  </c>
      <c r="Z10074" s="58" t="s">
        <v>661</v>
      </c>
      <c r="AA10074" s="28" t="s">
        <v>11409</v>
      </c>
      <c r="AB10074" s="63">
        <v>4</v>
      </c>
      <c r="AC10074" s="56" t="s">
        <v>11459</v>
      </c>
      <c r="AD10074" s="56" t="s">
        <v>11456</v>
      </c>
      <c r="AE10074" s="56" t="s">
        <v>11457</v>
      </c>
      <c r="AF10074" s="15" t="s">
        <v>42</v>
      </c>
      <c r="AG10074" s="15" t="s">
        <v>3718</v>
      </c>
      <c r="AH10074" s="15">
        <v>93.333299999999994</v>
      </c>
      <c r="AI10074" s="15"/>
      <c r="AJ10074" s="15"/>
      <c r="AK10074" s="15"/>
      <c r="AL10074" s="15"/>
    </row>
    <row r="10075" spans="1:38" s="1" customFormat="1" ht="12.75" customHeight="1" x14ac:dyDescent="0.3">
      <c r="A10075" s="65" t="s">
        <v>11450</v>
      </c>
      <c r="B10075" s="15" t="s">
        <v>9</v>
      </c>
      <c r="C10075" s="15" t="s">
        <v>11474</v>
      </c>
      <c r="D10075" s="3">
        <v>25</v>
      </c>
      <c r="E10075" s="41" t="s">
        <v>33</v>
      </c>
      <c r="F10075" s="63" t="s">
        <v>33</v>
      </c>
      <c r="G10075" s="26" t="s">
        <v>33</v>
      </c>
      <c r="H10075" s="41" t="s">
        <v>33</v>
      </c>
      <c r="I10075" s="63" t="s">
        <v>33</v>
      </c>
      <c r="J10075" s="41" t="s">
        <v>33</v>
      </c>
      <c r="K10075" s="3">
        <v>504.5</v>
      </c>
      <c r="L10075" s="41" t="s">
        <v>33</v>
      </c>
      <c r="M10075" s="63" t="s">
        <v>33</v>
      </c>
      <c r="N10075" s="26" t="s">
        <v>33</v>
      </c>
      <c r="O10075" s="4">
        <v>-10.7</v>
      </c>
      <c r="P10075" s="41" t="s">
        <v>33</v>
      </c>
      <c r="Q10075" s="63" t="s">
        <v>33</v>
      </c>
      <c r="R10075" s="15">
        <v>210</v>
      </c>
      <c r="S10075" s="7" t="s">
        <v>33</v>
      </c>
      <c r="T10075" s="15">
        <v>120</v>
      </c>
      <c r="U10075" s="15">
        <v>24</v>
      </c>
      <c r="V10075" s="41" t="s">
        <v>33</v>
      </c>
      <c r="W10075" s="3" t="s">
        <v>665</v>
      </c>
      <c r="X10075" s="58" t="s">
        <v>29</v>
      </c>
      <c r="Y10075" s="58" t="s">
        <v>11468</v>
      </c>
      <c r="Z10075" s="58" t="s">
        <v>661</v>
      </c>
      <c r="AA10075" s="28" t="s">
        <v>11409</v>
      </c>
      <c r="AB10075" s="63">
        <v>4</v>
      </c>
      <c r="AC10075" s="56" t="s">
        <v>11459</v>
      </c>
      <c r="AD10075" s="56" t="s">
        <v>11456</v>
      </c>
      <c r="AE10075" s="56" t="s">
        <v>11457</v>
      </c>
      <c r="AF10075" s="15" t="s">
        <v>42</v>
      </c>
      <c r="AG10075" s="15" t="s">
        <v>3718</v>
      </c>
      <c r="AH10075" s="15">
        <v>90.169499999999999</v>
      </c>
      <c r="AI10075" s="15"/>
      <c r="AJ10075" s="15"/>
      <c r="AK10075" s="15"/>
      <c r="AL10075" s="15"/>
    </row>
    <row r="10076" spans="1:38" s="1" customFormat="1" ht="12.75" customHeight="1" x14ac:dyDescent="0.3">
      <c r="A10076" s="65" t="s">
        <v>11450</v>
      </c>
      <c r="B10076" s="15" t="s">
        <v>9</v>
      </c>
      <c r="C10076" s="15" t="s">
        <v>11474</v>
      </c>
      <c r="D10076" s="3">
        <v>25</v>
      </c>
      <c r="E10076" s="41" t="s">
        <v>33</v>
      </c>
      <c r="F10076" s="63" t="s">
        <v>33</v>
      </c>
      <c r="G10076" s="26" t="s">
        <v>33</v>
      </c>
      <c r="H10076" s="41" t="s">
        <v>33</v>
      </c>
      <c r="I10076" s="63" t="s">
        <v>33</v>
      </c>
      <c r="J10076" s="41" t="s">
        <v>33</v>
      </c>
      <c r="K10076" s="3">
        <v>504.5</v>
      </c>
      <c r="L10076" s="41" t="s">
        <v>33</v>
      </c>
      <c r="M10076" s="63" t="s">
        <v>33</v>
      </c>
      <c r="N10076" s="26" t="s">
        <v>33</v>
      </c>
      <c r="O10076" s="4">
        <v>-10.7</v>
      </c>
      <c r="P10076" s="41" t="s">
        <v>33</v>
      </c>
      <c r="Q10076" s="63" t="s">
        <v>33</v>
      </c>
      <c r="R10076" s="15">
        <v>210</v>
      </c>
      <c r="S10076" s="7" t="s">
        <v>33</v>
      </c>
      <c r="T10076" s="15">
        <v>150</v>
      </c>
      <c r="U10076" s="15">
        <v>24</v>
      </c>
      <c r="V10076" s="41" t="s">
        <v>33</v>
      </c>
      <c r="W10076" s="3" t="s">
        <v>665</v>
      </c>
      <c r="X10076" s="58" t="s">
        <v>29</v>
      </c>
      <c r="Y10076" s="58" t="s">
        <v>11468</v>
      </c>
      <c r="Z10076" s="58" t="s">
        <v>661</v>
      </c>
      <c r="AA10076" s="28" t="s">
        <v>11409</v>
      </c>
      <c r="AB10076" s="63">
        <v>4</v>
      </c>
      <c r="AC10076" s="56" t="s">
        <v>11459</v>
      </c>
      <c r="AD10076" s="56" t="s">
        <v>11456</v>
      </c>
      <c r="AE10076" s="56" t="s">
        <v>11457</v>
      </c>
      <c r="AF10076" s="15" t="s">
        <v>42</v>
      </c>
      <c r="AG10076" s="15" t="s">
        <v>3718</v>
      </c>
      <c r="AH10076" s="15">
        <v>98.870099999999994</v>
      </c>
      <c r="AI10076" s="15"/>
      <c r="AJ10076" s="15"/>
      <c r="AK10076" s="15"/>
      <c r="AL10076" s="15"/>
    </row>
    <row r="10077" spans="1:38" s="1" customFormat="1" ht="12.75" customHeight="1" x14ac:dyDescent="0.3">
      <c r="A10077" s="65" t="s">
        <v>11450</v>
      </c>
      <c r="B10077" s="15" t="s">
        <v>9</v>
      </c>
      <c r="C10077" s="15" t="s">
        <v>11474</v>
      </c>
      <c r="D10077" s="3">
        <v>25</v>
      </c>
      <c r="E10077" s="41" t="s">
        <v>33</v>
      </c>
      <c r="F10077" s="63" t="s">
        <v>33</v>
      </c>
      <c r="G10077" s="26" t="s">
        <v>33</v>
      </c>
      <c r="H10077" s="41" t="s">
        <v>33</v>
      </c>
      <c r="I10077" s="63" t="s">
        <v>33</v>
      </c>
      <c r="J10077" s="41" t="s">
        <v>33</v>
      </c>
      <c r="K10077" s="3">
        <v>504.5</v>
      </c>
      <c r="L10077" s="41" t="s">
        <v>33</v>
      </c>
      <c r="M10077" s="63" t="s">
        <v>33</v>
      </c>
      <c r="N10077" s="26" t="s">
        <v>33</v>
      </c>
      <c r="O10077" s="4">
        <v>-10.7</v>
      </c>
      <c r="P10077" s="41" t="s">
        <v>33</v>
      </c>
      <c r="Q10077" s="63" t="s">
        <v>33</v>
      </c>
      <c r="R10077" s="15">
        <v>210</v>
      </c>
      <c r="S10077" s="7" t="s">
        <v>33</v>
      </c>
      <c r="T10077" s="15">
        <v>0</v>
      </c>
      <c r="U10077" s="15">
        <v>6</v>
      </c>
      <c r="V10077" s="41" t="s">
        <v>33</v>
      </c>
      <c r="W10077" s="3" t="s">
        <v>665</v>
      </c>
      <c r="X10077" s="58" t="s">
        <v>29</v>
      </c>
      <c r="Y10077" s="58" t="s">
        <v>11468</v>
      </c>
      <c r="Z10077" s="58" t="s">
        <v>661</v>
      </c>
      <c r="AA10077" s="28" t="s">
        <v>11409</v>
      </c>
      <c r="AB10077" s="63">
        <v>4</v>
      </c>
      <c r="AC10077" s="56" t="s">
        <v>11459</v>
      </c>
      <c r="AD10077" s="56" t="s">
        <v>11456</v>
      </c>
      <c r="AE10077" s="56" t="s">
        <v>11457</v>
      </c>
      <c r="AF10077" s="15" t="s">
        <v>42</v>
      </c>
      <c r="AG10077" s="15" t="s">
        <v>3718</v>
      </c>
      <c r="AH10077" s="15">
        <v>100</v>
      </c>
      <c r="AI10077" s="15"/>
      <c r="AJ10077" s="15"/>
      <c r="AK10077" s="15"/>
      <c r="AL10077" s="15"/>
    </row>
    <row r="10078" spans="1:38" s="1" customFormat="1" ht="12.75" customHeight="1" x14ac:dyDescent="0.3">
      <c r="A10078" s="65" t="s">
        <v>11450</v>
      </c>
      <c r="B10078" s="15" t="s">
        <v>9</v>
      </c>
      <c r="C10078" s="15" t="s">
        <v>11474</v>
      </c>
      <c r="D10078" s="3">
        <v>25</v>
      </c>
      <c r="E10078" s="41" t="s">
        <v>33</v>
      </c>
      <c r="F10078" s="63" t="s">
        <v>33</v>
      </c>
      <c r="G10078" s="26" t="s">
        <v>33</v>
      </c>
      <c r="H10078" s="41" t="s">
        <v>33</v>
      </c>
      <c r="I10078" s="63" t="s">
        <v>33</v>
      </c>
      <c r="J10078" s="41" t="s">
        <v>33</v>
      </c>
      <c r="K10078" s="3">
        <v>504.5</v>
      </c>
      <c r="L10078" s="41" t="s">
        <v>33</v>
      </c>
      <c r="M10078" s="63" t="s">
        <v>33</v>
      </c>
      <c r="N10078" s="26" t="s">
        <v>33</v>
      </c>
      <c r="O10078" s="4">
        <v>-10.7</v>
      </c>
      <c r="P10078" s="41" t="s">
        <v>33</v>
      </c>
      <c r="Q10078" s="63" t="s">
        <v>33</v>
      </c>
      <c r="R10078" s="15">
        <v>210</v>
      </c>
      <c r="S10078" s="7" t="s">
        <v>33</v>
      </c>
      <c r="T10078" s="15">
        <v>20</v>
      </c>
      <c r="U10078" s="15">
        <v>6</v>
      </c>
      <c r="V10078" s="41" t="s">
        <v>33</v>
      </c>
      <c r="W10078" s="3" t="s">
        <v>665</v>
      </c>
      <c r="X10078" s="58" t="s">
        <v>29</v>
      </c>
      <c r="Y10078" s="58" t="s">
        <v>11468</v>
      </c>
      <c r="Z10078" s="58" t="s">
        <v>661</v>
      </c>
      <c r="AA10078" s="28" t="s">
        <v>11409</v>
      </c>
      <c r="AB10078" s="63">
        <v>4</v>
      </c>
      <c r="AC10078" s="56" t="s">
        <v>11459</v>
      </c>
      <c r="AD10078" s="56" t="s">
        <v>11456</v>
      </c>
      <c r="AE10078" s="56" t="s">
        <v>11457</v>
      </c>
      <c r="AF10078" s="15" t="s">
        <v>42</v>
      </c>
      <c r="AG10078" s="15" t="s">
        <v>3718</v>
      </c>
      <c r="AH10078" s="15">
        <v>90.169499999999999</v>
      </c>
      <c r="AI10078" s="15"/>
      <c r="AJ10078" s="15"/>
      <c r="AK10078" s="15"/>
      <c r="AL10078" s="15"/>
    </row>
    <row r="10079" spans="1:38" s="1" customFormat="1" ht="12.75" customHeight="1" x14ac:dyDescent="0.3">
      <c r="A10079" s="65" t="s">
        <v>11450</v>
      </c>
      <c r="B10079" s="15" t="s">
        <v>9</v>
      </c>
      <c r="C10079" s="15" t="s">
        <v>11474</v>
      </c>
      <c r="D10079" s="3">
        <v>25</v>
      </c>
      <c r="E10079" s="41" t="s">
        <v>33</v>
      </c>
      <c r="F10079" s="63" t="s">
        <v>33</v>
      </c>
      <c r="G10079" s="26" t="s">
        <v>33</v>
      </c>
      <c r="H10079" s="41" t="s">
        <v>33</v>
      </c>
      <c r="I10079" s="63" t="s">
        <v>33</v>
      </c>
      <c r="J10079" s="41" t="s">
        <v>33</v>
      </c>
      <c r="K10079" s="3">
        <v>504.5</v>
      </c>
      <c r="L10079" s="41" t="s">
        <v>33</v>
      </c>
      <c r="M10079" s="63" t="s">
        <v>33</v>
      </c>
      <c r="N10079" s="26" t="s">
        <v>33</v>
      </c>
      <c r="O10079" s="4">
        <v>-10.7</v>
      </c>
      <c r="P10079" s="41" t="s">
        <v>33</v>
      </c>
      <c r="Q10079" s="63" t="s">
        <v>33</v>
      </c>
      <c r="R10079" s="15">
        <v>210</v>
      </c>
      <c r="S10079" s="7" t="s">
        <v>33</v>
      </c>
      <c r="T10079" s="15">
        <v>40</v>
      </c>
      <c r="U10079" s="15">
        <v>6</v>
      </c>
      <c r="V10079" s="41" t="s">
        <v>33</v>
      </c>
      <c r="W10079" s="3" t="s">
        <v>665</v>
      </c>
      <c r="X10079" s="58" t="s">
        <v>29</v>
      </c>
      <c r="Y10079" s="58" t="s">
        <v>11468</v>
      </c>
      <c r="Z10079" s="58" t="s">
        <v>661</v>
      </c>
      <c r="AA10079" s="28" t="s">
        <v>11409</v>
      </c>
      <c r="AB10079" s="63">
        <v>4</v>
      </c>
      <c r="AC10079" s="56" t="s">
        <v>11459</v>
      </c>
      <c r="AD10079" s="56" t="s">
        <v>11456</v>
      </c>
      <c r="AE10079" s="56" t="s">
        <v>11457</v>
      </c>
      <c r="AF10079" s="15" t="s">
        <v>42</v>
      </c>
      <c r="AG10079" s="15" t="s">
        <v>3718</v>
      </c>
      <c r="AH10079" s="15">
        <v>103.61579999999999</v>
      </c>
      <c r="AI10079" s="15"/>
      <c r="AJ10079" s="15"/>
      <c r="AK10079" s="15"/>
      <c r="AL10079" s="15"/>
    </row>
    <row r="10080" spans="1:38" s="1" customFormat="1" ht="12.75" customHeight="1" x14ac:dyDescent="0.3">
      <c r="A10080" s="65" t="s">
        <v>11450</v>
      </c>
      <c r="B10080" s="15" t="s">
        <v>9</v>
      </c>
      <c r="C10080" s="15" t="s">
        <v>11474</v>
      </c>
      <c r="D10080" s="3">
        <v>25</v>
      </c>
      <c r="E10080" s="41" t="s">
        <v>33</v>
      </c>
      <c r="F10080" s="63" t="s">
        <v>33</v>
      </c>
      <c r="G10080" s="26" t="s">
        <v>33</v>
      </c>
      <c r="H10080" s="41" t="s">
        <v>33</v>
      </c>
      <c r="I10080" s="63" t="s">
        <v>33</v>
      </c>
      <c r="J10080" s="41" t="s">
        <v>33</v>
      </c>
      <c r="K10080" s="3">
        <v>504.5</v>
      </c>
      <c r="L10080" s="41" t="s">
        <v>33</v>
      </c>
      <c r="M10080" s="63" t="s">
        <v>33</v>
      </c>
      <c r="N10080" s="26" t="s">
        <v>33</v>
      </c>
      <c r="O10080" s="4">
        <v>-10.7</v>
      </c>
      <c r="P10080" s="41" t="s">
        <v>33</v>
      </c>
      <c r="Q10080" s="63" t="s">
        <v>33</v>
      </c>
      <c r="R10080" s="15">
        <v>210</v>
      </c>
      <c r="S10080" s="7" t="s">
        <v>33</v>
      </c>
      <c r="T10080" s="15">
        <v>60</v>
      </c>
      <c r="U10080" s="15">
        <v>6</v>
      </c>
      <c r="V10080" s="41" t="s">
        <v>33</v>
      </c>
      <c r="W10080" s="3" t="s">
        <v>665</v>
      </c>
      <c r="X10080" s="58" t="s">
        <v>29</v>
      </c>
      <c r="Y10080" s="58" t="s">
        <v>11468</v>
      </c>
      <c r="Z10080" s="58" t="s">
        <v>661</v>
      </c>
      <c r="AA10080" s="28" t="s">
        <v>11409</v>
      </c>
      <c r="AB10080" s="63">
        <v>4</v>
      </c>
      <c r="AC10080" s="56" t="s">
        <v>11459</v>
      </c>
      <c r="AD10080" s="56" t="s">
        <v>11456</v>
      </c>
      <c r="AE10080" s="56" t="s">
        <v>11457</v>
      </c>
      <c r="AF10080" s="15" t="s">
        <v>42</v>
      </c>
      <c r="AG10080" s="15" t="s">
        <v>3718</v>
      </c>
      <c r="AH10080" s="15">
        <v>88.587599999999995</v>
      </c>
      <c r="AI10080" s="15"/>
      <c r="AJ10080" s="15"/>
      <c r="AK10080" s="15"/>
      <c r="AL10080" s="15"/>
    </row>
    <row r="10081" spans="1:38" s="1" customFormat="1" ht="12.75" customHeight="1" x14ac:dyDescent="0.3">
      <c r="A10081" s="65" t="s">
        <v>11450</v>
      </c>
      <c r="B10081" s="15" t="s">
        <v>9</v>
      </c>
      <c r="C10081" s="15" t="s">
        <v>11474</v>
      </c>
      <c r="D10081" s="3">
        <v>25</v>
      </c>
      <c r="E10081" s="41" t="s">
        <v>33</v>
      </c>
      <c r="F10081" s="63" t="s">
        <v>33</v>
      </c>
      <c r="G10081" s="26" t="s">
        <v>33</v>
      </c>
      <c r="H10081" s="41" t="s">
        <v>33</v>
      </c>
      <c r="I10081" s="63" t="s">
        <v>33</v>
      </c>
      <c r="J10081" s="41" t="s">
        <v>33</v>
      </c>
      <c r="K10081" s="3">
        <v>504.5</v>
      </c>
      <c r="L10081" s="41" t="s">
        <v>33</v>
      </c>
      <c r="M10081" s="63" t="s">
        <v>33</v>
      </c>
      <c r="N10081" s="26" t="s">
        <v>33</v>
      </c>
      <c r="O10081" s="4">
        <v>-10.7</v>
      </c>
      <c r="P10081" s="41" t="s">
        <v>33</v>
      </c>
      <c r="Q10081" s="63" t="s">
        <v>33</v>
      </c>
      <c r="R10081" s="15">
        <v>210</v>
      </c>
      <c r="S10081" s="7" t="s">
        <v>33</v>
      </c>
      <c r="T10081" s="15">
        <v>80</v>
      </c>
      <c r="U10081" s="15">
        <v>6</v>
      </c>
      <c r="V10081" s="41" t="s">
        <v>33</v>
      </c>
      <c r="W10081" s="3" t="s">
        <v>665</v>
      </c>
      <c r="X10081" s="58" t="s">
        <v>29</v>
      </c>
      <c r="Y10081" s="58" t="s">
        <v>11468</v>
      </c>
      <c r="Z10081" s="58" t="s">
        <v>661</v>
      </c>
      <c r="AA10081" s="28" t="s">
        <v>11409</v>
      </c>
      <c r="AB10081" s="63">
        <v>4</v>
      </c>
      <c r="AC10081" s="56" t="s">
        <v>11459</v>
      </c>
      <c r="AD10081" s="56" t="s">
        <v>11456</v>
      </c>
      <c r="AE10081" s="56" t="s">
        <v>11457</v>
      </c>
      <c r="AF10081" s="15" t="s">
        <v>42</v>
      </c>
      <c r="AG10081" s="15" t="s">
        <v>3718</v>
      </c>
      <c r="AH10081" s="15">
        <v>96.497200000000007</v>
      </c>
      <c r="AI10081" s="15"/>
      <c r="AJ10081" s="15"/>
      <c r="AK10081" s="15"/>
      <c r="AL10081" s="15"/>
    </row>
    <row r="10082" spans="1:38" s="1" customFormat="1" ht="12.75" customHeight="1" x14ac:dyDescent="0.3">
      <c r="A10082" s="65" t="s">
        <v>11450</v>
      </c>
      <c r="B10082" s="15" t="s">
        <v>9</v>
      </c>
      <c r="C10082" s="15" t="s">
        <v>11474</v>
      </c>
      <c r="D10082" s="3">
        <v>25</v>
      </c>
      <c r="E10082" s="41" t="s">
        <v>33</v>
      </c>
      <c r="F10082" s="63" t="s">
        <v>33</v>
      </c>
      <c r="G10082" s="26" t="s">
        <v>33</v>
      </c>
      <c r="H10082" s="41" t="s">
        <v>33</v>
      </c>
      <c r="I10082" s="63" t="s">
        <v>33</v>
      </c>
      <c r="J10082" s="41" t="s">
        <v>33</v>
      </c>
      <c r="K10082" s="3">
        <v>504.5</v>
      </c>
      <c r="L10082" s="41" t="s">
        <v>33</v>
      </c>
      <c r="M10082" s="63" t="s">
        <v>33</v>
      </c>
      <c r="N10082" s="26" t="s">
        <v>33</v>
      </c>
      <c r="O10082" s="4">
        <v>-10.7</v>
      </c>
      <c r="P10082" s="41" t="s">
        <v>33</v>
      </c>
      <c r="Q10082" s="63" t="s">
        <v>33</v>
      </c>
      <c r="R10082" s="15">
        <v>210</v>
      </c>
      <c r="S10082" s="7" t="s">
        <v>33</v>
      </c>
      <c r="T10082" s="15">
        <v>100</v>
      </c>
      <c r="U10082" s="15">
        <v>6</v>
      </c>
      <c r="V10082" s="41" t="s">
        <v>33</v>
      </c>
      <c r="W10082" s="3" t="s">
        <v>665</v>
      </c>
      <c r="X10082" s="58" t="s">
        <v>29</v>
      </c>
      <c r="Y10082" s="58" t="s">
        <v>11468</v>
      </c>
      <c r="Z10082" s="58" t="s">
        <v>661</v>
      </c>
      <c r="AA10082" s="28" t="s">
        <v>11409</v>
      </c>
      <c r="AB10082" s="63">
        <v>4</v>
      </c>
      <c r="AC10082" s="56" t="s">
        <v>11459</v>
      </c>
      <c r="AD10082" s="56" t="s">
        <v>11456</v>
      </c>
      <c r="AE10082" s="56" t="s">
        <v>11457</v>
      </c>
      <c r="AF10082" s="15" t="s">
        <v>42</v>
      </c>
      <c r="AG10082" s="15" t="s">
        <v>3718</v>
      </c>
      <c r="AH10082" s="15">
        <v>115.4802</v>
      </c>
      <c r="AI10082" s="15"/>
      <c r="AJ10082" s="15"/>
      <c r="AK10082" s="15"/>
      <c r="AL10082" s="15"/>
    </row>
    <row r="10083" spans="1:38" s="1" customFormat="1" ht="12.75" customHeight="1" x14ac:dyDescent="0.3">
      <c r="A10083" s="65" t="s">
        <v>11450</v>
      </c>
      <c r="B10083" s="15" t="s">
        <v>9</v>
      </c>
      <c r="C10083" s="15" t="s">
        <v>11474</v>
      </c>
      <c r="D10083" s="3">
        <v>25</v>
      </c>
      <c r="E10083" s="41" t="s">
        <v>33</v>
      </c>
      <c r="F10083" s="63" t="s">
        <v>33</v>
      </c>
      <c r="G10083" s="26" t="s">
        <v>33</v>
      </c>
      <c r="H10083" s="41" t="s">
        <v>33</v>
      </c>
      <c r="I10083" s="63" t="s">
        <v>33</v>
      </c>
      <c r="J10083" s="41" t="s">
        <v>33</v>
      </c>
      <c r="K10083" s="3">
        <v>504.5</v>
      </c>
      <c r="L10083" s="41" t="s">
        <v>33</v>
      </c>
      <c r="M10083" s="63" t="s">
        <v>33</v>
      </c>
      <c r="N10083" s="26" t="s">
        <v>33</v>
      </c>
      <c r="O10083" s="4">
        <v>-10.7</v>
      </c>
      <c r="P10083" s="41" t="s">
        <v>33</v>
      </c>
      <c r="Q10083" s="63" t="s">
        <v>33</v>
      </c>
      <c r="R10083" s="15">
        <v>210</v>
      </c>
      <c r="S10083" s="7" t="s">
        <v>33</v>
      </c>
      <c r="T10083" s="15">
        <v>120</v>
      </c>
      <c r="U10083" s="15">
        <v>6</v>
      </c>
      <c r="V10083" s="41" t="s">
        <v>33</v>
      </c>
      <c r="W10083" s="3" t="s">
        <v>665</v>
      </c>
      <c r="X10083" s="58" t="s">
        <v>29</v>
      </c>
      <c r="Y10083" s="58" t="s">
        <v>11468</v>
      </c>
      <c r="Z10083" s="58" t="s">
        <v>661</v>
      </c>
      <c r="AA10083" s="28" t="s">
        <v>11409</v>
      </c>
      <c r="AB10083" s="63">
        <v>4</v>
      </c>
      <c r="AC10083" s="56" t="s">
        <v>11459</v>
      </c>
      <c r="AD10083" s="56" t="s">
        <v>11456</v>
      </c>
      <c r="AE10083" s="56" t="s">
        <v>11457</v>
      </c>
      <c r="AF10083" s="15" t="s">
        <v>42</v>
      </c>
      <c r="AG10083" s="15" t="s">
        <v>3718</v>
      </c>
      <c r="AH10083" s="15">
        <v>95.706199999999995</v>
      </c>
      <c r="AI10083" s="15"/>
      <c r="AJ10083" s="15"/>
      <c r="AK10083" s="15"/>
      <c r="AL10083" s="15"/>
    </row>
    <row r="10084" spans="1:38" s="1" customFormat="1" ht="12.75" customHeight="1" x14ac:dyDescent="0.3">
      <c r="A10084" s="65" t="s">
        <v>11450</v>
      </c>
      <c r="B10084" s="15" t="s">
        <v>9</v>
      </c>
      <c r="C10084" s="15" t="s">
        <v>11474</v>
      </c>
      <c r="D10084" s="3">
        <v>25</v>
      </c>
      <c r="E10084" s="41" t="s">
        <v>33</v>
      </c>
      <c r="F10084" s="63" t="s">
        <v>33</v>
      </c>
      <c r="G10084" s="26" t="s">
        <v>33</v>
      </c>
      <c r="H10084" s="41" t="s">
        <v>33</v>
      </c>
      <c r="I10084" s="63" t="s">
        <v>33</v>
      </c>
      <c r="J10084" s="41" t="s">
        <v>33</v>
      </c>
      <c r="K10084" s="3">
        <v>504.5</v>
      </c>
      <c r="L10084" s="41" t="s">
        <v>33</v>
      </c>
      <c r="M10084" s="63" t="s">
        <v>33</v>
      </c>
      <c r="N10084" s="26" t="s">
        <v>33</v>
      </c>
      <c r="O10084" s="4">
        <v>-10.7</v>
      </c>
      <c r="P10084" s="41" t="s">
        <v>33</v>
      </c>
      <c r="Q10084" s="63" t="s">
        <v>33</v>
      </c>
      <c r="R10084" s="15">
        <v>210</v>
      </c>
      <c r="S10084" s="7" t="s">
        <v>33</v>
      </c>
      <c r="T10084" s="15">
        <v>150</v>
      </c>
      <c r="U10084" s="15">
        <v>6</v>
      </c>
      <c r="V10084" s="41" t="s">
        <v>33</v>
      </c>
      <c r="W10084" s="3" t="s">
        <v>665</v>
      </c>
      <c r="X10084" s="58" t="s">
        <v>29</v>
      </c>
      <c r="Y10084" s="58" t="s">
        <v>11468</v>
      </c>
      <c r="Z10084" s="58" t="s">
        <v>661</v>
      </c>
      <c r="AA10084" s="28" t="s">
        <v>11409</v>
      </c>
      <c r="AB10084" s="63">
        <v>4</v>
      </c>
      <c r="AC10084" s="56" t="s">
        <v>11459</v>
      </c>
      <c r="AD10084" s="56" t="s">
        <v>11456</v>
      </c>
      <c r="AE10084" s="56" t="s">
        <v>11457</v>
      </c>
      <c r="AF10084" s="15" t="s">
        <v>42</v>
      </c>
      <c r="AG10084" s="15" t="s">
        <v>3718</v>
      </c>
      <c r="AH10084" s="15">
        <v>118.64409999999999</v>
      </c>
      <c r="AI10084" s="15"/>
      <c r="AJ10084" s="15"/>
      <c r="AK10084" s="15"/>
      <c r="AL10084" s="15"/>
    </row>
    <row r="10085" spans="1:38" s="1" customFormat="1" ht="12.75" customHeight="1" x14ac:dyDescent="0.3">
      <c r="A10085" s="65" t="s">
        <v>11450</v>
      </c>
      <c r="B10085" s="15" t="s">
        <v>9</v>
      </c>
      <c r="C10085" s="15" t="s">
        <v>11474</v>
      </c>
      <c r="D10085" s="3">
        <v>25</v>
      </c>
      <c r="E10085" s="41" t="s">
        <v>33</v>
      </c>
      <c r="F10085" s="63" t="s">
        <v>33</v>
      </c>
      <c r="G10085" s="26" t="s">
        <v>33</v>
      </c>
      <c r="H10085" s="41" t="s">
        <v>33</v>
      </c>
      <c r="I10085" s="63" t="s">
        <v>33</v>
      </c>
      <c r="J10085" s="41" t="s">
        <v>33</v>
      </c>
      <c r="K10085" s="3">
        <v>504.5</v>
      </c>
      <c r="L10085" s="41" t="s">
        <v>33</v>
      </c>
      <c r="M10085" s="63" t="s">
        <v>33</v>
      </c>
      <c r="N10085" s="26" t="s">
        <v>33</v>
      </c>
      <c r="O10085" s="4">
        <v>-10.7</v>
      </c>
      <c r="P10085" s="41" t="s">
        <v>33</v>
      </c>
      <c r="Q10085" s="63" t="s">
        <v>33</v>
      </c>
      <c r="R10085" s="15">
        <v>210</v>
      </c>
      <c r="S10085" s="7" t="s">
        <v>33</v>
      </c>
      <c r="T10085" s="15">
        <v>0</v>
      </c>
      <c r="U10085" s="15">
        <v>3</v>
      </c>
      <c r="V10085" s="41" t="s">
        <v>33</v>
      </c>
      <c r="W10085" s="3" t="s">
        <v>665</v>
      </c>
      <c r="X10085" s="58" t="s">
        <v>29</v>
      </c>
      <c r="Y10085" s="58" t="s">
        <v>11468</v>
      </c>
      <c r="Z10085" s="58" t="s">
        <v>661</v>
      </c>
      <c r="AA10085" s="28" t="s">
        <v>11409</v>
      </c>
      <c r="AB10085" s="63">
        <v>4</v>
      </c>
      <c r="AC10085" s="56" t="s">
        <v>11459</v>
      </c>
      <c r="AD10085" s="56" t="s">
        <v>11456</v>
      </c>
      <c r="AE10085" s="56" t="s">
        <v>11457</v>
      </c>
      <c r="AF10085" s="15" t="s">
        <v>42</v>
      </c>
      <c r="AG10085" s="15" t="s">
        <v>3718</v>
      </c>
      <c r="AH10085" s="15">
        <v>100</v>
      </c>
      <c r="AI10085" s="15"/>
      <c r="AJ10085" s="15"/>
      <c r="AK10085" s="15"/>
      <c r="AL10085" s="15"/>
    </row>
    <row r="10086" spans="1:38" s="1" customFormat="1" ht="12.75" customHeight="1" x14ac:dyDescent="0.3">
      <c r="A10086" s="65" t="s">
        <v>11450</v>
      </c>
      <c r="B10086" s="15" t="s">
        <v>9</v>
      </c>
      <c r="C10086" s="15" t="s">
        <v>11474</v>
      </c>
      <c r="D10086" s="3">
        <v>25</v>
      </c>
      <c r="E10086" s="41" t="s">
        <v>33</v>
      </c>
      <c r="F10086" s="63" t="s">
        <v>33</v>
      </c>
      <c r="G10086" s="26" t="s">
        <v>33</v>
      </c>
      <c r="H10086" s="41" t="s">
        <v>33</v>
      </c>
      <c r="I10086" s="63" t="s">
        <v>33</v>
      </c>
      <c r="J10086" s="41" t="s">
        <v>33</v>
      </c>
      <c r="K10086" s="3">
        <v>504.5</v>
      </c>
      <c r="L10086" s="41" t="s">
        <v>33</v>
      </c>
      <c r="M10086" s="63" t="s">
        <v>33</v>
      </c>
      <c r="N10086" s="26" t="s">
        <v>33</v>
      </c>
      <c r="O10086" s="4">
        <v>-10.7</v>
      </c>
      <c r="P10086" s="41" t="s">
        <v>33</v>
      </c>
      <c r="Q10086" s="63" t="s">
        <v>33</v>
      </c>
      <c r="R10086" s="15">
        <v>210</v>
      </c>
      <c r="S10086" s="7" t="s">
        <v>33</v>
      </c>
      <c r="T10086" s="15">
        <v>20</v>
      </c>
      <c r="U10086" s="15">
        <v>3</v>
      </c>
      <c r="V10086" s="41" t="s">
        <v>33</v>
      </c>
      <c r="W10086" s="3" t="s">
        <v>665</v>
      </c>
      <c r="X10086" s="58" t="s">
        <v>29</v>
      </c>
      <c r="Y10086" s="58" t="s">
        <v>11468</v>
      </c>
      <c r="Z10086" s="58" t="s">
        <v>661</v>
      </c>
      <c r="AA10086" s="28" t="s">
        <v>11409</v>
      </c>
      <c r="AB10086" s="63">
        <v>4</v>
      </c>
      <c r="AC10086" s="56" t="s">
        <v>11459</v>
      </c>
      <c r="AD10086" s="56" t="s">
        <v>11456</v>
      </c>
      <c r="AE10086" s="56" t="s">
        <v>11457</v>
      </c>
      <c r="AF10086" s="15" t="s">
        <v>42</v>
      </c>
      <c r="AG10086" s="15" t="s">
        <v>3718</v>
      </c>
      <c r="AH10086" s="15">
        <v>90.960499999999996</v>
      </c>
      <c r="AI10086" s="15"/>
      <c r="AJ10086" s="15"/>
      <c r="AK10086" s="15"/>
      <c r="AL10086" s="15"/>
    </row>
    <row r="10087" spans="1:38" s="1" customFormat="1" ht="12.75" customHeight="1" x14ac:dyDescent="0.3">
      <c r="A10087" s="65" t="s">
        <v>11450</v>
      </c>
      <c r="B10087" s="15" t="s">
        <v>9</v>
      </c>
      <c r="C10087" s="15" t="s">
        <v>11474</v>
      </c>
      <c r="D10087" s="3">
        <v>25</v>
      </c>
      <c r="E10087" s="41" t="s">
        <v>33</v>
      </c>
      <c r="F10087" s="63" t="s">
        <v>33</v>
      </c>
      <c r="G10087" s="26" t="s">
        <v>33</v>
      </c>
      <c r="H10087" s="41" t="s">
        <v>33</v>
      </c>
      <c r="I10087" s="63" t="s">
        <v>33</v>
      </c>
      <c r="J10087" s="41" t="s">
        <v>33</v>
      </c>
      <c r="K10087" s="3">
        <v>504.5</v>
      </c>
      <c r="L10087" s="41" t="s">
        <v>33</v>
      </c>
      <c r="M10087" s="63" t="s">
        <v>33</v>
      </c>
      <c r="N10087" s="26" t="s">
        <v>33</v>
      </c>
      <c r="O10087" s="4">
        <v>-10.7</v>
      </c>
      <c r="P10087" s="41" t="s">
        <v>33</v>
      </c>
      <c r="Q10087" s="63" t="s">
        <v>33</v>
      </c>
      <c r="R10087" s="15">
        <v>210</v>
      </c>
      <c r="S10087" s="7" t="s">
        <v>33</v>
      </c>
      <c r="T10087" s="15">
        <v>40</v>
      </c>
      <c r="U10087" s="15">
        <v>3</v>
      </c>
      <c r="V10087" s="41" t="s">
        <v>33</v>
      </c>
      <c r="W10087" s="3" t="s">
        <v>665</v>
      </c>
      <c r="X10087" s="58" t="s">
        <v>29</v>
      </c>
      <c r="Y10087" s="58" t="s">
        <v>11468</v>
      </c>
      <c r="Z10087" s="58" t="s">
        <v>661</v>
      </c>
      <c r="AA10087" s="28" t="s">
        <v>11409</v>
      </c>
      <c r="AB10087" s="63">
        <v>4</v>
      </c>
      <c r="AC10087" s="56" t="s">
        <v>11459</v>
      </c>
      <c r="AD10087" s="56" t="s">
        <v>11456</v>
      </c>
      <c r="AE10087" s="56" t="s">
        <v>11457</v>
      </c>
      <c r="AF10087" s="15" t="s">
        <v>42</v>
      </c>
      <c r="AG10087" s="15" t="s">
        <v>3718</v>
      </c>
      <c r="AH10087" s="15">
        <v>94.124300000000005</v>
      </c>
      <c r="AI10087" s="15"/>
      <c r="AJ10087" s="15"/>
      <c r="AK10087" s="15"/>
      <c r="AL10087" s="15"/>
    </row>
    <row r="10088" spans="1:38" s="1" customFormat="1" ht="12.75" customHeight="1" x14ac:dyDescent="0.3">
      <c r="A10088" s="65" t="s">
        <v>11450</v>
      </c>
      <c r="B10088" s="15" t="s">
        <v>9</v>
      </c>
      <c r="C10088" s="15" t="s">
        <v>11474</v>
      </c>
      <c r="D10088" s="3">
        <v>25</v>
      </c>
      <c r="E10088" s="41" t="s">
        <v>33</v>
      </c>
      <c r="F10088" s="63" t="s">
        <v>33</v>
      </c>
      <c r="G10088" s="26" t="s">
        <v>33</v>
      </c>
      <c r="H10088" s="41" t="s">
        <v>33</v>
      </c>
      <c r="I10088" s="63" t="s">
        <v>33</v>
      </c>
      <c r="J10088" s="41" t="s">
        <v>33</v>
      </c>
      <c r="K10088" s="3">
        <v>504.5</v>
      </c>
      <c r="L10088" s="41" t="s">
        <v>33</v>
      </c>
      <c r="M10088" s="63" t="s">
        <v>33</v>
      </c>
      <c r="N10088" s="26" t="s">
        <v>33</v>
      </c>
      <c r="O10088" s="4">
        <v>-10.7</v>
      </c>
      <c r="P10088" s="41" t="s">
        <v>33</v>
      </c>
      <c r="Q10088" s="63" t="s">
        <v>33</v>
      </c>
      <c r="R10088" s="15">
        <v>210</v>
      </c>
      <c r="S10088" s="7" t="s">
        <v>33</v>
      </c>
      <c r="T10088" s="15">
        <v>60</v>
      </c>
      <c r="U10088" s="15">
        <v>3</v>
      </c>
      <c r="V10088" s="41" t="s">
        <v>33</v>
      </c>
      <c r="W10088" s="3" t="s">
        <v>665</v>
      </c>
      <c r="X10088" s="58" t="s">
        <v>29</v>
      </c>
      <c r="Y10088" s="58" t="s">
        <v>11468</v>
      </c>
      <c r="Z10088" s="58" t="s">
        <v>661</v>
      </c>
      <c r="AA10088" s="28" t="s">
        <v>11409</v>
      </c>
      <c r="AB10088" s="63">
        <v>4</v>
      </c>
      <c r="AC10088" s="56" t="s">
        <v>11459</v>
      </c>
      <c r="AD10088" s="56" t="s">
        <v>11456</v>
      </c>
      <c r="AE10088" s="56" t="s">
        <v>11457</v>
      </c>
      <c r="AF10088" s="15" t="s">
        <v>42</v>
      </c>
      <c r="AG10088" s="15" t="s">
        <v>3718</v>
      </c>
      <c r="AH10088" s="15">
        <v>104.4068</v>
      </c>
      <c r="AI10088" s="15"/>
      <c r="AJ10088" s="15"/>
      <c r="AK10088" s="15"/>
      <c r="AL10088" s="15"/>
    </row>
    <row r="10089" spans="1:38" s="1" customFormat="1" ht="12.75" customHeight="1" x14ac:dyDescent="0.3">
      <c r="A10089" s="65" t="s">
        <v>11450</v>
      </c>
      <c r="B10089" s="15" t="s">
        <v>9</v>
      </c>
      <c r="C10089" s="15" t="s">
        <v>11474</v>
      </c>
      <c r="D10089" s="3">
        <v>25</v>
      </c>
      <c r="E10089" s="41" t="s">
        <v>33</v>
      </c>
      <c r="F10089" s="63" t="s">
        <v>33</v>
      </c>
      <c r="G10089" s="26" t="s">
        <v>33</v>
      </c>
      <c r="H10089" s="41" t="s">
        <v>33</v>
      </c>
      <c r="I10089" s="63" t="s">
        <v>33</v>
      </c>
      <c r="J10089" s="41" t="s">
        <v>33</v>
      </c>
      <c r="K10089" s="3">
        <v>504.5</v>
      </c>
      <c r="L10089" s="41" t="s">
        <v>33</v>
      </c>
      <c r="M10089" s="63" t="s">
        <v>33</v>
      </c>
      <c r="N10089" s="26" t="s">
        <v>33</v>
      </c>
      <c r="O10089" s="4">
        <v>-10.7</v>
      </c>
      <c r="P10089" s="41" t="s">
        <v>33</v>
      </c>
      <c r="Q10089" s="63" t="s">
        <v>33</v>
      </c>
      <c r="R10089" s="15">
        <v>210</v>
      </c>
      <c r="S10089" s="7" t="s">
        <v>33</v>
      </c>
      <c r="T10089" s="15">
        <v>80</v>
      </c>
      <c r="U10089" s="15">
        <v>3</v>
      </c>
      <c r="V10089" s="41" t="s">
        <v>33</v>
      </c>
      <c r="W10089" s="3" t="s">
        <v>665</v>
      </c>
      <c r="X10089" s="58" t="s">
        <v>29</v>
      </c>
      <c r="Y10089" s="58" t="s">
        <v>11468</v>
      </c>
      <c r="Z10089" s="58" t="s">
        <v>661</v>
      </c>
      <c r="AA10089" s="28" t="s">
        <v>11409</v>
      </c>
      <c r="AB10089" s="63">
        <v>4</v>
      </c>
      <c r="AC10089" s="56" t="s">
        <v>11459</v>
      </c>
      <c r="AD10089" s="56" t="s">
        <v>11456</v>
      </c>
      <c r="AE10089" s="56" t="s">
        <v>11457</v>
      </c>
      <c r="AF10089" s="15" t="s">
        <v>42</v>
      </c>
      <c r="AG10089" s="15" t="s">
        <v>3718</v>
      </c>
      <c r="AH10089" s="15">
        <v>87.005600000000001</v>
      </c>
      <c r="AI10089" s="15"/>
      <c r="AJ10089" s="15"/>
      <c r="AK10089" s="15"/>
      <c r="AL10089" s="15"/>
    </row>
    <row r="10090" spans="1:38" s="1" customFormat="1" ht="12.75" customHeight="1" x14ac:dyDescent="0.3">
      <c r="A10090" s="65" t="s">
        <v>11450</v>
      </c>
      <c r="B10090" s="15" t="s">
        <v>9</v>
      </c>
      <c r="C10090" s="15" t="s">
        <v>11474</v>
      </c>
      <c r="D10090" s="3">
        <v>25</v>
      </c>
      <c r="E10090" s="41" t="s">
        <v>33</v>
      </c>
      <c r="F10090" s="63" t="s">
        <v>33</v>
      </c>
      <c r="G10090" s="26" t="s">
        <v>33</v>
      </c>
      <c r="H10090" s="41" t="s">
        <v>33</v>
      </c>
      <c r="I10090" s="63" t="s">
        <v>33</v>
      </c>
      <c r="J10090" s="41" t="s">
        <v>33</v>
      </c>
      <c r="K10090" s="3">
        <v>504.5</v>
      </c>
      <c r="L10090" s="41" t="s">
        <v>33</v>
      </c>
      <c r="M10090" s="63" t="s">
        <v>33</v>
      </c>
      <c r="N10090" s="26" t="s">
        <v>33</v>
      </c>
      <c r="O10090" s="4">
        <v>-10.7</v>
      </c>
      <c r="P10090" s="41" t="s">
        <v>33</v>
      </c>
      <c r="Q10090" s="63" t="s">
        <v>33</v>
      </c>
      <c r="R10090" s="15">
        <v>210</v>
      </c>
      <c r="S10090" s="7" t="s">
        <v>33</v>
      </c>
      <c r="T10090" s="15">
        <v>100</v>
      </c>
      <c r="U10090" s="15">
        <v>3</v>
      </c>
      <c r="V10090" s="41" t="s">
        <v>33</v>
      </c>
      <c r="W10090" s="3" t="s">
        <v>665</v>
      </c>
      <c r="X10090" s="58" t="s">
        <v>29</v>
      </c>
      <c r="Y10090" s="58" t="s">
        <v>11468</v>
      </c>
      <c r="Z10090" s="58" t="s">
        <v>661</v>
      </c>
      <c r="AA10090" s="28" t="s">
        <v>11409</v>
      </c>
      <c r="AB10090" s="63">
        <v>4</v>
      </c>
      <c r="AC10090" s="56" t="s">
        <v>11459</v>
      </c>
      <c r="AD10090" s="56" t="s">
        <v>11456</v>
      </c>
      <c r="AE10090" s="56" t="s">
        <v>11457</v>
      </c>
      <c r="AF10090" s="15" t="s">
        <v>42</v>
      </c>
      <c r="AG10090" s="15" t="s">
        <v>3718</v>
      </c>
      <c r="AH10090" s="15">
        <v>82.259900000000002</v>
      </c>
      <c r="AI10090" s="15"/>
      <c r="AJ10090" s="15"/>
      <c r="AK10090" s="15"/>
      <c r="AL10090" s="15"/>
    </row>
    <row r="10091" spans="1:38" s="1" customFormat="1" ht="12.75" customHeight="1" x14ac:dyDescent="0.3">
      <c r="A10091" s="65" t="s">
        <v>11450</v>
      </c>
      <c r="B10091" s="15" t="s">
        <v>9</v>
      </c>
      <c r="C10091" s="15" t="s">
        <v>11474</v>
      </c>
      <c r="D10091" s="3">
        <v>25</v>
      </c>
      <c r="E10091" s="41" t="s">
        <v>33</v>
      </c>
      <c r="F10091" s="63" t="s">
        <v>33</v>
      </c>
      <c r="G10091" s="26" t="s">
        <v>33</v>
      </c>
      <c r="H10091" s="41" t="s">
        <v>33</v>
      </c>
      <c r="I10091" s="63" t="s">
        <v>33</v>
      </c>
      <c r="J10091" s="41" t="s">
        <v>33</v>
      </c>
      <c r="K10091" s="3">
        <v>504.5</v>
      </c>
      <c r="L10091" s="41" t="s">
        <v>33</v>
      </c>
      <c r="M10091" s="63" t="s">
        <v>33</v>
      </c>
      <c r="N10091" s="26" t="s">
        <v>33</v>
      </c>
      <c r="O10091" s="4">
        <v>-10.7</v>
      </c>
      <c r="P10091" s="41" t="s">
        <v>33</v>
      </c>
      <c r="Q10091" s="63" t="s">
        <v>33</v>
      </c>
      <c r="R10091" s="15">
        <v>210</v>
      </c>
      <c r="S10091" s="7" t="s">
        <v>33</v>
      </c>
      <c r="T10091" s="15">
        <v>120</v>
      </c>
      <c r="U10091" s="15">
        <v>3</v>
      </c>
      <c r="V10091" s="41" t="s">
        <v>33</v>
      </c>
      <c r="W10091" s="3" t="s">
        <v>665</v>
      </c>
      <c r="X10091" s="58" t="s">
        <v>29</v>
      </c>
      <c r="Y10091" s="58" t="s">
        <v>11468</v>
      </c>
      <c r="Z10091" s="58" t="s">
        <v>661</v>
      </c>
      <c r="AA10091" s="28" t="s">
        <v>11409</v>
      </c>
      <c r="AB10091" s="63">
        <v>4</v>
      </c>
      <c r="AC10091" s="56" t="s">
        <v>11459</v>
      </c>
      <c r="AD10091" s="56" t="s">
        <v>11456</v>
      </c>
      <c r="AE10091" s="56" t="s">
        <v>11457</v>
      </c>
      <c r="AF10091" s="15" t="s">
        <v>42</v>
      </c>
      <c r="AG10091" s="15" t="s">
        <v>3718</v>
      </c>
      <c r="AH10091" s="15">
        <v>106.77970000000001</v>
      </c>
      <c r="AI10091" s="15"/>
      <c r="AJ10091" s="15"/>
      <c r="AK10091" s="15"/>
      <c r="AL10091" s="15"/>
    </row>
    <row r="10092" spans="1:38" s="1" customFormat="1" ht="12.75" customHeight="1" x14ac:dyDescent="0.3">
      <c r="A10092" s="65" t="s">
        <v>11450</v>
      </c>
      <c r="B10092" s="15" t="s">
        <v>9</v>
      </c>
      <c r="C10092" s="15" t="s">
        <v>11474</v>
      </c>
      <c r="D10092" s="3">
        <v>25</v>
      </c>
      <c r="E10092" s="41" t="s">
        <v>33</v>
      </c>
      <c r="F10092" s="63" t="s">
        <v>33</v>
      </c>
      <c r="G10092" s="26" t="s">
        <v>33</v>
      </c>
      <c r="H10092" s="41" t="s">
        <v>33</v>
      </c>
      <c r="I10092" s="63" t="s">
        <v>33</v>
      </c>
      <c r="J10092" s="41" t="s">
        <v>33</v>
      </c>
      <c r="K10092" s="3">
        <v>504.5</v>
      </c>
      <c r="L10092" s="41" t="s">
        <v>33</v>
      </c>
      <c r="M10092" s="63" t="s">
        <v>33</v>
      </c>
      <c r="N10092" s="26" t="s">
        <v>33</v>
      </c>
      <c r="O10092" s="4">
        <v>-10.7</v>
      </c>
      <c r="P10092" s="41" t="s">
        <v>33</v>
      </c>
      <c r="Q10092" s="63" t="s">
        <v>33</v>
      </c>
      <c r="R10092" s="15">
        <v>210</v>
      </c>
      <c r="S10092" s="7" t="s">
        <v>33</v>
      </c>
      <c r="T10092" s="15">
        <v>150</v>
      </c>
      <c r="U10092" s="15">
        <v>3</v>
      </c>
      <c r="V10092" s="41" t="s">
        <v>33</v>
      </c>
      <c r="W10092" s="3" t="s">
        <v>665</v>
      </c>
      <c r="X10092" s="58" t="s">
        <v>29</v>
      </c>
      <c r="Y10092" s="58" t="s">
        <v>11468</v>
      </c>
      <c r="Z10092" s="58" t="s">
        <v>661</v>
      </c>
      <c r="AA10092" s="28" t="s">
        <v>11409</v>
      </c>
      <c r="AB10092" s="63">
        <v>4</v>
      </c>
      <c r="AC10092" s="56" t="s">
        <v>11459</v>
      </c>
      <c r="AD10092" s="56" t="s">
        <v>11456</v>
      </c>
      <c r="AE10092" s="56" t="s">
        <v>11457</v>
      </c>
      <c r="AF10092" s="15" t="s">
        <v>42</v>
      </c>
      <c r="AG10092" s="15" t="s">
        <v>3718</v>
      </c>
      <c r="AH10092" s="15">
        <v>94.124300000000005</v>
      </c>
      <c r="AI10092" s="15"/>
      <c r="AJ10092" s="15"/>
      <c r="AK10092" s="15"/>
      <c r="AL10092" s="15"/>
    </row>
    <row r="10093" spans="1:38" s="1" customFormat="1" ht="12.75" customHeight="1" x14ac:dyDescent="0.3">
      <c r="A10093" s="65" t="s">
        <v>11450</v>
      </c>
      <c r="B10093" s="15" t="s">
        <v>9</v>
      </c>
      <c r="C10093" s="15" t="s">
        <v>11474</v>
      </c>
      <c r="D10093" s="3">
        <v>25</v>
      </c>
      <c r="E10093" s="41" t="s">
        <v>33</v>
      </c>
      <c r="F10093" s="63" t="s">
        <v>33</v>
      </c>
      <c r="G10093" s="26" t="s">
        <v>33</v>
      </c>
      <c r="H10093" s="41" t="s">
        <v>33</v>
      </c>
      <c r="I10093" s="63" t="s">
        <v>33</v>
      </c>
      <c r="J10093" s="41" t="s">
        <v>33</v>
      </c>
      <c r="K10093" s="3">
        <v>228.3</v>
      </c>
      <c r="L10093" s="41" t="s">
        <v>33</v>
      </c>
      <c r="M10093" s="63" t="s">
        <v>33</v>
      </c>
      <c r="N10093" s="26" t="s">
        <v>33</v>
      </c>
      <c r="O10093" s="4">
        <v>-10.7</v>
      </c>
      <c r="P10093" s="41" t="s">
        <v>33</v>
      </c>
      <c r="Q10093" s="63" t="s">
        <v>33</v>
      </c>
      <c r="R10093" s="15">
        <v>40</v>
      </c>
      <c r="S10093" s="7" t="s">
        <v>33</v>
      </c>
      <c r="T10093" s="15">
        <v>0</v>
      </c>
      <c r="U10093" s="15">
        <v>24</v>
      </c>
      <c r="V10093" s="41" t="s">
        <v>33</v>
      </c>
      <c r="W10093" s="3" t="s">
        <v>665</v>
      </c>
      <c r="X10093" s="58" t="s">
        <v>29</v>
      </c>
      <c r="Y10093" s="58" t="s">
        <v>11468</v>
      </c>
      <c r="Z10093" s="58" t="s">
        <v>661</v>
      </c>
      <c r="AA10093" s="28" t="s">
        <v>11409</v>
      </c>
      <c r="AB10093" s="63">
        <v>4</v>
      </c>
      <c r="AC10093" s="56" t="s">
        <v>11459</v>
      </c>
      <c r="AD10093" s="56" t="s">
        <v>11456</v>
      </c>
      <c r="AE10093" s="56" t="s">
        <v>11457</v>
      </c>
      <c r="AF10093" s="15" t="s">
        <v>42</v>
      </c>
      <c r="AG10093" s="15" t="s">
        <v>3718</v>
      </c>
      <c r="AH10093" s="15">
        <v>100</v>
      </c>
      <c r="AI10093" s="15"/>
      <c r="AJ10093" s="15"/>
      <c r="AK10093" s="15"/>
      <c r="AL10093" s="15"/>
    </row>
    <row r="10094" spans="1:38" s="1" customFormat="1" ht="12.75" customHeight="1" x14ac:dyDescent="0.3">
      <c r="A10094" s="65" t="s">
        <v>11450</v>
      </c>
      <c r="B10094" s="15" t="s">
        <v>9</v>
      </c>
      <c r="C10094" s="15" t="s">
        <v>11474</v>
      </c>
      <c r="D10094" s="3">
        <v>25</v>
      </c>
      <c r="E10094" s="41" t="s">
        <v>33</v>
      </c>
      <c r="F10094" s="63" t="s">
        <v>33</v>
      </c>
      <c r="G10094" s="26" t="s">
        <v>33</v>
      </c>
      <c r="H10094" s="41" t="s">
        <v>33</v>
      </c>
      <c r="I10094" s="63" t="s">
        <v>33</v>
      </c>
      <c r="J10094" s="41" t="s">
        <v>33</v>
      </c>
      <c r="K10094" s="3">
        <v>228.3</v>
      </c>
      <c r="L10094" s="41" t="s">
        <v>33</v>
      </c>
      <c r="M10094" s="63" t="s">
        <v>33</v>
      </c>
      <c r="N10094" s="26" t="s">
        <v>33</v>
      </c>
      <c r="O10094" s="4">
        <v>-10.7</v>
      </c>
      <c r="P10094" s="41" t="s">
        <v>33</v>
      </c>
      <c r="Q10094" s="63" t="s">
        <v>33</v>
      </c>
      <c r="R10094" s="15">
        <v>40</v>
      </c>
      <c r="S10094" s="7" t="s">
        <v>33</v>
      </c>
      <c r="T10094" s="15">
        <v>20</v>
      </c>
      <c r="U10094" s="15">
        <v>24</v>
      </c>
      <c r="V10094" s="41" t="s">
        <v>33</v>
      </c>
      <c r="W10094" s="3" t="s">
        <v>665</v>
      </c>
      <c r="X10094" s="58" t="s">
        <v>29</v>
      </c>
      <c r="Y10094" s="58" t="s">
        <v>11468</v>
      </c>
      <c r="Z10094" s="58" t="s">
        <v>661</v>
      </c>
      <c r="AA10094" s="28" t="s">
        <v>11409</v>
      </c>
      <c r="AB10094" s="63">
        <v>4</v>
      </c>
      <c r="AC10094" s="56" t="s">
        <v>11459</v>
      </c>
      <c r="AD10094" s="56" t="s">
        <v>11456</v>
      </c>
      <c r="AE10094" s="56" t="s">
        <v>11457</v>
      </c>
      <c r="AF10094" s="15" t="s">
        <v>42</v>
      </c>
      <c r="AG10094" s="15" t="s">
        <v>3718</v>
      </c>
      <c r="AH10094" s="15">
        <v>105.5</v>
      </c>
      <c r="AI10094" s="15"/>
      <c r="AJ10094" s="15"/>
      <c r="AK10094" s="15"/>
      <c r="AL10094" s="15"/>
    </row>
    <row r="10095" spans="1:38" s="1" customFormat="1" ht="12.75" customHeight="1" x14ac:dyDescent="0.3">
      <c r="A10095" s="65" t="s">
        <v>11450</v>
      </c>
      <c r="B10095" s="15" t="s">
        <v>9</v>
      </c>
      <c r="C10095" s="15" t="s">
        <v>11474</v>
      </c>
      <c r="D10095" s="3">
        <v>25</v>
      </c>
      <c r="E10095" s="41" t="s">
        <v>33</v>
      </c>
      <c r="F10095" s="63" t="s">
        <v>33</v>
      </c>
      <c r="G10095" s="26" t="s">
        <v>33</v>
      </c>
      <c r="H10095" s="41" t="s">
        <v>33</v>
      </c>
      <c r="I10095" s="63" t="s">
        <v>33</v>
      </c>
      <c r="J10095" s="41" t="s">
        <v>33</v>
      </c>
      <c r="K10095" s="3">
        <v>228.3</v>
      </c>
      <c r="L10095" s="41" t="s">
        <v>33</v>
      </c>
      <c r="M10095" s="63" t="s">
        <v>33</v>
      </c>
      <c r="N10095" s="26" t="s">
        <v>33</v>
      </c>
      <c r="O10095" s="4">
        <v>-10.7</v>
      </c>
      <c r="P10095" s="41" t="s">
        <v>33</v>
      </c>
      <c r="Q10095" s="63" t="s">
        <v>33</v>
      </c>
      <c r="R10095" s="15">
        <v>40</v>
      </c>
      <c r="S10095" s="7" t="s">
        <v>33</v>
      </c>
      <c r="T10095" s="15">
        <v>40</v>
      </c>
      <c r="U10095" s="15">
        <v>24</v>
      </c>
      <c r="V10095" s="41" t="s">
        <v>33</v>
      </c>
      <c r="W10095" s="3" t="s">
        <v>665</v>
      </c>
      <c r="X10095" s="58" t="s">
        <v>29</v>
      </c>
      <c r="Y10095" s="58" t="s">
        <v>11468</v>
      </c>
      <c r="Z10095" s="58" t="s">
        <v>661</v>
      </c>
      <c r="AA10095" s="28" t="s">
        <v>11409</v>
      </c>
      <c r="AB10095" s="63">
        <v>4</v>
      </c>
      <c r="AC10095" s="56" t="s">
        <v>11459</v>
      </c>
      <c r="AD10095" s="56" t="s">
        <v>11456</v>
      </c>
      <c r="AE10095" s="56" t="s">
        <v>11457</v>
      </c>
      <c r="AF10095" s="15" t="s">
        <v>42</v>
      </c>
      <c r="AG10095" s="15" t="s">
        <v>3718</v>
      </c>
      <c r="AH10095" s="15">
        <v>95.67</v>
      </c>
      <c r="AI10095" s="15"/>
      <c r="AJ10095" s="15"/>
      <c r="AK10095" s="15"/>
      <c r="AL10095" s="15"/>
    </row>
    <row r="10096" spans="1:38" s="1" customFormat="1" ht="12.75" customHeight="1" x14ac:dyDescent="0.3">
      <c r="A10096" s="65" t="s">
        <v>11450</v>
      </c>
      <c r="B10096" s="15" t="s">
        <v>9</v>
      </c>
      <c r="C10096" s="15" t="s">
        <v>11474</v>
      </c>
      <c r="D10096" s="3">
        <v>25</v>
      </c>
      <c r="E10096" s="41" t="s">
        <v>33</v>
      </c>
      <c r="F10096" s="63" t="s">
        <v>33</v>
      </c>
      <c r="G10096" s="26" t="s">
        <v>33</v>
      </c>
      <c r="H10096" s="41" t="s">
        <v>33</v>
      </c>
      <c r="I10096" s="63" t="s">
        <v>33</v>
      </c>
      <c r="J10096" s="41" t="s">
        <v>33</v>
      </c>
      <c r="K10096" s="3">
        <v>228.3</v>
      </c>
      <c r="L10096" s="41" t="s">
        <v>33</v>
      </c>
      <c r="M10096" s="63" t="s">
        <v>33</v>
      </c>
      <c r="N10096" s="26" t="s">
        <v>33</v>
      </c>
      <c r="O10096" s="4">
        <v>-10.7</v>
      </c>
      <c r="P10096" s="41" t="s">
        <v>33</v>
      </c>
      <c r="Q10096" s="63" t="s">
        <v>33</v>
      </c>
      <c r="R10096" s="15">
        <v>40</v>
      </c>
      <c r="S10096" s="7" t="s">
        <v>33</v>
      </c>
      <c r="T10096" s="15">
        <v>60</v>
      </c>
      <c r="U10096" s="15">
        <v>24</v>
      </c>
      <c r="V10096" s="41" t="s">
        <v>33</v>
      </c>
      <c r="W10096" s="3" t="s">
        <v>665</v>
      </c>
      <c r="X10096" s="58" t="s">
        <v>29</v>
      </c>
      <c r="Y10096" s="58" t="s">
        <v>11468</v>
      </c>
      <c r="Z10096" s="58" t="s">
        <v>661</v>
      </c>
      <c r="AA10096" s="28" t="s">
        <v>11409</v>
      </c>
      <c r="AB10096" s="63">
        <v>4</v>
      </c>
      <c r="AC10096" s="56" t="s">
        <v>11459</v>
      </c>
      <c r="AD10096" s="56" t="s">
        <v>11456</v>
      </c>
      <c r="AE10096" s="56" t="s">
        <v>11457</v>
      </c>
      <c r="AF10096" s="15" t="s">
        <v>42</v>
      </c>
      <c r="AG10096" s="15" t="s">
        <v>3718</v>
      </c>
      <c r="AH10096" s="15">
        <v>102.71</v>
      </c>
      <c r="AI10096" s="15"/>
      <c r="AJ10096" s="15"/>
      <c r="AK10096" s="15"/>
      <c r="AL10096" s="15"/>
    </row>
    <row r="10097" spans="1:38" s="1" customFormat="1" ht="12.75" customHeight="1" x14ac:dyDescent="0.3">
      <c r="A10097" s="65" t="s">
        <v>11450</v>
      </c>
      <c r="B10097" s="15" t="s">
        <v>9</v>
      </c>
      <c r="C10097" s="15" t="s">
        <v>11474</v>
      </c>
      <c r="D10097" s="3">
        <v>25</v>
      </c>
      <c r="E10097" s="41" t="s">
        <v>33</v>
      </c>
      <c r="F10097" s="63" t="s">
        <v>33</v>
      </c>
      <c r="G10097" s="26" t="s">
        <v>33</v>
      </c>
      <c r="H10097" s="41" t="s">
        <v>33</v>
      </c>
      <c r="I10097" s="63" t="s">
        <v>33</v>
      </c>
      <c r="J10097" s="41" t="s">
        <v>33</v>
      </c>
      <c r="K10097" s="3">
        <v>228.3</v>
      </c>
      <c r="L10097" s="41" t="s">
        <v>33</v>
      </c>
      <c r="M10097" s="63" t="s">
        <v>33</v>
      </c>
      <c r="N10097" s="26" t="s">
        <v>33</v>
      </c>
      <c r="O10097" s="4">
        <v>-10.7</v>
      </c>
      <c r="P10097" s="41" t="s">
        <v>33</v>
      </c>
      <c r="Q10097" s="63" t="s">
        <v>33</v>
      </c>
      <c r="R10097" s="15">
        <v>40</v>
      </c>
      <c r="S10097" s="7" t="s">
        <v>33</v>
      </c>
      <c r="T10097" s="15">
        <v>80</v>
      </c>
      <c r="U10097" s="15">
        <v>24</v>
      </c>
      <c r="V10097" s="41" t="s">
        <v>33</v>
      </c>
      <c r="W10097" s="3" t="s">
        <v>665</v>
      </c>
      <c r="X10097" s="58" t="s">
        <v>29</v>
      </c>
      <c r="Y10097" s="58" t="s">
        <v>11468</v>
      </c>
      <c r="Z10097" s="58" t="s">
        <v>661</v>
      </c>
      <c r="AA10097" s="28" t="s">
        <v>11409</v>
      </c>
      <c r="AB10097" s="63">
        <v>4</v>
      </c>
      <c r="AC10097" s="56" t="s">
        <v>11459</v>
      </c>
      <c r="AD10097" s="56" t="s">
        <v>11456</v>
      </c>
      <c r="AE10097" s="56" t="s">
        <v>11457</v>
      </c>
      <c r="AF10097" s="15" t="s">
        <v>42</v>
      </c>
      <c r="AG10097" s="15" t="s">
        <v>3718</v>
      </c>
      <c r="AH10097" s="15">
        <v>106.58</v>
      </c>
      <c r="AI10097" s="15"/>
      <c r="AJ10097" s="15"/>
      <c r="AK10097" s="15"/>
      <c r="AL10097" s="15"/>
    </row>
    <row r="10098" spans="1:38" s="1" customFormat="1" ht="12.75" customHeight="1" x14ac:dyDescent="0.3">
      <c r="A10098" s="65" t="s">
        <v>11450</v>
      </c>
      <c r="B10098" s="15" t="s">
        <v>9</v>
      </c>
      <c r="C10098" s="15" t="s">
        <v>11474</v>
      </c>
      <c r="D10098" s="3">
        <v>25</v>
      </c>
      <c r="E10098" s="41" t="s">
        <v>33</v>
      </c>
      <c r="F10098" s="63" t="s">
        <v>33</v>
      </c>
      <c r="G10098" s="26" t="s">
        <v>33</v>
      </c>
      <c r="H10098" s="41" t="s">
        <v>33</v>
      </c>
      <c r="I10098" s="63" t="s">
        <v>33</v>
      </c>
      <c r="J10098" s="41" t="s">
        <v>33</v>
      </c>
      <c r="K10098" s="3">
        <v>228.3</v>
      </c>
      <c r="L10098" s="41" t="s">
        <v>33</v>
      </c>
      <c r="M10098" s="63" t="s">
        <v>33</v>
      </c>
      <c r="N10098" s="26" t="s">
        <v>33</v>
      </c>
      <c r="O10098" s="4">
        <v>-10.7</v>
      </c>
      <c r="P10098" s="41" t="s">
        <v>33</v>
      </c>
      <c r="Q10098" s="63" t="s">
        <v>33</v>
      </c>
      <c r="R10098" s="15">
        <v>40</v>
      </c>
      <c r="S10098" s="7" t="s">
        <v>33</v>
      </c>
      <c r="T10098" s="15">
        <v>100</v>
      </c>
      <c r="U10098" s="15">
        <v>24</v>
      </c>
      <c r="V10098" s="41" t="s">
        <v>33</v>
      </c>
      <c r="W10098" s="3" t="s">
        <v>665</v>
      </c>
      <c r="X10098" s="58" t="s">
        <v>29</v>
      </c>
      <c r="Y10098" s="58" t="s">
        <v>11468</v>
      </c>
      <c r="Z10098" s="58" t="s">
        <v>661</v>
      </c>
      <c r="AA10098" s="28" t="s">
        <v>11409</v>
      </c>
      <c r="AB10098" s="63">
        <v>4</v>
      </c>
      <c r="AC10098" s="56" t="s">
        <v>11459</v>
      </c>
      <c r="AD10098" s="56" t="s">
        <v>11456</v>
      </c>
      <c r="AE10098" s="56" t="s">
        <v>11457</v>
      </c>
      <c r="AF10098" s="15" t="s">
        <v>42</v>
      </c>
      <c r="AG10098" s="15" t="s">
        <v>3718</v>
      </c>
      <c r="AH10098" s="15">
        <v>99.89</v>
      </c>
      <c r="AI10098" s="15"/>
      <c r="AJ10098" s="15"/>
      <c r="AK10098" s="15"/>
      <c r="AL10098" s="15"/>
    </row>
    <row r="10099" spans="1:38" s="1" customFormat="1" ht="12.75" customHeight="1" x14ac:dyDescent="0.3">
      <c r="A10099" s="65" t="s">
        <v>11450</v>
      </c>
      <c r="B10099" s="15" t="s">
        <v>9</v>
      </c>
      <c r="C10099" s="15" t="s">
        <v>11474</v>
      </c>
      <c r="D10099" s="3">
        <v>25</v>
      </c>
      <c r="E10099" s="41" t="s">
        <v>33</v>
      </c>
      <c r="F10099" s="63" t="s">
        <v>33</v>
      </c>
      <c r="G10099" s="26" t="s">
        <v>33</v>
      </c>
      <c r="H10099" s="41" t="s">
        <v>33</v>
      </c>
      <c r="I10099" s="63" t="s">
        <v>33</v>
      </c>
      <c r="J10099" s="41" t="s">
        <v>33</v>
      </c>
      <c r="K10099" s="3">
        <v>228.3</v>
      </c>
      <c r="L10099" s="41" t="s">
        <v>33</v>
      </c>
      <c r="M10099" s="63" t="s">
        <v>33</v>
      </c>
      <c r="N10099" s="26" t="s">
        <v>33</v>
      </c>
      <c r="O10099" s="4">
        <v>-10.7</v>
      </c>
      <c r="P10099" s="41" t="s">
        <v>33</v>
      </c>
      <c r="Q10099" s="63" t="s">
        <v>33</v>
      </c>
      <c r="R10099" s="15">
        <v>40</v>
      </c>
      <c r="S10099" s="7" t="s">
        <v>33</v>
      </c>
      <c r="T10099" s="15">
        <v>120</v>
      </c>
      <c r="U10099" s="15">
        <v>24</v>
      </c>
      <c r="V10099" s="41" t="s">
        <v>33</v>
      </c>
      <c r="W10099" s="3" t="s">
        <v>665</v>
      </c>
      <c r="X10099" s="58" t="s">
        <v>29</v>
      </c>
      <c r="Y10099" s="58" t="s">
        <v>11468</v>
      </c>
      <c r="Z10099" s="58" t="s">
        <v>661</v>
      </c>
      <c r="AA10099" s="28" t="s">
        <v>11409</v>
      </c>
      <c r="AB10099" s="63">
        <v>4</v>
      </c>
      <c r="AC10099" s="56" t="s">
        <v>11459</v>
      </c>
      <c r="AD10099" s="56" t="s">
        <v>11456</v>
      </c>
      <c r="AE10099" s="56" t="s">
        <v>11457</v>
      </c>
      <c r="AF10099" s="15" t="s">
        <v>42</v>
      </c>
      <c r="AG10099" s="15" t="s">
        <v>3718</v>
      </c>
      <c r="AH10099" s="15">
        <v>114.67</v>
      </c>
      <c r="AI10099" s="15"/>
      <c r="AJ10099" s="15"/>
      <c r="AK10099" s="15"/>
      <c r="AL10099" s="15"/>
    </row>
    <row r="10100" spans="1:38" s="1" customFormat="1" ht="12.75" customHeight="1" x14ac:dyDescent="0.3">
      <c r="A10100" s="65" t="s">
        <v>11450</v>
      </c>
      <c r="B10100" s="15" t="s">
        <v>9</v>
      </c>
      <c r="C10100" s="15" t="s">
        <v>11474</v>
      </c>
      <c r="D10100" s="3">
        <v>25</v>
      </c>
      <c r="E10100" s="41" t="s">
        <v>33</v>
      </c>
      <c r="F10100" s="63" t="s">
        <v>33</v>
      </c>
      <c r="G10100" s="26" t="s">
        <v>33</v>
      </c>
      <c r="H10100" s="41" t="s">
        <v>33</v>
      </c>
      <c r="I10100" s="63" t="s">
        <v>33</v>
      </c>
      <c r="J10100" s="41" t="s">
        <v>33</v>
      </c>
      <c r="K10100" s="3">
        <v>228.3</v>
      </c>
      <c r="L10100" s="41" t="s">
        <v>33</v>
      </c>
      <c r="M10100" s="63" t="s">
        <v>33</v>
      </c>
      <c r="N10100" s="26" t="s">
        <v>33</v>
      </c>
      <c r="O10100" s="4">
        <v>-10.7</v>
      </c>
      <c r="P10100" s="41" t="s">
        <v>33</v>
      </c>
      <c r="Q10100" s="63" t="s">
        <v>33</v>
      </c>
      <c r="R10100" s="15">
        <v>40</v>
      </c>
      <c r="S10100" s="7" t="s">
        <v>33</v>
      </c>
      <c r="T10100" s="15">
        <v>150</v>
      </c>
      <c r="U10100" s="15">
        <v>24</v>
      </c>
      <c r="V10100" s="41" t="s">
        <v>33</v>
      </c>
      <c r="W10100" s="3" t="s">
        <v>665</v>
      </c>
      <c r="X10100" s="58" t="s">
        <v>29</v>
      </c>
      <c r="Y10100" s="58" t="s">
        <v>11468</v>
      </c>
      <c r="Z10100" s="58" t="s">
        <v>661</v>
      </c>
      <c r="AA10100" s="28" t="s">
        <v>11409</v>
      </c>
      <c r="AB10100" s="63">
        <v>4</v>
      </c>
      <c r="AC10100" s="56" t="s">
        <v>11459</v>
      </c>
      <c r="AD10100" s="56" t="s">
        <v>11456</v>
      </c>
      <c r="AE10100" s="56" t="s">
        <v>11457</v>
      </c>
      <c r="AF10100" s="15" t="s">
        <v>42</v>
      </c>
      <c r="AG10100" s="15" t="s">
        <v>3718</v>
      </c>
      <c r="AH10100" s="15">
        <v>119.59</v>
      </c>
      <c r="AI10100" s="15"/>
      <c r="AJ10100" s="15"/>
      <c r="AK10100" s="15"/>
      <c r="AL10100" s="15"/>
    </row>
    <row r="10101" spans="1:38" s="1" customFormat="1" ht="12.75" customHeight="1" x14ac:dyDescent="0.3">
      <c r="A10101" s="65" t="s">
        <v>11450</v>
      </c>
      <c r="B10101" s="15" t="s">
        <v>9</v>
      </c>
      <c r="C10101" s="15" t="s">
        <v>11474</v>
      </c>
      <c r="D10101" s="3">
        <v>25</v>
      </c>
      <c r="E10101" s="41" t="s">
        <v>33</v>
      </c>
      <c r="F10101" s="63" t="s">
        <v>33</v>
      </c>
      <c r="G10101" s="26" t="s">
        <v>33</v>
      </c>
      <c r="H10101" s="41" t="s">
        <v>33</v>
      </c>
      <c r="I10101" s="63" t="s">
        <v>33</v>
      </c>
      <c r="J10101" s="41" t="s">
        <v>33</v>
      </c>
      <c r="K10101" s="3">
        <v>228.3</v>
      </c>
      <c r="L10101" s="41" t="s">
        <v>33</v>
      </c>
      <c r="M10101" s="63" t="s">
        <v>33</v>
      </c>
      <c r="N10101" s="26" t="s">
        <v>33</v>
      </c>
      <c r="O10101" s="4">
        <v>-10.7</v>
      </c>
      <c r="P10101" s="41" t="s">
        <v>33</v>
      </c>
      <c r="Q10101" s="63" t="s">
        <v>33</v>
      </c>
      <c r="R10101" s="15">
        <v>40</v>
      </c>
      <c r="S10101" s="7" t="s">
        <v>33</v>
      </c>
      <c r="T10101" s="15">
        <v>0</v>
      </c>
      <c r="U10101" s="15">
        <v>6</v>
      </c>
      <c r="V10101" s="41" t="s">
        <v>33</v>
      </c>
      <c r="W10101" s="3" t="s">
        <v>665</v>
      </c>
      <c r="X10101" s="58" t="s">
        <v>29</v>
      </c>
      <c r="Y10101" s="58" t="s">
        <v>11468</v>
      </c>
      <c r="Z10101" s="58" t="s">
        <v>661</v>
      </c>
      <c r="AA10101" s="28" t="s">
        <v>11409</v>
      </c>
      <c r="AB10101" s="63">
        <v>4</v>
      </c>
      <c r="AC10101" s="56" t="s">
        <v>11459</v>
      </c>
      <c r="AD10101" s="56" t="s">
        <v>11456</v>
      </c>
      <c r="AE10101" s="56" t="s">
        <v>11457</v>
      </c>
      <c r="AF10101" s="15" t="s">
        <v>42</v>
      </c>
      <c r="AG10101" s="15" t="s">
        <v>3718</v>
      </c>
      <c r="AH10101" s="15">
        <v>100</v>
      </c>
      <c r="AI10101" s="15"/>
      <c r="AJ10101" s="15"/>
      <c r="AK10101" s="15"/>
      <c r="AL10101" s="15"/>
    </row>
    <row r="10102" spans="1:38" s="1" customFormat="1" ht="12.75" customHeight="1" x14ac:dyDescent="0.3">
      <c r="A10102" s="65" t="s">
        <v>11450</v>
      </c>
      <c r="B10102" s="15" t="s">
        <v>9</v>
      </c>
      <c r="C10102" s="15" t="s">
        <v>11474</v>
      </c>
      <c r="D10102" s="3">
        <v>25</v>
      </c>
      <c r="E10102" s="41" t="s">
        <v>33</v>
      </c>
      <c r="F10102" s="63" t="s">
        <v>33</v>
      </c>
      <c r="G10102" s="26" t="s">
        <v>33</v>
      </c>
      <c r="H10102" s="41" t="s">
        <v>33</v>
      </c>
      <c r="I10102" s="63" t="s">
        <v>33</v>
      </c>
      <c r="J10102" s="41" t="s">
        <v>33</v>
      </c>
      <c r="K10102" s="3">
        <v>228.3</v>
      </c>
      <c r="L10102" s="41" t="s">
        <v>33</v>
      </c>
      <c r="M10102" s="63" t="s">
        <v>33</v>
      </c>
      <c r="N10102" s="26" t="s">
        <v>33</v>
      </c>
      <c r="O10102" s="4">
        <v>-10.7</v>
      </c>
      <c r="P10102" s="41" t="s">
        <v>33</v>
      </c>
      <c r="Q10102" s="63" t="s">
        <v>33</v>
      </c>
      <c r="R10102" s="15">
        <v>40</v>
      </c>
      <c r="S10102" s="7" t="s">
        <v>33</v>
      </c>
      <c r="T10102" s="15">
        <v>20</v>
      </c>
      <c r="U10102" s="15">
        <v>6</v>
      </c>
      <c r="V10102" s="41" t="s">
        <v>33</v>
      </c>
      <c r="W10102" s="3" t="s">
        <v>665</v>
      </c>
      <c r="X10102" s="58" t="s">
        <v>29</v>
      </c>
      <c r="Y10102" s="58" t="s">
        <v>11468</v>
      </c>
      <c r="Z10102" s="58" t="s">
        <v>661</v>
      </c>
      <c r="AA10102" s="28" t="s">
        <v>11409</v>
      </c>
      <c r="AB10102" s="63">
        <v>4</v>
      </c>
      <c r="AC10102" s="56" t="s">
        <v>11459</v>
      </c>
      <c r="AD10102" s="56" t="s">
        <v>11456</v>
      </c>
      <c r="AE10102" s="56" t="s">
        <v>11457</v>
      </c>
      <c r="AF10102" s="15" t="s">
        <v>42</v>
      </c>
      <c r="AG10102" s="15" t="s">
        <v>3718</v>
      </c>
      <c r="AH10102" s="15">
        <v>93.91</v>
      </c>
      <c r="AI10102" s="15"/>
      <c r="AJ10102" s="15"/>
      <c r="AK10102" s="15"/>
      <c r="AL10102" s="15"/>
    </row>
    <row r="10103" spans="1:38" s="1" customFormat="1" ht="12.75" customHeight="1" x14ac:dyDescent="0.3">
      <c r="A10103" s="65" t="s">
        <v>11450</v>
      </c>
      <c r="B10103" s="15" t="s">
        <v>9</v>
      </c>
      <c r="C10103" s="15" t="s">
        <v>11474</v>
      </c>
      <c r="D10103" s="3">
        <v>25</v>
      </c>
      <c r="E10103" s="41" t="s">
        <v>33</v>
      </c>
      <c r="F10103" s="63" t="s">
        <v>33</v>
      </c>
      <c r="G10103" s="26" t="s">
        <v>33</v>
      </c>
      <c r="H10103" s="41" t="s">
        <v>33</v>
      </c>
      <c r="I10103" s="63" t="s">
        <v>33</v>
      </c>
      <c r="J10103" s="41" t="s">
        <v>33</v>
      </c>
      <c r="K10103" s="3">
        <v>228.3</v>
      </c>
      <c r="L10103" s="41" t="s">
        <v>33</v>
      </c>
      <c r="M10103" s="63" t="s">
        <v>33</v>
      </c>
      <c r="N10103" s="26" t="s">
        <v>33</v>
      </c>
      <c r="O10103" s="4">
        <v>-10.7</v>
      </c>
      <c r="P10103" s="41" t="s">
        <v>33</v>
      </c>
      <c r="Q10103" s="63" t="s">
        <v>33</v>
      </c>
      <c r="R10103" s="15">
        <v>40</v>
      </c>
      <c r="S10103" s="7" t="s">
        <v>33</v>
      </c>
      <c r="T10103" s="15">
        <v>40</v>
      </c>
      <c r="U10103" s="15">
        <v>6</v>
      </c>
      <c r="V10103" s="41" t="s">
        <v>33</v>
      </c>
      <c r="W10103" s="3" t="s">
        <v>665</v>
      </c>
      <c r="X10103" s="58" t="s">
        <v>29</v>
      </c>
      <c r="Y10103" s="58" t="s">
        <v>11468</v>
      </c>
      <c r="Z10103" s="58" t="s">
        <v>661</v>
      </c>
      <c r="AA10103" s="28" t="s">
        <v>11409</v>
      </c>
      <c r="AB10103" s="63">
        <v>4</v>
      </c>
      <c r="AC10103" s="56" t="s">
        <v>11459</v>
      </c>
      <c r="AD10103" s="56" t="s">
        <v>11456</v>
      </c>
      <c r="AE10103" s="56" t="s">
        <v>11457</v>
      </c>
      <c r="AF10103" s="15" t="s">
        <v>42</v>
      </c>
      <c r="AG10103" s="15" t="s">
        <v>3718</v>
      </c>
      <c r="AH10103" s="15">
        <v>92.16</v>
      </c>
      <c r="AI10103" s="15"/>
      <c r="AJ10103" s="15"/>
      <c r="AK10103" s="15"/>
      <c r="AL10103" s="15"/>
    </row>
    <row r="10104" spans="1:38" s="1" customFormat="1" ht="12.75" customHeight="1" x14ac:dyDescent="0.3">
      <c r="A10104" s="65" t="s">
        <v>11450</v>
      </c>
      <c r="B10104" s="15" t="s">
        <v>9</v>
      </c>
      <c r="C10104" s="15" t="s">
        <v>11474</v>
      </c>
      <c r="D10104" s="3">
        <v>25</v>
      </c>
      <c r="E10104" s="41" t="s">
        <v>33</v>
      </c>
      <c r="F10104" s="63" t="s">
        <v>33</v>
      </c>
      <c r="G10104" s="26" t="s">
        <v>33</v>
      </c>
      <c r="H10104" s="41" t="s">
        <v>33</v>
      </c>
      <c r="I10104" s="63" t="s">
        <v>33</v>
      </c>
      <c r="J10104" s="41" t="s">
        <v>33</v>
      </c>
      <c r="K10104" s="3">
        <v>228.3</v>
      </c>
      <c r="L10104" s="41" t="s">
        <v>33</v>
      </c>
      <c r="M10104" s="63" t="s">
        <v>33</v>
      </c>
      <c r="N10104" s="26" t="s">
        <v>33</v>
      </c>
      <c r="O10104" s="4">
        <v>-10.7</v>
      </c>
      <c r="P10104" s="41" t="s">
        <v>33</v>
      </c>
      <c r="Q10104" s="63" t="s">
        <v>33</v>
      </c>
      <c r="R10104" s="15">
        <v>40</v>
      </c>
      <c r="S10104" s="7" t="s">
        <v>33</v>
      </c>
      <c r="T10104" s="15">
        <v>60</v>
      </c>
      <c r="U10104" s="15">
        <v>6</v>
      </c>
      <c r="V10104" s="41" t="s">
        <v>33</v>
      </c>
      <c r="W10104" s="3" t="s">
        <v>665</v>
      </c>
      <c r="X10104" s="58" t="s">
        <v>29</v>
      </c>
      <c r="Y10104" s="58" t="s">
        <v>11468</v>
      </c>
      <c r="Z10104" s="58" t="s">
        <v>661</v>
      </c>
      <c r="AA10104" s="28" t="s">
        <v>11409</v>
      </c>
      <c r="AB10104" s="63">
        <v>4</v>
      </c>
      <c r="AC10104" s="56" t="s">
        <v>11459</v>
      </c>
      <c r="AD10104" s="56" t="s">
        <v>11456</v>
      </c>
      <c r="AE10104" s="56" t="s">
        <v>11457</v>
      </c>
      <c r="AF10104" s="15" t="s">
        <v>42</v>
      </c>
      <c r="AG10104" s="15" t="s">
        <v>3718</v>
      </c>
      <c r="AH10104" s="15">
        <v>95.67</v>
      </c>
      <c r="AI10104" s="15"/>
      <c r="AJ10104" s="15"/>
      <c r="AK10104" s="15"/>
      <c r="AL10104" s="15"/>
    </row>
    <row r="10105" spans="1:38" s="1" customFormat="1" ht="12.75" customHeight="1" x14ac:dyDescent="0.3">
      <c r="A10105" s="65" t="s">
        <v>11450</v>
      </c>
      <c r="B10105" s="15" t="s">
        <v>9</v>
      </c>
      <c r="C10105" s="15" t="s">
        <v>11474</v>
      </c>
      <c r="D10105" s="3">
        <v>25</v>
      </c>
      <c r="E10105" s="41" t="s">
        <v>33</v>
      </c>
      <c r="F10105" s="63" t="s">
        <v>33</v>
      </c>
      <c r="G10105" s="26" t="s">
        <v>33</v>
      </c>
      <c r="H10105" s="41" t="s">
        <v>33</v>
      </c>
      <c r="I10105" s="63" t="s">
        <v>33</v>
      </c>
      <c r="J10105" s="41" t="s">
        <v>33</v>
      </c>
      <c r="K10105" s="3">
        <v>228.3</v>
      </c>
      <c r="L10105" s="41" t="s">
        <v>33</v>
      </c>
      <c r="M10105" s="63" t="s">
        <v>33</v>
      </c>
      <c r="N10105" s="26" t="s">
        <v>33</v>
      </c>
      <c r="O10105" s="4">
        <v>-10.7</v>
      </c>
      <c r="P10105" s="41" t="s">
        <v>33</v>
      </c>
      <c r="Q10105" s="63" t="s">
        <v>33</v>
      </c>
      <c r="R10105" s="15">
        <v>40</v>
      </c>
      <c r="S10105" s="7" t="s">
        <v>33</v>
      </c>
      <c r="T10105" s="15">
        <v>80</v>
      </c>
      <c r="U10105" s="15">
        <v>6</v>
      </c>
      <c r="V10105" s="41" t="s">
        <v>33</v>
      </c>
      <c r="W10105" s="3" t="s">
        <v>665</v>
      </c>
      <c r="X10105" s="58" t="s">
        <v>29</v>
      </c>
      <c r="Y10105" s="58" t="s">
        <v>11468</v>
      </c>
      <c r="Z10105" s="58" t="s">
        <v>661</v>
      </c>
      <c r="AA10105" s="28" t="s">
        <v>11409</v>
      </c>
      <c r="AB10105" s="63">
        <v>4</v>
      </c>
      <c r="AC10105" s="56" t="s">
        <v>11459</v>
      </c>
      <c r="AD10105" s="56" t="s">
        <v>11456</v>
      </c>
      <c r="AE10105" s="56" t="s">
        <v>11457</v>
      </c>
      <c r="AF10105" s="15" t="s">
        <v>42</v>
      </c>
      <c r="AG10105" s="15" t="s">
        <v>3718</v>
      </c>
      <c r="AH10105" s="15">
        <v>90.05</v>
      </c>
      <c r="AI10105" s="15"/>
      <c r="AJ10105" s="15"/>
      <c r="AK10105" s="15"/>
      <c r="AL10105" s="15"/>
    </row>
    <row r="10106" spans="1:38" s="1" customFormat="1" ht="12.75" customHeight="1" x14ac:dyDescent="0.3">
      <c r="A10106" s="65" t="s">
        <v>11450</v>
      </c>
      <c r="B10106" s="15" t="s">
        <v>9</v>
      </c>
      <c r="C10106" s="15" t="s">
        <v>11474</v>
      </c>
      <c r="D10106" s="3">
        <v>25</v>
      </c>
      <c r="E10106" s="41" t="s">
        <v>33</v>
      </c>
      <c r="F10106" s="63" t="s">
        <v>33</v>
      </c>
      <c r="G10106" s="26" t="s">
        <v>33</v>
      </c>
      <c r="H10106" s="41" t="s">
        <v>33</v>
      </c>
      <c r="I10106" s="63" t="s">
        <v>33</v>
      </c>
      <c r="J10106" s="41" t="s">
        <v>33</v>
      </c>
      <c r="K10106" s="3">
        <v>228.3</v>
      </c>
      <c r="L10106" s="41" t="s">
        <v>33</v>
      </c>
      <c r="M10106" s="63" t="s">
        <v>33</v>
      </c>
      <c r="N10106" s="26" t="s">
        <v>33</v>
      </c>
      <c r="O10106" s="4">
        <v>-10.7</v>
      </c>
      <c r="P10106" s="41" t="s">
        <v>33</v>
      </c>
      <c r="Q10106" s="63" t="s">
        <v>33</v>
      </c>
      <c r="R10106" s="15">
        <v>40</v>
      </c>
      <c r="S10106" s="7" t="s">
        <v>33</v>
      </c>
      <c r="T10106" s="15">
        <v>100</v>
      </c>
      <c r="U10106" s="15">
        <v>6</v>
      </c>
      <c r="V10106" s="41" t="s">
        <v>33</v>
      </c>
      <c r="W10106" s="3" t="s">
        <v>665</v>
      </c>
      <c r="X10106" s="58" t="s">
        <v>29</v>
      </c>
      <c r="Y10106" s="58" t="s">
        <v>11468</v>
      </c>
      <c r="Z10106" s="58" t="s">
        <v>661</v>
      </c>
      <c r="AA10106" s="28" t="s">
        <v>11409</v>
      </c>
      <c r="AB10106" s="63">
        <v>4</v>
      </c>
      <c r="AC10106" s="56" t="s">
        <v>11459</v>
      </c>
      <c r="AD10106" s="56" t="s">
        <v>11456</v>
      </c>
      <c r="AE10106" s="56" t="s">
        <v>11457</v>
      </c>
      <c r="AF10106" s="15" t="s">
        <v>42</v>
      </c>
      <c r="AG10106" s="15" t="s">
        <v>3718</v>
      </c>
      <c r="AH10106" s="15">
        <v>88.29</v>
      </c>
      <c r="AI10106" s="15"/>
      <c r="AJ10106" s="15"/>
      <c r="AK10106" s="15"/>
      <c r="AL10106" s="15"/>
    </row>
    <row r="10107" spans="1:38" s="1" customFormat="1" ht="12.75" customHeight="1" x14ac:dyDescent="0.3">
      <c r="A10107" s="65" t="s">
        <v>11450</v>
      </c>
      <c r="B10107" s="15" t="s">
        <v>9</v>
      </c>
      <c r="C10107" s="15" t="s">
        <v>11474</v>
      </c>
      <c r="D10107" s="3">
        <v>25</v>
      </c>
      <c r="E10107" s="41" t="s">
        <v>33</v>
      </c>
      <c r="F10107" s="63" t="s">
        <v>33</v>
      </c>
      <c r="G10107" s="26" t="s">
        <v>33</v>
      </c>
      <c r="H10107" s="41" t="s">
        <v>33</v>
      </c>
      <c r="I10107" s="63" t="s">
        <v>33</v>
      </c>
      <c r="J10107" s="41" t="s">
        <v>33</v>
      </c>
      <c r="K10107" s="3">
        <v>228.3</v>
      </c>
      <c r="L10107" s="41" t="s">
        <v>33</v>
      </c>
      <c r="M10107" s="63" t="s">
        <v>33</v>
      </c>
      <c r="N10107" s="26" t="s">
        <v>33</v>
      </c>
      <c r="O10107" s="4">
        <v>-10.7</v>
      </c>
      <c r="P10107" s="41" t="s">
        <v>33</v>
      </c>
      <c r="Q10107" s="63" t="s">
        <v>33</v>
      </c>
      <c r="R10107" s="15">
        <v>40</v>
      </c>
      <c r="S10107" s="7" t="s">
        <v>33</v>
      </c>
      <c r="T10107" s="15">
        <v>120</v>
      </c>
      <c r="U10107" s="15">
        <v>6</v>
      </c>
      <c r="V10107" s="41" t="s">
        <v>33</v>
      </c>
      <c r="W10107" s="3" t="s">
        <v>665</v>
      </c>
      <c r="X10107" s="58" t="s">
        <v>29</v>
      </c>
      <c r="Y10107" s="58" t="s">
        <v>11468</v>
      </c>
      <c r="Z10107" s="58" t="s">
        <v>661</v>
      </c>
      <c r="AA10107" s="28" t="s">
        <v>11409</v>
      </c>
      <c r="AB10107" s="63">
        <v>4</v>
      </c>
      <c r="AC10107" s="56" t="s">
        <v>11459</v>
      </c>
      <c r="AD10107" s="56" t="s">
        <v>11456</v>
      </c>
      <c r="AE10107" s="56" t="s">
        <v>11457</v>
      </c>
      <c r="AF10107" s="15" t="s">
        <v>42</v>
      </c>
      <c r="AG10107" s="15" t="s">
        <v>3718</v>
      </c>
      <c r="AH10107" s="15">
        <v>103.06</v>
      </c>
      <c r="AI10107" s="15"/>
      <c r="AJ10107" s="15"/>
      <c r="AK10107" s="15"/>
      <c r="AL10107" s="15"/>
    </row>
    <row r="10108" spans="1:38" s="1" customFormat="1" ht="12.75" customHeight="1" x14ac:dyDescent="0.3">
      <c r="A10108" s="66" t="s">
        <v>11450</v>
      </c>
      <c r="B10108" s="1" t="s">
        <v>9</v>
      </c>
      <c r="C10108" s="15" t="s">
        <v>11474</v>
      </c>
      <c r="D10108" s="3">
        <v>25</v>
      </c>
      <c r="E10108" s="41" t="s">
        <v>33</v>
      </c>
      <c r="F10108" s="63" t="s">
        <v>33</v>
      </c>
      <c r="G10108" s="26" t="s">
        <v>33</v>
      </c>
      <c r="H10108" s="41" t="s">
        <v>33</v>
      </c>
      <c r="I10108" s="63" t="s">
        <v>33</v>
      </c>
      <c r="J10108" s="28" t="s">
        <v>33</v>
      </c>
      <c r="K10108" s="3">
        <v>228.3</v>
      </c>
      <c r="L10108" s="41" t="s">
        <v>33</v>
      </c>
      <c r="M10108" s="63" t="s">
        <v>33</v>
      </c>
      <c r="N10108" s="26" t="s">
        <v>33</v>
      </c>
      <c r="O10108" s="4">
        <v>-10.7</v>
      </c>
      <c r="P10108" s="41" t="s">
        <v>33</v>
      </c>
      <c r="Q10108" s="63" t="s">
        <v>33</v>
      </c>
      <c r="R10108" s="1">
        <v>40</v>
      </c>
      <c r="S10108" s="7" t="s">
        <v>33</v>
      </c>
      <c r="T10108" s="1">
        <v>150</v>
      </c>
      <c r="U10108" s="1">
        <v>6</v>
      </c>
      <c r="V10108" s="28" t="s">
        <v>33</v>
      </c>
      <c r="W10108" s="3" t="s">
        <v>665</v>
      </c>
      <c r="X10108" s="58" t="s">
        <v>29</v>
      </c>
      <c r="Y10108" s="58" t="s">
        <v>11468</v>
      </c>
      <c r="Z10108" s="58" t="s">
        <v>661</v>
      </c>
      <c r="AA10108" s="28" t="s">
        <v>11409</v>
      </c>
      <c r="AB10108" s="63">
        <v>4</v>
      </c>
      <c r="AC10108" s="56" t="s">
        <v>11459</v>
      </c>
      <c r="AD10108" s="56" t="s">
        <v>11456</v>
      </c>
      <c r="AE10108" s="56" t="s">
        <v>11457</v>
      </c>
      <c r="AF10108" s="1" t="s">
        <v>42</v>
      </c>
      <c r="AG10108" s="1" t="s">
        <v>3718</v>
      </c>
      <c r="AH10108" s="1">
        <v>90.75</v>
      </c>
    </row>
    <row r="10109" spans="1:38" s="1" customFormat="1" ht="12.75" customHeight="1" x14ac:dyDescent="0.3">
      <c r="A10109" s="66" t="s">
        <v>11450</v>
      </c>
      <c r="B10109" s="1" t="s">
        <v>9</v>
      </c>
      <c r="C10109" s="15" t="s">
        <v>11474</v>
      </c>
      <c r="D10109" s="3">
        <v>25</v>
      </c>
      <c r="E10109" s="41" t="s">
        <v>33</v>
      </c>
      <c r="F10109" s="63" t="s">
        <v>33</v>
      </c>
      <c r="G10109" s="26" t="s">
        <v>33</v>
      </c>
      <c r="H10109" s="41" t="s">
        <v>33</v>
      </c>
      <c r="I10109" s="63" t="s">
        <v>33</v>
      </c>
      <c r="J10109" s="28" t="s">
        <v>33</v>
      </c>
      <c r="K10109" s="3">
        <v>228.3</v>
      </c>
      <c r="L10109" s="41" t="s">
        <v>33</v>
      </c>
      <c r="M10109" s="63" t="s">
        <v>33</v>
      </c>
      <c r="N10109" s="26" t="s">
        <v>33</v>
      </c>
      <c r="O10109" s="4">
        <v>-10.7</v>
      </c>
      <c r="P10109" s="41" t="s">
        <v>33</v>
      </c>
      <c r="Q10109" s="63" t="s">
        <v>33</v>
      </c>
      <c r="R10109" s="1">
        <v>40</v>
      </c>
      <c r="S10109" s="7" t="s">
        <v>33</v>
      </c>
      <c r="T10109" s="1">
        <v>0</v>
      </c>
      <c r="U10109" s="1">
        <v>3</v>
      </c>
      <c r="V10109" s="28" t="s">
        <v>33</v>
      </c>
      <c r="W10109" s="3" t="s">
        <v>665</v>
      </c>
      <c r="X10109" s="58" t="s">
        <v>29</v>
      </c>
      <c r="Y10109" s="58" t="s">
        <v>11468</v>
      </c>
      <c r="Z10109" s="58" t="s">
        <v>661</v>
      </c>
      <c r="AA10109" s="28" t="s">
        <v>11409</v>
      </c>
      <c r="AB10109" s="63">
        <v>4</v>
      </c>
      <c r="AC10109" s="56" t="s">
        <v>11459</v>
      </c>
      <c r="AD10109" s="56" t="s">
        <v>11456</v>
      </c>
      <c r="AE10109" s="56" t="s">
        <v>11457</v>
      </c>
      <c r="AF10109" s="1" t="s">
        <v>42</v>
      </c>
      <c r="AG10109" s="1" t="s">
        <v>3718</v>
      </c>
      <c r="AH10109" s="1">
        <v>100</v>
      </c>
    </row>
    <row r="10110" spans="1:38" s="1" customFormat="1" ht="12.75" customHeight="1" x14ac:dyDescent="0.3">
      <c r="A10110" s="66" t="s">
        <v>11450</v>
      </c>
      <c r="B10110" s="1" t="s">
        <v>9</v>
      </c>
      <c r="C10110" s="15" t="s">
        <v>11474</v>
      </c>
      <c r="D10110" s="3">
        <v>25</v>
      </c>
      <c r="E10110" s="41" t="s">
        <v>33</v>
      </c>
      <c r="F10110" s="63" t="s">
        <v>33</v>
      </c>
      <c r="G10110" s="26" t="s">
        <v>33</v>
      </c>
      <c r="H10110" s="41" t="s">
        <v>33</v>
      </c>
      <c r="I10110" s="63" t="s">
        <v>33</v>
      </c>
      <c r="J10110" s="28" t="s">
        <v>33</v>
      </c>
      <c r="K10110" s="3">
        <v>228.3</v>
      </c>
      <c r="L10110" s="41" t="s">
        <v>33</v>
      </c>
      <c r="M10110" s="63" t="s">
        <v>33</v>
      </c>
      <c r="N10110" s="26" t="s">
        <v>33</v>
      </c>
      <c r="O10110" s="4">
        <v>-10.7</v>
      </c>
      <c r="P10110" s="41" t="s">
        <v>33</v>
      </c>
      <c r="Q10110" s="63" t="s">
        <v>33</v>
      </c>
      <c r="R10110" s="1">
        <v>40</v>
      </c>
      <c r="S10110" s="7" t="s">
        <v>33</v>
      </c>
      <c r="T10110" s="1">
        <v>20</v>
      </c>
      <c r="U10110" s="1">
        <v>3</v>
      </c>
      <c r="V10110" s="28" t="s">
        <v>33</v>
      </c>
      <c r="W10110" s="3" t="s">
        <v>665</v>
      </c>
      <c r="X10110" s="58" t="s">
        <v>29</v>
      </c>
      <c r="Y10110" s="58" t="s">
        <v>11468</v>
      </c>
      <c r="Z10110" s="58" t="s">
        <v>661</v>
      </c>
      <c r="AA10110" s="28" t="s">
        <v>11409</v>
      </c>
      <c r="AB10110" s="63">
        <v>4</v>
      </c>
      <c r="AC10110" s="56" t="s">
        <v>11459</v>
      </c>
      <c r="AD10110" s="56" t="s">
        <v>11456</v>
      </c>
      <c r="AE10110" s="56" t="s">
        <v>11457</v>
      </c>
      <c r="AF10110" s="1" t="s">
        <v>42</v>
      </c>
      <c r="AG10110" s="1" t="s">
        <v>3718</v>
      </c>
      <c r="AH10110" s="1">
        <v>107.9</v>
      </c>
    </row>
    <row r="10111" spans="1:38" s="1" customFormat="1" ht="12.75" customHeight="1" x14ac:dyDescent="0.3">
      <c r="A10111" s="66" t="s">
        <v>11450</v>
      </c>
      <c r="B10111" s="1" t="s">
        <v>9</v>
      </c>
      <c r="C10111" s="15" t="s">
        <v>11474</v>
      </c>
      <c r="D10111" s="3">
        <v>25</v>
      </c>
      <c r="E10111" s="41" t="s">
        <v>33</v>
      </c>
      <c r="F10111" s="63" t="s">
        <v>33</v>
      </c>
      <c r="G10111" s="26" t="s">
        <v>33</v>
      </c>
      <c r="H10111" s="41" t="s">
        <v>33</v>
      </c>
      <c r="I10111" s="63" t="s">
        <v>33</v>
      </c>
      <c r="J10111" s="28" t="s">
        <v>33</v>
      </c>
      <c r="K10111" s="3">
        <v>228.3</v>
      </c>
      <c r="L10111" s="41" t="s">
        <v>33</v>
      </c>
      <c r="M10111" s="63" t="s">
        <v>33</v>
      </c>
      <c r="N10111" s="26" t="s">
        <v>33</v>
      </c>
      <c r="O10111" s="4">
        <v>-10.7</v>
      </c>
      <c r="P10111" s="41" t="s">
        <v>33</v>
      </c>
      <c r="Q10111" s="63" t="s">
        <v>33</v>
      </c>
      <c r="R10111" s="1">
        <v>40</v>
      </c>
      <c r="S10111" s="7" t="s">
        <v>33</v>
      </c>
      <c r="T10111" s="1">
        <v>40</v>
      </c>
      <c r="U10111" s="1">
        <v>3</v>
      </c>
      <c r="V10111" s="28" t="s">
        <v>33</v>
      </c>
      <c r="W10111" s="3" t="s">
        <v>665</v>
      </c>
      <c r="X10111" s="58" t="s">
        <v>29</v>
      </c>
      <c r="Y10111" s="58" t="s">
        <v>11468</v>
      </c>
      <c r="Z10111" s="58" t="s">
        <v>661</v>
      </c>
      <c r="AA10111" s="28" t="s">
        <v>11409</v>
      </c>
      <c r="AB10111" s="63">
        <v>4</v>
      </c>
      <c r="AC10111" s="56" t="s">
        <v>11459</v>
      </c>
      <c r="AD10111" s="56" t="s">
        <v>11456</v>
      </c>
      <c r="AE10111" s="56" t="s">
        <v>11457</v>
      </c>
      <c r="AF10111" s="1" t="s">
        <v>42</v>
      </c>
      <c r="AG10111" s="1" t="s">
        <v>3718</v>
      </c>
      <c r="AH10111" s="1">
        <v>101.6</v>
      </c>
    </row>
    <row r="10112" spans="1:38" s="1" customFormat="1" ht="12.75" customHeight="1" x14ac:dyDescent="0.3">
      <c r="A10112" s="66" t="s">
        <v>11450</v>
      </c>
      <c r="B10112" s="1" t="s">
        <v>9</v>
      </c>
      <c r="C10112" s="15" t="s">
        <v>11474</v>
      </c>
      <c r="D10112" s="3">
        <v>25</v>
      </c>
      <c r="E10112" s="41" t="s">
        <v>33</v>
      </c>
      <c r="F10112" s="63" t="s">
        <v>33</v>
      </c>
      <c r="G10112" s="26" t="s">
        <v>33</v>
      </c>
      <c r="H10112" s="41" t="s">
        <v>33</v>
      </c>
      <c r="I10112" s="63" t="s">
        <v>33</v>
      </c>
      <c r="J10112" s="28" t="s">
        <v>33</v>
      </c>
      <c r="K10112" s="3">
        <v>228.3</v>
      </c>
      <c r="L10112" s="41" t="s">
        <v>33</v>
      </c>
      <c r="M10112" s="63" t="s">
        <v>33</v>
      </c>
      <c r="N10112" s="26" t="s">
        <v>33</v>
      </c>
      <c r="O10112" s="4">
        <v>-10.7</v>
      </c>
      <c r="P10112" s="41" t="s">
        <v>33</v>
      </c>
      <c r="Q10112" s="63" t="s">
        <v>33</v>
      </c>
      <c r="R10112" s="1">
        <v>40</v>
      </c>
      <c r="S10112" s="7" t="s">
        <v>33</v>
      </c>
      <c r="T10112" s="1">
        <v>60</v>
      </c>
      <c r="U10112" s="1">
        <v>3</v>
      </c>
      <c r="V10112" s="28" t="s">
        <v>33</v>
      </c>
      <c r="W10112" s="3" t="s">
        <v>665</v>
      </c>
      <c r="X10112" s="58" t="s">
        <v>29</v>
      </c>
      <c r="Y10112" s="58" t="s">
        <v>11468</v>
      </c>
      <c r="Z10112" s="58" t="s">
        <v>661</v>
      </c>
      <c r="AA10112" s="28" t="s">
        <v>11409</v>
      </c>
      <c r="AB10112" s="63">
        <v>4</v>
      </c>
      <c r="AC10112" s="56" t="s">
        <v>11459</v>
      </c>
      <c r="AD10112" s="56" t="s">
        <v>11456</v>
      </c>
      <c r="AE10112" s="56" t="s">
        <v>11457</v>
      </c>
      <c r="AF10112" s="1" t="s">
        <v>42</v>
      </c>
      <c r="AG10112" s="1" t="s">
        <v>3718</v>
      </c>
      <c r="AH10112" s="1">
        <v>105.1</v>
      </c>
    </row>
    <row r="10113" spans="1:34" s="1" customFormat="1" ht="12.75" customHeight="1" x14ac:dyDescent="0.3">
      <c r="A10113" s="66" t="s">
        <v>11450</v>
      </c>
      <c r="B10113" s="1" t="s">
        <v>9</v>
      </c>
      <c r="C10113" s="15" t="s">
        <v>11474</v>
      </c>
      <c r="D10113" s="3">
        <v>25</v>
      </c>
      <c r="E10113" s="41" t="s">
        <v>33</v>
      </c>
      <c r="F10113" s="63" t="s">
        <v>33</v>
      </c>
      <c r="G10113" s="26" t="s">
        <v>33</v>
      </c>
      <c r="H10113" s="41" t="s">
        <v>33</v>
      </c>
      <c r="I10113" s="63" t="s">
        <v>33</v>
      </c>
      <c r="J10113" s="28" t="s">
        <v>33</v>
      </c>
      <c r="K10113" s="3">
        <v>228.3</v>
      </c>
      <c r="L10113" s="41" t="s">
        <v>33</v>
      </c>
      <c r="M10113" s="63" t="s">
        <v>33</v>
      </c>
      <c r="N10113" s="26" t="s">
        <v>33</v>
      </c>
      <c r="O10113" s="4">
        <v>-10.7</v>
      </c>
      <c r="P10113" s="41" t="s">
        <v>33</v>
      </c>
      <c r="Q10113" s="63" t="s">
        <v>33</v>
      </c>
      <c r="R10113" s="1">
        <v>40</v>
      </c>
      <c r="S10113" s="7" t="s">
        <v>33</v>
      </c>
      <c r="T10113" s="1">
        <v>80</v>
      </c>
      <c r="U10113" s="1">
        <v>3</v>
      </c>
      <c r="V10113" s="28" t="s">
        <v>33</v>
      </c>
      <c r="W10113" s="3" t="s">
        <v>665</v>
      </c>
      <c r="X10113" s="58" t="s">
        <v>29</v>
      </c>
      <c r="Y10113" s="58" t="s">
        <v>11468</v>
      </c>
      <c r="Z10113" s="58" t="s">
        <v>661</v>
      </c>
      <c r="AA10113" s="28" t="s">
        <v>11409</v>
      </c>
      <c r="AB10113" s="63">
        <v>4</v>
      </c>
      <c r="AC10113" s="56" t="s">
        <v>11459</v>
      </c>
      <c r="AD10113" s="56" t="s">
        <v>11456</v>
      </c>
      <c r="AE10113" s="56" t="s">
        <v>11457</v>
      </c>
      <c r="AF10113" s="1" t="s">
        <v>42</v>
      </c>
      <c r="AG10113" s="1" t="s">
        <v>3718</v>
      </c>
      <c r="AH10113" s="1">
        <v>103.06</v>
      </c>
    </row>
    <row r="10114" spans="1:34" s="1" customFormat="1" ht="12.75" customHeight="1" x14ac:dyDescent="0.3">
      <c r="A10114" s="66" t="s">
        <v>11450</v>
      </c>
      <c r="B10114" s="1" t="s">
        <v>9</v>
      </c>
      <c r="C10114" s="15" t="s">
        <v>11474</v>
      </c>
      <c r="D10114" s="3">
        <v>25</v>
      </c>
      <c r="E10114" s="41" t="s">
        <v>33</v>
      </c>
      <c r="F10114" s="63" t="s">
        <v>33</v>
      </c>
      <c r="G10114" s="26" t="s">
        <v>33</v>
      </c>
      <c r="H10114" s="41" t="s">
        <v>33</v>
      </c>
      <c r="I10114" s="63" t="s">
        <v>33</v>
      </c>
      <c r="J10114" s="28" t="s">
        <v>33</v>
      </c>
      <c r="K10114" s="3">
        <v>228.3</v>
      </c>
      <c r="L10114" s="41" t="s">
        <v>33</v>
      </c>
      <c r="M10114" s="63" t="s">
        <v>33</v>
      </c>
      <c r="N10114" s="26" t="s">
        <v>33</v>
      </c>
      <c r="O10114" s="4">
        <v>-10.7</v>
      </c>
      <c r="P10114" s="41" t="s">
        <v>33</v>
      </c>
      <c r="Q10114" s="63" t="s">
        <v>33</v>
      </c>
      <c r="R10114" s="1">
        <v>40</v>
      </c>
      <c r="S10114" s="7" t="s">
        <v>33</v>
      </c>
      <c r="T10114" s="1">
        <v>100</v>
      </c>
      <c r="U10114" s="1">
        <v>3</v>
      </c>
      <c r="V10114" s="28" t="s">
        <v>33</v>
      </c>
      <c r="W10114" s="3" t="s">
        <v>665</v>
      </c>
      <c r="X10114" s="58" t="s">
        <v>29</v>
      </c>
      <c r="Y10114" s="58" t="s">
        <v>11468</v>
      </c>
      <c r="Z10114" s="58" t="s">
        <v>661</v>
      </c>
      <c r="AA10114" s="28" t="s">
        <v>11409</v>
      </c>
      <c r="AB10114" s="63">
        <v>4</v>
      </c>
      <c r="AC10114" s="56" t="s">
        <v>11459</v>
      </c>
      <c r="AD10114" s="56" t="s">
        <v>11456</v>
      </c>
      <c r="AE10114" s="56" t="s">
        <v>11457</v>
      </c>
      <c r="AF10114" s="1" t="s">
        <v>42</v>
      </c>
      <c r="AG10114" s="1" t="s">
        <v>3718</v>
      </c>
      <c r="AH10114" s="1">
        <v>94.97</v>
      </c>
    </row>
    <row r="10115" spans="1:34" s="1" customFormat="1" ht="12.75" customHeight="1" x14ac:dyDescent="0.3">
      <c r="A10115" s="66" t="s">
        <v>11450</v>
      </c>
      <c r="B10115" s="1" t="s">
        <v>9</v>
      </c>
      <c r="C10115" s="15" t="s">
        <v>11474</v>
      </c>
      <c r="D10115" s="3">
        <v>25</v>
      </c>
      <c r="E10115" s="41" t="s">
        <v>33</v>
      </c>
      <c r="F10115" s="63" t="s">
        <v>33</v>
      </c>
      <c r="G10115" s="26" t="s">
        <v>33</v>
      </c>
      <c r="H10115" s="41" t="s">
        <v>33</v>
      </c>
      <c r="I10115" s="63" t="s">
        <v>33</v>
      </c>
      <c r="J10115" s="28" t="s">
        <v>33</v>
      </c>
      <c r="K10115" s="3">
        <v>228.3</v>
      </c>
      <c r="L10115" s="41" t="s">
        <v>33</v>
      </c>
      <c r="M10115" s="63" t="s">
        <v>33</v>
      </c>
      <c r="N10115" s="26" t="s">
        <v>33</v>
      </c>
      <c r="O10115" s="4">
        <v>-10.7</v>
      </c>
      <c r="P10115" s="41" t="s">
        <v>33</v>
      </c>
      <c r="Q10115" s="63" t="s">
        <v>33</v>
      </c>
      <c r="R10115" s="1">
        <v>40</v>
      </c>
      <c r="S10115" s="7" t="s">
        <v>33</v>
      </c>
      <c r="T10115" s="1">
        <v>120</v>
      </c>
      <c r="U10115" s="1">
        <v>3</v>
      </c>
      <c r="V10115" s="28" t="s">
        <v>33</v>
      </c>
      <c r="W10115" s="3" t="s">
        <v>665</v>
      </c>
      <c r="X10115" s="58" t="s">
        <v>29</v>
      </c>
      <c r="Y10115" s="58" t="s">
        <v>11468</v>
      </c>
      <c r="Z10115" s="58" t="s">
        <v>661</v>
      </c>
      <c r="AA10115" s="28" t="s">
        <v>11409</v>
      </c>
      <c r="AB10115" s="63">
        <v>4</v>
      </c>
      <c r="AC10115" s="56" t="s">
        <v>11459</v>
      </c>
      <c r="AD10115" s="56" t="s">
        <v>11456</v>
      </c>
      <c r="AE10115" s="56" t="s">
        <v>11457</v>
      </c>
      <c r="AF10115" s="1" t="s">
        <v>42</v>
      </c>
      <c r="AG10115" s="1" t="s">
        <v>3718</v>
      </c>
      <c r="AH10115" s="1">
        <v>95.32</v>
      </c>
    </row>
    <row r="10116" spans="1:34" s="1" customFormat="1" ht="12.75" customHeight="1" x14ac:dyDescent="0.3">
      <c r="A10116" s="66" t="s">
        <v>11450</v>
      </c>
      <c r="B10116" s="1" t="s">
        <v>9</v>
      </c>
      <c r="C10116" s="15" t="s">
        <v>11474</v>
      </c>
      <c r="D10116" s="3">
        <v>25</v>
      </c>
      <c r="E10116" s="41" t="s">
        <v>33</v>
      </c>
      <c r="F10116" s="63" t="s">
        <v>33</v>
      </c>
      <c r="G10116" s="26" t="s">
        <v>33</v>
      </c>
      <c r="H10116" s="41" t="s">
        <v>33</v>
      </c>
      <c r="I10116" s="63" t="s">
        <v>33</v>
      </c>
      <c r="J10116" s="28" t="s">
        <v>33</v>
      </c>
      <c r="K10116" s="3">
        <v>228.3</v>
      </c>
      <c r="L10116" s="41" t="s">
        <v>33</v>
      </c>
      <c r="M10116" s="63" t="s">
        <v>33</v>
      </c>
      <c r="N10116" s="26" t="s">
        <v>33</v>
      </c>
      <c r="O10116" s="4">
        <v>-10.7</v>
      </c>
      <c r="P10116" s="41" t="s">
        <v>33</v>
      </c>
      <c r="Q10116" s="63" t="s">
        <v>33</v>
      </c>
      <c r="R10116" s="1">
        <v>40</v>
      </c>
      <c r="S10116" s="7" t="s">
        <v>33</v>
      </c>
      <c r="T10116" s="1">
        <v>150</v>
      </c>
      <c r="U10116" s="1">
        <v>3</v>
      </c>
      <c r="V10116" s="28" t="s">
        <v>33</v>
      </c>
      <c r="W10116" s="3" t="s">
        <v>665</v>
      </c>
      <c r="X10116" s="58" t="s">
        <v>29</v>
      </c>
      <c r="Y10116" s="58" t="s">
        <v>11468</v>
      </c>
      <c r="Z10116" s="58" t="s">
        <v>661</v>
      </c>
      <c r="AA10116" s="28" t="s">
        <v>11409</v>
      </c>
      <c r="AB10116" s="63">
        <v>4</v>
      </c>
      <c r="AC10116" s="56" t="s">
        <v>11459</v>
      </c>
      <c r="AD10116" s="56" t="s">
        <v>11456</v>
      </c>
      <c r="AE10116" s="56" t="s">
        <v>11457</v>
      </c>
      <c r="AF10116" s="1" t="s">
        <v>42</v>
      </c>
      <c r="AG10116" s="1" t="s">
        <v>3718</v>
      </c>
      <c r="AH10116" s="1">
        <v>97.78</v>
      </c>
    </row>
    <row r="10117" spans="1:34" s="1" customFormat="1" ht="12.75" customHeight="1" x14ac:dyDescent="0.3">
      <c r="A10117" s="66" t="s">
        <v>11450</v>
      </c>
      <c r="B10117" s="1" t="s">
        <v>9</v>
      </c>
      <c r="C10117" s="15" t="s">
        <v>11474</v>
      </c>
      <c r="D10117" s="3">
        <v>25</v>
      </c>
      <c r="E10117" s="41" t="s">
        <v>33</v>
      </c>
      <c r="F10117" s="63" t="s">
        <v>33</v>
      </c>
      <c r="G10117" s="26" t="s">
        <v>33</v>
      </c>
      <c r="H10117" s="41" t="s">
        <v>33</v>
      </c>
      <c r="I10117" s="63" t="s">
        <v>33</v>
      </c>
      <c r="J10117" s="28" t="s">
        <v>33</v>
      </c>
      <c r="K10117" s="3">
        <v>504.5</v>
      </c>
      <c r="L10117" s="41" t="s">
        <v>33</v>
      </c>
      <c r="M10117" s="63" t="s">
        <v>33</v>
      </c>
      <c r="N10117" s="26" t="s">
        <v>33</v>
      </c>
      <c r="O10117" s="4">
        <v>-10.7</v>
      </c>
      <c r="P10117" s="41" t="s">
        <v>33</v>
      </c>
      <c r="Q10117" s="63" t="s">
        <v>33</v>
      </c>
      <c r="R10117" s="1">
        <v>210</v>
      </c>
      <c r="S10117" s="7" t="s">
        <v>33</v>
      </c>
      <c r="T10117" s="1">
        <v>0</v>
      </c>
      <c r="U10117" s="1">
        <v>24</v>
      </c>
      <c r="V10117" s="28" t="s">
        <v>33</v>
      </c>
      <c r="W10117" s="3" t="s">
        <v>665</v>
      </c>
      <c r="X10117" s="58" t="s">
        <v>29</v>
      </c>
      <c r="Y10117" s="58" t="s">
        <v>11468</v>
      </c>
      <c r="Z10117" s="58" t="s">
        <v>661</v>
      </c>
      <c r="AA10117" s="28" t="s">
        <v>11409</v>
      </c>
      <c r="AB10117" s="63">
        <v>4</v>
      </c>
      <c r="AC10117" s="56" t="s">
        <v>11459</v>
      </c>
      <c r="AD10117" s="56" t="s">
        <v>11456</v>
      </c>
      <c r="AE10117" s="56" t="s">
        <v>11457</v>
      </c>
      <c r="AF10117" s="1" t="s">
        <v>662</v>
      </c>
      <c r="AG10117" s="1" t="s">
        <v>663</v>
      </c>
      <c r="AH10117" s="1">
        <v>100</v>
      </c>
    </row>
    <row r="10118" spans="1:34" s="1" customFormat="1" ht="12.75" customHeight="1" x14ac:dyDescent="0.3">
      <c r="A10118" s="66" t="s">
        <v>11450</v>
      </c>
      <c r="B10118" s="1" t="s">
        <v>9</v>
      </c>
      <c r="C10118" s="15" t="s">
        <v>11474</v>
      </c>
      <c r="D10118" s="3">
        <v>25</v>
      </c>
      <c r="E10118" s="41" t="s">
        <v>33</v>
      </c>
      <c r="F10118" s="63" t="s">
        <v>33</v>
      </c>
      <c r="G10118" s="26" t="s">
        <v>33</v>
      </c>
      <c r="H10118" s="41" t="s">
        <v>33</v>
      </c>
      <c r="I10118" s="63" t="s">
        <v>33</v>
      </c>
      <c r="J10118" s="28" t="s">
        <v>33</v>
      </c>
      <c r="K10118" s="3">
        <v>504.5</v>
      </c>
      <c r="L10118" s="41" t="s">
        <v>33</v>
      </c>
      <c r="M10118" s="63" t="s">
        <v>33</v>
      </c>
      <c r="N10118" s="26" t="s">
        <v>33</v>
      </c>
      <c r="O10118" s="4">
        <v>-10.7</v>
      </c>
      <c r="P10118" s="41" t="s">
        <v>33</v>
      </c>
      <c r="Q10118" s="63" t="s">
        <v>33</v>
      </c>
      <c r="R10118" s="1">
        <v>210</v>
      </c>
      <c r="S10118" s="7" t="s">
        <v>33</v>
      </c>
      <c r="T10118" s="1">
        <v>20</v>
      </c>
      <c r="U10118" s="1">
        <v>24</v>
      </c>
      <c r="V10118" s="28" t="s">
        <v>33</v>
      </c>
      <c r="W10118" s="3" t="s">
        <v>665</v>
      </c>
      <c r="X10118" s="58" t="s">
        <v>29</v>
      </c>
      <c r="Y10118" s="58" t="s">
        <v>11468</v>
      </c>
      <c r="Z10118" s="58" t="s">
        <v>661</v>
      </c>
      <c r="AA10118" s="28" t="s">
        <v>11409</v>
      </c>
      <c r="AB10118" s="63">
        <v>4</v>
      </c>
      <c r="AC10118" s="56" t="s">
        <v>11459</v>
      </c>
      <c r="AD10118" s="56" t="s">
        <v>11456</v>
      </c>
      <c r="AE10118" s="56" t="s">
        <v>11457</v>
      </c>
      <c r="AF10118" s="1" t="s">
        <v>662</v>
      </c>
      <c r="AG10118" s="1" t="s">
        <v>663</v>
      </c>
      <c r="AH10118" s="1">
        <v>90</v>
      </c>
    </row>
    <row r="10119" spans="1:34" s="1" customFormat="1" ht="12.75" customHeight="1" x14ac:dyDescent="0.3">
      <c r="A10119" s="66" t="s">
        <v>11450</v>
      </c>
      <c r="B10119" s="1" t="s">
        <v>9</v>
      </c>
      <c r="C10119" s="15" t="s">
        <v>11474</v>
      </c>
      <c r="D10119" s="3">
        <v>25</v>
      </c>
      <c r="E10119" s="41" t="s">
        <v>33</v>
      </c>
      <c r="F10119" s="63" t="s">
        <v>33</v>
      </c>
      <c r="G10119" s="26" t="s">
        <v>33</v>
      </c>
      <c r="H10119" s="41" t="s">
        <v>33</v>
      </c>
      <c r="I10119" s="63" t="s">
        <v>33</v>
      </c>
      <c r="J10119" s="28" t="s">
        <v>33</v>
      </c>
      <c r="K10119" s="3">
        <v>504.5</v>
      </c>
      <c r="L10119" s="41" t="s">
        <v>33</v>
      </c>
      <c r="M10119" s="63" t="s">
        <v>33</v>
      </c>
      <c r="N10119" s="26" t="s">
        <v>33</v>
      </c>
      <c r="O10119" s="4">
        <v>-10.7</v>
      </c>
      <c r="P10119" s="41" t="s">
        <v>33</v>
      </c>
      <c r="Q10119" s="63" t="s">
        <v>33</v>
      </c>
      <c r="R10119" s="1">
        <v>210</v>
      </c>
      <c r="S10119" s="7" t="s">
        <v>33</v>
      </c>
      <c r="T10119" s="1">
        <v>40</v>
      </c>
      <c r="U10119" s="1">
        <v>24</v>
      </c>
      <c r="V10119" s="28" t="s">
        <v>33</v>
      </c>
      <c r="W10119" s="3" t="s">
        <v>665</v>
      </c>
      <c r="X10119" s="58" t="s">
        <v>29</v>
      </c>
      <c r="Y10119" s="58" t="s">
        <v>11468</v>
      </c>
      <c r="Z10119" s="58" t="s">
        <v>661</v>
      </c>
      <c r="AA10119" s="28" t="s">
        <v>11409</v>
      </c>
      <c r="AB10119" s="63">
        <v>4</v>
      </c>
      <c r="AC10119" s="56" t="s">
        <v>11459</v>
      </c>
      <c r="AD10119" s="56" t="s">
        <v>11456</v>
      </c>
      <c r="AE10119" s="56" t="s">
        <v>11457</v>
      </c>
      <c r="AF10119" s="1" t="s">
        <v>662</v>
      </c>
      <c r="AG10119" s="1" t="s">
        <v>663</v>
      </c>
      <c r="AH10119" s="1">
        <v>122.2222</v>
      </c>
    </row>
    <row r="10120" spans="1:34" s="1" customFormat="1" ht="12.75" customHeight="1" x14ac:dyDescent="0.3">
      <c r="A10120" s="66" t="s">
        <v>11450</v>
      </c>
      <c r="B10120" s="1" t="s">
        <v>9</v>
      </c>
      <c r="C10120" s="15" t="s">
        <v>11474</v>
      </c>
      <c r="D10120" s="3">
        <v>25</v>
      </c>
      <c r="E10120" s="41" t="s">
        <v>33</v>
      </c>
      <c r="F10120" s="63" t="s">
        <v>33</v>
      </c>
      <c r="G10120" s="26" t="s">
        <v>33</v>
      </c>
      <c r="H10120" s="41" t="s">
        <v>33</v>
      </c>
      <c r="I10120" s="63" t="s">
        <v>33</v>
      </c>
      <c r="J10120" s="28" t="s">
        <v>33</v>
      </c>
      <c r="K10120" s="3">
        <v>504.5</v>
      </c>
      <c r="L10120" s="41" t="s">
        <v>33</v>
      </c>
      <c r="M10120" s="63" t="s">
        <v>33</v>
      </c>
      <c r="N10120" s="26" t="s">
        <v>33</v>
      </c>
      <c r="O10120" s="4">
        <v>-10.7</v>
      </c>
      <c r="P10120" s="41" t="s">
        <v>33</v>
      </c>
      <c r="Q10120" s="63" t="s">
        <v>33</v>
      </c>
      <c r="R10120" s="1">
        <v>210</v>
      </c>
      <c r="S10120" s="7" t="s">
        <v>33</v>
      </c>
      <c r="T10120" s="1">
        <v>60</v>
      </c>
      <c r="U10120" s="1">
        <v>24</v>
      </c>
      <c r="V10120" s="28" t="s">
        <v>33</v>
      </c>
      <c r="W10120" s="3" t="s">
        <v>665</v>
      </c>
      <c r="X10120" s="58" t="s">
        <v>29</v>
      </c>
      <c r="Y10120" s="58" t="s">
        <v>11468</v>
      </c>
      <c r="Z10120" s="58" t="s">
        <v>661</v>
      </c>
      <c r="AA10120" s="28" t="s">
        <v>11409</v>
      </c>
      <c r="AB10120" s="63">
        <v>4</v>
      </c>
      <c r="AC10120" s="56" t="s">
        <v>11459</v>
      </c>
      <c r="AD10120" s="56" t="s">
        <v>11456</v>
      </c>
      <c r="AE10120" s="56" t="s">
        <v>11457</v>
      </c>
      <c r="AF10120" s="1" t="s">
        <v>662</v>
      </c>
      <c r="AG10120" s="1" t="s">
        <v>663</v>
      </c>
      <c r="AH10120" s="1">
        <v>111.11109999999999</v>
      </c>
    </row>
    <row r="10121" spans="1:34" s="1" customFormat="1" ht="12.75" customHeight="1" x14ac:dyDescent="0.3">
      <c r="A10121" s="66" t="s">
        <v>11450</v>
      </c>
      <c r="B10121" s="1" t="s">
        <v>9</v>
      </c>
      <c r="C10121" s="15" t="s">
        <v>11474</v>
      </c>
      <c r="D10121" s="3">
        <v>25</v>
      </c>
      <c r="E10121" s="41" t="s">
        <v>33</v>
      </c>
      <c r="F10121" s="63" t="s">
        <v>33</v>
      </c>
      <c r="G10121" s="26" t="s">
        <v>33</v>
      </c>
      <c r="H10121" s="41" t="s">
        <v>33</v>
      </c>
      <c r="I10121" s="63" t="s">
        <v>33</v>
      </c>
      <c r="J10121" s="28" t="s">
        <v>33</v>
      </c>
      <c r="K10121" s="3">
        <v>504.5</v>
      </c>
      <c r="L10121" s="41" t="s">
        <v>33</v>
      </c>
      <c r="M10121" s="63" t="s">
        <v>33</v>
      </c>
      <c r="N10121" s="26" t="s">
        <v>33</v>
      </c>
      <c r="O10121" s="4">
        <v>-10.7</v>
      </c>
      <c r="P10121" s="41" t="s">
        <v>33</v>
      </c>
      <c r="Q10121" s="63" t="s">
        <v>33</v>
      </c>
      <c r="R10121" s="1">
        <v>210</v>
      </c>
      <c r="S10121" s="7" t="s">
        <v>33</v>
      </c>
      <c r="T10121" s="1">
        <v>80</v>
      </c>
      <c r="U10121" s="1">
        <v>24</v>
      </c>
      <c r="V10121" s="28" t="s">
        <v>33</v>
      </c>
      <c r="W10121" s="3" t="s">
        <v>665</v>
      </c>
      <c r="X10121" s="58" t="s">
        <v>29</v>
      </c>
      <c r="Y10121" s="58" t="s">
        <v>11468</v>
      </c>
      <c r="Z10121" s="58" t="s">
        <v>661</v>
      </c>
      <c r="AA10121" s="28" t="s">
        <v>11409</v>
      </c>
      <c r="AB10121" s="63">
        <v>4</v>
      </c>
      <c r="AC10121" s="56" t="s">
        <v>11459</v>
      </c>
      <c r="AD10121" s="56" t="s">
        <v>11456</v>
      </c>
      <c r="AE10121" s="56" t="s">
        <v>11457</v>
      </c>
      <c r="AF10121" s="1" t="s">
        <v>662</v>
      </c>
      <c r="AG10121" s="1" t="s">
        <v>663</v>
      </c>
      <c r="AH10121" s="1">
        <v>127.7778</v>
      </c>
    </row>
    <row r="10122" spans="1:34" s="1" customFormat="1" ht="12.75" customHeight="1" x14ac:dyDescent="0.3">
      <c r="A10122" s="66" t="s">
        <v>11450</v>
      </c>
      <c r="B10122" s="1" t="s">
        <v>9</v>
      </c>
      <c r="C10122" s="15" t="s">
        <v>11474</v>
      </c>
      <c r="D10122" s="3">
        <v>25</v>
      </c>
      <c r="E10122" s="41" t="s">
        <v>33</v>
      </c>
      <c r="F10122" s="63" t="s">
        <v>33</v>
      </c>
      <c r="G10122" s="26" t="s">
        <v>33</v>
      </c>
      <c r="H10122" s="41" t="s">
        <v>33</v>
      </c>
      <c r="I10122" s="63" t="s">
        <v>33</v>
      </c>
      <c r="J10122" s="28" t="s">
        <v>33</v>
      </c>
      <c r="K10122" s="3">
        <v>504.5</v>
      </c>
      <c r="L10122" s="41" t="s">
        <v>33</v>
      </c>
      <c r="M10122" s="63" t="s">
        <v>33</v>
      </c>
      <c r="N10122" s="26" t="s">
        <v>33</v>
      </c>
      <c r="O10122" s="4">
        <v>-10.7</v>
      </c>
      <c r="P10122" s="41" t="s">
        <v>33</v>
      </c>
      <c r="Q10122" s="63" t="s">
        <v>33</v>
      </c>
      <c r="R10122" s="1">
        <v>210</v>
      </c>
      <c r="S10122" s="7" t="s">
        <v>33</v>
      </c>
      <c r="T10122" s="1">
        <v>100</v>
      </c>
      <c r="U10122" s="1">
        <v>24</v>
      </c>
      <c r="V10122" s="28" t="s">
        <v>33</v>
      </c>
      <c r="W10122" s="3" t="s">
        <v>665</v>
      </c>
      <c r="X10122" s="58" t="s">
        <v>29</v>
      </c>
      <c r="Y10122" s="58" t="s">
        <v>11468</v>
      </c>
      <c r="Z10122" s="58" t="s">
        <v>661</v>
      </c>
      <c r="AA10122" s="28" t="s">
        <v>11409</v>
      </c>
      <c r="AB10122" s="63">
        <v>4</v>
      </c>
      <c r="AC10122" s="56" t="s">
        <v>11459</v>
      </c>
      <c r="AD10122" s="56" t="s">
        <v>11456</v>
      </c>
      <c r="AE10122" s="56" t="s">
        <v>11457</v>
      </c>
      <c r="AF10122" s="1" t="s">
        <v>662</v>
      </c>
      <c r="AG10122" s="1" t="s">
        <v>663</v>
      </c>
      <c r="AH10122" s="1">
        <v>142.22219999999999</v>
      </c>
    </row>
    <row r="10123" spans="1:34" s="1" customFormat="1" ht="12.75" customHeight="1" x14ac:dyDescent="0.3">
      <c r="A10123" s="66" t="s">
        <v>11450</v>
      </c>
      <c r="B10123" s="1" t="s">
        <v>9</v>
      </c>
      <c r="C10123" s="15" t="s">
        <v>11474</v>
      </c>
      <c r="D10123" s="3">
        <v>25</v>
      </c>
      <c r="E10123" s="41" t="s">
        <v>33</v>
      </c>
      <c r="F10123" s="63" t="s">
        <v>33</v>
      </c>
      <c r="G10123" s="26" t="s">
        <v>33</v>
      </c>
      <c r="H10123" s="41" t="s">
        <v>33</v>
      </c>
      <c r="I10123" s="63" t="s">
        <v>33</v>
      </c>
      <c r="J10123" s="28" t="s">
        <v>33</v>
      </c>
      <c r="K10123" s="3">
        <v>504.5</v>
      </c>
      <c r="L10123" s="41" t="s">
        <v>33</v>
      </c>
      <c r="M10123" s="63" t="s">
        <v>33</v>
      </c>
      <c r="N10123" s="26" t="s">
        <v>33</v>
      </c>
      <c r="O10123" s="4">
        <v>-10.7</v>
      </c>
      <c r="P10123" s="41" t="s">
        <v>33</v>
      </c>
      <c r="Q10123" s="63" t="s">
        <v>33</v>
      </c>
      <c r="R10123" s="1">
        <v>210</v>
      </c>
      <c r="S10123" s="7" t="s">
        <v>33</v>
      </c>
      <c r="T10123" s="1">
        <v>120</v>
      </c>
      <c r="U10123" s="1">
        <v>24</v>
      </c>
      <c r="V10123" s="28" t="s">
        <v>33</v>
      </c>
      <c r="W10123" s="3" t="s">
        <v>665</v>
      </c>
      <c r="X10123" s="58" t="s">
        <v>29</v>
      </c>
      <c r="Y10123" s="58" t="s">
        <v>11468</v>
      </c>
      <c r="Z10123" s="58" t="s">
        <v>661</v>
      </c>
      <c r="AA10123" s="28" t="s">
        <v>11409</v>
      </c>
      <c r="AB10123" s="63">
        <v>4</v>
      </c>
      <c r="AC10123" s="56" t="s">
        <v>11459</v>
      </c>
      <c r="AD10123" s="56" t="s">
        <v>11456</v>
      </c>
      <c r="AE10123" s="56" t="s">
        <v>11457</v>
      </c>
      <c r="AF10123" s="1" t="s">
        <v>662</v>
      </c>
      <c r="AG10123" s="1" t="s">
        <v>663</v>
      </c>
      <c r="AH10123" s="1">
        <v>115.5556</v>
      </c>
    </row>
    <row r="10124" spans="1:34" s="1" customFormat="1" ht="12.75" customHeight="1" x14ac:dyDescent="0.3">
      <c r="A10124" s="66" t="s">
        <v>11450</v>
      </c>
      <c r="B10124" s="1" t="s">
        <v>9</v>
      </c>
      <c r="C10124" s="15" t="s">
        <v>11474</v>
      </c>
      <c r="D10124" s="3">
        <v>25</v>
      </c>
      <c r="E10124" s="41" t="s">
        <v>33</v>
      </c>
      <c r="F10124" s="63" t="s">
        <v>33</v>
      </c>
      <c r="G10124" s="26" t="s">
        <v>33</v>
      </c>
      <c r="H10124" s="41" t="s">
        <v>33</v>
      </c>
      <c r="I10124" s="63" t="s">
        <v>33</v>
      </c>
      <c r="J10124" s="28" t="s">
        <v>33</v>
      </c>
      <c r="K10124" s="3">
        <v>504.5</v>
      </c>
      <c r="L10124" s="41" t="s">
        <v>33</v>
      </c>
      <c r="M10124" s="63" t="s">
        <v>33</v>
      </c>
      <c r="N10124" s="26" t="s">
        <v>33</v>
      </c>
      <c r="O10124" s="4">
        <v>-10.7</v>
      </c>
      <c r="P10124" s="41" t="s">
        <v>33</v>
      </c>
      <c r="Q10124" s="63" t="s">
        <v>33</v>
      </c>
      <c r="R10124" s="1">
        <v>210</v>
      </c>
      <c r="S10124" s="7" t="s">
        <v>33</v>
      </c>
      <c r="T10124" s="1">
        <v>150</v>
      </c>
      <c r="U10124" s="1">
        <v>24</v>
      </c>
      <c r="V10124" s="28" t="s">
        <v>33</v>
      </c>
      <c r="W10124" s="3" t="s">
        <v>665</v>
      </c>
      <c r="X10124" s="58" t="s">
        <v>29</v>
      </c>
      <c r="Y10124" s="58" t="s">
        <v>11468</v>
      </c>
      <c r="Z10124" s="58" t="s">
        <v>661</v>
      </c>
      <c r="AA10124" s="28" t="s">
        <v>11409</v>
      </c>
      <c r="AB10124" s="63">
        <v>4</v>
      </c>
      <c r="AC10124" s="56" t="s">
        <v>11459</v>
      </c>
      <c r="AD10124" s="56" t="s">
        <v>11456</v>
      </c>
      <c r="AE10124" s="56" t="s">
        <v>11457</v>
      </c>
      <c r="AF10124" s="1" t="s">
        <v>662</v>
      </c>
      <c r="AG10124" s="1" t="s">
        <v>663</v>
      </c>
      <c r="AH10124" s="1">
        <v>151.11109999999999</v>
      </c>
    </row>
    <row r="10125" spans="1:34" s="1" customFormat="1" ht="12.75" customHeight="1" x14ac:dyDescent="0.3">
      <c r="A10125" s="66" t="s">
        <v>11450</v>
      </c>
      <c r="B10125" s="1" t="s">
        <v>9</v>
      </c>
      <c r="C10125" s="15" t="s">
        <v>11474</v>
      </c>
      <c r="D10125" s="3">
        <v>25</v>
      </c>
      <c r="E10125" s="41" t="s">
        <v>33</v>
      </c>
      <c r="F10125" s="63" t="s">
        <v>33</v>
      </c>
      <c r="G10125" s="26" t="s">
        <v>33</v>
      </c>
      <c r="H10125" s="41" t="s">
        <v>33</v>
      </c>
      <c r="I10125" s="63" t="s">
        <v>33</v>
      </c>
      <c r="J10125" s="28" t="s">
        <v>33</v>
      </c>
      <c r="K10125" s="3">
        <v>504.5</v>
      </c>
      <c r="L10125" s="41" t="s">
        <v>33</v>
      </c>
      <c r="M10125" s="63" t="s">
        <v>33</v>
      </c>
      <c r="N10125" s="26" t="s">
        <v>33</v>
      </c>
      <c r="O10125" s="4">
        <v>-10.7</v>
      </c>
      <c r="P10125" s="41" t="s">
        <v>33</v>
      </c>
      <c r="Q10125" s="63" t="s">
        <v>33</v>
      </c>
      <c r="R10125" s="1">
        <v>210</v>
      </c>
      <c r="S10125" s="7" t="s">
        <v>33</v>
      </c>
      <c r="T10125" s="1">
        <v>0</v>
      </c>
      <c r="U10125" s="1">
        <v>6</v>
      </c>
      <c r="V10125" s="28" t="s">
        <v>33</v>
      </c>
      <c r="W10125" s="3" t="s">
        <v>665</v>
      </c>
      <c r="X10125" s="58" t="s">
        <v>29</v>
      </c>
      <c r="Y10125" s="58" t="s">
        <v>11468</v>
      </c>
      <c r="Z10125" s="58" t="s">
        <v>661</v>
      </c>
      <c r="AA10125" s="28" t="s">
        <v>11409</v>
      </c>
      <c r="AB10125" s="63">
        <v>4</v>
      </c>
      <c r="AC10125" s="56" t="s">
        <v>11459</v>
      </c>
      <c r="AD10125" s="56" t="s">
        <v>11456</v>
      </c>
      <c r="AE10125" s="56" t="s">
        <v>11457</v>
      </c>
      <c r="AF10125" s="1" t="s">
        <v>662</v>
      </c>
      <c r="AG10125" s="1" t="s">
        <v>663</v>
      </c>
      <c r="AH10125" s="1">
        <v>100</v>
      </c>
    </row>
    <row r="10126" spans="1:34" s="1" customFormat="1" ht="12.75" customHeight="1" x14ac:dyDescent="0.3">
      <c r="A10126" s="66" t="s">
        <v>11450</v>
      </c>
      <c r="B10126" s="1" t="s">
        <v>9</v>
      </c>
      <c r="C10126" s="15" t="s">
        <v>11474</v>
      </c>
      <c r="D10126" s="3">
        <v>25</v>
      </c>
      <c r="E10126" s="41" t="s">
        <v>33</v>
      </c>
      <c r="F10126" s="63" t="s">
        <v>33</v>
      </c>
      <c r="G10126" s="26" t="s">
        <v>33</v>
      </c>
      <c r="H10126" s="41" t="s">
        <v>33</v>
      </c>
      <c r="I10126" s="63" t="s">
        <v>33</v>
      </c>
      <c r="J10126" s="28" t="s">
        <v>33</v>
      </c>
      <c r="K10126" s="3">
        <v>504.5</v>
      </c>
      <c r="L10126" s="41" t="s">
        <v>33</v>
      </c>
      <c r="M10126" s="63" t="s">
        <v>33</v>
      </c>
      <c r="N10126" s="26" t="s">
        <v>33</v>
      </c>
      <c r="O10126" s="4">
        <v>-10.7</v>
      </c>
      <c r="P10126" s="41" t="s">
        <v>33</v>
      </c>
      <c r="Q10126" s="63" t="s">
        <v>33</v>
      </c>
      <c r="R10126" s="1">
        <v>210</v>
      </c>
      <c r="S10126" s="7" t="s">
        <v>33</v>
      </c>
      <c r="T10126" s="1">
        <v>20</v>
      </c>
      <c r="U10126" s="1">
        <v>6</v>
      </c>
      <c r="V10126" s="28" t="s">
        <v>33</v>
      </c>
      <c r="W10126" s="3" t="s">
        <v>665</v>
      </c>
      <c r="X10126" s="58" t="s">
        <v>29</v>
      </c>
      <c r="Y10126" s="58" t="s">
        <v>11468</v>
      </c>
      <c r="Z10126" s="58" t="s">
        <v>661</v>
      </c>
      <c r="AA10126" s="28" t="s">
        <v>11409</v>
      </c>
      <c r="AB10126" s="63">
        <v>4</v>
      </c>
      <c r="AC10126" s="56" t="s">
        <v>11459</v>
      </c>
      <c r="AD10126" s="56" t="s">
        <v>11456</v>
      </c>
      <c r="AE10126" s="56" t="s">
        <v>11457</v>
      </c>
      <c r="AF10126" s="1" t="s">
        <v>662</v>
      </c>
      <c r="AG10126" s="1" t="s">
        <v>663</v>
      </c>
      <c r="AH10126" s="1">
        <v>116.66670000000001</v>
      </c>
    </row>
    <row r="10127" spans="1:34" s="1" customFormat="1" ht="12.75" customHeight="1" x14ac:dyDescent="0.3">
      <c r="A10127" s="66" t="s">
        <v>11450</v>
      </c>
      <c r="B10127" s="1" t="s">
        <v>9</v>
      </c>
      <c r="C10127" s="15" t="s">
        <v>11474</v>
      </c>
      <c r="D10127" s="3">
        <v>25</v>
      </c>
      <c r="E10127" s="41" t="s">
        <v>33</v>
      </c>
      <c r="F10127" s="63" t="s">
        <v>33</v>
      </c>
      <c r="G10127" s="26" t="s">
        <v>33</v>
      </c>
      <c r="H10127" s="41" t="s">
        <v>33</v>
      </c>
      <c r="I10127" s="63" t="s">
        <v>33</v>
      </c>
      <c r="J10127" s="28" t="s">
        <v>33</v>
      </c>
      <c r="K10127" s="3">
        <v>504.5</v>
      </c>
      <c r="L10127" s="41" t="s">
        <v>33</v>
      </c>
      <c r="M10127" s="63" t="s">
        <v>33</v>
      </c>
      <c r="N10127" s="26" t="s">
        <v>33</v>
      </c>
      <c r="O10127" s="4">
        <v>-10.7</v>
      </c>
      <c r="P10127" s="41" t="s">
        <v>33</v>
      </c>
      <c r="Q10127" s="63" t="s">
        <v>33</v>
      </c>
      <c r="R10127" s="1">
        <v>210</v>
      </c>
      <c r="S10127" s="7" t="s">
        <v>33</v>
      </c>
      <c r="T10127" s="1">
        <v>40</v>
      </c>
      <c r="U10127" s="1">
        <v>6</v>
      </c>
      <c r="V10127" s="28" t="s">
        <v>33</v>
      </c>
      <c r="W10127" s="3" t="s">
        <v>665</v>
      </c>
      <c r="X10127" s="58" t="s">
        <v>29</v>
      </c>
      <c r="Y10127" s="58" t="s">
        <v>11468</v>
      </c>
      <c r="Z10127" s="58" t="s">
        <v>661</v>
      </c>
      <c r="AA10127" s="28" t="s">
        <v>11409</v>
      </c>
      <c r="AB10127" s="63">
        <v>4</v>
      </c>
      <c r="AC10127" s="56" t="s">
        <v>11459</v>
      </c>
      <c r="AD10127" s="56" t="s">
        <v>11456</v>
      </c>
      <c r="AE10127" s="56" t="s">
        <v>11457</v>
      </c>
      <c r="AF10127" s="1" t="s">
        <v>662</v>
      </c>
      <c r="AG10127" s="1" t="s">
        <v>663</v>
      </c>
      <c r="AH10127" s="1">
        <v>110</v>
      </c>
    </row>
    <row r="10128" spans="1:34" s="1" customFormat="1" ht="12.75" customHeight="1" x14ac:dyDescent="0.3">
      <c r="A10128" s="66" t="s">
        <v>11450</v>
      </c>
      <c r="B10128" s="1" t="s">
        <v>9</v>
      </c>
      <c r="C10128" s="15" t="s">
        <v>11474</v>
      </c>
      <c r="D10128" s="3">
        <v>25</v>
      </c>
      <c r="E10128" s="41" t="s">
        <v>33</v>
      </c>
      <c r="F10128" s="63" t="s">
        <v>33</v>
      </c>
      <c r="G10128" s="26" t="s">
        <v>33</v>
      </c>
      <c r="H10128" s="41" t="s">
        <v>33</v>
      </c>
      <c r="I10128" s="63" t="s">
        <v>33</v>
      </c>
      <c r="J10128" s="28" t="s">
        <v>33</v>
      </c>
      <c r="K10128" s="3">
        <v>504.5</v>
      </c>
      <c r="L10128" s="41" t="s">
        <v>33</v>
      </c>
      <c r="M10128" s="63" t="s">
        <v>33</v>
      </c>
      <c r="N10128" s="26" t="s">
        <v>33</v>
      </c>
      <c r="O10128" s="4">
        <v>-10.7</v>
      </c>
      <c r="P10128" s="41" t="s">
        <v>33</v>
      </c>
      <c r="Q10128" s="63" t="s">
        <v>33</v>
      </c>
      <c r="R10128" s="1">
        <v>210</v>
      </c>
      <c r="S10128" s="7" t="s">
        <v>33</v>
      </c>
      <c r="T10128" s="1">
        <v>60</v>
      </c>
      <c r="U10128" s="1">
        <v>6</v>
      </c>
      <c r="V10128" s="28" t="s">
        <v>33</v>
      </c>
      <c r="W10128" s="3" t="s">
        <v>665</v>
      </c>
      <c r="X10128" s="58" t="s">
        <v>29</v>
      </c>
      <c r="Y10128" s="58" t="s">
        <v>11468</v>
      </c>
      <c r="Z10128" s="58" t="s">
        <v>661</v>
      </c>
      <c r="AA10128" s="28" t="s">
        <v>11409</v>
      </c>
      <c r="AB10128" s="63">
        <v>4</v>
      </c>
      <c r="AC10128" s="56" t="s">
        <v>11459</v>
      </c>
      <c r="AD10128" s="56" t="s">
        <v>11456</v>
      </c>
      <c r="AE10128" s="56" t="s">
        <v>11457</v>
      </c>
      <c r="AF10128" s="1" t="s">
        <v>662</v>
      </c>
      <c r="AG10128" s="1" t="s">
        <v>663</v>
      </c>
      <c r="AH10128" s="1">
        <v>104.4444</v>
      </c>
    </row>
    <row r="10129" spans="1:34" s="1" customFormat="1" ht="12.75" customHeight="1" x14ac:dyDescent="0.3">
      <c r="A10129" s="66" t="s">
        <v>11450</v>
      </c>
      <c r="B10129" s="1" t="s">
        <v>9</v>
      </c>
      <c r="C10129" s="15" t="s">
        <v>11474</v>
      </c>
      <c r="D10129" s="3">
        <v>25</v>
      </c>
      <c r="E10129" s="41" t="s">
        <v>33</v>
      </c>
      <c r="F10129" s="63" t="s">
        <v>33</v>
      </c>
      <c r="G10129" s="26" t="s">
        <v>33</v>
      </c>
      <c r="H10129" s="41" t="s">
        <v>33</v>
      </c>
      <c r="I10129" s="63" t="s">
        <v>33</v>
      </c>
      <c r="J10129" s="28" t="s">
        <v>33</v>
      </c>
      <c r="K10129" s="3">
        <v>504.5</v>
      </c>
      <c r="L10129" s="41" t="s">
        <v>33</v>
      </c>
      <c r="M10129" s="63" t="s">
        <v>33</v>
      </c>
      <c r="N10129" s="26" t="s">
        <v>33</v>
      </c>
      <c r="O10129" s="4">
        <v>-10.7</v>
      </c>
      <c r="P10129" s="41" t="s">
        <v>33</v>
      </c>
      <c r="Q10129" s="63" t="s">
        <v>33</v>
      </c>
      <c r="R10129" s="1">
        <v>210</v>
      </c>
      <c r="S10129" s="7" t="s">
        <v>33</v>
      </c>
      <c r="T10129" s="1">
        <v>80</v>
      </c>
      <c r="U10129" s="1">
        <v>6</v>
      </c>
      <c r="V10129" s="28" t="s">
        <v>33</v>
      </c>
      <c r="W10129" s="3" t="s">
        <v>665</v>
      </c>
      <c r="X10129" s="58" t="s">
        <v>29</v>
      </c>
      <c r="Y10129" s="58" t="s">
        <v>11468</v>
      </c>
      <c r="Z10129" s="58" t="s">
        <v>661</v>
      </c>
      <c r="AA10129" s="28" t="s">
        <v>11409</v>
      </c>
      <c r="AB10129" s="63">
        <v>4</v>
      </c>
      <c r="AC10129" s="56" t="s">
        <v>11459</v>
      </c>
      <c r="AD10129" s="56" t="s">
        <v>11456</v>
      </c>
      <c r="AE10129" s="56" t="s">
        <v>11457</v>
      </c>
      <c r="AF10129" s="1" t="s">
        <v>662</v>
      </c>
      <c r="AG10129" s="1" t="s">
        <v>663</v>
      </c>
      <c r="AH10129" s="1">
        <v>111.11109999999999</v>
      </c>
    </row>
    <row r="10130" spans="1:34" s="1" customFormat="1" ht="12.75" customHeight="1" x14ac:dyDescent="0.3">
      <c r="A10130" s="66" t="s">
        <v>11450</v>
      </c>
      <c r="B10130" s="1" t="s">
        <v>9</v>
      </c>
      <c r="C10130" s="15" t="s">
        <v>11474</v>
      </c>
      <c r="D10130" s="3">
        <v>25</v>
      </c>
      <c r="E10130" s="41" t="s">
        <v>33</v>
      </c>
      <c r="F10130" s="63" t="s">
        <v>33</v>
      </c>
      <c r="G10130" s="26" t="s">
        <v>33</v>
      </c>
      <c r="H10130" s="41" t="s">
        <v>33</v>
      </c>
      <c r="I10130" s="63" t="s">
        <v>33</v>
      </c>
      <c r="J10130" s="28" t="s">
        <v>33</v>
      </c>
      <c r="K10130" s="3">
        <v>504.5</v>
      </c>
      <c r="L10130" s="41" t="s">
        <v>33</v>
      </c>
      <c r="M10130" s="63" t="s">
        <v>33</v>
      </c>
      <c r="N10130" s="26" t="s">
        <v>33</v>
      </c>
      <c r="O10130" s="4">
        <v>-10.7</v>
      </c>
      <c r="P10130" s="41" t="s">
        <v>33</v>
      </c>
      <c r="Q10130" s="63" t="s">
        <v>33</v>
      </c>
      <c r="R10130" s="1">
        <v>210</v>
      </c>
      <c r="S10130" s="7" t="s">
        <v>33</v>
      </c>
      <c r="T10130" s="1">
        <v>100</v>
      </c>
      <c r="U10130" s="1">
        <v>6</v>
      </c>
      <c r="V10130" s="28" t="s">
        <v>33</v>
      </c>
      <c r="W10130" s="3" t="s">
        <v>665</v>
      </c>
      <c r="X10130" s="58" t="s">
        <v>29</v>
      </c>
      <c r="Y10130" s="58" t="s">
        <v>11468</v>
      </c>
      <c r="Z10130" s="58" t="s">
        <v>661</v>
      </c>
      <c r="AA10130" s="28" t="s">
        <v>11409</v>
      </c>
      <c r="AB10130" s="63">
        <v>4</v>
      </c>
      <c r="AC10130" s="56" t="s">
        <v>11459</v>
      </c>
      <c r="AD10130" s="56" t="s">
        <v>11456</v>
      </c>
      <c r="AE10130" s="56" t="s">
        <v>11457</v>
      </c>
      <c r="AF10130" s="1" t="s">
        <v>662</v>
      </c>
      <c r="AG10130" s="1" t="s">
        <v>663</v>
      </c>
      <c r="AH10130" s="1">
        <v>122.2222</v>
      </c>
    </row>
    <row r="10131" spans="1:34" s="1" customFormat="1" ht="12.75" customHeight="1" x14ac:dyDescent="0.3">
      <c r="A10131" s="66" t="s">
        <v>11450</v>
      </c>
      <c r="B10131" s="1" t="s">
        <v>9</v>
      </c>
      <c r="C10131" s="15" t="s">
        <v>11474</v>
      </c>
      <c r="D10131" s="3">
        <v>25</v>
      </c>
      <c r="E10131" s="41" t="s">
        <v>33</v>
      </c>
      <c r="F10131" s="63" t="s">
        <v>33</v>
      </c>
      <c r="G10131" s="26" t="s">
        <v>33</v>
      </c>
      <c r="H10131" s="41" t="s">
        <v>33</v>
      </c>
      <c r="I10131" s="63" t="s">
        <v>33</v>
      </c>
      <c r="J10131" s="28" t="s">
        <v>33</v>
      </c>
      <c r="K10131" s="3">
        <v>504.5</v>
      </c>
      <c r="L10131" s="41" t="s">
        <v>33</v>
      </c>
      <c r="M10131" s="63" t="s">
        <v>33</v>
      </c>
      <c r="N10131" s="26" t="s">
        <v>33</v>
      </c>
      <c r="O10131" s="4">
        <v>-10.7</v>
      </c>
      <c r="P10131" s="41" t="s">
        <v>33</v>
      </c>
      <c r="Q10131" s="63" t="s">
        <v>33</v>
      </c>
      <c r="R10131" s="1">
        <v>210</v>
      </c>
      <c r="S10131" s="7" t="s">
        <v>33</v>
      </c>
      <c r="T10131" s="1">
        <v>120</v>
      </c>
      <c r="U10131" s="1">
        <v>6</v>
      </c>
      <c r="V10131" s="28" t="s">
        <v>33</v>
      </c>
      <c r="W10131" s="3" t="s">
        <v>665</v>
      </c>
      <c r="X10131" s="58" t="s">
        <v>29</v>
      </c>
      <c r="Y10131" s="58" t="s">
        <v>11468</v>
      </c>
      <c r="Z10131" s="58" t="s">
        <v>661</v>
      </c>
      <c r="AA10131" s="28" t="s">
        <v>11409</v>
      </c>
      <c r="AB10131" s="63">
        <v>4</v>
      </c>
      <c r="AC10131" s="56" t="s">
        <v>11459</v>
      </c>
      <c r="AD10131" s="56" t="s">
        <v>11456</v>
      </c>
      <c r="AE10131" s="56" t="s">
        <v>11457</v>
      </c>
      <c r="AF10131" s="1" t="s">
        <v>662</v>
      </c>
      <c r="AG10131" s="1" t="s">
        <v>663</v>
      </c>
      <c r="AH10131" s="1">
        <v>121.11109999999999</v>
      </c>
    </row>
    <row r="10132" spans="1:34" s="1" customFormat="1" ht="12.75" customHeight="1" x14ac:dyDescent="0.3">
      <c r="A10132" s="66" t="s">
        <v>11450</v>
      </c>
      <c r="B10132" s="1" t="s">
        <v>9</v>
      </c>
      <c r="C10132" s="15" t="s">
        <v>11474</v>
      </c>
      <c r="D10132" s="3">
        <v>25</v>
      </c>
      <c r="E10132" s="41" t="s">
        <v>33</v>
      </c>
      <c r="F10132" s="63" t="s">
        <v>33</v>
      </c>
      <c r="G10132" s="26" t="s">
        <v>33</v>
      </c>
      <c r="H10132" s="41" t="s">
        <v>33</v>
      </c>
      <c r="I10132" s="63" t="s">
        <v>33</v>
      </c>
      <c r="J10132" s="28" t="s">
        <v>33</v>
      </c>
      <c r="K10132" s="3">
        <v>504.5</v>
      </c>
      <c r="L10132" s="41" t="s">
        <v>33</v>
      </c>
      <c r="M10132" s="63" t="s">
        <v>33</v>
      </c>
      <c r="N10132" s="26" t="s">
        <v>33</v>
      </c>
      <c r="O10132" s="4">
        <v>-10.7</v>
      </c>
      <c r="P10132" s="41" t="s">
        <v>33</v>
      </c>
      <c r="Q10132" s="63" t="s">
        <v>33</v>
      </c>
      <c r="R10132" s="1">
        <v>210</v>
      </c>
      <c r="S10132" s="7" t="s">
        <v>33</v>
      </c>
      <c r="T10132" s="1">
        <v>150</v>
      </c>
      <c r="U10132" s="1">
        <v>6</v>
      </c>
      <c r="V10132" s="28" t="s">
        <v>33</v>
      </c>
      <c r="W10132" s="3" t="s">
        <v>665</v>
      </c>
      <c r="X10132" s="58" t="s">
        <v>29</v>
      </c>
      <c r="Y10132" s="58" t="s">
        <v>11468</v>
      </c>
      <c r="Z10132" s="58" t="s">
        <v>661</v>
      </c>
      <c r="AA10132" s="28" t="s">
        <v>11409</v>
      </c>
      <c r="AB10132" s="63">
        <v>4</v>
      </c>
      <c r="AC10132" s="56" t="s">
        <v>11459</v>
      </c>
      <c r="AD10132" s="56" t="s">
        <v>11456</v>
      </c>
      <c r="AE10132" s="56" t="s">
        <v>11457</v>
      </c>
      <c r="AF10132" s="1" t="s">
        <v>662</v>
      </c>
      <c r="AG10132" s="1" t="s">
        <v>663</v>
      </c>
      <c r="AH10132" s="1">
        <v>121.11109999999999</v>
      </c>
    </row>
    <row r="10133" spans="1:34" s="1" customFormat="1" ht="12.75" customHeight="1" x14ac:dyDescent="0.3">
      <c r="A10133" s="66" t="s">
        <v>11450</v>
      </c>
      <c r="B10133" s="1" t="s">
        <v>9</v>
      </c>
      <c r="C10133" s="15" t="s">
        <v>11474</v>
      </c>
      <c r="D10133" s="3">
        <v>25</v>
      </c>
      <c r="E10133" s="41" t="s">
        <v>33</v>
      </c>
      <c r="F10133" s="63" t="s">
        <v>33</v>
      </c>
      <c r="G10133" s="26" t="s">
        <v>33</v>
      </c>
      <c r="H10133" s="41" t="s">
        <v>33</v>
      </c>
      <c r="I10133" s="63" t="s">
        <v>33</v>
      </c>
      <c r="J10133" s="28" t="s">
        <v>33</v>
      </c>
      <c r="K10133" s="3">
        <v>504.5</v>
      </c>
      <c r="L10133" s="41" t="s">
        <v>33</v>
      </c>
      <c r="M10133" s="63" t="s">
        <v>33</v>
      </c>
      <c r="N10133" s="26" t="s">
        <v>33</v>
      </c>
      <c r="O10133" s="4">
        <v>-10.7</v>
      </c>
      <c r="P10133" s="41" t="s">
        <v>33</v>
      </c>
      <c r="Q10133" s="63" t="s">
        <v>33</v>
      </c>
      <c r="R10133" s="1">
        <v>210</v>
      </c>
      <c r="S10133" s="7" t="s">
        <v>33</v>
      </c>
      <c r="T10133" s="1">
        <v>0</v>
      </c>
      <c r="U10133" s="1">
        <v>3</v>
      </c>
      <c r="V10133" s="28" t="s">
        <v>33</v>
      </c>
      <c r="W10133" s="3" t="s">
        <v>665</v>
      </c>
      <c r="X10133" s="58" t="s">
        <v>29</v>
      </c>
      <c r="Y10133" s="58" t="s">
        <v>11468</v>
      </c>
      <c r="Z10133" s="58" t="s">
        <v>661</v>
      </c>
      <c r="AA10133" s="28" t="s">
        <v>11409</v>
      </c>
      <c r="AB10133" s="63">
        <v>4</v>
      </c>
      <c r="AC10133" s="56" t="s">
        <v>11459</v>
      </c>
      <c r="AD10133" s="56" t="s">
        <v>11456</v>
      </c>
      <c r="AE10133" s="56" t="s">
        <v>11457</v>
      </c>
      <c r="AF10133" s="1" t="s">
        <v>662</v>
      </c>
      <c r="AG10133" s="1" t="s">
        <v>663</v>
      </c>
      <c r="AH10133" s="1">
        <v>100</v>
      </c>
    </row>
    <row r="10134" spans="1:34" s="1" customFormat="1" ht="12.75" customHeight="1" x14ac:dyDescent="0.3">
      <c r="A10134" s="66" t="s">
        <v>11450</v>
      </c>
      <c r="B10134" s="1" t="s">
        <v>9</v>
      </c>
      <c r="C10134" s="15" t="s">
        <v>11474</v>
      </c>
      <c r="D10134" s="3">
        <v>25</v>
      </c>
      <c r="E10134" s="41" t="s">
        <v>33</v>
      </c>
      <c r="F10134" s="63" t="s">
        <v>33</v>
      </c>
      <c r="G10134" s="26" t="s">
        <v>33</v>
      </c>
      <c r="H10134" s="41" t="s">
        <v>33</v>
      </c>
      <c r="I10134" s="63" t="s">
        <v>33</v>
      </c>
      <c r="J10134" s="28" t="s">
        <v>33</v>
      </c>
      <c r="K10134" s="3">
        <v>504.5</v>
      </c>
      <c r="L10134" s="41" t="s">
        <v>33</v>
      </c>
      <c r="M10134" s="63" t="s">
        <v>33</v>
      </c>
      <c r="N10134" s="26" t="s">
        <v>33</v>
      </c>
      <c r="O10134" s="4">
        <v>-10.7</v>
      </c>
      <c r="P10134" s="41" t="s">
        <v>33</v>
      </c>
      <c r="Q10134" s="63" t="s">
        <v>33</v>
      </c>
      <c r="R10134" s="1">
        <v>210</v>
      </c>
      <c r="S10134" s="7" t="s">
        <v>33</v>
      </c>
      <c r="T10134" s="1">
        <v>20</v>
      </c>
      <c r="U10134" s="1">
        <v>3</v>
      </c>
      <c r="V10134" s="28" t="s">
        <v>33</v>
      </c>
      <c r="W10134" s="3" t="s">
        <v>665</v>
      </c>
      <c r="X10134" s="58" t="s">
        <v>29</v>
      </c>
      <c r="Y10134" s="58" t="s">
        <v>11468</v>
      </c>
      <c r="Z10134" s="58" t="s">
        <v>661</v>
      </c>
      <c r="AA10134" s="28" t="s">
        <v>11409</v>
      </c>
      <c r="AB10134" s="63">
        <v>4</v>
      </c>
      <c r="AC10134" s="56" t="s">
        <v>11459</v>
      </c>
      <c r="AD10134" s="56" t="s">
        <v>11456</v>
      </c>
      <c r="AE10134" s="56" t="s">
        <v>11457</v>
      </c>
      <c r="AF10134" s="1" t="s">
        <v>662</v>
      </c>
      <c r="AG10134" s="1" t="s">
        <v>663</v>
      </c>
      <c r="AH10134" s="1">
        <v>110</v>
      </c>
    </row>
    <row r="10135" spans="1:34" s="1" customFormat="1" ht="12.75" customHeight="1" x14ac:dyDescent="0.3">
      <c r="A10135" s="66" t="s">
        <v>11450</v>
      </c>
      <c r="B10135" s="1" t="s">
        <v>9</v>
      </c>
      <c r="C10135" s="15" t="s">
        <v>11474</v>
      </c>
      <c r="D10135" s="3">
        <v>25</v>
      </c>
      <c r="E10135" s="41" t="s">
        <v>33</v>
      </c>
      <c r="F10135" s="63" t="s">
        <v>33</v>
      </c>
      <c r="G10135" s="26" t="s">
        <v>33</v>
      </c>
      <c r="H10135" s="41" t="s">
        <v>33</v>
      </c>
      <c r="I10135" s="63" t="s">
        <v>33</v>
      </c>
      <c r="J10135" s="28" t="s">
        <v>33</v>
      </c>
      <c r="K10135" s="3">
        <v>504.5</v>
      </c>
      <c r="L10135" s="41" t="s">
        <v>33</v>
      </c>
      <c r="M10135" s="63" t="s">
        <v>33</v>
      </c>
      <c r="N10135" s="26" t="s">
        <v>33</v>
      </c>
      <c r="O10135" s="4">
        <v>-10.7</v>
      </c>
      <c r="P10135" s="41" t="s">
        <v>33</v>
      </c>
      <c r="Q10135" s="63" t="s">
        <v>33</v>
      </c>
      <c r="R10135" s="1">
        <v>210</v>
      </c>
      <c r="S10135" s="7" t="s">
        <v>33</v>
      </c>
      <c r="T10135" s="1">
        <v>40</v>
      </c>
      <c r="U10135" s="1">
        <v>3</v>
      </c>
      <c r="V10135" s="28" t="s">
        <v>33</v>
      </c>
      <c r="W10135" s="3" t="s">
        <v>665</v>
      </c>
      <c r="X10135" s="58" t="s">
        <v>29</v>
      </c>
      <c r="Y10135" s="58" t="s">
        <v>11468</v>
      </c>
      <c r="Z10135" s="58" t="s">
        <v>661</v>
      </c>
      <c r="AA10135" s="28" t="s">
        <v>11409</v>
      </c>
      <c r="AB10135" s="63">
        <v>4</v>
      </c>
      <c r="AC10135" s="56" t="s">
        <v>11459</v>
      </c>
      <c r="AD10135" s="56" t="s">
        <v>11456</v>
      </c>
      <c r="AE10135" s="56" t="s">
        <v>11457</v>
      </c>
      <c r="AF10135" s="1" t="s">
        <v>662</v>
      </c>
      <c r="AG10135" s="1" t="s">
        <v>663</v>
      </c>
      <c r="AH10135" s="1">
        <v>120</v>
      </c>
    </row>
    <row r="10136" spans="1:34" s="1" customFormat="1" ht="12.75" customHeight="1" x14ac:dyDescent="0.3">
      <c r="A10136" s="66" t="s">
        <v>11450</v>
      </c>
      <c r="B10136" s="1" t="s">
        <v>9</v>
      </c>
      <c r="C10136" s="15" t="s">
        <v>11474</v>
      </c>
      <c r="D10136" s="3">
        <v>25</v>
      </c>
      <c r="E10136" s="41" t="s">
        <v>33</v>
      </c>
      <c r="F10136" s="63" t="s">
        <v>33</v>
      </c>
      <c r="G10136" s="26" t="s">
        <v>33</v>
      </c>
      <c r="H10136" s="41" t="s">
        <v>33</v>
      </c>
      <c r="I10136" s="63" t="s">
        <v>33</v>
      </c>
      <c r="J10136" s="28" t="s">
        <v>33</v>
      </c>
      <c r="K10136" s="3">
        <v>504.5</v>
      </c>
      <c r="L10136" s="41" t="s">
        <v>33</v>
      </c>
      <c r="M10136" s="63" t="s">
        <v>33</v>
      </c>
      <c r="N10136" s="26" t="s">
        <v>33</v>
      </c>
      <c r="O10136" s="4">
        <v>-10.7</v>
      </c>
      <c r="P10136" s="41" t="s">
        <v>33</v>
      </c>
      <c r="Q10136" s="63" t="s">
        <v>33</v>
      </c>
      <c r="R10136" s="1">
        <v>210</v>
      </c>
      <c r="S10136" s="7" t="s">
        <v>33</v>
      </c>
      <c r="T10136" s="1">
        <v>60</v>
      </c>
      <c r="U10136" s="1">
        <v>3</v>
      </c>
      <c r="V10136" s="28" t="s">
        <v>33</v>
      </c>
      <c r="W10136" s="3" t="s">
        <v>665</v>
      </c>
      <c r="X10136" s="58" t="s">
        <v>29</v>
      </c>
      <c r="Y10136" s="58" t="s">
        <v>11468</v>
      </c>
      <c r="Z10136" s="58" t="s">
        <v>661</v>
      </c>
      <c r="AA10136" s="28" t="s">
        <v>11409</v>
      </c>
      <c r="AB10136" s="63">
        <v>4</v>
      </c>
      <c r="AC10136" s="56" t="s">
        <v>11459</v>
      </c>
      <c r="AD10136" s="56" t="s">
        <v>11456</v>
      </c>
      <c r="AE10136" s="56" t="s">
        <v>11457</v>
      </c>
      <c r="AF10136" s="1" t="s">
        <v>662</v>
      </c>
      <c r="AG10136" s="1" t="s">
        <v>663</v>
      </c>
      <c r="AH10136" s="1">
        <v>115.5556</v>
      </c>
    </row>
    <row r="10137" spans="1:34" s="1" customFormat="1" ht="12.75" customHeight="1" x14ac:dyDescent="0.3">
      <c r="A10137" s="66" t="s">
        <v>11450</v>
      </c>
      <c r="B10137" s="1" t="s">
        <v>9</v>
      </c>
      <c r="C10137" s="15" t="s">
        <v>11474</v>
      </c>
      <c r="D10137" s="3">
        <v>25</v>
      </c>
      <c r="E10137" s="41" t="s">
        <v>33</v>
      </c>
      <c r="F10137" s="63" t="s">
        <v>33</v>
      </c>
      <c r="G10137" s="26" t="s">
        <v>33</v>
      </c>
      <c r="H10137" s="41" t="s">
        <v>33</v>
      </c>
      <c r="I10137" s="63" t="s">
        <v>33</v>
      </c>
      <c r="J10137" s="28" t="s">
        <v>33</v>
      </c>
      <c r="K10137" s="3">
        <v>504.5</v>
      </c>
      <c r="L10137" s="41" t="s">
        <v>33</v>
      </c>
      <c r="M10137" s="63" t="s">
        <v>33</v>
      </c>
      <c r="N10137" s="26" t="s">
        <v>33</v>
      </c>
      <c r="O10137" s="4">
        <v>-10.7</v>
      </c>
      <c r="P10137" s="41" t="s">
        <v>33</v>
      </c>
      <c r="Q10137" s="63" t="s">
        <v>33</v>
      </c>
      <c r="R10137" s="1">
        <v>210</v>
      </c>
      <c r="S10137" s="7" t="s">
        <v>33</v>
      </c>
      <c r="T10137" s="1">
        <v>80</v>
      </c>
      <c r="U10137" s="1">
        <v>3</v>
      </c>
      <c r="V10137" s="28" t="s">
        <v>33</v>
      </c>
      <c r="W10137" s="3" t="s">
        <v>665</v>
      </c>
      <c r="X10137" s="58" t="s">
        <v>29</v>
      </c>
      <c r="Y10137" s="58" t="s">
        <v>11468</v>
      </c>
      <c r="Z10137" s="58" t="s">
        <v>661</v>
      </c>
      <c r="AA10137" s="28" t="s">
        <v>11409</v>
      </c>
      <c r="AB10137" s="63">
        <v>4</v>
      </c>
      <c r="AC10137" s="56" t="s">
        <v>11459</v>
      </c>
      <c r="AD10137" s="56" t="s">
        <v>11456</v>
      </c>
      <c r="AE10137" s="56" t="s">
        <v>11457</v>
      </c>
      <c r="AF10137" s="1" t="s">
        <v>662</v>
      </c>
      <c r="AG10137" s="1" t="s">
        <v>663</v>
      </c>
      <c r="AH10137" s="1">
        <v>114.4444</v>
      </c>
    </row>
    <row r="10138" spans="1:34" s="1" customFormat="1" ht="12.75" customHeight="1" x14ac:dyDescent="0.3">
      <c r="A10138" s="66" t="s">
        <v>11450</v>
      </c>
      <c r="B10138" s="1" t="s">
        <v>9</v>
      </c>
      <c r="C10138" s="15" t="s">
        <v>11474</v>
      </c>
      <c r="D10138" s="3">
        <v>25</v>
      </c>
      <c r="E10138" s="41" t="s">
        <v>33</v>
      </c>
      <c r="F10138" s="63" t="s">
        <v>33</v>
      </c>
      <c r="G10138" s="26" t="s">
        <v>33</v>
      </c>
      <c r="H10138" s="41" t="s">
        <v>33</v>
      </c>
      <c r="I10138" s="63" t="s">
        <v>33</v>
      </c>
      <c r="J10138" s="28" t="s">
        <v>33</v>
      </c>
      <c r="K10138" s="3">
        <v>504.5</v>
      </c>
      <c r="L10138" s="41" t="s">
        <v>33</v>
      </c>
      <c r="M10138" s="63" t="s">
        <v>33</v>
      </c>
      <c r="N10138" s="26" t="s">
        <v>33</v>
      </c>
      <c r="O10138" s="4">
        <v>-10.7</v>
      </c>
      <c r="P10138" s="41" t="s">
        <v>33</v>
      </c>
      <c r="Q10138" s="63" t="s">
        <v>33</v>
      </c>
      <c r="R10138" s="1">
        <v>210</v>
      </c>
      <c r="S10138" s="7" t="s">
        <v>33</v>
      </c>
      <c r="T10138" s="1">
        <v>100</v>
      </c>
      <c r="U10138" s="1">
        <v>3</v>
      </c>
      <c r="V10138" s="28" t="s">
        <v>33</v>
      </c>
      <c r="W10138" s="3" t="s">
        <v>665</v>
      </c>
      <c r="X10138" s="58" t="s">
        <v>29</v>
      </c>
      <c r="Y10138" s="58" t="s">
        <v>11468</v>
      </c>
      <c r="Z10138" s="58" t="s">
        <v>661</v>
      </c>
      <c r="AA10138" s="28" t="s">
        <v>11409</v>
      </c>
      <c r="AB10138" s="63">
        <v>4</v>
      </c>
      <c r="AC10138" s="56" t="s">
        <v>11459</v>
      </c>
      <c r="AD10138" s="56" t="s">
        <v>11456</v>
      </c>
      <c r="AE10138" s="56" t="s">
        <v>11457</v>
      </c>
      <c r="AF10138" s="1" t="s">
        <v>662</v>
      </c>
      <c r="AG10138" s="1" t="s">
        <v>663</v>
      </c>
      <c r="AH10138" s="1">
        <v>122.2222</v>
      </c>
    </row>
    <row r="10139" spans="1:34" s="1" customFormat="1" ht="12.75" customHeight="1" x14ac:dyDescent="0.3">
      <c r="A10139" s="66" t="s">
        <v>11450</v>
      </c>
      <c r="B10139" s="1" t="s">
        <v>9</v>
      </c>
      <c r="C10139" s="15" t="s">
        <v>11474</v>
      </c>
      <c r="D10139" s="3">
        <v>25</v>
      </c>
      <c r="E10139" s="41" t="s">
        <v>33</v>
      </c>
      <c r="F10139" s="63" t="s">
        <v>33</v>
      </c>
      <c r="G10139" s="26" t="s">
        <v>33</v>
      </c>
      <c r="H10139" s="41" t="s">
        <v>33</v>
      </c>
      <c r="I10139" s="63" t="s">
        <v>33</v>
      </c>
      <c r="J10139" s="28" t="s">
        <v>33</v>
      </c>
      <c r="K10139" s="3">
        <v>504.5</v>
      </c>
      <c r="L10139" s="41" t="s">
        <v>33</v>
      </c>
      <c r="M10139" s="63" t="s">
        <v>33</v>
      </c>
      <c r="N10139" s="26" t="s">
        <v>33</v>
      </c>
      <c r="O10139" s="4">
        <v>-10.7</v>
      </c>
      <c r="P10139" s="41" t="s">
        <v>33</v>
      </c>
      <c r="Q10139" s="63" t="s">
        <v>33</v>
      </c>
      <c r="R10139" s="1">
        <v>210</v>
      </c>
      <c r="S10139" s="7" t="s">
        <v>33</v>
      </c>
      <c r="T10139" s="1">
        <v>120</v>
      </c>
      <c r="U10139" s="1">
        <v>3</v>
      </c>
      <c r="V10139" s="28" t="s">
        <v>33</v>
      </c>
      <c r="W10139" s="3" t="s">
        <v>665</v>
      </c>
      <c r="X10139" s="58" t="s">
        <v>29</v>
      </c>
      <c r="Y10139" s="58" t="s">
        <v>11468</v>
      </c>
      <c r="Z10139" s="58" t="s">
        <v>661</v>
      </c>
      <c r="AA10139" s="28" t="s">
        <v>11409</v>
      </c>
      <c r="AB10139" s="63">
        <v>4</v>
      </c>
      <c r="AC10139" s="56" t="s">
        <v>11459</v>
      </c>
      <c r="AD10139" s="56" t="s">
        <v>11456</v>
      </c>
      <c r="AE10139" s="56" t="s">
        <v>11457</v>
      </c>
      <c r="AF10139" s="1" t="s">
        <v>662</v>
      </c>
      <c r="AG10139" s="1" t="s">
        <v>663</v>
      </c>
      <c r="AH10139" s="1">
        <v>121.11109999999999</v>
      </c>
    </row>
    <row r="10140" spans="1:34" s="1" customFormat="1" ht="12.75" customHeight="1" x14ac:dyDescent="0.3">
      <c r="A10140" s="66" t="s">
        <v>11450</v>
      </c>
      <c r="B10140" s="1" t="s">
        <v>9</v>
      </c>
      <c r="C10140" s="15" t="s">
        <v>11474</v>
      </c>
      <c r="D10140" s="3">
        <v>25</v>
      </c>
      <c r="E10140" s="41" t="s">
        <v>33</v>
      </c>
      <c r="F10140" s="63" t="s">
        <v>33</v>
      </c>
      <c r="G10140" s="26" t="s">
        <v>33</v>
      </c>
      <c r="H10140" s="41" t="s">
        <v>33</v>
      </c>
      <c r="I10140" s="63" t="s">
        <v>33</v>
      </c>
      <c r="J10140" s="28" t="s">
        <v>33</v>
      </c>
      <c r="K10140" s="3">
        <v>504.5</v>
      </c>
      <c r="L10140" s="41" t="s">
        <v>33</v>
      </c>
      <c r="M10140" s="63" t="s">
        <v>33</v>
      </c>
      <c r="N10140" s="26" t="s">
        <v>33</v>
      </c>
      <c r="O10140" s="4">
        <v>-10.7</v>
      </c>
      <c r="P10140" s="41" t="s">
        <v>33</v>
      </c>
      <c r="Q10140" s="63" t="s">
        <v>33</v>
      </c>
      <c r="R10140" s="1">
        <v>210</v>
      </c>
      <c r="S10140" s="7" t="s">
        <v>33</v>
      </c>
      <c r="T10140" s="1">
        <v>150</v>
      </c>
      <c r="U10140" s="1">
        <v>3</v>
      </c>
      <c r="V10140" s="28" t="s">
        <v>33</v>
      </c>
      <c r="W10140" s="3" t="s">
        <v>665</v>
      </c>
      <c r="X10140" s="58" t="s">
        <v>29</v>
      </c>
      <c r="Y10140" s="58" t="s">
        <v>11468</v>
      </c>
      <c r="Z10140" s="58" t="s">
        <v>661</v>
      </c>
      <c r="AA10140" s="28" t="s">
        <v>11409</v>
      </c>
      <c r="AB10140" s="63">
        <v>4</v>
      </c>
      <c r="AC10140" s="56" t="s">
        <v>11459</v>
      </c>
      <c r="AD10140" s="56" t="s">
        <v>11456</v>
      </c>
      <c r="AE10140" s="56" t="s">
        <v>11457</v>
      </c>
      <c r="AF10140" s="1" t="s">
        <v>662</v>
      </c>
      <c r="AG10140" s="1" t="s">
        <v>663</v>
      </c>
      <c r="AH10140" s="1">
        <v>116.66670000000001</v>
      </c>
    </row>
    <row r="10141" spans="1:34" s="1" customFormat="1" ht="12.75" customHeight="1" x14ac:dyDescent="0.3">
      <c r="A10141" s="66" t="s">
        <v>11450</v>
      </c>
      <c r="B10141" s="1" t="s">
        <v>9</v>
      </c>
      <c r="C10141" s="15" t="s">
        <v>11474</v>
      </c>
      <c r="D10141" s="3">
        <v>25</v>
      </c>
      <c r="E10141" s="41" t="s">
        <v>33</v>
      </c>
      <c r="F10141" s="63" t="s">
        <v>33</v>
      </c>
      <c r="G10141" s="26" t="s">
        <v>33</v>
      </c>
      <c r="H10141" s="41" t="s">
        <v>33</v>
      </c>
      <c r="I10141" s="63" t="s">
        <v>33</v>
      </c>
      <c r="J10141" s="28" t="s">
        <v>33</v>
      </c>
      <c r="K10141" s="3">
        <v>228.3</v>
      </c>
      <c r="L10141" s="41" t="s">
        <v>33</v>
      </c>
      <c r="M10141" s="63" t="s">
        <v>33</v>
      </c>
      <c r="N10141" s="26" t="s">
        <v>33</v>
      </c>
      <c r="O10141" s="4">
        <v>-10.7</v>
      </c>
      <c r="P10141" s="41" t="s">
        <v>33</v>
      </c>
      <c r="Q10141" s="63" t="s">
        <v>33</v>
      </c>
      <c r="R10141" s="1">
        <v>40</v>
      </c>
      <c r="S10141" s="7" t="s">
        <v>33</v>
      </c>
      <c r="T10141" s="1">
        <v>0</v>
      </c>
      <c r="U10141" s="1">
        <v>24</v>
      </c>
      <c r="V10141" s="28" t="s">
        <v>33</v>
      </c>
      <c r="W10141" s="3" t="s">
        <v>665</v>
      </c>
      <c r="X10141" s="58" t="s">
        <v>29</v>
      </c>
      <c r="Y10141" s="58" t="s">
        <v>11468</v>
      </c>
      <c r="Z10141" s="58" t="s">
        <v>661</v>
      </c>
      <c r="AA10141" s="28" t="s">
        <v>11409</v>
      </c>
      <c r="AB10141" s="63">
        <v>4</v>
      </c>
      <c r="AC10141" s="56" t="s">
        <v>11459</v>
      </c>
      <c r="AD10141" s="56" t="s">
        <v>11456</v>
      </c>
      <c r="AE10141" s="56" t="s">
        <v>11457</v>
      </c>
      <c r="AF10141" s="1" t="s">
        <v>662</v>
      </c>
      <c r="AG10141" s="1" t="s">
        <v>663</v>
      </c>
      <c r="AH10141" s="1">
        <v>100</v>
      </c>
    </row>
    <row r="10142" spans="1:34" s="1" customFormat="1" ht="12.75" customHeight="1" x14ac:dyDescent="0.3">
      <c r="A10142" s="66" t="s">
        <v>11450</v>
      </c>
      <c r="B10142" s="1" t="s">
        <v>9</v>
      </c>
      <c r="C10142" s="15" t="s">
        <v>11474</v>
      </c>
      <c r="D10142" s="3">
        <v>25</v>
      </c>
      <c r="E10142" s="41" t="s">
        <v>33</v>
      </c>
      <c r="F10142" s="63" t="s">
        <v>33</v>
      </c>
      <c r="G10142" s="26" t="s">
        <v>33</v>
      </c>
      <c r="H10142" s="41" t="s">
        <v>33</v>
      </c>
      <c r="I10142" s="63" t="s">
        <v>33</v>
      </c>
      <c r="J10142" s="28" t="s">
        <v>33</v>
      </c>
      <c r="K10142" s="3">
        <v>228.3</v>
      </c>
      <c r="L10142" s="41" t="s">
        <v>33</v>
      </c>
      <c r="M10142" s="63" t="s">
        <v>33</v>
      </c>
      <c r="N10142" s="26" t="s">
        <v>33</v>
      </c>
      <c r="O10142" s="4">
        <v>-10.7</v>
      </c>
      <c r="P10142" s="41" t="s">
        <v>33</v>
      </c>
      <c r="Q10142" s="63" t="s">
        <v>33</v>
      </c>
      <c r="R10142" s="1">
        <v>40</v>
      </c>
      <c r="S10142" s="7" t="s">
        <v>33</v>
      </c>
      <c r="T10142" s="1">
        <v>20</v>
      </c>
      <c r="U10142" s="1">
        <v>24</v>
      </c>
      <c r="V10142" s="28" t="s">
        <v>33</v>
      </c>
      <c r="W10142" s="3" t="s">
        <v>665</v>
      </c>
      <c r="X10142" s="58" t="s">
        <v>29</v>
      </c>
      <c r="Y10142" s="58" t="s">
        <v>11468</v>
      </c>
      <c r="Z10142" s="58" t="s">
        <v>661</v>
      </c>
      <c r="AA10142" s="28" t="s">
        <v>11409</v>
      </c>
      <c r="AB10142" s="63">
        <v>4</v>
      </c>
      <c r="AC10142" s="56" t="s">
        <v>11459</v>
      </c>
      <c r="AD10142" s="56" t="s">
        <v>11456</v>
      </c>
      <c r="AE10142" s="56" t="s">
        <v>11457</v>
      </c>
      <c r="AF10142" s="1" t="s">
        <v>662</v>
      </c>
      <c r="AG10142" s="1" t="s">
        <v>663</v>
      </c>
      <c r="AH10142" s="1">
        <v>87.62</v>
      </c>
    </row>
    <row r="10143" spans="1:34" s="1" customFormat="1" ht="12.75" customHeight="1" x14ac:dyDescent="0.3">
      <c r="A10143" s="66" t="s">
        <v>11450</v>
      </c>
      <c r="B10143" s="1" t="s">
        <v>9</v>
      </c>
      <c r="C10143" s="15" t="s">
        <v>11474</v>
      </c>
      <c r="D10143" s="3">
        <v>25</v>
      </c>
      <c r="E10143" s="41" t="s">
        <v>33</v>
      </c>
      <c r="F10143" s="63" t="s">
        <v>33</v>
      </c>
      <c r="G10143" s="26" t="s">
        <v>33</v>
      </c>
      <c r="H10143" s="41" t="s">
        <v>33</v>
      </c>
      <c r="I10143" s="63" t="s">
        <v>33</v>
      </c>
      <c r="J10143" s="28" t="s">
        <v>33</v>
      </c>
      <c r="K10143" s="3">
        <v>228.3</v>
      </c>
      <c r="L10143" s="41" t="s">
        <v>33</v>
      </c>
      <c r="M10143" s="63" t="s">
        <v>33</v>
      </c>
      <c r="N10143" s="26" t="s">
        <v>33</v>
      </c>
      <c r="O10143" s="4">
        <v>-10.7</v>
      </c>
      <c r="P10143" s="41" t="s">
        <v>33</v>
      </c>
      <c r="Q10143" s="63" t="s">
        <v>33</v>
      </c>
      <c r="R10143" s="1">
        <v>40</v>
      </c>
      <c r="S10143" s="7" t="s">
        <v>33</v>
      </c>
      <c r="T10143" s="1">
        <v>40</v>
      </c>
      <c r="U10143" s="1">
        <v>24</v>
      </c>
      <c r="V10143" s="28" t="s">
        <v>33</v>
      </c>
      <c r="W10143" s="3" t="s">
        <v>665</v>
      </c>
      <c r="X10143" s="58" t="s">
        <v>29</v>
      </c>
      <c r="Y10143" s="58" t="s">
        <v>11468</v>
      </c>
      <c r="Z10143" s="58" t="s">
        <v>661</v>
      </c>
      <c r="AA10143" s="28" t="s">
        <v>11409</v>
      </c>
      <c r="AB10143" s="63">
        <v>4</v>
      </c>
      <c r="AC10143" s="56" t="s">
        <v>11459</v>
      </c>
      <c r="AD10143" s="56" t="s">
        <v>11456</v>
      </c>
      <c r="AE10143" s="56" t="s">
        <v>11457</v>
      </c>
      <c r="AF10143" s="1" t="s">
        <v>662</v>
      </c>
      <c r="AG10143" s="1" t="s">
        <v>663</v>
      </c>
      <c r="AH10143" s="1">
        <v>94.16</v>
      </c>
    </row>
    <row r="10144" spans="1:34" s="1" customFormat="1" ht="12.75" customHeight="1" x14ac:dyDescent="0.3">
      <c r="A10144" s="66" t="s">
        <v>11450</v>
      </c>
      <c r="B10144" s="1" t="s">
        <v>9</v>
      </c>
      <c r="C10144" s="15" t="s">
        <v>11474</v>
      </c>
      <c r="D10144" s="3">
        <v>25</v>
      </c>
      <c r="E10144" s="41" t="s">
        <v>33</v>
      </c>
      <c r="F10144" s="63" t="s">
        <v>33</v>
      </c>
      <c r="G10144" s="26" t="s">
        <v>33</v>
      </c>
      <c r="H10144" s="41" t="s">
        <v>33</v>
      </c>
      <c r="I10144" s="63" t="s">
        <v>33</v>
      </c>
      <c r="J10144" s="28" t="s">
        <v>33</v>
      </c>
      <c r="K10144" s="3">
        <v>228.3</v>
      </c>
      <c r="L10144" s="41" t="s">
        <v>33</v>
      </c>
      <c r="M10144" s="63" t="s">
        <v>33</v>
      </c>
      <c r="N10144" s="26" t="s">
        <v>33</v>
      </c>
      <c r="O10144" s="4">
        <v>-10.7</v>
      </c>
      <c r="P10144" s="41" t="s">
        <v>33</v>
      </c>
      <c r="Q10144" s="63" t="s">
        <v>33</v>
      </c>
      <c r="R10144" s="1">
        <v>40</v>
      </c>
      <c r="S10144" s="7" t="s">
        <v>33</v>
      </c>
      <c r="T10144" s="1">
        <v>60</v>
      </c>
      <c r="U10144" s="1">
        <v>24</v>
      </c>
      <c r="V10144" s="28" t="s">
        <v>33</v>
      </c>
      <c r="W10144" s="3" t="s">
        <v>665</v>
      </c>
      <c r="X10144" s="58" t="s">
        <v>29</v>
      </c>
      <c r="Y10144" s="58" t="s">
        <v>11468</v>
      </c>
      <c r="Z10144" s="58" t="s">
        <v>661</v>
      </c>
      <c r="AA10144" s="28" t="s">
        <v>11409</v>
      </c>
      <c r="AB10144" s="63">
        <v>4</v>
      </c>
      <c r="AC10144" s="56" t="s">
        <v>11459</v>
      </c>
      <c r="AD10144" s="56" t="s">
        <v>11456</v>
      </c>
      <c r="AE10144" s="56" t="s">
        <v>11457</v>
      </c>
      <c r="AF10144" s="1" t="s">
        <v>662</v>
      </c>
      <c r="AG10144" s="1" t="s">
        <v>663</v>
      </c>
      <c r="AH10144" s="1">
        <v>84.14</v>
      </c>
    </row>
    <row r="10145" spans="1:34" s="1" customFormat="1" ht="12.75" customHeight="1" x14ac:dyDescent="0.3">
      <c r="A10145" s="66" t="s">
        <v>11450</v>
      </c>
      <c r="B10145" s="1" t="s">
        <v>9</v>
      </c>
      <c r="C10145" s="15" t="s">
        <v>11474</v>
      </c>
      <c r="D10145" s="3">
        <v>25</v>
      </c>
      <c r="E10145" s="41" t="s">
        <v>33</v>
      </c>
      <c r="F10145" s="63" t="s">
        <v>33</v>
      </c>
      <c r="G10145" s="26" t="s">
        <v>33</v>
      </c>
      <c r="H10145" s="41" t="s">
        <v>33</v>
      </c>
      <c r="I10145" s="63" t="s">
        <v>33</v>
      </c>
      <c r="J10145" s="28" t="s">
        <v>33</v>
      </c>
      <c r="K10145" s="3">
        <v>228.3</v>
      </c>
      <c r="L10145" s="41" t="s">
        <v>33</v>
      </c>
      <c r="M10145" s="63" t="s">
        <v>33</v>
      </c>
      <c r="N10145" s="26" t="s">
        <v>33</v>
      </c>
      <c r="O10145" s="4">
        <v>-10.7</v>
      </c>
      <c r="P10145" s="41" t="s">
        <v>33</v>
      </c>
      <c r="Q10145" s="63" t="s">
        <v>33</v>
      </c>
      <c r="R10145" s="1">
        <v>40</v>
      </c>
      <c r="S10145" s="7" t="s">
        <v>33</v>
      </c>
      <c r="T10145" s="1">
        <v>80</v>
      </c>
      <c r="U10145" s="1">
        <v>24</v>
      </c>
      <c r="V10145" s="28" t="s">
        <v>33</v>
      </c>
      <c r="W10145" s="3" t="s">
        <v>665</v>
      </c>
      <c r="X10145" s="58" t="s">
        <v>29</v>
      </c>
      <c r="Y10145" s="58" t="s">
        <v>11468</v>
      </c>
      <c r="Z10145" s="58" t="s">
        <v>661</v>
      </c>
      <c r="AA10145" s="28" t="s">
        <v>11409</v>
      </c>
      <c r="AB10145" s="63">
        <v>4</v>
      </c>
      <c r="AC10145" s="56" t="s">
        <v>11459</v>
      </c>
      <c r="AD10145" s="56" t="s">
        <v>11456</v>
      </c>
      <c r="AE10145" s="56" t="s">
        <v>11457</v>
      </c>
      <c r="AF10145" s="1" t="s">
        <v>662</v>
      </c>
      <c r="AG10145" s="1" t="s">
        <v>663</v>
      </c>
      <c r="AH10145" s="1">
        <v>99.83</v>
      </c>
    </row>
    <row r="10146" spans="1:34" s="1" customFormat="1" ht="12.75" customHeight="1" x14ac:dyDescent="0.3">
      <c r="A10146" s="66" t="s">
        <v>11450</v>
      </c>
      <c r="B10146" s="1" t="s">
        <v>9</v>
      </c>
      <c r="C10146" s="15" t="s">
        <v>11474</v>
      </c>
      <c r="D10146" s="3">
        <v>25</v>
      </c>
      <c r="E10146" s="41" t="s">
        <v>33</v>
      </c>
      <c r="F10146" s="63" t="s">
        <v>33</v>
      </c>
      <c r="G10146" s="26" t="s">
        <v>33</v>
      </c>
      <c r="H10146" s="41" t="s">
        <v>33</v>
      </c>
      <c r="I10146" s="63" t="s">
        <v>33</v>
      </c>
      <c r="J10146" s="28" t="s">
        <v>33</v>
      </c>
      <c r="K10146" s="3">
        <v>228.3</v>
      </c>
      <c r="L10146" s="41" t="s">
        <v>33</v>
      </c>
      <c r="M10146" s="63" t="s">
        <v>33</v>
      </c>
      <c r="N10146" s="26" t="s">
        <v>33</v>
      </c>
      <c r="O10146" s="4">
        <v>-10.7</v>
      </c>
      <c r="P10146" s="41" t="s">
        <v>33</v>
      </c>
      <c r="Q10146" s="63" t="s">
        <v>33</v>
      </c>
      <c r="R10146" s="1">
        <v>40</v>
      </c>
      <c r="S10146" s="7" t="s">
        <v>33</v>
      </c>
      <c r="T10146" s="1">
        <v>100</v>
      </c>
      <c r="U10146" s="1">
        <v>24</v>
      </c>
      <c r="V10146" s="28" t="s">
        <v>33</v>
      </c>
      <c r="W10146" s="3" t="s">
        <v>665</v>
      </c>
      <c r="X10146" s="58" t="s">
        <v>29</v>
      </c>
      <c r="Y10146" s="58" t="s">
        <v>11468</v>
      </c>
      <c r="Z10146" s="58" t="s">
        <v>661</v>
      </c>
      <c r="AA10146" s="28" t="s">
        <v>11409</v>
      </c>
      <c r="AB10146" s="63">
        <v>4</v>
      </c>
      <c r="AC10146" s="56" t="s">
        <v>11459</v>
      </c>
      <c r="AD10146" s="56" t="s">
        <v>11456</v>
      </c>
      <c r="AE10146" s="56" t="s">
        <v>11457</v>
      </c>
      <c r="AF10146" s="1" t="s">
        <v>662</v>
      </c>
      <c r="AG10146" s="1" t="s">
        <v>663</v>
      </c>
      <c r="AH10146" s="1">
        <v>101.14</v>
      </c>
    </row>
    <row r="10147" spans="1:34" s="1" customFormat="1" ht="12.75" customHeight="1" x14ac:dyDescent="0.3">
      <c r="A10147" s="66" t="s">
        <v>11450</v>
      </c>
      <c r="B10147" s="1" t="s">
        <v>9</v>
      </c>
      <c r="C10147" s="15" t="s">
        <v>11474</v>
      </c>
      <c r="D10147" s="3">
        <v>25</v>
      </c>
      <c r="E10147" s="41" t="s">
        <v>33</v>
      </c>
      <c r="F10147" s="63" t="s">
        <v>33</v>
      </c>
      <c r="G10147" s="26" t="s">
        <v>33</v>
      </c>
      <c r="H10147" s="41" t="s">
        <v>33</v>
      </c>
      <c r="I10147" s="63" t="s">
        <v>33</v>
      </c>
      <c r="J10147" s="28" t="s">
        <v>33</v>
      </c>
      <c r="K10147" s="3">
        <v>228.3</v>
      </c>
      <c r="L10147" s="41" t="s">
        <v>33</v>
      </c>
      <c r="M10147" s="63" t="s">
        <v>33</v>
      </c>
      <c r="N10147" s="26" t="s">
        <v>33</v>
      </c>
      <c r="O10147" s="4">
        <v>-10.7</v>
      </c>
      <c r="P10147" s="41" t="s">
        <v>33</v>
      </c>
      <c r="Q10147" s="63" t="s">
        <v>33</v>
      </c>
      <c r="R10147" s="1">
        <v>40</v>
      </c>
      <c r="S10147" s="7" t="s">
        <v>33</v>
      </c>
      <c r="T10147" s="1">
        <v>120</v>
      </c>
      <c r="U10147" s="1">
        <v>24</v>
      </c>
      <c r="V10147" s="28" t="s">
        <v>33</v>
      </c>
      <c r="W10147" s="3" t="s">
        <v>665</v>
      </c>
      <c r="X10147" s="58" t="s">
        <v>29</v>
      </c>
      <c r="Y10147" s="58" t="s">
        <v>11468</v>
      </c>
      <c r="Z10147" s="58" t="s">
        <v>661</v>
      </c>
      <c r="AA10147" s="28" t="s">
        <v>11409</v>
      </c>
      <c r="AB10147" s="63">
        <v>4</v>
      </c>
      <c r="AC10147" s="56" t="s">
        <v>11459</v>
      </c>
      <c r="AD10147" s="56" t="s">
        <v>11456</v>
      </c>
      <c r="AE10147" s="56" t="s">
        <v>11457</v>
      </c>
      <c r="AF10147" s="1" t="s">
        <v>662</v>
      </c>
      <c r="AG10147" s="1" t="s">
        <v>663</v>
      </c>
      <c r="AH10147" s="1">
        <v>112.47</v>
      </c>
    </row>
    <row r="10148" spans="1:34" s="1" customFormat="1" ht="12.75" customHeight="1" x14ac:dyDescent="0.3">
      <c r="A10148" s="66" t="s">
        <v>11450</v>
      </c>
      <c r="B10148" s="1" t="s">
        <v>9</v>
      </c>
      <c r="C10148" s="15" t="s">
        <v>11474</v>
      </c>
      <c r="D10148" s="3">
        <v>25</v>
      </c>
      <c r="E10148" s="41" t="s">
        <v>33</v>
      </c>
      <c r="F10148" s="63" t="s">
        <v>33</v>
      </c>
      <c r="G10148" s="26" t="s">
        <v>33</v>
      </c>
      <c r="H10148" s="41" t="s">
        <v>33</v>
      </c>
      <c r="I10148" s="63" t="s">
        <v>33</v>
      </c>
      <c r="J10148" s="28" t="s">
        <v>33</v>
      </c>
      <c r="K10148" s="3">
        <v>228.3</v>
      </c>
      <c r="L10148" s="41" t="s">
        <v>33</v>
      </c>
      <c r="M10148" s="63" t="s">
        <v>33</v>
      </c>
      <c r="N10148" s="26" t="s">
        <v>33</v>
      </c>
      <c r="O10148" s="4">
        <v>-10.7</v>
      </c>
      <c r="P10148" s="41" t="s">
        <v>33</v>
      </c>
      <c r="Q10148" s="63" t="s">
        <v>33</v>
      </c>
      <c r="R10148" s="1">
        <v>40</v>
      </c>
      <c r="S10148" s="7" t="s">
        <v>33</v>
      </c>
      <c r="T10148" s="1">
        <v>150</v>
      </c>
      <c r="U10148" s="1">
        <v>24</v>
      </c>
      <c r="V10148" s="28" t="s">
        <v>33</v>
      </c>
      <c r="W10148" s="3" t="s">
        <v>665</v>
      </c>
      <c r="X10148" s="58" t="s">
        <v>29</v>
      </c>
      <c r="Y10148" s="58" t="s">
        <v>11468</v>
      </c>
      <c r="Z10148" s="58" t="s">
        <v>661</v>
      </c>
      <c r="AA10148" s="28" t="s">
        <v>11409</v>
      </c>
      <c r="AB10148" s="63">
        <v>4</v>
      </c>
      <c r="AC10148" s="56" t="s">
        <v>11459</v>
      </c>
      <c r="AD10148" s="56" t="s">
        <v>11456</v>
      </c>
      <c r="AE10148" s="56" t="s">
        <v>11457</v>
      </c>
      <c r="AF10148" s="1" t="s">
        <v>662</v>
      </c>
      <c r="AG10148" s="1" t="s">
        <v>663</v>
      </c>
      <c r="AH10148" s="1">
        <v>108.55</v>
      </c>
    </row>
    <row r="10149" spans="1:34" s="1" customFormat="1" ht="12.75" customHeight="1" x14ac:dyDescent="0.3">
      <c r="A10149" s="66" t="s">
        <v>11450</v>
      </c>
      <c r="B10149" s="1" t="s">
        <v>9</v>
      </c>
      <c r="C10149" s="15" t="s">
        <v>11474</v>
      </c>
      <c r="D10149" s="3">
        <v>25</v>
      </c>
      <c r="E10149" s="41" t="s">
        <v>33</v>
      </c>
      <c r="F10149" s="63" t="s">
        <v>33</v>
      </c>
      <c r="G10149" s="26" t="s">
        <v>33</v>
      </c>
      <c r="H10149" s="41" t="s">
        <v>33</v>
      </c>
      <c r="I10149" s="63" t="s">
        <v>33</v>
      </c>
      <c r="J10149" s="28" t="s">
        <v>33</v>
      </c>
      <c r="K10149" s="3">
        <v>228.3</v>
      </c>
      <c r="L10149" s="41" t="s">
        <v>33</v>
      </c>
      <c r="M10149" s="63" t="s">
        <v>33</v>
      </c>
      <c r="N10149" s="26" t="s">
        <v>33</v>
      </c>
      <c r="O10149" s="4">
        <v>-10.7</v>
      </c>
      <c r="P10149" s="41" t="s">
        <v>33</v>
      </c>
      <c r="Q10149" s="63" t="s">
        <v>33</v>
      </c>
      <c r="R10149" s="1">
        <v>40</v>
      </c>
      <c r="S10149" s="7" t="s">
        <v>33</v>
      </c>
      <c r="T10149" s="1">
        <v>0</v>
      </c>
      <c r="U10149" s="1">
        <v>6</v>
      </c>
      <c r="V10149" s="28" t="s">
        <v>33</v>
      </c>
      <c r="W10149" s="3" t="s">
        <v>665</v>
      </c>
      <c r="X10149" s="58" t="s">
        <v>29</v>
      </c>
      <c r="Y10149" s="58" t="s">
        <v>11468</v>
      </c>
      <c r="Z10149" s="58" t="s">
        <v>661</v>
      </c>
      <c r="AA10149" s="28" t="s">
        <v>11409</v>
      </c>
      <c r="AB10149" s="63">
        <v>4</v>
      </c>
      <c r="AC10149" s="56" t="s">
        <v>11459</v>
      </c>
      <c r="AD10149" s="56" t="s">
        <v>11456</v>
      </c>
      <c r="AE10149" s="56" t="s">
        <v>11457</v>
      </c>
      <c r="AF10149" s="1" t="s">
        <v>662</v>
      </c>
      <c r="AG10149" s="1" t="s">
        <v>663</v>
      </c>
      <c r="AH10149" s="1">
        <v>100</v>
      </c>
    </row>
    <row r="10150" spans="1:34" s="1" customFormat="1" ht="12.75" customHeight="1" x14ac:dyDescent="0.3">
      <c r="A10150" s="66" t="s">
        <v>11450</v>
      </c>
      <c r="B10150" s="1" t="s">
        <v>9</v>
      </c>
      <c r="C10150" s="15" t="s">
        <v>11474</v>
      </c>
      <c r="D10150" s="3">
        <v>25</v>
      </c>
      <c r="E10150" s="41" t="s">
        <v>33</v>
      </c>
      <c r="F10150" s="63" t="s">
        <v>33</v>
      </c>
      <c r="G10150" s="26" t="s">
        <v>33</v>
      </c>
      <c r="H10150" s="41" t="s">
        <v>33</v>
      </c>
      <c r="I10150" s="63" t="s">
        <v>33</v>
      </c>
      <c r="J10150" s="28" t="s">
        <v>33</v>
      </c>
      <c r="K10150" s="3">
        <v>228.3</v>
      </c>
      <c r="L10150" s="41" t="s">
        <v>33</v>
      </c>
      <c r="M10150" s="63" t="s">
        <v>33</v>
      </c>
      <c r="N10150" s="26" t="s">
        <v>33</v>
      </c>
      <c r="O10150" s="4">
        <v>-10.7</v>
      </c>
      <c r="P10150" s="41" t="s">
        <v>33</v>
      </c>
      <c r="Q10150" s="63" t="s">
        <v>33</v>
      </c>
      <c r="R10150" s="1">
        <v>40</v>
      </c>
      <c r="S10150" s="7" t="s">
        <v>33</v>
      </c>
      <c r="T10150" s="1">
        <v>20</v>
      </c>
      <c r="U10150" s="1">
        <v>6</v>
      </c>
      <c r="V10150" s="28" t="s">
        <v>33</v>
      </c>
      <c r="W10150" s="3" t="s">
        <v>665</v>
      </c>
      <c r="X10150" s="58" t="s">
        <v>29</v>
      </c>
      <c r="Y10150" s="58" t="s">
        <v>11468</v>
      </c>
      <c r="Z10150" s="58" t="s">
        <v>661</v>
      </c>
      <c r="AA10150" s="28" t="s">
        <v>11409</v>
      </c>
      <c r="AB10150" s="63">
        <v>4</v>
      </c>
      <c r="AC10150" s="56" t="s">
        <v>11459</v>
      </c>
      <c r="AD10150" s="56" t="s">
        <v>11456</v>
      </c>
      <c r="AE10150" s="56" t="s">
        <v>11457</v>
      </c>
      <c r="AF10150" s="1" t="s">
        <v>662</v>
      </c>
      <c r="AG10150" s="1" t="s">
        <v>663</v>
      </c>
      <c r="AH10150" s="1">
        <v>95.9</v>
      </c>
    </row>
    <row r="10151" spans="1:34" s="1" customFormat="1" ht="12.75" customHeight="1" x14ac:dyDescent="0.3">
      <c r="A10151" s="66" t="s">
        <v>11450</v>
      </c>
      <c r="B10151" s="1" t="s">
        <v>9</v>
      </c>
      <c r="C10151" s="15" t="s">
        <v>11474</v>
      </c>
      <c r="D10151" s="3">
        <v>25</v>
      </c>
      <c r="E10151" s="41" t="s">
        <v>33</v>
      </c>
      <c r="F10151" s="63" t="s">
        <v>33</v>
      </c>
      <c r="G10151" s="26" t="s">
        <v>33</v>
      </c>
      <c r="H10151" s="41" t="s">
        <v>33</v>
      </c>
      <c r="I10151" s="63" t="s">
        <v>33</v>
      </c>
      <c r="J10151" s="28" t="s">
        <v>33</v>
      </c>
      <c r="K10151" s="3">
        <v>228.3</v>
      </c>
      <c r="L10151" s="41" t="s">
        <v>33</v>
      </c>
      <c r="M10151" s="63" t="s">
        <v>33</v>
      </c>
      <c r="N10151" s="26" t="s">
        <v>33</v>
      </c>
      <c r="O10151" s="4">
        <v>-10.7</v>
      </c>
      <c r="P10151" s="41" t="s">
        <v>33</v>
      </c>
      <c r="Q10151" s="63" t="s">
        <v>33</v>
      </c>
      <c r="R10151" s="1">
        <v>40</v>
      </c>
      <c r="S10151" s="7" t="s">
        <v>33</v>
      </c>
      <c r="T10151" s="1">
        <v>40</v>
      </c>
      <c r="U10151" s="1">
        <v>6</v>
      </c>
      <c r="V10151" s="28" t="s">
        <v>33</v>
      </c>
      <c r="W10151" s="3" t="s">
        <v>665</v>
      </c>
      <c r="X10151" s="58" t="s">
        <v>29</v>
      </c>
      <c r="Y10151" s="58" t="s">
        <v>11468</v>
      </c>
      <c r="Z10151" s="58" t="s">
        <v>661</v>
      </c>
      <c r="AA10151" s="28" t="s">
        <v>11409</v>
      </c>
      <c r="AB10151" s="63">
        <v>4</v>
      </c>
      <c r="AC10151" s="56" t="s">
        <v>11459</v>
      </c>
      <c r="AD10151" s="56" t="s">
        <v>11456</v>
      </c>
      <c r="AE10151" s="56" t="s">
        <v>11457</v>
      </c>
      <c r="AF10151" s="1" t="s">
        <v>662</v>
      </c>
      <c r="AG10151" s="1" t="s">
        <v>663</v>
      </c>
      <c r="AH10151" s="1">
        <v>100.7</v>
      </c>
    </row>
    <row r="10152" spans="1:34" s="1" customFormat="1" ht="12.75" customHeight="1" x14ac:dyDescent="0.3">
      <c r="A10152" s="66" t="s">
        <v>11450</v>
      </c>
      <c r="B10152" s="1" t="s">
        <v>9</v>
      </c>
      <c r="C10152" s="15" t="s">
        <v>11474</v>
      </c>
      <c r="D10152" s="3">
        <v>25</v>
      </c>
      <c r="E10152" s="41" t="s">
        <v>33</v>
      </c>
      <c r="F10152" s="63" t="s">
        <v>33</v>
      </c>
      <c r="G10152" s="26" t="s">
        <v>33</v>
      </c>
      <c r="H10152" s="41" t="s">
        <v>33</v>
      </c>
      <c r="I10152" s="63" t="s">
        <v>33</v>
      </c>
      <c r="J10152" s="28" t="s">
        <v>33</v>
      </c>
      <c r="K10152" s="3">
        <v>228.3</v>
      </c>
      <c r="L10152" s="41" t="s">
        <v>33</v>
      </c>
      <c r="M10152" s="63" t="s">
        <v>33</v>
      </c>
      <c r="N10152" s="26" t="s">
        <v>33</v>
      </c>
      <c r="O10152" s="4">
        <v>-10.7</v>
      </c>
      <c r="P10152" s="41" t="s">
        <v>33</v>
      </c>
      <c r="Q10152" s="63" t="s">
        <v>33</v>
      </c>
      <c r="R10152" s="1">
        <v>40</v>
      </c>
      <c r="S10152" s="7" t="s">
        <v>33</v>
      </c>
      <c r="T10152" s="1">
        <v>60</v>
      </c>
      <c r="U10152" s="1">
        <v>6</v>
      </c>
      <c r="V10152" s="28" t="s">
        <v>33</v>
      </c>
      <c r="W10152" s="3" t="s">
        <v>665</v>
      </c>
      <c r="X10152" s="58" t="s">
        <v>29</v>
      </c>
      <c r="Y10152" s="58" t="s">
        <v>11468</v>
      </c>
      <c r="Z10152" s="58" t="s">
        <v>661</v>
      </c>
      <c r="AA10152" s="28" t="s">
        <v>11409</v>
      </c>
      <c r="AB10152" s="63">
        <v>4</v>
      </c>
      <c r="AC10152" s="56" t="s">
        <v>11459</v>
      </c>
      <c r="AD10152" s="56" t="s">
        <v>11456</v>
      </c>
      <c r="AE10152" s="56" t="s">
        <v>11457</v>
      </c>
      <c r="AF10152" s="1" t="s">
        <v>662</v>
      </c>
      <c r="AG10152" s="1" t="s">
        <v>663</v>
      </c>
      <c r="AH10152" s="1">
        <v>87.19</v>
      </c>
    </row>
    <row r="10153" spans="1:34" s="1" customFormat="1" ht="12.75" customHeight="1" x14ac:dyDescent="0.3">
      <c r="A10153" s="66" t="s">
        <v>11450</v>
      </c>
      <c r="B10153" s="1" t="s">
        <v>9</v>
      </c>
      <c r="C10153" s="15" t="s">
        <v>11474</v>
      </c>
      <c r="D10153" s="3">
        <v>25</v>
      </c>
      <c r="E10153" s="41" t="s">
        <v>33</v>
      </c>
      <c r="F10153" s="63" t="s">
        <v>33</v>
      </c>
      <c r="G10153" s="26" t="s">
        <v>33</v>
      </c>
      <c r="H10153" s="41" t="s">
        <v>33</v>
      </c>
      <c r="I10153" s="63" t="s">
        <v>33</v>
      </c>
      <c r="J10153" s="28" t="s">
        <v>33</v>
      </c>
      <c r="K10153" s="3">
        <v>228.3</v>
      </c>
      <c r="L10153" s="41" t="s">
        <v>33</v>
      </c>
      <c r="M10153" s="63" t="s">
        <v>33</v>
      </c>
      <c r="N10153" s="26" t="s">
        <v>33</v>
      </c>
      <c r="O10153" s="4">
        <v>-10.7</v>
      </c>
      <c r="P10153" s="41" t="s">
        <v>33</v>
      </c>
      <c r="Q10153" s="63" t="s">
        <v>33</v>
      </c>
      <c r="R10153" s="1">
        <v>40</v>
      </c>
      <c r="S10153" s="7" t="s">
        <v>33</v>
      </c>
      <c r="T10153" s="1">
        <v>80</v>
      </c>
      <c r="U10153" s="1">
        <v>6</v>
      </c>
      <c r="V10153" s="28" t="s">
        <v>33</v>
      </c>
      <c r="W10153" s="3" t="s">
        <v>665</v>
      </c>
      <c r="X10153" s="58" t="s">
        <v>29</v>
      </c>
      <c r="Y10153" s="58" t="s">
        <v>11468</v>
      </c>
      <c r="Z10153" s="58" t="s">
        <v>661</v>
      </c>
      <c r="AA10153" s="28" t="s">
        <v>11409</v>
      </c>
      <c r="AB10153" s="63">
        <v>4</v>
      </c>
      <c r="AC10153" s="56" t="s">
        <v>11459</v>
      </c>
      <c r="AD10153" s="56" t="s">
        <v>11456</v>
      </c>
      <c r="AE10153" s="56" t="s">
        <v>11457</v>
      </c>
      <c r="AF10153" s="1" t="s">
        <v>662</v>
      </c>
      <c r="AG10153" s="1" t="s">
        <v>663</v>
      </c>
      <c r="AH10153" s="1">
        <v>112.04</v>
      </c>
    </row>
    <row r="10154" spans="1:34" s="1" customFormat="1" ht="12.75" customHeight="1" x14ac:dyDescent="0.3">
      <c r="A10154" s="66" t="s">
        <v>11450</v>
      </c>
      <c r="B10154" s="1" t="s">
        <v>9</v>
      </c>
      <c r="C10154" s="15" t="s">
        <v>11474</v>
      </c>
      <c r="D10154" s="3">
        <v>25</v>
      </c>
      <c r="E10154" s="41" t="s">
        <v>33</v>
      </c>
      <c r="F10154" s="63" t="s">
        <v>33</v>
      </c>
      <c r="G10154" s="26" t="s">
        <v>33</v>
      </c>
      <c r="H10154" s="41" t="s">
        <v>33</v>
      </c>
      <c r="I10154" s="63" t="s">
        <v>33</v>
      </c>
      <c r="J10154" s="28" t="s">
        <v>33</v>
      </c>
      <c r="K10154" s="3">
        <v>228.3</v>
      </c>
      <c r="L10154" s="41" t="s">
        <v>33</v>
      </c>
      <c r="M10154" s="63" t="s">
        <v>33</v>
      </c>
      <c r="N10154" s="26" t="s">
        <v>33</v>
      </c>
      <c r="O10154" s="4">
        <v>-10.7</v>
      </c>
      <c r="P10154" s="41" t="s">
        <v>33</v>
      </c>
      <c r="Q10154" s="63" t="s">
        <v>33</v>
      </c>
      <c r="R10154" s="1">
        <v>40</v>
      </c>
      <c r="S10154" s="7" t="s">
        <v>33</v>
      </c>
      <c r="T10154" s="1">
        <v>100</v>
      </c>
      <c r="U10154" s="1">
        <v>6</v>
      </c>
      <c r="V10154" s="28" t="s">
        <v>33</v>
      </c>
      <c r="W10154" s="3" t="s">
        <v>665</v>
      </c>
      <c r="X10154" s="58" t="s">
        <v>29</v>
      </c>
      <c r="Y10154" s="58" t="s">
        <v>11468</v>
      </c>
      <c r="Z10154" s="58" t="s">
        <v>661</v>
      </c>
      <c r="AA10154" s="28" t="s">
        <v>11409</v>
      </c>
      <c r="AB10154" s="63">
        <v>4</v>
      </c>
      <c r="AC10154" s="56" t="s">
        <v>11459</v>
      </c>
      <c r="AD10154" s="56" t="s">
        <v>11456</v>
      </c>
      <c r="AE10154" s="56" t="s">
        <v>11457</v>
      </c>
      <c r="AF10154" s="1" t="s">
        <v>662</v>
      </c>
      <c r="AG10154" s="1" t="s">
        <v>663</v>
      </c>
      <c r="AH10154" s="1">
        <v>102.01</v>
      </c>
    </row>
    <row r="10155" spans="1:34" s="1" customFormat="1" ht="12.75" customHeight="1" x14ac:dyDescent="0.3">
      <c r="A10155" s="66" t="s">
        <v>11450</v>
      </c>
      <c r="B10155" s="1" t="s">
        <v>9</v>
      </c>
      <c r="C10155" s="15" t="s">
        <v>11474</v>
      </c>
      <c r="D10155" s="3">
        <v>25</v>
      </c>
      <c r="E10155" s="41" t="s">
        <v>33</v>
      </c>
      <c r="F10155" s="63" t="s">
        <v>33</v>
      </c>
      <c r="G10155" s="26" t="s">
        <v>33</v>
      </c>
      <c r="H10155" s="41" t="s">
        <v>33</v>
      </c>
      <c r="I10155" s="63" t="s">
        <v>33</v>
      </c>
      <c r="J10155" s="28" t="s">
        <v>33</v>
      </c>
      <c r="K10155" s="3">
        <v>228.3</v>
      </c>
      <c r="L10155" s="41" t="s">
        <v>33</v>
      </c>
      <c r="M10155" s="63" t="s">
        <v>33</v>
      </c>
      <c r="N10155" s="26" t="s">
        <v>33</v>
      </c>
      <c r="O10155" s="4">
        <v>-10.7</v>
      </c>
      <c r="P10155" s="41" t="s">
        <v>33</v>
      </c>
      <c r="Q10155" s="63" t="s">
        <v>33</v>
      </c>
      <c r="R10155" s="1">
        <v>40</v>
      </c>
      <c r="S10155" s="7" t="s">
        <v>33</v>
      </c>
      <c r="T10155" s="1">
        <v>120</v>
      </c>
      <c r="U10155" s="1">
        <v>6</v>
      </c>
      <c r="V10155" s="28" t="s">
        <v>33</v>
      </c>
      <c r="W10155" s="3" t="s">
        <v>665</v>
      </c>
      <c r="X10155" s="58" t="s">
        <v>29</v>
      </c>
      <c r="Y10155" s="58" t="s">
        <v>11468</v>
      </c>
      <c r="Z10155" s="58" t="s">
        <v>661</v>
      </c>
      <c r="AA10155" s="28" t="s">
        <v>11409</v>
      </c>
      <c r="AB10155" s="63">
        <v>4</v>
      </c>
      <c r="AC10155" s="56" t="s">
        <v>11459</v>
      </c>
      <c r="AD10155" s="56" t="s">
        <v>11456</v>
      </c>
      <c r="AE10155" s="56" t="s">
        <v>11457</v>
      </c>
      <c r="AF10155" s="1" t="s">
        <v>662</v>
      </c>
      <c r="AG10155" s="1" t="s">
        <v>663</v>
      </c>
      <c r="AH10155" s="1">
        <v>102.01</v>
      </c>
    </row>
    <row r="10156" spans="1:34" s="1" customFormat="1" ht="12.75" customHeight="1" x14ac:dyDescent="0.3">
      <c r="A10156" s="66" t="s">
        <v>11450</v>
      </c>
      <c r="B10156" s="1" t="s">
        <v>9</v>
      </c>
      <c r="C10156" s="15" t="s">
        <v>11474</v>
      </c>
      <c r="D10156" s="3">
        <v>25</v>
      </c>
      <c r="E10156" s="41" t="s">
        <v>33</v>
      </c>
      <c r="F10156" s="63" t="s">
        <v>33</v>
      </c>
      <c r="G10156" s="26" t="s">
        <v>33</v>
      </c>
      <c r="H10156" s="41" t="s">
        <v>33</v>
      </c>
      <c r="I10156" s="63" t="s">
        <v>33</v>
      </c>
      <c r="J10156" s="28" t="s">
        <v>33</v>
      </c>
      <c r="K10156" s="3">
        <v>228.3</v>
      </c>
      <c r="L10156" s="41" t="s">
        <v>33</v>
      </c>
      <c r="M10156" s="63" t="s">
        <v>33</v>
      </c>
      <c r="N10156" s="26" t="s">
        <v>33</v>
      </c>
      <c r="O10156" s="4">
        <v>-10.7</v>
      </c>
      <c r="P10156" s="41" t="s">
        <v>33</v>
      </c>
      <c r="Q10156" s="63" t="s">
        <v>33</v>
      </c>
      <c r="R10156" s="1">
        <v>40</v>
      </c>
      <c r="S10156" s="7" t="s">
        <v>33</v>
      </c>
      <c r="T10156" s="1">
        <v>150</v>
      </c>
      <c r="U10156" s="1">
        <v>6</v>
      </c>
      <c r="V10156" s="28" t="s">
        <v>33</v>
      </c>
      <c r="W10156" s="3" t="s">
        <v>665</v>
      </c>
      <c r="X10156" s="58" t="s">
        <v>29</v>
      </c>
      <c r="Y10156" s="58" t="s">
        <v>11468</v>
      </c>
      <c r="Z10156" s="58" t="s">
        <v>661</v>
      </c>
      <c r="AA10156" s="28" t="s">
        <v>11409</v>
      </c>
      <c r="AB10156" s="63">
        <v>4</v>
      </c>
      <c r="AC10156" s="56" t="s">
        <v>11459</v>
      </c>
      <c r="AD10156" s="56" t="s">
        <v>11456</v>
      </c>
      <c r="AE10156" s="56" t="s">
        <v>11457</v>
      </c>
      <c r="AF10156" s="1" t="s">
        <v>662</v>
      </c>
      <c r="AG10156" s="1" t="s">
        <v>663</v>
      </c>
      <c r="AH10156" s="1">
        <v>91.11</v>
      </c>
    </row>
    <row r="10157" spans="1:34" s="1" customFormat="1" ht="12.75" customHeight="1" x14ac:dyDescent="0.3">
      <c r="A10157" s="66" t="s">
        <v>11450</v>
      </c>
      <c r="B10157" s="1" t="s">
        <v>9</v>
      </c>
      <c r="C10157" s="15" t="s">
        <v>11474</v>
      </c>
      <c r="D10157" s="3">
        <v>25</v>
      </c>
      <c r="E10157" s="41" t="s">
        <v>33</v>
      </c>
      <c r="F10157" s="63" t="s">
        <v>33</v>
      </c>
      <c r="G10157" s="26" t="s">
        <v>33</v>
      </c>
      <c r="H10157" s="41" t="s">
        <v>33</v>
      </c>
      <c r="I10157" s="63" t="s">
        <v>33</v>
      </c>
      <c r="J10157" s="28" t="s">
        <v>33</v>
      </c>
      <c r="K10157" s="3">
        <v>228.3</v>
      </c>
      <c r="L10157" s="41" t="s">
        <v>33</v>
      </c>
      <c r="M10157" s="63" t="s">
        <v>33</v>
      </c>
      <c r="N10157" s="26" t="s">
        <v>33</v>
      </c>
      <c r="O10157" s="4">
        <v>-10.7</v>
      </c>
      <c r="P10157" s="41" t="s">
        <v>33</v>
      </c>
      <c r="Q10157" s="63" t="s">
        <v>33</v>
      </c>
      <c r="R10157" s="1">
        <v>40</v>
      </c>
      <c r="S10157" s="7" t="s">
        <v>33</v>
      </c>
      <c r="T10157" s="1">
        <v>0</v>
      </c>
      <c r="U10157" s="1">
        <v>3</v>
      </c>
      <c r="V10157" s="28" t="s">
        <v>33</v>
      </c>
      <c r="W10157" s="3" t="s">
        <v>665</v>
      </c>
      <c r="X10157" s="58" t="s">
        <v>29</v>
      </c>
      <c r="Y10157" s="58" t="s">
        <v>11468</v>
      </c>
      <c r="Z10157" s="58" t="s">
        <v>661</v>
      </c>
      <c r="AA10157" s="28" t="s">
        <v>11409</v>
      </c>
      <c r="AB10157" s="63">
        <v>4</v>
      </c>
      <c r="AC10157" s="56" t="s">
        <v>11459</v>
      </c>
      <c r="AD10157" s="56" t="s">
        <v>11456</v>
      </c>
      <c r="AE10157" s="56" t="s">
        <v>11457</v>
      </c>
      <c r="AF10157" s="1" t="s">
        <v>662</v>
      </c>
      <c r="AG10157" s="1" t="s">
        <v>663</v>
      </c>
      <c r="AH10157" s="1">
        <v>100</v>
      </c>
    </row>
    <row r="10158" spans="1:34" s="1" customFormat="1" ht="12.75" customHeight="1" x14ac:dyDescent="0.3">
      <c r="A10158" s="66" t="s">
        <v>11450</v>
      </c>
      <c r="B10158" s="1" t="s">
        <v>9</v>
      </c>
      <c r="C10158" s="15" t="s">
        <v>11474</v>
      </c>
      <c r="D10158" s="3">
        <v>25</v>
      </c>
      <c r="E10158" s="41" t="s">
        <v>33</v>
      </c>
      <c r="F10158" s="63" t="s">
        <v>33</v>
      </c>
      <c r="G10158" s="26" t="s">
        <v>33</v>
      </c>
      <c r="H10158" s="41" t="s">
        <v>33</v>
      </c>
      <c r="I10158" s="63" t="s">
        <v>33</v>
      </c>
      <c r="J10158" s="28" t="s">
        <v>33</v>
      </c>
      <c r="K10158" s="3">
        <v>228.3</v>
      </c>
      <c r="L10158" s="41" t="s">
        <v>33</v>
      </c>
      <c r="M10158" s="63" t="s">
        <v>33</v>
      </c>
      <c r="N10158" s="26" t="s">
        <v>33</v>
      </c>
      <c r="O10158" s="4">
        <v>-10.7</v>
      </c>
      <c r="P10158" s="41" t="s">
        <v>33</v>
      </c>
      <c r="Q10158" s="63" t="s">
        <v>33</v>
      </c>
      <c r="R10158" s="1">
        <v>40</v>
      </c>
      <c r="S10158" s="7" t="s">
        <v>33</v>
      </c>
      <c r="T10158" s="1">
        <v>20</v>
      </c>
      <c r="U10158" s="1">
        <v>3</v>
      </c>
      <c r="V10158" s="28" t="s">
        <v>33</v>
      </c>
      <c r="W10158" s="3" t="s">
        <v>665</v>
      </c>
      <c r="X10158" s="58" t="s">
        <v>29</v>
      </c>
      <c r="Y10158" s="58" t="s">
        <v>11468</v>
      </c>
      <c r="Z10158" s="58" t="s">
        <v>661</v>
      </c>
      <c r="AA10158" s="28" t="s">
        <v>11409</v>
      </c>
      <c r="AB10158" s="63">
        <v>4</v>
      </c>
      <c r="AC10158" s="56" t="s">
        <v>11459</v>
      </c>
      <c r="AD10158" s="56" t="s">
        <v>11456</v>
      </c>
      <c r="AE10158" s="56" t="s">
        <v>11457</v>
      </c>
      <c r="AF10158" s="1" t="s">
        <v>662</v>
      </c>
      <c r="AG10158" s="1" t="s">
        <v>663</v>
      </c>
      <c r="AH10158" s="1">
        <v>122.5</v>
      </c>
    </row>
    <row r="10159" spans="1:34" s="1" customFormat="1" ht="12.75" customHeight="1" x14ac:dyDescent="0.3">
      <c r="A10159" s="66" t="s">
        <v>11450</v>
      </c>
      <c r="B10159" s="1" t="s">
        <v>9</v>
      </c>
      <c r="C10159" s="15" t="s">
        <v>11474</v>
      </c>
      <c r="D10159" s="3">
        <v>25</v>
      </c>
      <c r="E10159" s="41" t="s">
        <v>33</v>
      </c>
      <c r="F10159" s="63" t="s">
        <v>33</v>
      </c>
      <c r="G10159" s="26" t="s">
        <v>33</v>
      </c>
      <c r="H10159" s="41" t="s">
        <v>33</v>
      </c>
      <c r="I10159" s="63" t="s">
        <v>33</v>
      </c>
      <c r="J10159" s="28" t="s">
        <v>33</v>
      </c>
      <c r="K10159" s="3">
        <v>228.3</v>
      </c>
      <c r="L10159" s="41" t="s">
        <v>33</v>
      </c>
      <c r="M10159" s="63" t="s">
        <v>33</v>
      </c>
      <c r="N10159" s="26" t="s">
        <v>33</v>
      </c>
      <c r="O10159" s="4">
        <v>-10.7</v>
      </c>
      <c r="P10159" s="41" t="s">
        <v>33</v>
      </c>
      <c r="Q10159" s="63" t="s">
        <v>33</v>
      </c>
      <c r="R10159" s="1">
        <v>40</v>
      </c>
      <c r="S10159" s="7" t="s">
        <v>33</v>
      </c>
      <c r="T10159" s="1">
        <v>40</v>
      </c>
      <c r="U10159" s="1">
        <v>3</v>
      </c>
      <c r="V10159" s="28" t="s">
        <v>33</v>
      </c>
      <c r="W10159" s="3" t="s">
        <v>665</v>
      </c>
      <c r="X10159" s="58" t="s">
        <v>29</v>
      </c>
      <c r="Y10159" s="58" t="s">
        <v>11468</v>
      </c>
      <c r="Z10159" s="58" t="s">
        <v>661</v>
      </c>
      <c r="AA10159" s="28" t="s">
        <v>11409</v>
      </c>
      <c r="AB10159" s="63">
        <v>4</v>
      </c>
      <c r="AC10159" s="56" t="s">
        <v>11459</v>
      </c>
      <c r="AD10159" s="56" t="s">
        <v>11456</v>
      </c>
      <c r="AE10159" s="56" t="s">
        <v>11457</v>
      </c>
      <c r="AF10159" s="1" t="s">
        <v>662</v>
      </c>
      <c r="AG10159" s="1" t="s">
        <v>663</v>
      </c>
      <c r="AH10159" s="1">
        <v>124.6</v>
      </c>
    </row>
    <row r="10160" spans="1:34" s="1" customFormat="1" ht="12.75" customHeight="1" x14ac:dyDescent="0.3">
      <c r="A10160" s="66" t="s">
        <v>11450</v>
      </c>
      <c r="B10160" s="1" t="s">
        <v>9</v>
      </c>
      <c r="C10160" s="15" t="s">
        <v>11474</v>
      </c>
      <c r="D10160" s="3">
        <v>25</v>
      </c>
      <c r="E10160" s="41" t="s">
        <v>33</v>
      </c>
      <c r="F10160" s="63" t="s">
        <v>33</v>
      </c>
      <c r="G10160" s="26" t="s">
        <v>33</v>
      </c>
      <c r="H10160" s="41" t="s">
        <v>33</v>
      </c>
      <c r="I10160" s="63" t="s">
        <v>33</v>
      </c>
      <c r="J10160" s="28" t="s">
        <v>33</v>
      </c>
      <c r="K10160" s="3">
        <v>228.3</v>
      </c>
      <c r="L10160" s="41" t="s">
        <v>33</v>
      </c>
      <c r="M10160" s="63" t="s">
        <v>33</v>
      </c>
      <c r="N10160" s="26" t="s">
        <v>33</v>
      </c>
      <c r="O10160" s="4">
        <v>-10.7</v>
      </c>
      <c r="P10160" s="41" t="s">
        <v>33</v>
      </c>
      <c r="Q10160" s="63" t="s">
        <v>33</v>
      </c>
      <c r="R10160" s="1">
        <v>40</v>
      </c>
      <c r="S10160" s="7" t="s">
        <v>33</v>
      </c>
      <c r="T10160" s="1">
        <v>60</v>
      </c>
      <c r="U10160" s="1">
        <v>3</v>
      </c>
      <c r="V10160" s="28" t="s">
        <v>33</v>
      </c>
      <c r="W10160" s="3" t="s">
        <v>665</v>
      </c>
      <c r="X10160" s="58" t="s">
        <v>29</v>
      </c>
      <c r="Y10160" s="58" t="s">
        <v>11468</v>
      </c>
      <c r="Z10160" s="58" t="s">
        <v>661</v>
      </c>
      <c r="AA10160" s="28" t="s">
        <v>11409</v>
      </c>
      <c r="AB10160" s="63">
        <v>4</v>
      </c>
      <c r="AC10160" s="56" t="s">
        <v>11459</v>
      </c>
      <c r="AD10160" s="56" t="s">
        <v>11456</v>
      </c>
      <c r="AE10160" s="56" t="s">
        <v>11457</v>
      </c>
      <c r="AF10160" s="1" t="s">
        <v>662</v>
      </c>
      <c r="AG10160" s="1" t="s">
        <v>663</v>
      </c>
      <c r="AH10160" s="1">
        <v>125.9</v>
      </c>
    </row>
    <row r="10161" spans="1:38" s="1" customFormat="1" ht="12.75" customHeight="1" x14ac:dyDescent="0.3">
      <c r="A10161" s="66" t="s">
        <v>11450</v>
      </c>
      <c r="B10161" s="1" t="s">
        <v>9</v>
      </c>
      <c r="C10161" s="15" t="s">
        <v>11474</v>
      </c>
      <c r="D10161" s="3">
        <v>25</v>
      </c>
      <c r="E10161" s="41" t="s">
        <v>33</v>
      </c>
      <c r="F10161" s="63" t="s">
        <v>33</v>
      </c>
      <c r="G10161" s="26" t="s">
        <v>33</v>
      </c>
      <c r="H10161" s="41" t="s">
        <v>33</v>
      </c>
      <c r="I10161" s="63" t="s">
        <v>33</v>
      </c>
      <c r="J10161" s="28" t="s">
        <v>33</v>
      </c>
      <c r="K10161" s="3">
        <v>228.3</v>
      </c>
      <c r="L10161" s="41" t="s">
        <v>33</v>
      </c>
      <c r="M10161" s="63" t="s">
        <v>33</v>
      </c>
      <c r="N10161" s="26" t="s">
        <v>33</v>
      </c>
      <c r="O10161" s="4">
        <v>-10.7</v>
      </c>
      <c r="P10161" s="41" t="s">
        <v>33</v>
      </c>
      <c r="Q10161" s="63" t="s">
        <v>33</v>
      </c>
      <c r="R10161" s="1">
        <v>40</v>
      </c>
      <c r="S10161" s="7" t="s">
        <v>33</v>
      </c>
      <c r="T10161" s="1">
        <v>80</v>
      </c>
      <c r="U10161" s="1">
        <v>3</v>
      </c>
      <c r="V10161" s="28" t="s">
        <v>33</v>
      </c>
      <c r="W10161" s="3" t="s">
        <v>665</v>
      </c>
      <c r="X10161" s="58" t="s">
        <v>29</v>
      </c>
      <c r="Y10161" s="58" t="s">
        <v>11468</v>
      </c>
      <c r="Z10161" s="58" t="s">
        <v>661</v>
      </c>
      <c r="AA10161" s="28" t="s">
        <v>11409</v>
      </c>
      <c r="AB10161" s="63">
        <v>4</v>
      </c>
      <c r="AC10161" s="56" t="s">
        <v>11459</v>
      </c>
      <c r="AD10161" s="56" t="s">
        <v>11456</v>
      </c>
      <c r="AE10161" s="56" t="s">
        <v>11457</v>
      </c>
      <c r="AF10161" s="1" t="s">
        <v>662</v>
      </c>
      <c r="AG10161" s="1" t="s">
        <v>663</v>
      </c>
      <c r="AH10161" s="1">
        <v>127.3</v>
      </c>
    </row>
    <row r="10162" spans="1:38" s="1" customFormat="1" ht="12.75" customHeight="1" x14ac:dyDescent="0.3">
      <c r="A10162" s="66" t="s">
        <v>11450</v>
      </c>
      <c r="B10162" s="1" t="s">
        <v>9</v>
      </c>
      <c r="C10162" s="15" t="s">
        <v>11474</v>
      </c>
      <c r="D10162" s="3">
        <v>25</v>
      </c>
      <c r="E10162" s="41" t="s">
        <v>33</v>
      </c>
      <c r="F10162" s="63" t="s">
        <v>33</v>
      </c>
      <c r="G10162" s="26" t="s">
        <v>33</v>
      </c>
      <c r="H10162" s="41" t="s">
        <v>33</v>
      </c>
      <c r="I10162" s="63" t="s">
        <v>33</v>
      </c>
      <c r="J10162" s="28" t="s">
        <v>33</v>
      </c>
      <c r="K10162" s="3">
        <v>228.3</v>
      </c>
      <c r="L10162" s="41" t="s">
        <v>33</v>
      </c>
      <c r="M10162" s="63" t="s">
        <v>33</v>
      </c>
      <c r="N10162" s="26" t="s">
        <v>33</v>
      </c>
      <c r="O10162" s="4">
        <v>-10.7</v>
      </c>
      <c r="P10162" s="41" t="s">
        <v>33</v>
      </c>
      <c r="Q10162" s="63" t="s">
        <v>33</v>
      </c>
      <c r="R10162" s="1">
        <v>40</v>
      </c>
      <c r="S10162" s="7" t="s">
        <v>33</v>
      </c>
      <c r="T10162" s="1">
        <v>100</v>
      </c>
      <c r="U10162" s="1">
        <v>3</v>
      </c>
      <c r="V10162" s="28" t="s">
        <v>33</v>
      </c>
      <c r="W10162" s="3" t="s">
        <v>665</v>
      </c>
      <c r="X10162" s="58" t="s">
        <v>29</v>
      </c>
      <c r="Y10162" s="58" t="s">
        <v>11468</v>
      </c>
      <c r="Z10162" s="58" t="s">
        <v>661</v>
      </c>
      <c r="AA10162" s="28" t="s">
        <v>11409</v>
      </c>
      <c r="AB10162" s="63">
        <v>4</v>
      </c>
      <c r="AC10162" s="56" t="s">
        <v>11459</v>
      </c>
      <c r="AD10162" s="56" t="s">
        <v>11456</v>
      </c>
      <c r="AE10162" s="56" t="s">
        <v>11457</v>
      </c>
      <c r="AF10162" s="1" t="s">
        <v>662</v>
      </c>
      <c r="AG10162" s="1" t="s">
        <v>663</v>
      </c>
      <c r="AH10162" s="1">
        <v>118.14</v>
      </c>
    </row>
    <row r="10163" spans="1:38" s="1" customFormat="1" ht="12.75" customHeight="1" x14ac:dyDescent="0.3">
      <c r="A10163" s="66" t="s">
        <v>11450</v>
      </c>
      <c r="B10163" s="1" t="s">
        <v>9</v>
      </c>
      <c r="C10163" s="15" t="s">
        <v>11474</v>
      </c>
      <c r="D10163" s="3">
        <v>25</v>
      </c>
      <c r="E10163" s="41" t="s">
        <v>33</v>
      </c>
      <c r="F10163" s="63" t="s">
        <v>33</v>
      </c>
      <c r="G10163" s="26" t="s">
        <v>33</v>
      </c>
      <c r="H10163" s="41" t="s">
        <v>33</v>
      </c>
      <c r="I10163" s="63" t="s">
        <v>33</v>
      </c>
      <c r="J10163" s="28" t="s">
        <v>33</v>
      </c>
      <c r="K10163" s="3">
        <v>228.3</v>
      </c>
      <c r="L10163" s="41" t="s">
        <v>33</v>
      </c>
      <c r="M10163" s="63" t="s">
        <v>33</v>
      </c>
      <c r="N10163" s="26" t="s">
        <v>33</v>
      </c>
      <c r="O10163" s="4">
        <v>-10.7</v>
      </c>
      <c r="P10163" s="41" t="s">
        <v>33</v>
      </c>
      <c r="Q10163" s="63" t="s">
        <v>33</v>
      </c>
      <c r="R10163" s="1">
        <v>40</v>
      </c>
      <c r="S10163" s="7" t="s">
        <v>33</v>
      </c>
      <c r="T10163" s="1">
        <v>120</v>
      </c>
      <c r="U10163" s="1">
        <v>3</v>
      </c>
      <c r="V10163" s="28" t="s">
        <v>33</v>
      </c>
      <c r="W10163" s="3" t="s">
        <v>665</v>
      </c>
      <c r="X10163" s="58" t="s">
        <v>29</v>
      </c>
      <c r="Y10163" s="58" t="s">
        <v>11468</v>
      </c>
      <c r="Z10163" s="58" t="s">
        <v>661</v>
      </c>
      <c r="AA10163" s="28" t="s">
        <v>11409</v>
      </c>
      <c r="AB10163" s="63">
        <v>4</v>
      </c>
      <c r="AC10163" s="56" t="s">
        <v>11459</v>
      </c>
      <c r="AD10163" s="56" t="s">
        <v>11456</v>
      </c>
      <c r="AE10163" s="56" t="s">
        <v>11457</v>
      </c>
      <c r="AF10163" s="1" t="s">
        <v>662</v>
      </c>
      <c r="AG10163" s="1" t="s">
        <v>663</v>
      </c>
      <c r="AH10163" s="1">
        <v>116.4</v>
      </c>
    </row>
    <row r="10164" spans="1:38" s="1" customFormat="1" ht="12.75" customHeight="1" x14ac:dyDescent="0.3">
      <c r="A10164" s="66" t="s">
        <v>11450</v>
      </c>
      <c r="B10164" s="1" t="s">
        <v>9</v>
      </c>
      <c r="C10164" s="15" t="s">
        <v>11474</v>
      </c>
      <c r="D10164" s="3">
        <v>25</v>
      </c>
      <c r="E10164" s="41" t="s">
        <v>33</v>
      </c>
      <c r="F10164" s="63" t="s">
        <v>33</v>
      </c>
      <c r="G10164" s="26" t="s">
        <v>33</v>
      </c>
      <c r="H10164" s="41" t="s">
        <v>33</v>
      </c>
      <c r="I10164" s="63" t="s">
        <v>33</v>
      </c>
      <c r="J10164" s="28" t="s">
        <v>33</v>
      </c>
      <c r="K10164" s="3">
        <v>228.3</v>
      </c>
      <c r="L10164" s="41" t="s">
        <v>33</v>
      </c>
      <c r="M10164" s="63" t="s">
        <v>33</v>
      </c>
      <c r="N10164" s="26" t="s">
        <v>33</v>
      </c>
      <c r="O10164" s="4">
        <v>-10.7</v>
      </c>
      <c r="P10164" s="41" t="s">
        <v>33</v>
      </c>
      <c r="Q10164" s="63" t="s">
        <v>33</v>
      </c>
      <c r="R10164" s="1">
        <v>40</v>
      </c>
      <c r="S10164" s="7" t="s">
        <v>33</v>
      </c>
      <c r="T10164" s="1">
        <v>150</v>
      </c>
      <c r="U10164" s="1">
        <v>3</v>
      </c>
      <c r="V10164" s="28" t="s">
        <v>33</v>
      </c>
      <c r="W10164" s="3" t="s">
        <v>665</v>
      </c>
      <c r="X10164" s="58" t="s">
        <v>29</v>
      </c>
      <c r="Y10164" s="58" t="s">
        <v>11468</v>
      </c>
      <c r="Z10164" s="58" t="s">
        <v>661</v>
      </c>
      <c r="AA10164" s="28" t="s">
        <v>11409</v>
      </c>
      <c r="AB10164" s="63">
        <v>4</v>
      </c>
      <c r="AC10164" s="56" t="s">
        <v>11459</v>
      </c>
      <c r="AD10164" s="56" t="s">
        <v>11456</v>
      </c>
      <c r="AE10164" s="56" t="s">
        <v>11457</v>
      </c>
      <c r="AF10164" s="1" t="s">
        <v>662</v>
      </c>
      <c r="AG10164" s="1" t="s">
        <v>663</v>
      </c>
      <c r="AH10164" s="1">
        <v>116.4</v>
      </c>
    </row>
    <row r="10165" spans="1:38" s="1" customFormat="1" ht="12.75" customHeight="1" x14ac:dyDescent="0.3">
      <c r="A10165" s="65" t="s">
        <v>11449</v>
      </c>
      <c r="B10165" s="15" t="s">
        <v>16</v>
      </c>
      <c r="C10165" s="15" t="s">
        <v>11474</v>
      </c>
      <c r="D10165" s="3">
        <v>60</v>
      </c>
      <c r="E10165" s="41" t="s">
        <v>33</v>
      </c>
      <c r="F10165" s="63" t="s">
        <v>33</v>
      </c>
      <c r="G10165" s="26" t="s">
        <v>33</v>
      </c>
      <c r="H10165" s="41" t="s">
        <v>33</v>
      </c>
      <c r="I10165" s="63" t="s">
        <v>33</v>
      </c>
      <c r="J10165" s="41" t="s">
        <v>33</v>
      </c>
      <c r="K10165" s="3" t="s">
        <v>33</v>
      </c>
      <c r="L10165" s="41" t="s">
        <v>33</v>
      </c>
      <c r="M10165" s="63" t="s">
        <v>33</v>
      </c>
      <c r="N10165" s="26" t="s">
        <v>33</v>
      </c>
      <c r="O10165" s="4" t="s">
        <v>33</v>
      </c>
      <c r="P10165" s="41" t="s">
        <v>33</v>
      </c>
      <c r="Q10165" s="63" t="s">
        <v>33</v>
      </c>
      <c r="R10165" s="15" t="s">
        <v>33</v>
      </c>
      <c r="S10165" s="7" t="s">
        <v>33</v>
      </c>
      <c r="T10165" s="15">
        <v>1E-3</v>
      </c>
      <c r="U10165" s="15">
        <v>48</v>
      </c>
      <c r="V10165" s="41" t="s">
        <v>33</v>
      </c>
      <c r="W10165" s="3" t="s">
        <v>665</v>
      </c>
      <c r="X10165" s="58" t="s">
        <v>29</v>
      </c>
      <c r="Y10165" s="58" t="s">
        <v>11468</v>
      </c>
      <c r="Z10165" s="58" t="s">
        <v>661</v>
      </c>
      <c r="AA10165" s="28" t="s">
        <v>11409</v>
      </c>
      <c r="AB10165" s="63">
        <v>4</v>
      </c>
      <c r="AC10165" s="56" t="s">
        <v>11459</v>
      </c>
      <c r="AD10165" s="56" t="s">
        <v>11456</v>
      </c>
      <c r="AE10165" s="56" t="s">
        <v>11457</v>
      </c>
      <c r="AF10165" s="15" t="s">
        <v>44</v>
      </c>
      <c r="AG10165" s="15" t="s">
        <v>3718</v>
      </c>
      <c r="AH10165" s="15">
        <v>100.69311500000001</v>
      </c>
      <c r="AI10165" s="15"/>
      <c r="AJ10165" s="15"/>
      <c r="AK10165" s="15"/>
      <c r="AL10165" s="15"/>
    </row>
    <row r="10166" spans="1:38" s="1" customFormat="1" ht="12.75" customHeight="1" x14ac:dyDescent="0.3">
      <c r="A10166" s="65" t="s">
        <v>11449</v>
      </c>
      <c r="B10166" s="15" t="s">
        <v>16</v>
      </c>
      <c r="C10166" s="15" t="s">
        <v>11474</v>
      </c>
      <c r="D10166" s="3">
        <v>60</v>
      </c>
      <c r="E10166" s="41" t="s">
        <v>33</v>
      </c>
      <c r="F10166" s="63" t="s">
        <v>33</v>
      </c>
      <c r="G10166" s="26" t="s">
        <v>33</v>
      </c>
      <c r="H10166" s="41" t="s">
        <v>33</v>
      </c>
      <c r="I10166" s="63" t="s">
        <v>33</v>
      </c>
      <c r="J10166" s="41" t="s">
        <v>33</v>
      </c>
      <c r="K10166" s="3" t="s">
        <v>33</v>
      </c>
      <c r="L10166" s="41" t="s">
        <v>33</v>
      </c>
      <c r="M10166" s="63" t="s">
        <v>33</v>
      </c>
      <c r="N10166" s="26" t="s">
        <v>33</v>
      </c>
      <c r="O10166" s="4" t="s">
        <v>33</v>
      </c>
      <c r="P10166" s="41" t="s">
        <v>33</v>
      </c>
      <c r="Q10166" s="63" t="s">
        <v>33</v>
      </c>
      <c r="R10166" s="15" t="s">
        <v>33</v>
      </c>
      <c r="S10166" s="7" t="s">
        <v>33</v>
      </c>
      <c r="T10166" s="15">
        <v>0.1</v>
      </c>
      <c r="U10166" s="15">
        <v>48</v>
      </c>
      <c r="V10166" s="41" t="s">
        <v>33</v>
      </c>
      <c r="W10166" s="3" t="s">
        <v>665</v>
      </c>
      <c r="X10166" s="58" t="s">
        <v>29</v>
      </c>
      <c r="Y10166" s="58" t="s">
        <v>11468</v>
      </c>
      <c r="Z10166" s="58" t="s">
        <v>661</v>
      </c>
      <c r="AA10166" s="28" t="s">
        <v>11409</v>
      </c>
      <c r="AB10166" s="63">
        <v>4</v>
      </c>
      <c r="AC10166" s="56" t="s">
        <v>11459</v>
      </c>
      <c r="AD10166" s="56" t="s">
        <v>11456</v>
      </c>
      <c r="AE10166" s="56" t="s">
        <v>11457</v>
      </c>
      <c r="AF10166" s="15" t="s">
        <v>44</v>
      </c>
      <c r="AG10166" s="15" t="s">
        <v>3718</v>
      </c>
      <c r="AH10166" s="15">
        <v>92.226105000000004</v>
      </c>
      <c r="AI10166" s="15"/>
      <c r="AJ10166" s="15"/>
      <c r="AK10166" s="15"/>
      <c r="AL10166" s="15"/>
    </row>
    <row r="10167" spans="1:38" s="1" customFormat="1" ht="12.75" customHeight="1" x14ac:dyDescent="0.3">
      <c r="A10167" s="65" t="s">
        <v>11449</v>
      </c>
      <c r="B10167" s="15" t="s">
        <v>16</v>
      </c>
      <c r="C10167" s="15" t="s">
        <v>11474</v>
      </c>
      <c r="D10167" s="3">
        <v>60</v>
      </c>
      <c r="E10167" s="41" t="s">
        <v>33</v>
      </c>
      <c r="F10167" s="63" t="s">
        <v>33</v>
      </c>
      <c r="G10167" s="26" t="s">
        <v>33</v>
      </c>
      <c r="H10167" s="41" t="s">
        <v>33</v>
      </c>
      <c r="I10167" s="63" t="s">
        <v>33</v>
      </c>
      <c r="J10167" s="41" t="s">
        <v>33</v>
      </c>
      <c r="K10167" s="3" t="s">
        <v>33</v>
      </c>
      <c r="L10167" s="41" t="s">
        <v>33</v>
      </c>
      <c r="M10167" s="63" t="s">
        <v>33</v>
      </c>
      <c r="N10167" s="26" t="s">
        <v>33</v>
      </c>
      <c r="O10167" s="4" t="s">
        <v>33</v>
      </c>
      <c r="P10167" s="41" t="s">
        <v>33</v>
      </c>
      <c r="Q10167" s="63" t="s">
        <v>33</v>
      </c>
      <c r="R10167" s="15" t="s">
        <v>33</v>
      </c>
      <c r="S10167" s="7" t="s">
        <v>33</v>
      </c>
      <c r="T10167" s="15">
        <v>1</v>
      </c>
      <c r="U10167" s="15">
        <v>48</v>
      </c>
      <c r="V10167" s="41" t="s">
        <v>33</v>
      </c>
      <c r="W10167" s="3" t="s">
        <v>665</v>
      </c>
      <c r="X10167" s="58" t="s">
        <v>29</v>
      </c>
      <c r="Y10167" s="58" t="s">
        <v>11468</v>
      </c>
      <c r="Z10167" s="58" t="s">
        <v>661</v>
      </c>
      <c r="AA10167" s="28" t="s">
        <v>11409</v>
      </c>
      <c r="AB10167" s="63">
        <v>4</v>
      </c>
      <c r="AC10167" s="56" t="s">
        <v>11459</v>
      </c>
      <c r="AD10167" s="56" t="s">
        <v>11456</v>
      </c>
      <c r="AE10167" s="56" t="s">
        <v>11457</v>
      </c>
      <c r="AF10167" s="15" t="s">
        <v>44</v>
      </c>
      <c r="AG10167" s="15" t="s">
        <v>3718</v>
      </c>
      <c r="AH10167" s="15">
        <v>68.795090000000002</v>
      </c>
      <c r="AI10167" s="15"/>
      <c r="AJ10167" s="15"/>
      <c r="AK10167" s="15"/>
      <c r="AL10167" s="15"/>
    </row>
    <row r="10168" spans="1:38" s="1" customFormat="1" ht="12.75" customHeight="1" x14ac:dyDescent="0.3">
      <c r="A10168" s="65" t="s">
        <v>11449</v>
      </c>
      <c r="B10168" s="15" t="s">
        <v>16</v>
      </c>
      <c r="C10168" s="15" t="s">
        <v>11474</v>
      </c>
      <c r="D10168" s="3">
        <v>60</v>
      </c>
      <c r="E10168" s="41" t="s">
        <v>33</v>
      </c>
      <c r="F10168" s="63" t="s">
        <v>33</v>
      </c>
      <c r="G10168" s="26" t="s">
        <v>33</v>
      </c>
      <c r="H10168" s="41" t="s">
        <v>33</v>
      </c>
      <c r="I10168" s="63" t="s">
        <v>33</v>
      </c>
      <c r="J10168" s="41" t="s">
        <v>33</v>
      </c>
      <c r="K10168" s="3" t="s">
        <v>33</v>
      </c>
      <c r="L10168" s="41" t="s">
        <v>33</v>
      </c>
      <c r="M10168" s="63" t="s">
        <v>33</v>
      </c>
      <c r="N10168" s="26" t="s">
        <v>33</v>
      </c>
      <c r="O10168" s="4" t="s">
        <v>33</v>
      </c>
      <c r="P10168" s="41" t="s">
        <v>33</v>
      </c>
      <c r="Q10168" s="63" t="s">
        <v>33</v>
      </c>
      <c r="R10168" s="15" t="s">
        <v>33</v>
      </c>
      <c r="S10168" s="7" t="s">
        <v>33</v>
      </c>
      <c r="T10168" s="15">
        <v>10</v>
      </c>
      <c r="U10168" s="15">
        <v>48</v>
      </c>
      <c r="V10168" s="41" t="s">
        <v>33</v>
      </c>
      <c r="W10168" s="3" t="s">
        <v>665</v>
      </c>
      <c r="X10168" s="58" t="s">
        <v>29</v>
      </c>
      <c r="Y10168" s="58" t="s">
        <v>11468</v>
      </c>
      <c r="Z10168" s="58" t="s">
        <v>661</v>
      </c>
      <c r="AA10168" s="28" t="s">
        <v>11409</v>
      </c>
      <c r="AB10168" s="63">
        <v>4</v>
      </c>
      <c r="AC10168" s="56" t="s">
        <v>11459</v>
      </c>
      <c r="AD10168" s="56" t="s">
        <v>11456</v>
      </c>
      <c r="AE10168" s="56" t="s">
        <v>11457</v>
      </c>
      <c r="AF10168" s="15" t="s">
        <v>44</v>
      </c>
      <c r="AG10168" s="15" t="s">
        <v>3718</v>
      </c>
      <c r="AH10168" s="15">
        <v>55.583571999999997</v>
      </c>
      <c r="AI10168" s="15"/>
      <c r="AJ10168" s="15"/>
      <c r="AK10168" s="15"/>
      <c r="AL10168" s="15"/>
    </row>
    <row r="10169" spans="1:38" s="1" customFormat="1" ht="12.75" customHeight="1" x14ac:dyDescent="0.3">
      <c r="A10169" s="65" t="s">
        <v>11449</v>
      </c>
      <c r="B10169" s="15" t="s">
        <v>16</v>
      </c>
      <c r="C10169" s="15" t="s">
        <v>11474</v>
      </c>
      <c r="D10169" s="3">
        <v>60</v>
      </c>
      <c r="E10169" s="41" t="s">
        <v>33</v>
      </c>
      <c r="F10169" s="63" t="s">
        <v>33</v>
      </c>
      <c r="G10169" s="26" t="s">
        <v>33</v>
      </c>
      <c r="H10169" s="41" t="s">
        <v>33</v>
      </c>
      <c r="I10169" s="63" t="s">
        <v>33</v>
      </c>
      <c r="J10169" s="41" t="s">
        <v>33</v>
      </c>
      <c r="K10169" s="3" t="s">
        <v>33</v>
      </c>
      <c r="L10169" s="41" t="s">
        <v>33</v>
      </c>
      <c r="M10169" s="63" t="s">
        <v>33</v>
      </c>
      <c r="N10169" s="26" t="s">
        <v>33</v>
      </c>
      <c r="O10169" s="4" t="s">
        <v>33</v>
      </c>
      <c r="P10169" s="41" t="s">
        <v>33</v>
      </c>
      <c r="Q10169" s="63" t="s">
        <v>33</v>
      </c>
      <c r="R10169" s="15" t="s">
        <v>33</v>
      </c>
      <c r="S10169" s="7" t="s">
        <v>33</v>
      </c>
      <c r="T10169" s="15">
        <v>100</v>
      </c>
      <c r="U10169" s="15">
        <v>48</v>
      </c>
      <c r="V10169" s="41" t="s">
        <v>33</v>
      </c>
      <c r="W10169" s="3" t="s">
        <v>665</v>
      </c>
      <c r="X10169" s="58" t="s">
        <v>29</v>
      </c>
      <c r="Y10169" s="58" t="s">
        <v>11468</v>
      </c>
      <c r="Z10169" s="58" t="s">
        <v>661</v>
      </c>
      <c r="AA10169" s="28" t="s">
        <v>11409</v>
      </c>
      <c r="AB10169" s="63">
        <v>4</v>
      </c>
      <c r="AC10169" s="56" t="s">
        <v>11459</v>
      </c>
      <c r="AD10169" s="56" t="s">
        <v>11456</v>
      </c>
      <c r="AE10169" s="56" t="s">
        <v>11457</v>
      </c>
      <c r="AF10169" s="15" t="s">
        <v>44</v>
      </c>
      <c r="AG10169" s="15" t="s">
        <v>3718</v>
      </c>
      <c r="AH10169" s="15">
        <v>3.5336729999999997E-2</v>
      </c>
      <c r="AI10169" s="15"/>
      <c r="AJ10169" s="15"/>
      <c r="AK10169" s="15"/>
      <c r="AL10169" s="15"/>
    </row>
    <row r="10170" spans="1:38" s="1" customFormat="1" ht="12.75" customHeight="1" x14ac:dyDescent="0.3">
      <c r="A10170" s="65" t="s">
        <v>11449</v>
      </c>
      <c r="B10170" s="15" t="s">
        <v>16</v>
      </c>
      <c r="C10170" s="15" t="s">
        <v>11474</v>
      </c>
      <c r="D10170" s="3">
        <v>60</v>
      </c>
      <c r="E10170" s="41" t="s">
        <v>33</v>
      </c>
      <c r="F10170" s="63" t="s">
        <v>33</v>
      </c>
      <c r="G10170" s="26" t="s">
        <v>33</v>
      </c>
      <c r="H10170" s="41" t="s">
        <v>33</v>
      </c>
      <c r="I10170" s="63" t="s">
        <v>33</v>
      </c>
      <c r="J10170" s="41" t="s">
        <v>33</v>
      </c>
      <c r="K10170" s="3" t="s">
        <v>33</v>
      </c>
      <c r="L10170" s="41" t="s">
        <v>33</v>
      </c>
      <c r="M10170" s="63" t="s">
        <v>33</v>
      </c>
      <c r="N10170" s="26" t="s">
        <v>33</v>
      </c>
      <c r="O10170" s="4" t="s">
        <v>33</v>
      </c>
      <c r="P10170" s="41" t="s">
        <v>33</v>
      </c>
      <c r="Q10170" s="63" t="s">
        <v>33</v>
      </c>
      <c r="R10170" s="15" t="s">
        <v>33</v>
      </c>
      <c r="S10170" s="7" t="s">
        <v>33</v>
      </c>
      <c r="T10170" s="15">
        <v>1E-3</v>
      </c>
      <c r="U10170" s="15">
        <v>48</v>
      </c>
      <c r="V10170" s="41" t="s">
        <v>33</v>
      </c>
      <c r="W10170" s="3" t="s">
        <v>665</v>
      </c>
      <c r="X10170" s="58" t="s">
        <v>29</v>
      </c>
      <c r="Y10170" s="58" t="s">
        <v>11468</v>
      </c>
      <c r="Z10170" s="58" t="s">
        <v>661</v>
      </c>
      <c r="AA10170" s="28" t="s">
        <v>11409</v>
      </c>
      <c r="AB10170" s="63">
        <v>4</v>
      </c>
      <c r="AC10170" s="56" t="s">
        <v>11459</v>
      </c>
      <c r="AD10170" s="56" t="s">
        <v>11456</v>
      </c>
      <c r="AE10170" s="56" t="s">
        <v>11457</v>
      </c>
      <c r="AF10170" s="15" t="s">
        <v>667</v>
      </c>
      <c r="AG10170" s="43" t="s">
        <v>3725</v>
      </c>
      <c r="AH10170" s="15">
        <v>98.67841</v>
      </c>
      <c r="AI10170" s="15"/>
      <c r="AJ10170" s="15"/>
      <c r="AK10170" s="15"/>
      <c r="AL10170" s="15"/>
    </row>
    <row r="10171" spans="1:38" s="1" customFormat="1" ht="12.75" customHeight="1" x14ac:dyDescent="0.3">
      <c r="A10171" s="65" t="s">
        <v>11449</v>
      </c>
      <c r="B10171" s="15" t="s">
        <v>16</v>
      </c>
      <c r="C10171" s="15" t="s">
        <v>11474</v>
      </c>
      <c r="D10171" s="3">
        <v>60</v>
      </c>
      <c r="E10171" s="41" t="s">
        <v>33</v>
      </c>
      <c r="F10171" s="63" t="s">
        <v>33</v>
      </c>
      <c r="G10171" s="26" t="s">
        <v>33</v>
      </c>
      <c r="H10171" s="41" t="s">
        <v>33</v>
      </c>
      <c r="I10171" s="63" t="s">
        <v>33</v>
      </c>
      <c r="J10171" s="41" t="s">
        <v>33</v>
      </c>
      <c r="K10171" s="3" t="s">
        <v>33</v>
      </c>
      <c r="L10171" s="41" t="s">
        <v>33</v>
      </c>
      <c r="M10171" s="63" t="s">
        <v>33</v>
      </c>
      <c r="N10171" s="26" t="s">
        <v>33</v>
      </c>
      <c r="O10171" s="4" t="s">
        <v>33</v>
      </c>
      <c r="P10171" s="41" t="s">
        <v>33</v>
      </c>
      <c r="Q10171" s="63" t="s">
        <v>33</v>
      </c>
      <c r="R10171" s="15" t="s">
        <v>33</v>
      </c>
      <c r="S10171" s="7" t="s">
        <v>33</v>
      </c>
      <c r="T10171" s="15">
        <v>0.1</v>
      </c>
      <c r="U10171" s="15">
        <v>48</v>
      </c>
      <c r="V10171" s="41" t="s">
        <v>33</v>
      </c>
      <c r="W10171" s="3" t="s">
        <v>665</v>
      </c>
      <c r="X10171" s="58" t="s">
        <v>29</v>
      </c>
      <c r="Y10171" s="58" t="s">
        <v>11468</v>
      </c>
      <c r="Z10171" s="58" t="s">
        <v>661</v>
      </c>
      <c r="AA10171" s="28" t="s">
        <v>11409</v>
      </c>
      <c r="AB10171" s="63">
        <v>4</v>
      </c>
      <c r="AC10171" s="56" t="s">
        <v>11459</v>
      </c>
      <c r="AD10171" s="56" t="s">
        <v>11456</v>
      </c>
      <c r="AE10171" s="56" t="s">
        <v>11457</v>
      </c>
      <c r="AF10171" s="15" t="s">
        <v>667</v>
      </c>
      <c r="AG10171" s="43" t="s">
        <v>3725</v>
      </c>
      <c r="AH10171" s="15">
        <v>98.67841</v>
      </c>
      <c r="AI10171" s="15"/>
      <c r="AJ10171" s="15"/>
      <c r="AK10171" s="15"/>
      <c r="AL10171" s="15"/>
    </row>
    <row r="10172" spans="1:38" s="1" customFormat="1" ht="12.75" customHeight="1" x14ac:dyDescent="0.3">
      <c r="A10172" s="65" t="s">
        <v>11449</v>
      </c>
      <c r="B10172" s="15" t="s">
        <v>16</v>
      </c>
      <c r="C10172" s="15" t="s">
        <v>11474</v>
      </c>
      <c r="D10172" s="3">
        <v>60</v>
      </c>
      <c r="E10172" s="41" t="s">
        <v>33</v>
      </c>
      <c r="F10172" s="63" t="s">
        <v>33</v>
      </c>
      <c r="G10172" s="26" t="s">
        <v>33</v>
      </c>
      <c r="H10172" s="41" t="s">
        <v>33</v>
      </c>
      <c r="I10172" s="63" t="s">
        <v>33</v>
      </c>
      <c r="J10172" s="41" t="s">
        <v>33</v>
      </c>
      <c r="K10172" s="3" t="s">
        <v>33</v>
      </c>
      <c r="L10172" s="41" t="s">
        <v>33</v>
      </c>
      <c r="M10172" s="63" t="s">
        <v>33</v>
      </c>
      <c r="N10172" s="26" t="s">
        <v>33</v>
      </c>
      <c r="O10172" s="4" t="s">
        <v>33</v>
      </c>
      <c r="P10172" s="41" t="s">
        <v>33</v>
      </c>
      <c r="Q10172" s="63" t="s">
        <v>33</v>
      </c>
      <c r="R10172" s="15" t="s">
        <v>33</v>
      </c>
      <c r="S10172" s="7" t="s">
        <v>33</v>
      </c>
      <c r="T10172" s="15">
        <v>1</v>
      </c>
      <c r="U10172" s="15">
        <v>48</v>
      </c>
      <c r="V10172" s="41" t="s">
        <v>33</v>
      </c>
      <c r="W10172" s="3" t="s">
        <v>665</v>
      </c>
      <c r="X10172" s="58" t="s">
        <v>29</v>
      </c>
      <c r="Y10172" s="58" t="s">
        <v>11468</v>
      </c>
      <c r="Z10172" s="58" t="s">
        <v>661</v>
      </c>
      <c r="AA10172" s="28" t="s">
        <v>11409</v>
      </c>
      <c r="AB10172" s="63">
        <v>4</v>
      </c>
      <c r="AC10172" s="56" t="s">
        <v>11459</v>
      </c>
      <c r="AD10172" s="56" t="s">
        <v>11456</v>
      </c>
      <c r="AE10172" s="56" t="s">
        <v>11457</v>
      </c>
      <c r="AF10172" s="15" t="s">
        <v>667</v>
      </c>
      <c r="AG10172" s="43" t="s">
        <v>3725</v>
      </c>
      <c r="AH10172" s="15">
        <v>98.370040000000003</v>
      </c>
      <c r="AI10172" s="15"/>
      <c r="AJ10172" s="15"/>
      <c r="AK10172" s="15"/>
      <c r="AL10172" s="15"/>
    </row>
    <row r="10173" spans="1:38" s="1" customFormat="1" ht="12.75" customHeight="1" x14ac:dyDescent="0.3">
      <c r="A10173" s="65" t="s">
        <v>11449</v>
      </c>
      <c r="B10173" s="15" t="s">
        <v>16</v>
      </c>
      <c r="C10173" s="15" t="s">
        <v>11474</v>
      </c>
      <c r="D10173" s="3">
        <v>60</v>
      </c>
      <c r="E10173" s="41" t="s">
        <v>33</v>
      </c>
      <c r="F10173" s="63" t="s">
        <v>33</v>
      </c>
      <c r="G10173" s="26" t="s">
        <v>33</v>
      </c>
      <c r="H10173" s="41" t="s">
        <v>33</v>
      </c>
      <c r="I10173" s="63" t="s">
        <v>33</v>
      </c>
      <c r="J10173" s="41" t="s">
        <v>33</v>
      </c>
      <c r="K10173" s="3" t="s">
        <v>33</v>
      </c>
      <c r="L10173" s="41" t="s">
        <v>33</v>
      </c>
      <c r="M10173" s="63" t="s">
        <v>33</v>
      </c>
      <c r="N10173" s="26" t="s">
        <v>33</v>
      </c>
      <c r="O10173" s="4" t="s">
        <v>33</v>
      </c>
      <c r="P10173" s="41" t="s">
        <v>33</v>
      </c>
      <c r="Q10173" s="63" t="s">
        <v>33</v>
      </c>
      <c r="R10173" s="15" t="s">
        <v>33</v>
      </c>
      <c r="S10173" s="7" t="s">
        <v>33</v>
      </c>
      <c r="T10173" s="15">
        <v>10</v>
      </c>
      <c r="U10173" s="15">
        <v>48</v>
      </c>
      <c r="V10173" s="41" t="s">
        <v>33</v>
      </c>
      <c r="W10173" s="3" t="s">
        <v>665</v>
      </c>
      <c r="X10173" s="58" t="s">
        <v>29</v>
      </c>
      <c r="Y10173" s="58" t="s">
        <v>11468</v>
      </c>
      <c r="Z10173" s="58" t="s">
        <v>661</v>
      </c>
      <c r="AA10173" s="28" t="s">
        <v>11409</v>
      </c>
      <c r="AB10173" s="63">
        <v>4</v>
      </c>
      <c r="AC10173" s="56" t="s">
        <v>11459</v>
      </c>
      <c r="AD10173" s="56" t="s">
        <v>11456</v>
      </c>
      <c r="AE10173" s="56" t="s">
        <v>11457</v>
      </c>
      <c r="AF10173" s="15" t="s">
        <v>667</v>
      </c>
      <c r="AG10173" s="43" t="s">
        <v>3725</v>
      </c>
      <c r="AH10173" s="15">
        <v>98.67841</v>
      </c>
      <c r="AI10173" s="15"/>
      <c r="AJ10173" s="15"/>
      <c r="AK10173" s="15"/>
      <c r="AL10173" s="15"/>
    </row>
    <row r="10174" spans="1:38" s="1" customFormat="1" ht="12.75" customHeight="1" x14ac:dyDescent="0.3">
      <c r="A10174" s="65" t="s">
        <v>11449</v>
      </c>
      <c r="B10174" s="15" t="s">
        <v>16</v>
      </c>
      <c r="C10174" s="15" t="s">
        <v>11474</v>
      </c>
      <c r="D10174" s="3">
        <v>60</v>
      </c>
      <c r="E10174" s="41" t="s">
        <v>33</v>
      </c>
      <c r="F10174" s="63" t="s">
        <v>33</v>
      </c>
      <c r="G10174" s="26" t="s">
        <v>33</v>
      </c>
      <c r="H10174" s="41" t="s">
        <v>33</v>
      </c>
      <c r="I10174" s="63" t="s">
        <v>33</v>
      </c>
      <c r="J10174" s="41" t="s">
        <v>33</v>
      </c>
      <c r="K10174" s="3" t="s">
        <v>33</v>
      </c>
      <c r="L10174" s="41" t="s">
        <v>33</v>
      </c>
      <c r="M10174" s="63" t="s">
        <v>33</v>
      </c>
      <c r="N10174" s="26" t="s">
        <v>33</v>
      </c>
      <c r="O10174" s="4" t="s">
        <v>33</v>
      </c>
      <c r="P10174" s="41" t="s">
        <v>33</v>
      </c>
      <c r="Q10174" s="63" t="s">
        <v>33</v>
      </c>
      <c r="R10174" s="15" t="s">
        <v>33</v>
      </c>
      <c r="S10174" s="7" t="s">
        <v>33</v>
      </c>
      <c r="T10174" s="15">
        <v>100</v>
      </c>
      <c r="U10174" s="15">
        <v>48</v>
      </c>
      <c r="V10174" s="41" t="s">
        <v>33</v>
      </c>
      <c r="W10174" s="3" t="s">
        <v>665</v>
      </c>
      <c r="X10174" s="58" t="s">
        <v>29</v>
      </c>
      <c r="Y10174" s="58" t="s">
        <v>11468</v>
      </c>
      <c r="Z10174" s="58" t="s">
        <v>661</v>
      </c>
      <c r="AA10174" s="28" t="s">
        <v>11409</v>
      </c>
      <c r="AB10174" s="63">
        <v>4</v>
      </c>
      <c r="AC10174" s="56" t="s">
        <v>11459</v>
      </c>
      <c r="AD10174" s="56" t="s">
        <v>11456</v>
      </c>
      <c r="AE10174" s="56" t="s">
        <v>11457</v>
      </c>
      <c r="AF10174" s="15" t="s">
        <v>667</v>
      </c>
      <c r="AG10174" s="43" t="s">
        <v>3725</v>
      </c>
      <c r="AH10174" s="15">
        <v>97.444929999999999</v>
      </c>
      <c r="AI10174" s="15"/>
      <c r="AJ10174" s="15"/>
      <c r="AK10174" s="15"/>
      <c r="AL10174" s="15"/>
    </row>
    <row r="10175" spans="1:38" s="1" customFormat="1" ht="12.75" customHeight="1" x14ac:dyDescent="0.3">
      <c r="A10175" s="66" t="s">
        <v>11452</v>
      </c>
      <c r="B10175" s="1" t="s">
        <v>16</v>
      </c>
      <c r="C10175" s="1" t="s">
        <v>3720</v>
      </c>
      <c r="D10175" s="26">
        <v>100</v>
      </c>
      <c r="E10175" s="41">
        <v>243.7</v>
      </c>
      <c r="F10175" s="63">
        <v>273.39999999999998</v>
      </c>
      <c r="H10175" s="41" t="s">
        <v>33</v>
      </c>
      <c r="I10175" s="63" t="s">
        <v>33</v>
      </c>
      <c r="J10175" s="28" t="s">
        <v>33</v>
      </c>
      <c r="K10175" s="3">
        <f t="shared" ref="K10175:K10206" si="83">AVERAGE(E10175:F10175)</f>
        <v>258.54999999999995</v>
      </c>
      <c r="L10175" s="41" t="s">
        <v>33</v>
      </c>
      <c r="M10175" s="63" t="s">
        <v>33</v>
      </c>
      <c r="N10175" s="26" t="s">
        <v>3716</v>
      </c>
      <c r="O10175" s="4">
        <v>-8.23</v>
      </c>
      <c r="P10175" s="41"/>
      <c r="Q10175" s="63"/>
      <c r="R10175" s="1" t="s">
        <v>33</v>
      </c>
      <c r="S10175" s="7" t="s">
        <v>3717</v>
      </c>
      <c r="T10175" s="1">
        <v>10</v>
      </c>
      <c r="U10175" s="1">
        <v>3</v>
      </c>
      <c r="V10175" s="28">
        <v>350000</v>
      </c>
      <c r="W10175" s="3" t="s">
        <v>665</v>
      </c>
      <c r="X10175" s="58" t="s">
        <v>29</v>
      </c>
      <c r="Y10175" s="58" t="s">
        <v>11468</v>
      </c>
      <c r="Z10175" s="58" t="s">
        <v>661</v>
      </c>
      <c r="AA10175" s="28" t="s">
        <v>11409</v>
      </c>
      <c r="AB10175" s="63">
        <v>4</v>
      </c>
      <c r="AC10175" s="56" t="s">
        <v>11459</v>
      </c>
      <c r="AD10175" s="56" t="s">
        <v>11456</v>
      </c>
      <c r="AE10175" s="56" t="s">
        <v>11457</v>
      </c>
      <c r="AF10175" s="1" t="s">
        <v>42</v>
      </c>
      <c r="AG10175" s="1" t="s">
        <v>3718</v>
      </c>
      <c r="AH10175" s="1">
        <v>97.430999999999997</v>
      </c>
      <c r="AI10175" s="1" t="s">
        <v>11381</v>
      </c>
    </row>
    <row r="10176" spans="1:38" s="1" customFormat="1" ht="12.75" customHeight="1" x14ac:dyDescent="0.3">
      <c r="A10176" s="66" t="s">
        <v>11452</v>
      </c>
      <c r="B10176" s="1" t="s">
        <v>16</v>
      </c>
      <c r="C10176" s="1" t="s">
        <v>3720</v>
      </c>
      <c r="D10176" s="26">
        <v>100</v>
      </c>
      <c r="E10176" s="41">
        <v>243.7</v>
      </c>
      <c r="F10176" s="63">
        <v>273.39999999999998</v>
      </c>
      <c r="H10176" s="41" t="s">
        <v>33</v>
      </c>
      <c r="I10176" s="63" t="s">
        <v>33</v>
      </c>
      <c r="J10176" s="28" t="s">
        <v>33</v>
      </c>
      <c r="K10176" s="3">
        <f t="shared" si="83"/>
        <v>258.54999999999995</v>
      </c>
      <c r="L10176" s="41" t="s">
        <v>33</v>
      </c>
      <c r="M10176" s="63" t="s">
        <v>33</v>
      </c>
      <c r="N10176" s="26" t="s">
        <v>3716</v>
      </c>
      <c r="O10176" s="4">
        <f t="shared" ref="O10176:O10207" si="84">AVERAGE(P10176:Q10176)</f>
        <v>-9.9649999999999999</v>
      </c>
      <c r="P10176" s="41">
        <v>-8.23</v>
      </c>
      <c r="Q10176" s="63">
        <v>-11.7</v>
      </c>
      <c r="R10176" s="1" t="s">
        <v>33</v>
      </c>
      <c r="S10176" s="7" t="s">
        <v>3717</v>
      </c>
      <c r="T10176" s="1">
        <v>15</v>
      </c>
      <c r="U10176" s="1">
        <v>3</v>
      </c>
      <c r="V10176" s="28">
        <v>350000</v>
      </c>
      <c r="W10176" s="3" t="s">
        <v>665</v>
      </c>
      <c r="X10176" s="58" t="s">
        <v>29</v>
      </c>
      <c r="Y10176" s="58" t="s">
        <v>11468</v>
      </c>
      <c r="Z10176" s="58" t="s">
        <v>661</v>
      </c>
      <c r="AA10176" s="28" t="s">
        <v>11409</v>
      </c>
      <c r="AB10176" s="63">
        <v>4</v>
      </c>
      <c r="AC10176" s="56" t="s">
        <v>11459</v>
      </c>
      <c r="AD10176" s="56" t="s">
        <v>11456</v>
      </c>
      <c r="AE10176" s="56" t="s">
        <v>11457</v>
      </c>
      <c r="AF10176" s="1" t="s">
        <v>42</v>
      </c>
      <c r="AG10176" s="1" t="s">
        <v>3718</v>
      </c>
      <c r="AH10176" s="1">
        <v>90.710999999999999</v>
      </c>
      <c r="AI10176" s="1" t="s">
        <v>11381</v>
      </c>
    </row>
    <row r="10177" spans="1:35" s="1" customFormat="1" ht="12.75" customHeight="1" x14ac:dyDescent="0.3">
      <c r="A10177" s="66" t="s">
        <v>11452</v>
      </c>
      <c r="B10177" s="1" t="s">
        <v>16</v>
      </c>
      <c r="C10177" s="1" t="s">
        <v>3720</v>
      </c>
      <c r="D10177" s="26">
        <v>100</v>
      </c>
      <c r="E10177" s="41">
        <v>243.7</v>
      </c>
      <c r="F10177" s="63">
        <v>273.39999999999998</v>
      </c>
      <c r="H10177" s="41" t="s">
        <v>33</v>
      </c>
      <c r="I10177" s="63" t="s">
        <v>33</v>
      </c>
      <c r="J10177" s="28" t="s">
        <v>33</v>
      </c>
      <c r="K10177" s="3">
        <f t="shared" si="83"/>
        <v>258.54999999999995</v>
      </c>
      <c r="L10177" s="41" t="s">
        <v>33</v>
      </c>
      <c r="M10177" s="63" t="s">
        <v>33</v>
      </c>
      <c r="N10177" s="26" t="s">
        <v>3716</v>
      </c>
      <c r="O10177" s="4">
        <f t="shared" si="84"/>
        <v>-9.9649999999999999</v>
      </c>
      <c r="P10177" s="41">
        <v>-8.23</v>
      </c>
      <c r="Q10177" s="63">
        <v>-11.7</v>
      </c>
      <c r="R10177" s="1" t="s">
        <v>33</v>
      </c>
      <c r="S10177" s="7" t="s">
        <v>3717</v>
      </c>
      <c r="T10177" s="1">
        <v>20</v>
      </c>
      <c r="U10177" s="1">
        <v>3</v>
      </c>
      <c r="V10177" s="28">
        <v>350000</v>
      </c>
      <c r="W10177" s="3" t="s">
        <v>665</v>
      </c>
      <c r="X10177" s="58" t="s">
        <v>29</v>
      </c>
      <c r="Y10177" s="58" t="s">
        <v>11468</v>
      </c>
      <c r="Z10177" s="58" t="s">
        <v>661</v>
      </c>
      <c r="AA10177" s="28" t="s">
        <v>11409</v>
      </c>
      <c r="AB10177" s="63">
        <v>4</v>
      </c>
      <c r="AC10177" s="56" t="s">
        <v>11459</v>
      </c>
      <c r="AD10177" s="56" t="s">
        <v>11456</v>
      </c>
      <c r="AE10177" s="56" t="s">
        <v>11457</v>
      </c>
      <c r="AF10177" s="1" t="s">
        <v>42</v>
      </c>
      <c r="AG10177" s="1" t="s">
        <v>3718</v>
      </c>
      <c r="AH10177" s="1">
        <v>89.525999999999996</v>
      </c>
      <c r="AI10177" s="1" t="s">
        <v>11381</v>
      </c>
    </row>
    <row r="10178" spans="1:35" s="1" customFormat="1" ht="12.75" customHeight="1" x14ac:dyDescent="0.3">
      <c r="A10178" s="66" t="s">
        <v>11452</v>
      </c>
      <c r="B10178" s="1" t="s">
        <v>16</v>
      </c>
      <c r="C10178" s="1" t="s">
        <v>3720</v>
      </c>
      <c r="D10178" s="26">
        <v>100</v>
      </c>
      <c r="E10178" s="41">
        <v>243.7</v>
      </c>
      <c r="F10178" s="63">
        <v>273.39999999999998</v>
      </c>
      <c r="H10178" s="41" t="s">
        <v>33</v>
      </c>
      <c r="I10178" s="63" t="s">
        <v>33</v>
      </c>
      <c r="J10178" s="28" t="s">
        <v>33</v>
      </c>
      <c r="K10178" s="3">
        <f t="shared" si="83"/>
        <v>258.54999999999995</v>
      </c>
      <c r="L10178" s="41" t="s">
        <v>33</v>
      </c>
      <c r="M10178" s="63" t="s">
        <v>33</v>
      </c>
      <c r="N10178" s="26" t="s">
        <v>3716</v>
      </c>
      <c r="O10178" s="4">
        <f t="shared" si="84"/>
        <v>-9.9649999999999999</v>
      </c>
      <c r="P10178" s="41">
        <v>-8.23</v>
      </c>
      <c r="Q10178" s="63">
        <v>-11.7</v>
      </c>
      <c r="R10178" s="1" t="s">
        <v>33</v>
      </c>
      <c r="S10178" s="7" t="s">
        <v>3717</v>
      </c>
      <c r="T10178" s="1">
        <v>25</v>
      </c>
      <c r="U10178" s="1">
        <v>3</v>
      </c>
      <c r="V10178" s="28">
        <v>350000</v>
      </c>
      <c r="W10178" s="3" t="s">
        <v>665</v>
      </c>
      <c r="X10178" s="58" t="s">
        <v>29</v>
      </c>
      <c r="Y10178" s="58" t="s">
        <v>11468</v>
      </c>
      <c r="Z10178" s="58" t="s">
        <v>661</v>
      </c>
      <c r="AA10178" s="28" t="s">
        <v>11409</v>
      </c>
      <c r="AB10178" s="63">
        <v>4</v>
      </c>
      <c r="AC10178" s="56" t="s">
        <v>11459</v>
      </c>
      <c r="AD10178" s="56" t="s">
        <v>11456</v>
      </c>
      <c r="AE10178" s="56" t="s">
        <v>11457</v>
      </c>
      <c r="AF10178" s="1" t="s">
        <v>42</v>
      </c>
      <c r="AG10178" s="1" t="s">
        <v>3718</v>
      </c>
      <c r="AH10178" s="1">
        <v>76.876999999999995</v>
      </c>
      <c r="AI10178" s="1" t="s">
        <v>11381</v>
      </c>
    </row>
    <row r="10179" spans="1:35" s="1" customFormat="1" ht="12.75" customHeight="1" x14ac:dyDescent="0.3">
      <c r="A10179" s="66" t="s">
        <v>11452</v>
      </c>
      <c r="B10179" s="1" t="s">
        <v>16</v>
      </c>
      <c r="C10179" s="1" t="s">
        <v>3720</v>
      </c>
      <c r="D10179" s="26">
        <v>100</v>
      </c>
      <c r="E10179" s="41">
        <v>243.7</v>
      </c>
      <c r="F10179" s="63">
        <v>273.39999999999998</v>
      </c>
      <c r="H10179" s="41" t="s">
        <v>33</v>
      </c>
      <c r="I10179" s="63" t="s">
        <v>33</v>
      </c>
      <c r="J10179" s="28" t="s">
        <v>33</v>
      </c>
      <c r="K10179" s="3">
        <f t="shared" si="83"/>
        <v>258.54999999999995</v>
      </c>
      <c r="L10179" s="41" t="s">
        <v>33</v>
      </c>
      <c r="M10179" s="63" t="s">
        <v>33</v>
      </c>
      <c r="N10179" s="26" t="s">
        <v>3716</v>
      </c>
      <c r="O10179" s="4">
        <f t="shared" si="84"/>
        <v>-9.9649999999999999</v>
      </c>
      <c r="P10179" s="41">
        <v>-8.23</v>
      </c>
      <c r="Q10179" s="63">
        <v>-11.7</v>
      </c>
      <c r="R10179" s="1" t="s">
        <v>33</v>
      </c>
      <c r="S10179" s="7" t="s">
        <v>3717</v>
      </c>
      <c r="T10179" s="1">
        <v>30</v>
      </c>
      <c r="U10179" s="1">
        <v>3</v>
      </c>
      <c r="V10179" s="28">
        <v>350000</v>
      </c>
      <c r="W10179" s="3" t="s">
        <v>665</v>
      </c>
      <c r="X10179" s="58" t="s">
        <v>29</v>
      </c>
      <c r="Y10179" s="58" t="s">
        <v>11468</v>
      </c>
      <c r="Z10179" s="58" t="s">
        <v>661</v>
      </c>
      <c r="AA10179" s="28" t="s">
        <v>11409</v>
      </c>
      <c r="AB10179" s="63">
        <v>4</v>
      </c>
      <c r="AC10179" s="56" t="s">
        <v>11459</v>
      </c>
      <c r="AD10179" s="56" t="s">
        <v>11456</v>
      </c>
      <c r="AE10179" s="56" t="s">
        <v>11457</v>
      </c>
      <c r="AF10179" s="1" t="s">
        <v>42</v>
      </c>
      <c r="AG10179" s="1" t="s">
        <v>3718</v>
      </c>
      <c r="AH10179" s="1">
        <v>71.146000000000001</v>
      </c>
      <c r="AI10179" s="1" t="s">
        <v>11381</v>
      </c>
    </row>
    <row r="10180" spans="1:35" s="1" customFormat="1" ht="12.75" customHeight="1" x14ac:dyDescent="0.3">
      <c r="A10180" s="66" t="s">
        <v>11452</v>
      </c>
      <c r="B10180" s="1" t="s">
        <v>16</v>
      </c>
      <c r="C10180" s="1" t="s">
        <v>3720</v>
      </c>
      <c r="D10180" s="26">
        <v>100</v>
      </c>
      <c r="E10180" s="41">
        <v>243.7</v>
      </c>
      <c r="F10180" s="63">
        <v>273.39999999999998</v>
      </c>
      <c r="H10180" s="41" t="s">
        <v>33</v>
      </c>
      <c r="I10180" s="63" t="s">
        <v>33</v>
      </c>
      <c r="J10180" s="28" t="s">
        <v>33</v>
      </c>
      <c r="K10180" s="3">
        <f t="shared" si="83"/>
        <v>258.54999999999995</v>
      </c>
      <c r="L10180" s="41" t="s">
        <v>33</v>
      </c>
      <c r="M10180" s="63" t="s">
        <v>33</v>
      </c>
      <c r="N10180" s="26" t="s">
        <v>3716</v>
      </c>
      <c r="O10180" s="4">
        <f t="shared" si="84"/>
        <v>-9.9649999999999999</v>
      </c>
      <c r="P10180" s="41">
        <v>-8.23</v>
      </c>
      <c r="Q10180" s="63">
        <v>-11.7</v>
      </c>
      <c r="R10180" s="1" t="s">
        <v>33</v>
      </c>
      <c r="S10180" s="7" t="s">
        <v>3717</v>
      </c>
      <c r="T10180" s="1">
        <v>35</v>
      </c>
      <c r="U10180" s="1">
        <v>3</v>
      </c>
      <c r="V10180" s="28">
        <v>350000</v>
      </c>
      <c r="W10180" s="3" t="s">
        <v>665</v>
      </c>
      <c r="X10180" s="58" t="s">
        <v>29</v>
      </c>
      <c r="Y10180" s="58" t="s">
        <v>11468</v>
      </c>
      <c r="Z10180" s="58" t="s">
        <v>661</v>
      </c>
      <c r="AA10180" s="28" t="s">
        <v>11409</v>
      </c>
      <c r="AB10180" s="63">
        <v>4</v>
      </c>
      <c r="AC10180" s="56" t="s">
        <v>11459</v>
      </c>
      <c r="AD10180" s="56" t="s">
        <v>11456</v>
      </c>
      <c r="AE10180" s="56" t="s">
        <v>11457</v>
      </c>
      <c r="AF10180" s="1" t="s">
        <v>42</v>
      </c>
      <c r="AG10180" s="1" t="s">
        <v>3718</v>
      </c>
      <c r="AH10180" s="1">
        <v>64.822000000000003</v>
      </c>
      <c r="AI10180" s="1" t="s">
        <v>11381</v>
      </c>
    </row>
    <row r="10181" spans="1:35" s="1" customFormat="1" ht="12.75" customHeight="1" x14ac:dyDescent="0.3">
      <c r="A10181" s="66" t="s">
        <v>11452</v>
      </c>
      <c r="B10181" s="1" t="s">
        <v>16</v>
      </c>
      <c r="C10181" s="1" t="s">
        <v>3720</v>
      </c>
      <c r="D10181" s="26">
        <v>100</v>
      </c>
      <c r="E10181" s="41">
        <v>243.7</v>
      </c>
      <c r="F10181" s="63">
        <v>273.39999999999998</v>
      </c>
      <c r="H10181" s="41" t="s">
        <v>33</v>
      </c>
      <c r="I10181" s="63" t="s">
        <v>33</v>
      </c>
      <c r="J10181" s="28" t="s">
        <v>33</v>
      </c>
      <c r="K10181" s="3">
        <f t="shared" si="83"/>
        <v>258.54999999999995</v>
      </c>
      <c r="L10181" s="41" t="s">
        <v>33</v>
      </c>
      <c r="M10181" s="63" t="s">
        <v>33</v>
      </c>
      <c r="N10181" s="26" t="s">
        <v>3716</v>
      </c>
      <c r="O10181" s="4">
        <f t="shared" si="84"/>
        <v>-9.9649999999999999</v>
      </c>
      <c r="P10181" s="41">
        <v>-8.23</v>
      </c>
      <c r="Q10181" s="63">
        <v>-11.7</v>
      </c>
      <c r="R10181" s="1" t="s">
        <v>33</v>
      </c>
      <c r="S10181" s="7" t="s">
        <v>3717</v>
      </c>
      <c r="T10181" s="1">
        <v>40</v>
      </c>
      <c r="U10181" s="1">
        <v>3</v>
      </c>
      <c r="V10181" s="28">
        <v>350000</v>
      </c>
      <c r="W10181" s="3" t="s">
        <v>665</v>
      </c>
      <c r="X10181" s="58" t="s">
        <v>29</v>
      </c>
      <c r="Y10181" s="58" t="s">
        <v>11468</v>
      </c>
      <c r="Z10181" s="58" t="s">
        <v>661</v>
      </c>
      <c r="AA10181" s="28" t="s">
        <v>11409</v>
      </c>
      <c r="AB10181" s="63">
        <v>4</v>
      </c>
      <c r="AC10181" s="56" t="s">
        <v>11459</v>
      </c>
      <c r="AD10181" s="56" t="s">
        <v>11456</v>
      </c>
      <c r="AE10181" s="56" t="s">
        <v>11457</v>
      </c>
      <c r="AF10181" s="1" t="s">
        <v>42</v>
      </c>
      <c r="AG10181" s="1" t="s">
        <v>3718</v>
      </c>
      <c r="AH10181" s="1">
        <v>61.66</v>
      </c>
      <c r="AI10181" s="1" t="s">
        <v>11381</v>
      </c>
    </row>
    <row r="10182" spans="1:35" s="1" customFormat="1" ht="12.75" customHeight="1" x14ac:dyDescent="0.3">
      <c r="A10182" s="66" t="s">
        <v>11452</v>
      </c>
      <c r="B10182" s="1" t="s">
        <v>16</v>
      </c>
      <c r="C10182" s="1" t="s">
        <v>3720</v>
      </c>
      <c r="D10182" s="26">
        <v>100</v>
      </c>
      <c r="E10182" s="41">
        <v>243.7</v>
      </c>
      <c r="F10182" s="63">
        <v>273.39999999999998</v>
      </c>
      <c r="H10182" s="41" t="s">
        <v>33</v>
      </c>
      <c r="I10182" s="63" t="s">
        <v>33</v>
      </c>
      <c r="J10182" s="28" t="s">
        <v>33</v>
      </c>
      <c r="K10182" s="3">
        <f t="shared" si="83"/>
        <v>258.54999999999995</v>
      </c>
      <c r="L10182" s="41" t="s">
        <v>33</v>
      </c>
      <c r="M10182" s="63" t="s">
        <v>33</v>
      </c>
      <c r="N10182" s="26" t="s">
        <v>3716</v>
      </c>
      <c r="O10182" s="4">
        <f t="shared" si="84"/>
        <v>-9.9649999999999999</v>
      </c>
      <c r="P10182" s="41">
        <v>-8.23</v>
      </c>
      <c r="Q10182" s="63">
        <v>-11.7</v>
      </c>
      <c r="R10182" s="1" t="s">
        <v>33</v>
      </c>
      <c r="S10182" s="7" t="s">
        <v>3717</v>
      </c>
      <c r="T10182" s="1">
        <v>80</v>
      </c>
      <c r="U10182" s="1">
        <v>3</v>
      </c>
      <c r="V10182" s="28">
        <v>350000</v>
      </c>
      <c r="W10182" s="3" t="s">
        <v>665</v>
      </c>
      <c r="X10182" s="58" t="s">
        <v>29</v>
      </c>
      <c r="Y10182" s="58" t="s">
        <v>11468</v>
      </c>
      <c r="Z10182" s="58" t="s">
        <v>661</v>
      </c>
      <c r="AA10182" s="28" t="s">
        <v>11409</v>
      </c>
      <c r="AB10182" s="63">
        <v>4</v>
      </c>
      <c r="AC10182" s="56" t="s">
        <v>11459</v>
      </c>
      <c r="AD10182" s="56" t="s">
        <v>11456</v>
      </c>
      <c r="AE10182" s="56" t="s">
        <v>11457</v>
      </c>
      <c r="AF10182" s="1" t="s">
        <v>42</v>
      </c>
      <c r="AG10182" s="1" t="s">
        <v>3718</v>
      </c>
      <c r="AH10182" s="1">
        <v>48.418999999999997</v>
      </c>
      <c r="AI10182" s="1" t="s">
        <v>11381</v>
      </c>
    </row>
    <row r="10183" spans="1:35" s="1" customFormat="1" ht="12.75" customHeight="1" x14ac:dyDescent="0.3">
      <c r="A10183" s="66" t="s">
        <v>11452</v>
      </c>
      <c r="B10183" s="1" t="s">
        <v>16</v>
      </c>
      <c r="C10183" s="1" t="s">
        <v>3720</v>
      </c>
      <c r="D10183" s="26">
        <v>100</v>
      </c>
      <c r="E10183" s="41">
        <v>243.7</v>
      </c>
      <c r="F10183" s="63">
        <v>273.39999999999998</v>
      </c>
      <c r="H10183" s="41" t="s">
        <v>33</v>
      </c>
      <c r="I10183" s="63" t="s">
        <v>33</v>
      </c>
      <c r="J10183" s="28" t="s">
        <v>33</v>
      </c>
      <c r="K10183" s="3">
        <f t="shared" si="83"/>
        <v>258.54999999999995</v>
      </c>
      <c r="L10183" s="41" t="s">
        <v>33</v>
      </c>
      <c r="M10183" s="63" t="s">
        <v>33</v>
      </c>
      <c r="N10183" s="26" t="s">
        <v>3716</v>
      </c>
      <c r="O10183" s="4">
        <f t="shared" si="84"/>
        <v>-9.9649999999999999</v>
      </c>
      <c r="P10183" s="41">
        <v>-8.23</v>
      </c>
      <c r="Q10183" s="63">
        <v>-11.7</v>
      </c>
      <c r="R10183" s="1" t="s">
        <v>33</v>
      </c>
      <c r="S10183" s="7" t="s">
        <v>3717</v>
      </c>
      <c r="T10183" s="1">
        <v>10</v>
      </c>
      <c r="U10183" s="1">
        <v>6</v>
      </c>
      <c r="V10183" s="28">
        <v>350000</v>
      </c>
      <c r="W10183" s="3" t="s">
        <v>665</v>
      </c>
      <c r="X10183" s="58" t="s">
        <v>29</v>
      </c>
      <c r="Y10183" s="58" t="s">
        <v>11468</v>
      </c>
      <c r="Z10183" s="58" t="s">
        <v>661</v>
      </c>
      <c r="AA10183" s="28" t="s">
        <v>11409</v>
      </c>
      <c r="AB10183" s="63">
        <v>4</v>
      </c>
      <c r="AC10183" s="56" t="s">
        <v>11459</v>
      </c>
      <c r="AD10183" s="56" t="s">
        <v>11456</v>
      </c>
      <c r="AE10183" s="56" t="s">
        <v>11457</v>
      </c>
      <c r="AF10183" s="1" t="s">
        <v>42</v>
      </c>
      <c r="AG10183" s="1" t="s">
        <v>3718</v>
      </c>
      <c r="AH10183" s="1">
        <v>95.85</v>
      </c>
      <c r="AI10183" s="1" t="s">
        <v>11381</v>
      </c>
    </row>
    <row r="10184" spans="1:35" s="1" customFormat="1" ht="12.75" customHeight="1" x14ac:dyDescent="0.3">
      <c r="A10184" s="66" t="s">
        <v>11452</v>
      </c>
      <c r="B10184" s="1" t="s">
        <v>16</v>
      </c>
      <c r="C10184" s="1" t="s">
        <v>3720</v>
      </c>
      <c r="D10184" s="26">
        <v>100</v>
      </c>
      <c r="E10184" s="41">
        <v>243.7</v>
      </c>
      <c r="F10184" s="63">
        <v>273.39999999999998</v>
      </c>
      <c r="H10184" s="41" t="s">
        <v>33</v>
      </c>
      <c r="I10184" s="63" t="s">
        <v>33</v>
      </c>
      <c r="J10184" s="28" t="s">
        <v>33</v>
      </c>
      <c r="K10184" s="3">
        <f t="shared" si="83"/>
        <v>258.54999999999995</v>
      </c>
      <c r="L10184" s="41" t="s">
        <v>33</v>
      </c>
      <c r="M10184" s="63" t="s">
        <v>33</v>
      </c>
      <c r="N10184" s="26" t="s">
        <v>3716</v>
      </c>
      <c r="O10184" s="4">
        <f t="shared" si="84"/>
        <v>-9.9649999999999999</v>
      </c>
      <c r="P10184" s="41">
        <v>-8.23</v>
      </c>
      <c r="Q10184" s="63">
        <v>-11.7</v>
      </c>
      <c r="R10184" s="1" t="s">
        <v>33</v>
      </c>
      <c r="S10184" s="7" t="s">
        <v>3717</v>
      </c>
      <c r="T10184" s="1">
        <v>15</v>
      </c>
      <c r="U10184" s="1">
        <v>6</v>
      </c>
      <c r="V10184" s="28">
        <v>350000</v>
      </c>
      <c r="W10184" s="3" t="s">
        <v>665</v>
      </c>
      <c r="X10184" s="58" t="s">
        <v>29</v>
      </c>
      <c r="Y10184" s="58" t="s">
        <v>11468</v>
      </c>
      <c r="Z10184" s="58" t="s">
        <v>661</v>
      </c>
      <c r="AA10184" s="28" t="s">
        <v>11409</v>
      </c>
      <c r="AB10184" s="63">
        <v>4</v>
      </c>
      <c r="AC10184" s="56" t="s">
        <v>11459</v>
      </c>
      <c r="AD10184" s="56" t="s">
        <v>11456</v>
      </c>
      <c r="AE10184" s="56" t="s">
        <v>11457</v>
      </c>
      <c r="AF10184" s="1" t="s">
        <v>42</v>
      </c>
      <c r="AG10184" s="1" t="s">
        <v>3718</v>
      </c>
      <c r="AH10184" s="1">
        <v>86.759</v>
      </c>
      <c r="AI10184" s="1" t="s">
        <v>11381</v>
      </c>
    </row>
    <row r="10185" spans="1:35" s="1" customFormat="1" ht="12.75" customHeight="1" x14ac:dyDescent="0.3">
      <c r="A10185" s="66" t="s">
        <v>11452</v>
      </c>
      <c r="B10185" s="1" t="s">
        <v>16</v>
      </c>
      <c r="C10185" s="1" t="s">
        <v>3720</v>
      </c>
      <c r="D10185" s="26">
        <v>100</v>
      </c>
      <c r="E10185" s="41">
        <v>243.7</v>
      </c>
      <c r="F10185" s="63">
        <v>273.39999999999998</v>
      </c>
      <c r="H10185" s="41" t="s">
        <v>33</v>
      </c>
      <c r="I10185" s="63" t="s">
        <v>33</v>
      </c>
      <c r="J10185" s="28" t="s">
        <v>33</v>
      </c>
      <c r="K10185" s="3">
        <f t="shared" si="83"/>
        <v>258.54999999999995</v>
      </c>
      <c r="L10185" s="41" t="s">
        <v>33</v>
      </c>
      <c r="M10185" s="63" t="s">
        <v>33</v>
      </c>
      <c r="N10185" s="26" t="s">
        <v>3716</v>
      </c>
      <c r="O10185" s="4">
        <f t="shared" si="84"/>
        <v>-9.9649999999999999</v>
      </c>
      <c r="P10185" s="41">
        <v>-8.23</v>
      </c>
      <c r="Q10185" s="63">
        <v>-11.7</v>
      </c>
      <c r="R10185" s="1" t="s">
        <v>33</v>
      </c>
      <c r="S10185" s="7" t="s">
        <v>3717</v>
      </c>
      <c r="T10185" s="1">
        <v>20</v>
      </c>
      <c r="U10185" s="1">
        <v>6</v>
      </c>
      <c r="V10185" s="28">
        <v>350000</v>
      </c>
      <c r="W10185" s="3" t="s">
        <v>665</v>
      </c>
      <c r="X10185" s="58" t="s">
        <v>29</v>
      </c>
      <c r="Y10185" s="58" t="s">
        <v>11468</v>
      </c>
      <c r="Z10185" s="58" t="s">
        <v>661</v>
      </c>
      <c r="AA10185" s="28" t="s">
        <v>11409</v>
      </c>
      <c r="AB10185" s="63">
        <v>4</v>
      </c>
      <c r="AC10185" s="56" t="s">
        <v>11459</v>
      </c>
      <c r="AD10185" s="56" t="s">
        <v>11456</v>
      </c>
      <c r="AE10185" s="56" t="s">
        <v>11457</v>
      </c>
      <c r="AF10185" s="1" t="s">
        <v>42</v>
      </c>
      <c r="AG10185" s="1" t="s">
        <v>3718</v>
      </c>
      <c r="AH10185" s="1">
        <v>81.224999999999994</v>
      </c>
      <c r="AI10185" s="1" t="s">
        <v>11381</v>
      </c>
    </row>
    <row r="10186" spans="1:35" s="1" customFormat="1" ht="12.75" customHeight="1" x14ac:dyDescent="0.3">
      <c r="A10186" s="66" t="s">
        <v>11452</v>
      </c>
      <c r="B10186" s="1" t="s">
        <v>16</v>
      </c>
      <c r="C10186" s="1" t="s">
        <v>3720</v>
      </c>
      <c r="D10186" s="26">
        <v>100</v>
      </c>
      <c r="E10186" s="41">
        <v>243.7</v>
      </c>
      <c r="F10186" s="63">
        <v>273.39999999999998</v>
      </c>
      <c r="H10186" s="41" t="s">
        <v>33</v>
      </c>
      <c r="I10186" s="63" t="s">
        <v>33</v>
      </c>
      <c r="J10186" s="28" t="s">
        <v>33</v>
      </c>
      <c r="K10186" s="3">
        <f t="shared" si="83"/>
        <v>258.54999999999995</v>
      </c>
      <c r="L10186" s="41" t="s">
        <v>33</v>
      </c>
      <c r="M10186" s="63" t="s">
        <v>33</v>
      </c>
      <c r="N10186" s="26" t="s">
        <v>3716</v>
      </c>
      <c r="O10186" s="4">
        <f t="shared" si="84"/>
        <v>-9.9649999999999999</v>
      </c>
      <c r="P10186" s="41">
        <v>-8.23</v>
      </c>
      <c r="Q10186" s="63">
        <v>-11.7</v>
      </c>
      <c r="R10186" s="1" t="s">
        <v>33</v>
      </c>
      <c r="S10186" s="7" t="s">
        <v>3717</v>
      </c>
      <c r="T10186" s="1">
        <v>25</v>
      </c>
      <c r="U10186" s="1">
        <v>6</v>
      </c>
      <c r="V10186" s="28">
        <v>350000</v>
      </c>
      <c r="W10186" s="3" t="s">
        <v>665</v>
      </c>
      <c r="X10186" s="58" t="s">
        <v>29</v>
      </c>
      <c r="Y10186" s="58" t="s">
        <v>11468</v>
      </c>
      <c r="Z10186" s="58" t="s">
        <v>661</v>
      </c>
      <c r="AA10186" s="28" t="s">
        <v>11409</v>
      </c>
      <c r="AB10186" s="63">
        <v>4</v>
      </c>
      <c r="AC10186" s="56" t="s">
        <v>11459</v>
      </c>
      <c r="AD10186" s="56" t="s">
        <v>11456</v>
      </c>
      <c r="AE10186" s="56" t="s">
        <v>11457</v>
      </c>
      <c r="AF10186" s="1" t="s">
        <v>42</v>
      </c>
      <c r="AG10186" s="1" t="s">
        <v>3718</v>
      </c>
      <c r="AH10186" s="1">
        <v>72.53</v>
      </c>
      <c r="AI10186" s="1" t="s">
        <v>11381</v>
      </c>
    </row>
    <row r="10187" spans="1:35" s="1" customFormat="1" ht="12.75" customHeight="1" x14ac:dyDescent="0.3">
      <c r="A10187" s="66" t="s">
        <v>11452</v>
      </c>
      <c r="B10187" s="1" t="s">
        <v>16</v>
      </c>
      <c r="C10187" s="1" t="s">
        <v>3720</v>
      </c>
      <c r="D10187" s="26">
        <v>100</v>
      </c>
      <c r="E10187" s="41">
        <v>243.7</v>
      </c>
      <c r="F10187" s="63">
        <v>273.39999999999998</v>
      </c>
      <c r="H10187" s="41" t="s">
        <v>33</v>
      </c>
      <c r="I10187" s="63" t="s">
        <v>33</v>
      </c>
      <c r="J10187" s="28" t="s">
        <v>33</v>
      </c>
      <c r="K10187" s="3">
        <f t="shared" si="83"/>
        <v>258.54999999999995</v>
      </c>
      <c r="L10187" s="41" t="s">
        <v>33</v>
      </c>
      <c r="M10187" s="63" t="s">
        <v>33</v>
      </c>
      <c r="N10187" s="26" t="s">
        <v>3716</v>
      </c>
      <c r="O10187" s="4">
        <f t="shared" si="84"/>
        <v>-9.9649999999999999</v>
      </c>
      <c r="P10187" s="41">
        <v>-8.23</v>
      </c>
      <c r="Q10187" s="63">
        <v>-11.7</v>
      </c>
      <c r="R10187" s="1" t="s">
        <v>33</v>
      </c>
      <c r="S10187" s="7" t="s">
        <v>3717</v>
      </c>
      <c r="T10187" s="1">
        <v>30</v>
      </c>
      <c r="U10187" s="1">
        <v>6</v>
      </c>
      <c r="V10187" s="28">
        <v>350000</v>
      </c>
      <c r="W10187" s="3" t="s">
        <v>665</v>
      </c>
      <c r="X10187" s="58" t="s">
        <v>29</v>
      </c>
      <c r="Y10187" s="58" t="s">
        <v>11468</v>
      </c>
      <c r="Z10187" s="58" t="s">
        <v>661</v>
      </c>
      <c r="AA10187" s="28" t="s">
        <v>11409</v>
      </c>
      <c r="AB10187" s="63">
        <v>4</v>
      </c>
      <c r="AC10187" s="56" t="s">
        <v>11459</v>
      </c>
      <c r="AD10187" s="56" t="s">
        <v>11456</v>
      </c>
      <c r="AE10187" s="56" t="s">
        <v>11457</v>
      </c>
      <c r="AF10187" s="1" t="s">
        <v>42</v>
      </c>
      <c r="AG10187" s="1" t="s">
        <v>3718</v>
      </c>
      <c r="AH10187" s="1">
        <v>68.576999999999998</v>
      </c>
      <c r="AI10187" s="1" t="s">
        <v>11381</v>
      </c>
    </row>
    <row r="10188" spans="1:35" s="1" customFormat="1" ht="12.75" customHeight="1" x14ac:dyDescent="0.3">
      <c r="A10188" s="66" t="s">
        <v>11452</v>
      </c>
      <c r="B10188" s="1" t="s">
        <v>16</v>
      </c>
      <c r="C10188" s="1" t="s">
        <v>3720</v>
      </c>
      <c r="D10188" s="26">
        <v>100</v>
      </c>
      <c r="E10188" s="41">
        <v>243.7</v>
      </c>
      <c r="F10188" s="63">
        <v>273.39999999999998</v>
      </c>
      <c r="H10188" s="41" t="s">
        <v>33</v>
      </c>
      <c r="I10188" s="63" t="s">
        <v>33</v>
      </c>
      <c r="J10188" s="28" t="s">
        <v>33</v>
      </c>
      <c r="K10188" s="3">
        <f t="shared" si="83"/>
        <v>258.54999999999995</v>
      </c>
      <c r="L10188" s="41" t="s">
        <v>33</v>
      </c>
      <c r="M10188" s="63" t="s">
        <v>33</v>
      </c>
      <c r="N10188" s="26" t="s">
        <v>3716</v>
      </c>
      <c r="O10188" s="4">
        <f t="shared" si="84"/>
        <v>-9.9649999999999999</v>
      </c>
      <c r="P10188" s="41">
        <v>-8.23</v>
      </c>
      <c r="Q10188" s="63">
        <v>-11.7</v>
      </c>
      <c r="R10188" s="1" t="s">
        <v>33</v>
      </c>
      <c r="S10188" s="7" t="s">
        <v>3717</v>
      </c>
      <c r="T10188" s="1">
        <v>35</v>
      </c>
      <c r="U10188" s="1">
        <v>6</v>
      </c>
      <c r="V10188" s="28">
        <v>350000</v>
      </c>
      <c r="W10188" s="3" t="s">
        <v>665</v>
      </c>
      <c r="X10188" s="58" t="s">
        <v>29</v>
      </c>
      <c r="Y10188" s="58" t="s">
        <v>11468</v>
      </c>
      <c r="Z10188" s="58" t="s">
        <v>661</v>
      </c>
      <c r="AA10188" s="28" t="s">
        <v>11409</v>
      </c>
      <c r="AB10188" s="63">
        <v>4</v>
      </c>
      <c r="AC10188" s="56" t="s">
        <v>11459</v>
      </c>
      <c r="AD10188" s="56" t="s">
        <v>11456</v>
      </c>
      <c r="AE10188" s="56" t="s">
        <v>11457</v>
      </c>
      <c r="AF10188" s="1" t="s">
        <v>42</v>
      </c>
      <c r="AG10188" s="1" t="s">
        <v>3718</v>
      </c>
      <c r="AH10188" s="1">
        <v>61.067</v>
      </c>
      <c r="AI10188" s="1" t="s">
        <v>11381</v>
      </c>
    </row>
    <row r="10189" spans="1:35" s="1" customFormat="1" ht="12.75" customHeight="1" x14ac:dyDescent="0.3">
      <c r="A10189" s="66" t="s">
        <v>11452</v>
      </c>
      <c r="B10189" s="1" t="s">
        <v>16</v>
      </c>
      <c r="C10189" s="1" t="s">
        <v>3720</v>
      </c>
      <c r="D10189" s="26">
        <v>100</v>
      </c>
      <c r="E10189" s="41">
        <v>243.7</v>
      </c>
      <c r="F10189" s="63">
        <v>273.39999999999998</v>
      </c>
      <c r="H10189" s="41" t="s">
        <v>33</v>
      </c>
      <c r="I10189" s="63" t="s">
        <v>33</v>
      </c>
      <c r="J10189" s="28" t="s">
        <v>33</v>
      </c>
      <c r="K10189" s="3">
        <f t="shared" si="83"/>
        <v>258.54999999999995</v>
      </c>
      <c r="L10189" s="41" t="s">
        <v>33</v>
      </c>
      <c r="M10189" s="63" t="s">
        <v>33</v>
      </c>
      <c r="N10189" s="26" t="s">
        <v>3716</v>
      </c>
      <c r="O10189" s="4">
        <f t="shared" si="84"/>
        <v>-9.9649999999999999</v>
      </c>
      <c r="P10189" s="41">
        <v>-8.23</v>
      </c>
      <c r="Q10189" s="63">
        <v>-11.7</v>
      </c>
      <c r="R10189" s="1" t="s">
        <v>33</v>
      </c>
      <c r="S10189" s="7" t="s">
        <v>3717</v>
      </c>
      <c r="T10189" s="1">
        <v>40</v>
      </c>
      <c r="U10189" s="1">
        <v>6</v>
      </c>
      <c r="V10189" s="28">
        <v>350000</v>
      </c>
      <c r="W10189" s="3" t="s">
        <v>665</v>
      </c>
      <c r="X10189" s="58" t="s">
        <v>29</v>
      </c>
      <c r="Y10189" s="58" t="s">
        <v>11468</v>
      </c>
      <c r="Z10189" s="58" t="s">
        <v>661</v>
      </c>
      <c r="AA10189" s="28" t="s">
        <v>11409</v>
      </c>
      <c r="AB10189" s="63">
        <v>4</v>
      </c>
      <c r="AC10189" s="56" t="s">
        <v>11459</v>
      </c>
      <c r="AD10189" s="56" t="s">
        <v>11456</v>
      </c>
      <c r="AE10189" s="56" t="s">
        <v>11457</v>
      </c>
      <c r="AF10189" s="1" t="s">
        <v>42</v>
      </c>
      <c r="AG10189" s="1" t="s">
        <v>3718</v>
      </c>
      <c r="AH10189" s="1">
        <v>57.115000000000002</v>
      </c>
      <c r="AI10189" s="1" t="s">
        <v>11381</v>
      </c>
    </row>
    <row r="10190" spans="1:35" s="1" customFormat="1" ht="12.75" customHeight="1" x14ac:dyDescent="0.3">
      <c r="A10190" s="66" t="s">
        <v>11452</v>
      </c>
      <c r="B10190" s="1" t="s">
        <v>16</v>
      </c>
      <c r="C10190" s="1" t="s">
        <v>3720</v>
      </c>
      <c r="D10190" s="26">
        <v>100</v>
      </c>
      <c r="E10190" s="41">
        <v>243.7</v>
      </c>
      <c r="F10190" s="63">
        <v>273.39999999999998</v>
      </c>
      <c r="H10190" s="41" t="s">
        <v>33</v>
      </c>
      <c r="I10190" s="63" t="s">
        <v>33</v>
      </c>
      <c r="J10190" s="28" t="s">
        <v>33</v>
      </c>
      <c r="K10190" s="3">
        <f t="shared" si="83"/>
        <v>258.54999999999995</v>
      </c>
      <c r="L10190" s="41" t="s">
        <v>33</v>
      </c>
      <c r="M10190" s="63" t="s">
        <v>33</v>
      </c>
      <c r="N10190" s="26" t="s">
        <v>3716</v>
      </c>
      <c r="O10190" s="4">
        <f t="shared" si="84"/>
        <v>-9.9649999999999999</v>
      </c>
      <c r="P10190" s="41">
        <v>-8.23</v>
      </c>
      <c r="Q10190" s="63">
        <v>-11.7</v>
      </c>
      <c r="R10190" s="1" t="s">
        <v>33</v>
      </c>
      <c r="S10190" s="7" t="s">
        <v>3717</v>
      </c>
      <c r="T10190" s="1">
        <v>80</v>
      </c>
      <c r="U10190" s="1">
        <v>6</v>
      </c>
      <c r="V10190" s="28">
        <v>350000</v>
      </c>
      <c r="W10190" s="3" t="s">
        <v>665</v>
      </c>
      <c r="X10190" s="58" t="s">
        <v>29</v>
      </c>
      <c r="Y10190" s="58" t="s">
        <v>11468</v>
      </c>
      <c r="Z10190" s="58" t="s">
        <v>661</v>
      </c>
      <c r="AA10190" s="28" t="s">
        <v>11409</v>
      </c>
      <c r="AB10190" s="63">
        <v>4</v>
      </c>
      <c r="AC10190" s="56" t="s">
        <v>11459</v>
      </c>
      <c r="AD10190" s="56" t="s">
        <v>11456</v>
      </c>
      <c r="AE10190" s="56" t="s">
        <v>11457</v>
      </c>
      <c r="AF10190" s="1" t="s">
        <v>42</v>
      </c>
      <c r="AG10190" s="1" t="s">
        <v>3718</v>
      </c>
      <c r="AH10190" s="1">
        <v>30.434999999999999</v>
      </c>
      <c r="AI10190" s="1" t="s">
        <v>11381</v>
      </c>
    </row>
    <row r="10191" spans="1:35" s="1" customFormat="1" ht="12.75" customHeight="1" x14ac:dyDescent="0.3">
      <c r="A10191" s="66" t="s">
        <v>11452</v>
      </c>
      <c r="B10191" s="1" t="s">
        <v>16</v>
      </c>
      <c r="C10191" s="1" t="s">
        <v>3720</v>
      </c>
      <c r="D10191" s="26">
        <v>100</v>
      </c>
      <c r="E10191" s="41">
        <v>243.7</v>
      </c>
      <c r="F10191" s="63">
        <v>273.39999999999998</v>
      </c>
      <c r="H10191" s="41" t="s">
        <v>33</v>
      </c>
      <c r="I10191" s="63" t="s">
        <v>33</v>
      </c>
      <c r="J10191" s="28" t="s">
        <v>33</v>
      </c>
      <c r="K10191" s="3">
        <f t="shared" si="83"/>
        <v>258.54999999999995</v>
      </c>
      <c r="L10191" s="41" t="s">
        <v>33</v>
      </c>
      <c r="M10191" s="63" t="s">
        <v>33</v>
      </c>
      <c r="N10191" s="26" t="s">
        <v>3716</v>
      </c>
      <c r="O10191" s="4">
        <f t="shared" si="84"/>
        <v>-9.9649999999999999</v>
      </c>
      <c r="P10191" s="41">
        <v>-8.23</v>
      </c>
      <c r="Q10191" s="63">
        <v>-11.7</v>
      </c>
      <c r="R10191" s="1" t="s">
        <v>33</v>
      </c>
      <c r="S10191" s="7" t="s">
        <v>3717</v>
      </c>
      <c r="T10191" s="1">
        <v>10</v>
      </c>
      <c r="U10191" s="1">
        <v>24</v>
      </c>
      <c r="V10191" s="28">
        <v>350000</v>
      </c>
      <c r="W10191" s="3" t="s">
        <v>665</v>
      </c>
      <c r="X10191" s="58" t="s">
        <v>29</v>
      </c>
      <c r="Y10191" s="58" t="s">
        <v>11468</v>
      </c>
      <c r="Z10191" s="58" t="s">
        <v>661</v>
      </c>
      <c r="AA10191" s="28" t="s">
        <v>11409</v>
      </c>
      <c r="AB10191" s="63">
        <v>4</v>
      </c>
      <c r="AC10191" s="56" t="s">
        <v>11459</v>
      </c>
      <c r="AD10191" s="56" t="s">
        <v>11456</v>
      </c>
      <c r="AE10191" s="56" t="s">
        <v>11457</v>
      </c>
      <c r="AF10191" s="1" t="s">
        <v>42</v>
      </c>
      <c r="AG10191" s="1" t="s">
        <v>3718</v>
      </c>
      <c r="AH10191" s="1">
        <v>79.248999999999995</v>
      </c>
      <c r="AI10191" s="1" t="s">
        <v>11381</v>
      </c>
    </row>
    <row r="10192" spans="1:35" s="1" customFormat="1" ht="12.75" customHeight="1" x14ac:dyDescent="0.3">
      <c r="A10192" s="66" t="s">
        <v>11452</v>
      </c>
      <c r="B10192" s="1" t="s">
        <v>16</v>
      </c>
      <c r="C10192" s="1" t="s">
        <v>3720</v>
      </c>
      <c r="D10192" s="26">
        <v>100</v>
      </c>
      <c r="E10192" s="41">
        <v>243.7</v>
      </c>
      <c r="F10192" s="63">
        <v>273.39999999999998</v>
      </c>
      <c r="H10192" s="41" t="s">
        <v>33</v>
      </c>
      <c r="I10192" s="63" t="s">
        <v>33</v>
      </c>
      <c r="J10192" s="28" t="s">
        <v>33</v>
      </c>
      <c r="K10192" s="5">
        <f t="shared" si="83"/>
        <v>258.54999999999995</v>
      </c>
      <c r="L10192" s="41" t="s">
        <v>33</v>
      </c>
      <c r="M10192" s="63" t="s">
        <v>33</v>
      </c>
      <c r="N10192" s="26" t="s">
        <v>3716</v>
      </c>
      <c r="O10192" s="4">
        <f t="shared" si="84"/>
        <v>-9.9649999999999999</v>
      </c>
      <c r="P10192" s="41">
        <v>-8.23</v>
      </c>
      <c r="Q10192" s="63">
        <v>-11.7</v>
      </c>
      <c r="R10192" s="1" t="s">
        <v>33</v>
      </c>
      <c r="S10192" s="7" t="s">
        <v>3717</v>
      </c>
      <c r="T10192" s="1">
        <v>15</v>
      </c>
      <c r="U10192" s="1">
        <v>24</v>
      </c>
      <c r="V10192" s="28">
        <v>350000</v>
      </c>
      <c r="W10192" s="3" t="s">
        <v>665</v>
      </c>
      <c r="X10192" s="58" t="s">
        <v>29</v>
      </c>
      <c r="Y10192" s="58" t="s">
        <v>11468</v>
      </c>
      <c r="Z10192" s="58" t="s">
        <v>661</v>
      </c>
      <c r="AA10192" s="28" t="s">
        <v>11409</v>
      </c>
      <c r="AB10192" s="63">
        <v>4</v>
      </c>
      <c r="AC10192" s="56" t="s">
        <v>11459</v>
      </c>
      <c r="AD10192" s="56" t="s">
        <v>11456</v>
      </c>
      <c r="AE10192" s="56" t="s">
        <v>11457</v>
      </c>
      <c r="AF10192" s="1" t="s">
        <v>42</v>
      </c>
      <c r="AG10192" s="1" t="s">
        <v>3718</v>
      </c>
      <c r="AH10192" s="1">
        <v>80.236999999999995</v>
      </c>
      <c r="AI10192" s="1" t="s">
        <v>11381</v>
      </c>
    </row>
    <row r="10193" spans="1:35" s="1" customFormat="1" ht="12.75" customHeight="1" x14ac:dyDescent="0.3">
      <c r="A10193" s="66" t="s">
        <v>11452</v>
      </c>
      <c r="B10193" s="1" t="s">
        <v>16</v>
      </c>
      <c r="C10193" s="1" t="s">
        <v>3720</v>
      </c>
      <c r="D10193" s="26">
        <v>100</v>
      </c>
      <c r="E10193" s="41">
        <v>243.7</v>
      </c>
      <c r="F10193" s="63">
        <v>273.39999999999998</v>
      </c>
      <c r="H10193" s="41" t="s">
        <v>33</v>
      </c>
      <c r="I10193" s="63" t="s">
        <v>33</v>
      </c>
      <c r="J10193" s="28" t="s">
        <v>33</v>
      </c>
      <c r="K10193" s="5">
        <f t="shared" si="83"/>
        <v>258.54999999999995</v>
      </c>
      <c r="L10193" s="41" t="s">
        <v>33</v>
      </c>
      <c r="M10193" s="63" t="s">
        <v>33</v>
      </c>
      <c r="N10193" s="26" t="s">
        <v>3716</v>
      </c>
      <c r="O10193" s="4">
        <f t="shared" si="84"/>
        <v>-9.9649999999999999</v>
      </c>
      <c r="P10193" s="41">
        <v>-8.23</v>
      </c>
      <c r="Q10193" s="63">
        <v>-11.7</v>
      </c>
      <c r="R10193" s="1" t="s">
        <v>33</v>
      </c>
      <c r="S10193" s="7" t="s">
        <v>3717</v>
      </c>
      <c r="T10193" s="1">
        <v>20</v>
      </c>
      <c r="U10193" s="1">
        <v>24</v>
      </c>
      <c r="V10193" s="28">
        <v>350000</v>
      </c>
      <c r="W10193" s="3" t="s">
        <v>665</v>
      </c>
      <c r="X10193" s="58" t="s">
        <v>29</v>
      </c>
      <c r="Y10193" s="58" t="s">
        <v>11468</v>
      </c>
      <c r="Z10193" s="58" t="s">
        <v>661</v>
      </c>
      <c r="AA10193" s="28" t="s">
        <v>11409</v>
      </c>
      <c r="AB10193" s="63">
        <v>4</v>
      </c>
      <c r="AC10193" s="56" t="s">
        <v>11459</v>
      </c>
      <c r="AD10193" s="56" t="s">
        <v>11456</v>
      </c>
      <c r="AE10193" s="56" t="s">
        <v>11457</v>
      </c>
      <c r="AF10193" s="1" t="s">
        <v>42</v>
      </c>
      <c r="AG10193" s="1" t="s">
        <v>3718</v>
      </c>
      <c r="AH10193" s="1">
        <v>72.134</v>
      </c>
      <c r="AI10193" s="1" t="s">
        <v>11381</v>
      </c>
    </row>
    <row r="10194" spans="1:35" s="1" customFormat="1" ht="12.75" customHeight="1" x14ac:dyDescent="0.3">
      <c r="A10194" s="66" t="s">
        <v>11452</v>
      </c>
      <c r="B10194" s="1" t="s">
        <v>16</v>
      </c>
      <c r="C10194" s="1" t="s">
        <v>3720</v>
      </c>
      <c r="D10194" s="26">
        <v>100</v>
      </c>
      <c r="E10194" s="41">
        <v>243.7</v>
      </c>
      <c r="F10194" s="63">
        <v>273.39999999999998</v>
      </c>
      <c r="H10194" s="41" t="s">
        <v>33</v>
      </c>
      <c r="I10194" s="63" t="s">
        <v>33</v>
      </c>
      <c r="J10194" s="28" t="s">
        <v>33</v>
      </c>
      <c r="K10194" s="5">
        <f t="shared" si="83"/>
        <v>258.54999999999995</v>
      </c>
      <c r="L10194" s="41" t="s">
        <v>33</v>
      </c>
      <c r="M10194" s="63" t="s">
        <v>33</v>
      </c>
      <c r="N10194" s="26" t="s">
        <v>3716</v>
      </c>
      <c r="O10194" s="4">
        <f t="shared" si="84"/>
        <v>-9.9649999999999999</v>
      </c>
      <c r="P10194" s="41">
        <v>-8.23</v>
      </c>
      <c r="Q10194" s="63">
        <v>-11.7</v>
      </c>
      <c r="R10194" s="1" t="s">
        <v>33</v>
      </c>
      <c r="S10194" s="7" t="s">
        <v>3717</v>
      </c>
      <c r="T10194" s="1">
        <v>25</v>
      </c>
      <c r="U10194" s="1">
        <v>24</v>
      </c>
      <c r="V10194" s="28">
        <v>350000</v>
      </c>
      <c r="W10194" s="3" t="s">
        <v>665</v>
      </c>
      <c r="X10194" s="58" t="s">
        <v>29</v>
      </c>
      <c r="Y10194" s="58" t="s">
        <v>11468</v>
      </c>
      <c r="Z10194" s="58" t="s">
        <v>661</v>
      </c>
      <c r="AA10194" s="28" t="s">
        <v>11409</v>
      </c>
      <c r="AB10194" s="63">
        <v>4</v>
      </c>
      <c r="AC10194" s="56" t="s">
        <v>11459</v>
      </c>
      <c r="AD10194" s="56" t="s">
        <v>11456</v>
      </c>
      <c r="AE10194" s="56" t="s">
        <v>11457</v>
      </c>
      <c r="AF10194" s="1" t="s">
        <v>42</v>
      </c>
      <c r="AG10194" s="1" t="s">
        <v>3718</v>
      </c>
      <c r="AH10194" s="1">
        <v>14.625</v>
      </c>
      <c r="AI10194" s="1" t="s">
        <v>11381</v>
      </c>
    </row>
    <row r="10195" spans="1:35" s="1" customFormat="1" ht="12.75" customHeight="1" x14ac:dyDescent="0.3">
      <c r="A10195" s="66" t="s">
        <v>11452</v>
      </c>
      <c r="B10195" s="1" t="s">
        <v>16</v>
      </c>
      <c r="C10195" s="1" t="s">
        <v>3720</v>
      </c>
      <c r="D10195" s="26">
        <v>100</v>
      </c>
      <c r="E10195" s="41">
        <v>243.7</v>
      </c>
      <c r="F10195" s="63">
        <v>273.39999999999998</v>
      </c>
      <c r="H10195" s="41" t="s">
        <v>33</v>
      </c>
      <c r="I10195" s="63" t="s">
        <v>33</v>
      </c>
      <c r="J10195" s="28" t="s">
        <v>33</v>
      </c>
      <c r="K10195" s="4">
        <f t="shared" si="83"/>
        <v>258.54999999999995</v>
      </c>
      <c r="L10195" s="41" t="s">
        <v>33</v>
      </c>
      <c r="M10195" s="63" t="s">
        <v>33</v>
      </c>
      <c r="N10195" s="26" t="s">
        <v>3716</v>
      </c>
      <c r="O10195" s="4">
        <f t="shared" si="84"/>
        <v>-9.9649999999999999</v>
      </c>
      <c r="P10195" s="41">
        <v>-8.23</v>
      </c>
      <c r="Q10195" s="63">
        <v>-11.7</v>
      </c>
      <c r="R10195" s="1" t="s">
        <v>33</v>
      </c>
      <c r="S10195" s="7" t="s">
        <v>3717</v>
      </c>
      <c r="T10195" s="1">
        <v>30</v>
      </c>
      <c r="U10195" s="1">
        <v>24</v>
      </c>
      <c r="V10195" s="28">
        <v>350000</v>
      </c>
      <c r="W10195" s="3" t="s">
        <v>665</v>
      </c>
      <c r="X10195" s="58" t="s">
        <v>29</v>
      </c>
      <c r="Y10195" s="58" t="s">
        <v>11468</v>
      </c>
      <c r="Z10195" s="58" t="s">
        <v>661</v>
      </c>
      <c r="AA10195" s="28" t="s">
        <v>11409</v>
      </c>
      <c r="AB10195" s="63">
        <v>4</v>
      </c>
      <c r="AC10195" s="56" t="s">
        <v>11459</v>
      </c>
      <c r="AD10195" s="56" t="s">
        <v>11456</v>
      </c>
      <c r="AE10195" s="56" t="s">
        <v>11457</v>
      </c>
      <c r="AF10195" s="1" t="s">
        <v>42</v>
      </c>
      <c r="AG10195" s="1" t="s">
        <v>3718</v>
      </c>
      <c r="AH10195" s="1">
        <v>11.858000000000001</v>
      </c>
      <c r="AI10195" s="1" t="s">
        <v>11381</v>
      </c>
    </row>
    <row r="10196" spans="1:35" s="1" customFormat="1" ht="12.75" customHeight="1" x14ac:dyDescent="0.3">
      <c r="A10196" s="66" t="s">
        <v>11452</v>
      </c>
      <c r="B10196" s="1" t="s">
        <v>16</v>
      </c>
      <c r="C10196" s="1" t="s">
        <v>3720</v>
      </c>
      <c r="D10196" s="26">
        <v>100</v>
      </c>
      <c r="E10196" s="41">
        <v>243.7</v>
      </c>
      <c r="F10196" s="63">
        <v>273.39999999999998</v>
      </c>
      <c r="H10196" s="41" t="s">
        <v>33</v>
      </c>
      <c r="I10196" s="63" t="s">
        <v>33</v>
      </c>
      <c r="J10196" s="28" t="s">
        <v>33</v>
      </c>
      <c r="K10196" s="4">
        <f t="shared" si="83"/>
        <v>258.54999999999995</v>
      </c>
      <c r="L10196" s="41" t="s">
        <v>33</v>
      </c>
      <c r="M10196" s="63" t="s">
        <v>33</v>
      </c>
      <c r="N10196" s="26" t="s">
        <v>3716</v>
      </c>
      <c r="O10196" s="4">
        <f t="shared" si="84"/>
        <v>-9.9649999999999999</v>
      </c>
      <c r="P10196" s="41">
        <v>-8.23</v>
      </c>
      <c r="Q10196" s="63">
        <v>-11.7</v>
      </c>
      <c r="R10196" s="1" t="s">
        <v>33</v>
      </c>
      <c r="S10196" s="7" t="s">
        <v>3717</v>
      </c>
      <c r="T10196" s="1">
        <v>35</v>
      </c>
      <c r="U10196" s="1">
        <v>24</v>
      </c>
      <c r="V10196" s="28">
        <v>350000</v>
      </c>
      <c r="W10196" s="3" t="s">
        <v>665</v>
      </c>
      <c r="X10196" s="58" t="s">
        <v>29</v>
      </c>
      <c r="Y10196" s="58" t="s">
        <v>11468</v>
      </c>
      <c r="Z10196" s="58" t="s">
        <v>661</v>
      </c>
      <c r="AA10196" s="28" t="s">
        <v>11409</v>
      </c>
      <c r="AB10196" s="63">
        <v>4</v>
      </c>
      <c r="AC10196" s="56" t="s">
        <v>11459</v>
      </c>
      <c r="AD10196" s="56" t="s">
        <v>11456</v>
      </c>
      <c r="AE10196" s="56" t="s">
        <v>11457</v>
      </c>
      <c r="AF10196" s="1" t="s">
        <v>42</v>
      </c>
      <c r="AG10196" s="1" t="s">
        <v>3718</v>
      </c>
      <c r="AH10196" s="1">
        <v>9.6837999999999997</v>
      </c>
      <c r="AI10196" s="1" t="s">
        <v>11381</v>
      </c>
    </row>
    <row r="10197" spans="1:35" s="1" customFormat="1" ht="12.75" customHeight="1" x14ac:dyDescent="0.3">
      <c r="A10197" s="66" t="s">
        <v>11452</v>
      </c>
      <c r="B10197" s="1" t="s">
        <v>16</v>
      </c>
      <c r="C10197" s="1" t="s">
        <v>3720</v>
      </c>
      <c r="D10197" s="26">
        <v>100</v>
      </c>
      <c r="E10197" s="41">
        <v>243.7</v>
      </c>
      <c r="F10197" s="63">
        <v>273.39999999999998</v>
      </c>
      <c r="H10197" s="41" t="s">
        <v>33</v>
      </c>
      <c r="I10197" s="63" t="s">
        <v>33</v>
      </c>
      <c r="J10197" s="28" t="s">
        <v>33</v>
      </c>
      <c r="K10197" s="4">
        <f t="shared" si="83"/>
        <v>258.54999999999995</v>
      </c>
      <c r="L10197" s="41" t="s">
        <v>33</v>
      </c>
      <c r="M10197" s="63" t="s">
        <v>33</v>
      </c>
      <c r="N10197" s="26" t="s">
        <v>3716</v>
      </c>
      <c r="O10197" s="4">
        <f t="shared" si="84"/>
        <v>-9.9649999999999999</v>
      </c>
      <c r="P10197" s="41">
        <v>-8.23</v>
      </c>
      <c r="Q10197" s="63">
        <v>-11.7</v>
      </c>
      <c r="R10197" s="1" t="s">
        <v>33</v>
      </c>
      <c r="S10197" s="7" t="s">
        <v>3717</v>
      </c>
      <c r="T10197" s="1">
        <v>40</v>
      </c>
      <c r="U10197" s="1">
        <v>24</v>
      </c>
      <c r="V10197" s="28">
        <v>350000</v>
      </c>
      <c r="W10197" s="3" t="s">
        <v>665</v>
      </c>
      <c r="X10197" s="58" t="s">
        <v>29</v>
      </c>
      <c r="Y10197" s="58" t="s">
        <v>11468</v>
      </c>
      <c r="Z10197" s="58" t="s">
        <v>661</v>
      </c>
      <c r="AA10197" s="28" t="s">
        <v>11409</v>
      </c>
      <c r="AB10197" s="63">
        <v>4</v>
      </c>
      <c r="AC10197" s="56" t="s">
        <v>11459</v>
      </c>
      <c r="AD10197" s="56" t="s">
        <v>11456</v>
      </c>
      <c r="AE10197" s="56" t="s">
        <v>11457</v>
      </c>
      <c r="AF10197" s="1" t="s">
        <v>42</v>
      </c>
      <c r="AG10197" s="1" t="s">
        <v>3718</v>
      </c>
      <c r="AH10197" s="1">
        <v>9.2885000000000009</v>
      </c>
      <c r="AI10197" s="1" t="s">
        <v>11381</v>
      </c>
    </row>
    <row r="10198" spans="1:35" s="1" customFormat="1" ht="12.75" customHeight="1" x14ac:dyDescent="0.3">
      <c r="A10198" s="66" t="s">
        <v>11452</v>
      </c>
      <c r="B10198" s="1" t="s">
        <v>16</v>
      </c>
      <c r="C10198" s="1" t="s">
        <v>3720</v>
      </c>
      <c r="D10198" s="26">
        <v>100</v>
      </c>
      <c r="E10198" s="41">
        <v>243.7</v>
      </c>
      <c r="F10198" s="63">
        <v>273.39999999999998</v>
      </c>
      <c r="H10198" s="41" t="s">
        <v>33</v>
      </c>
      <c r="I10198" s="63" t="s">
        <v>33</v>
      </c>
      <c r="J10198" s="28" t="s">
        <v>33</v>
      </c>
      <c r="K10198" s="4">
        <f t="shared" si="83"/>
        <v>258.54999999999995</v>
      </c>
      <c r="L10198" s="41" t="s">
        <v>33</v>
      </c>
      <c r="M10198" s="63" t="s">
        <v>33</v>
      </c>
      <c r="N10198" s="26" t="s">
        <v>3716</v>
      </c>
      <c r="O10198" s="4">
        <f t="shared" si="84"/>
        <v>-9.9649999999999999</v>
      </c>
      <c r="P10198" s="41">
        <v>-8.23</v>
      </c>
      <c r="Q10198" s="63">
        <v>-11.7</v>
      </c>
      <c r="R10198" s="1" t="s">
        <v>33</v>
      </c>
      <c r="S10198" s="7" t="s">
        <v>3717</v>
      </c>
      <c r="T10198" s="1">
        <v>80</v>
      </c>
      <c r="U10198" s="1">
        <v>24</v>
      </c>
      <c r="V10198" s="28">
        <v>350000</v>
      </c>
      <c r="W10198" s="3" t="s">
        <v>665</v>
      </c>
      <c r="X10198" s="58" t="s">
        <v>29</v>
      </c>
      <c r="Y10198" s="58" t="s">
        <v>11468</v>
      </c>
      <c r="Z10198" s="58" t="s">
        <v>661</v>
      </c>
      <c r="AA10198" s="28" t="s">
        <v>11409</v>
      </c>
      <c r="AB10198" s="63">
        <v>4</v>
      </c>
      <c r="AC10198" s="56" t="s">
        <v>11459</v>
      </c>
      <c r="AD10198" s="56" t="s">
        <v>11456</v>
      </c>
      <c r="AE10198" s="56" t="s">
        <v>11457</v>
      </c>
      <c r="AF10198" s="1" t="s">
        <v>42</v>
      </c>
      <c r="AG10198" s="1" t="s">
        <v>3718</v>
      </c>
      <c r="AH10198" s="1">
        <v>-3.5573000000000001</v>
      </c>
      <c r="AI10198" s="1" t="s">
        <v>11381</v>
      </c>
    </row>
    <row r="10199" spans="1:35" s="1" customFormat="1" ht="12.75" customHeight="1" x14ac:dyDescent="0.3">
      <c r="A10199" s="66" t="s">
        <v>11452</v>
      </c>
      <c r="B10199" s="1" t="s">
        <v>16</v>
      </c>
      <c r="C10199" s="1" t="s">
        <v>3720</v>
      </c>
      <c r="D10199" s="26">
        <v>100</v>
      </c>
      <c r="E10199" s="41">
        <v>243.7</v>
      </c>
      <c r="F10199" s="63">
        <v>273.39999999999998</v>
      </c>
      <c r="H10199" s="41" t="s">
        <v>33</v>
      </c>
      <c r="I10199" s="63" t="s">
        <v>33</v>
      </c>
      <c r="J10199" s="28" t="s">
        <v>33</v>
      </c>
      <c r="K10199" s="4">
        <f t="shared" si="83"/>
        <v>258.54999999999995</v>
      </c>
      <c r="L10199" s="41" t="s">
        <v>33</v>
      </c>
      <c r="M10199" s="63" t="s">
        <v>33</v>
      </c>
      <c r="N10199" s="26" t="s">
        <v>3716</v>
      </c>
      <c r="O10199" s="4">
        <f t="shared" si="84"/>
        <v>-9.9649999999999999</v>
      </c>
      <c r="P10199" s="41">
        <v>-8.23</v>
      </c>
      <c r="Q10199" s="63">
        <v>-11.7</v>
      </c>
      <c r="R10199" s="1" t="s">
        <v>33</v>
      </c>
      <c r="S10199" s="7" t="s">
        <v>3717</v>
      </c>
      <c r="T10199" s="1">
        <v>10</v>
      </c>
      <c r="U10199" s="1">
        <v>48</v>
      </c>
      <c r="V10199" s="28">
        <v>350000</v>
      </c>
      <c r="W10199" s="3" t="s">
        <v>665</v>
      </c>
      <c r="X10199" s="58" t="s">
        <v>29</v>
      </c>
      <c r="Y10199" s="58" t="s">
        <v>11468</v>
      </c>
      <c r="Z10199" s="58" t="s">
        <v>661</v>
      </c>
      <c r="AA10199" s="28" t="s">
        <v>11409</v>
      </c>
      <c r="AB10199" s="63">
        <v>4</v>
      </c>
      <c r="AC10199" s="56" t="s">
        <v>11459</v>
      </c>
      <c r="AD10199" s="56" t="s">
        <v>11456</v>
      </c>
      <c r="AE10199" s="56" t="s">
        <v>11457</v>
      </c>
      <c r="AF10199" s="1" t="s">
        <v>42</v>
      </c>
      <c r="AG10199" s="1" t="s">
        <v>3718</v>
      </c>
      <c r="AH10199" s="1">
        <v>77.272999999999996</v>
      </c>
      <c r="AI10199" s="1" t="s">
        <v>11381</v>
      </c>
    </row>
    <row r="10200" spans="1:35" s="1" customFormat="1" ht="12.75" customHeight="1" x14ac:dyDescent="0.3">
      <c r="A10200" s="66" t="s">
        <v>11452</v>
      </c>
      <c r="B10200" s="1" t="s">
        <v>16</v>
      </c>
      <c r="C10200" s="1" t="s">
        <v>3720</v>
      </c>
      <c r="D10200" s="26">
        <v>100</v>
      </c>
      <c r="E10200" s="41">
        <v>243.7</v>
      </c>
      <c r="F10200" s="63">
        <v>273.39999999999998</v>
      </c>
      <c r="H10200" s="41" t="s">
        <v>33</v>
      </c>
      <c r="I10200" s="63" t="s">
        <v>33</v>
      </c>
      <c r="J10200" s="28" t="s">
        <v>33</v>
      </c>
      <c r="K10200" s="4">
        <f t="shared" si="83"/>
        <v>258.54999999999995</v>
      </c>
      <c r="L10200" s="41" t="s">
        <v>33</v>
      </c>
      <c r="M10200" s="63" t="s">
        <v>33</v>
      </c>
      <c r="N10200" s="26" t="s">
        <v>3716</v>
      </c>
      <c r="O10200" s="4">
        <f t="shared" si="84"/>
        <v>-9.9649999999999999</v>
      </c>
      <c r="P10200" s="41">
        <v>-8.23</v>
      </c>
      <c r="Q10200" s="63">
        <v>-11.7</v>
      </c>
      <c r="R10200" s="1" t="s">
        <v>33</v>
      </c>
      <c r="S10200" s="7" t="s">
        <v>3717</v>
      </c>
      <c r="T10200" s="1">
        <v>15</v>
      </c>
      <c r="U10200" s="1">
        <v>48</v>
      </c>
      <c r="V10200" s="28">
        <v>350000</v>
      </c>
      <c r="W10200" s="3" t="s">
        <v>665</v>
      </c>
      <c r="X10200" s="58" t="s">
        <v>29</v>
      </c>
      <c r="Y10200" s="58" t="s">
        <v>11468</v>
      </c>
      <c r="Z10200" s="58" t="s">
        <v>661</v>
      </c>
      <c r="AA10200" s="28" t="s">
        <v>11409</v>
      </c>
      <c r="AB10200" s="63">
        <v>4</v>
      </c>
      <c r="AC10200" s="56" t="s">
        <v>11459</v>
      </c>
      <c r="AD10200" s="56" t="s">
        <v>11456</v>
      </c>
      <c r="AE10200" s="56" t="s">
        <v>11457</v>
      </c>
      <c r="AF10200" s="1" t="s">
        <v>42</v>
      </c>
      <c r="AG10200" s="1" t="s">
        <v>3718</v>
      </c>
      <c r="AH10200" s="1">
        <v>72.134</v>
      </c>
      <c r="AI10200" s="1" t="s">
        <v>11381</v>
      </c>
    </row>
    <row r="10201" spans="1:35" s="1" customFormat="1" ht="12.75" customHeight="1" x14ac:dyDescent="0.3">
      <c r="A10201" s="66" t="s">
        <v>11452</v>
      </c>
      <c r="B10201" s="1" t="s">
        <v>16</v>
      </c>
      <c r="C10201" s="1" t="s">
        <v>3720</v>
      </c>
      <c r="D10201" s="26">
        <v>100</v>
      </c>
      <c r="E10201" s="41">
        <v>243.7</v>
      </c>
      <c r="F10201" s="63">
        <v>273.39999999999998</v>
      </c>
      <c r="H10201" s="41" t="s">
        <v>33</v>
      </c>
      <c r="I10201" s="63" t="s">
        <v>33</v>
      </c>
      <c r="J10201" s="28" t="s">
        <v>33</v>
      </c>
      <c r="K10201" s="4">
        <f t="shared" si="83"/>
        <v>258.54999999999995</v>
      </c>
      <c r="L10201" s="41" t="s">
        <v>33</v>
      </c>
      <c r="M10201" s="63" t="s">
        <v>33</v>
      </c>
      <c r="N10201" s="26" t="s">
        <v>3716</v>
      </c>
      <c r="O10201" s="4">
        <f t="shared" si="84"/>
        <v>-9.9649999999999999</v>
      </c>
      <c r="P10201" s="41">
        <v>-8.23</v>
      </c>
      <c r="Q10201" s="63">
        <v>-11.7</v>
      </c>
      <c r="R10201" s="1" t="s">
        <v>33</v>
      </c>
      <c r="S10201" s="7" t="s">
        <v>3717</v>
      </c>
      <c r="T10201" s="1">
        <v>20</v>
      </c>
      <c r="U10201" s="1">
        <v>48</v>
      </c>
      <c r="V10201" s="28">
        <v>350000</v>
      </c>
      <c r="W10201" s="3" t="s">
        <v>665</v>
      </c>
      <c r="X10201" s="58" t="s">
        <v>29</v>
      </c>
      <c r="Y10201" s="58" t="s">
        <v>11468</v>
      </c>
      <c r="Z10201" s="58" t="s">
        <v>661</v>
      </c>
      <c r="AA10201" s="28" t="s">
        <v>11409</v>
      </c>
      <c r="AB10201" s="63">
        <v>4</v>
      </c>
      <c r="AC10201" s="56" t="s">
        <v>11459</v>
      </c>
      <c r="AD10201" s="56" t="s">
        <v>11456</v>
      </c>
      <c r="AE10201" s="56" t="s">
        <v>11457</v>
      </c>
      <c r="AF10201" s="1" t="s">
        <v>42</v>
      </c>
      <c r="AG10201" s="1" t="s">
        <v>3718</v>
      </c>
      <c r="AH10201" s="1">
        <v>56.719000000000001</v>
      </c>
      <c r="AI10201" s="1" t="s">
        <v>11381</v>
      </c>
    </row>
    <row r="10202" spans="1:35" s="1" customFormat="1" ht="12.75" customHeight="1" x14ac:dyDescent="0.3">
      <c r="A10202" s="66" t="s">
        <v>11452</v>
      </c>
      <c r="B10202" s="1" t="s">
        <v>16</v>
      </c>
      <c r="C10202" s="1" t="s">
        <v>3720</v>
      </c>
      <c r="D10202" s="26">
        <v>100</v>
      </c>
      <c r="E10202" s="41">
        <v>243.7</v>
      </c>
      <c r="F10202" s="63">
        <v>273.39999999999998</v>
      </c>
      <c r="H10202" s="41" t="s">
        <v>33</v>
      </c>
      <c r="I10202" s="63" t="s">
        <v>33</v>
      </c>
      <c r="J10202" s="28" t="s">
        <v>33</v>
      </c>
      <c r="K10202" s="4">
        <f t="shared" si="83"/>
        <v>258.54999999999995</v>
      </c>
      <c r="L10202" s="41" t="s">
        <v>33</v>
      </c>
      <c r="M10202" s="63" t="s">
        <v>33</v>
      </c>
      <c r="N10202" s="26" t="s">
        <v>3716</v>
      </c>
      <c r="O10202" s="4">
        <f t="shared" si="84"/>
        <v>-9.9649999999999999</v>
      </c>
      <c r="P10202" s="41">
        <v>-8.23</v>
      </c>
      <c r="Q10202" s="63">
        <v>-11.7</v>
      </c>
      <c r="R10202" s="1" t="s">
        <v>33</v>
      </c>
      <c r="S10202" s="7" t="s">
        <v>3717</v>
      </c>
      <c r="T10202" s="1">
        <v>25</v>
      </c>
      <c r="U10202" s="1">
        <v>48</v>
      </c>
      <c r="V10202" s="28">
        <v>350000</v>
      </c>
      <c r="W10202" s="3" t="s">
        <v>665</v>
      </c>
      <c r="X10202" s="58" t="s">
        <v>29</v>
      </c>
      <c r="Y10202" s="58" t="s">
        <v>11468</v>
      </c>
      <c r="Z10202" s="58" t="s">
        <v>661</v>
      </c>
      <c r="AA10202" s="28" t="s">
        <v>11409</v>
      </c>
      <c r="AB10202" s="63">
        <v>4</v>
      </c>
      <c r="AC10202" s="56" t="s">
        <v>11459</v>
      </c>
      <c r="AD10202" s="56" t="s">
        <v>11456</v>
      </c>
      <c r="AE10202" s="56" t="s">
        <v>11457</v>
      </c>
      <c r="AF10202" s="1" t="s">
        <v>42</v>
      </c>
      <c r="AG10202" s="1" t="s">
        <v>3718</v>
      </c>
      <c r="AH10202" s="1">
        <v>10.079000000000001</v>
      </c>
      <c r="AI10202" s="1" t="s">
        <v>11381</v>
      </c>
    </row>
    <row r="10203" spans="1:35" s="1" customFormat="1" ht="12.75" customHeight="1" x14ac:dyDescent="0.3">
      <c r="A10203" s="66" t="s">
        <v>11452</v>
      </c>
      <c r="B10203" s="1" t="s">
        <v>16</v>
      </c>
      <c r="C10203" s="1" t="s">
        <v>3720</v>
      </c>
      <c r="D10203" s="26">
        <v>100</v>
      </c>
      <c r="E10203" s="41">
        <v>243.7</v>
      </c>
      <c r="F10203" s="63">
        <v>273.39999999999998</v>
      </c>
      <c r="H10203" s="41" t="s">
        <v>33</v>
      </c>
      <c r="I10203" s="63" t="s">
        <v>33</v>
      </c>
      <c r="J10203" s="28" t="s">
        <v>33</v>
      </c>
      <c r="K10203" s="4">
        <f t="shared" si="83"/>
        <v>258.54999999999995</v>
      </c>
      <c r="L10203" s="41" t="s">
        <v>33</v>
      </c>
      <c r="M10203" s="63" t="s">
        <v>33</v>
      </c>
      <c r="N10203" s="26" t="s">
        <v>3716</v>
      </c>
      <c r="O10203" s="4">
        <f t="shared" si="84"/>
        <v>-9.9649999999999999</v>
      </c>
      <c r="P10203" s="41">
        <v>-8.23</v>
      </c>
      <c r="Q10203" s="63">
        <v>-11.7</v>
      </c>
      <c r="R10203" s="1" t="s">
        <v>33</v>
      </c>
      <c r="S10203" s="7" t="s">
        <v>3717</v>
      </c>
      <c r="T10203" s="1">
        <v>30</v>
      </c>
      <c r="U10203" s="1">
        <v>48</v>
      </c>
      <c r="V10203" s="28">
        <v>350000</v>
      </c>
      <c r="W10203" s="3" t="s">
        <v>665</v>
      </c>
      <c r="X10203" s="58" t="s">
        <v>29</v>
      </c>
      <c r="Y10203" s="58" t="s">
        <v>11468</v>
      </c>
      <c r="Z10203" s="58" t="s">
        <v>661</v>
      </c>
      <c r="AA10203" s="28" t="s">
        <v>11409</v>
      </c>
      <c r="AB10203" s="63">
        <v>4</v>
      </c>
      <c r="AC10203" s="56" t="s">
        <v>11459</v>
      </c>
      <c r="AD10203" s="56" t="s">
        <v>11456</v>
      </c>
      <c r="AE10203" s="56" t="s">
        <v>11457</v>
      </c>
      <c r="AF10203" s="1" t="s">
        <v>42</v>
      </c>
      <c r="AG10203" s="1" t="s">
        <v>3718</v>
      </c>
      <c r="AH10203" s="1">
        <v>9.0908999999999995</v>
      </c>
      <c r="AI10203" s="1" t="s">
        <v>11381</v>
      </c>
    </row>
    <row r="10204" spans="1:35" s="1" customFormat="1" ht="12.75" customHeight="1" x14ac:dyDescent="0.3">
      <c r="A10204" s="66" t="s">
        <v>11452</v>
      </c>
      <c r="B10204" s="1" t="s">
        <v>16</v>
      </c>
      <c r="C10204" s="1" t="s">
        <v>3720</v>
      </c>
      <c r="D10204" s="26">
        <v>100</v>
      </c>
      <c r="E10204" s="41">
        <v>243.7</v>
      </c>
      <c r="F10204" s="63">
        <v>273.39999999999998</v>
      </c>
      <c r="H10204" s="41" t="s">
        <v>33</v>
      </c>
      <c r="I10204" s="63" t="s">
        <v>33</v>
      </c>
      <c r="J10204" s="28" t="s">
        <v>33</v>
      </c>
      <c r="K10204" s="4">
        <f t="shared" si="83"/>
        <v>258.54999999999995</v>
      </c>
      <c r="L10204" s="41" t="s">
        <v>33</v>
      </c>
      <c r="M10204" s="63" t="s">
        <v>33</v>
      </c>
      <c r="N10204" s="26" t="s">
        <v>3716</v>
      </c>
      <c r="O10204" s="4">
        <f t="shared" si="84"/>
        <v>-9.9649999999999999</v>
      </c>
      <c r="P10204" s="41">
        <v>-8.23</v>
      </c>
      <c r="Q10204" s="63">
        <v>-11.7</v>
      </c>
      <c r="R10204" s="1" t="s">
        <v>33</v>
      </c>
      <c r="S10204" s="7" t="s">
        <v>3717</v>
      </c>
      <c r="T10204" s="1">
        <v>35</v>
      </c>
      <c r="U10204" s="1">
        <v>48</v>
      </c>
      <c r="V10204" s="28">
        <v>350000</v>
      </c>
      <c r="W10204" s="3" t="s">
        <v>665</v>
      </c>
      <c r="X10204" s="58" t="s">
        <v>29</v>
      </c>
      <c r="Y10204" s="58" t="s">
        <v>11468</v>
      </c>
      <c r="Z10204" s="58" t="s">
        <v>661</v>
      </c>
      <c r="AA10204" s="28" t="s">
        <v>11409</v>
      </c>
      <c r="AB10204" s="63">
        <v>4</v>
      </c>
      <c r="AC10204" s="56" t="s">
        <v>11459</v>
      </c>
      <c r="AD10204" s="56" t="s">
        <v>11456</v>
      </c>
      <c r="AE10204" s="56" t="s">
        <v>11457</v>
      </c>
      <c r="AF10204" s="1" t="s">
        <v>42</v>
      </c>
      <c r="AG10204" s="1" t="s">
        <v>3718</v>
      </c>
      <c r="AH10204" s="1">
        <v>7.9051</v>
      </c>
      <c r="AI10204" s="1" t="s">
        <v>11381</v>
      </c>
    </row>
    <row r="10205" spans="1:35" s="1" customFormat="1" ht="12.75" customHeight="1" x14ac:dyDescent="0.3">
      <c r="A10205" s="66" t="s">
        <v>11452</v>
      </c>
      <c r="B10205" s="1" t="s">
        <v>16</v>
      </c>
      <c r="C10205" s="1" t="s">
        <v>3720</v>
      </c>
      <c r="D10205" s="26">
        <v>100</v>
      </c>
      <c r="E10205" s="41">
        <v>243.7</v>
      </c>
      <c r="F10205" s="63">
        <v>273.39999999999998</v>
      </c>
      <c r="H10205" s="41" t="s">
        <v>33</v>
      </c>
      <c r="I10205" s="63" t="s">
        <v>33</v>
      </c>
      <c r="J10205" s="28" t="s">
        <v>33</v>
      </c>
      <c r="K10205" s="4">
        <f t="shared" si="83"/>
        <v>258.54999999999995</v>
      </c>
      <c r="L10205" s="41" t="s">
        <v>33</v>
      </c>
      <c r="M10205" s="63" t="s">
        <v>33</v>
      </c>
      <c r="N10205" s="26" t="s">
        <v>3716</v>
      </c>
      <c r="O10205" s="4">
        <f t="shared" si="84"/>
        <v>-9.9649999999999999</v>
      </c>
      <c r="P10205" s="41">
        <v>-8.23</v>
      </c>
      <c r="Q10205" s="63">
        <v>-11.7</v>
      </c>
      <c r="R10205" s="1" t="s">
        <v>33</v>
      </c>
      <c r="S10205" s="7" t="s">
        <v>3717</v>
      </c>
      <c r="T10205" s="1">
        <v>40</v>
      </c>
      <c r="U10205" s="1">
        <v>48</v>
      </c>
      <c r="V10205" s="28">
        <v>350000</v>
      </c>
      <c r="W10205" s="3" t="s">
        <v>665</v>
      </c>
      <c r="X10205" s="58" t="s">
        <v>29</v>
      </c>
      <c r="Y10205" s="58" t="s">
        <v>11468</v>
      </c>
      <c r="Z10205" s="58" t="s">
        <v>661</v>
      </c>
      <c r="AA10205" s="28" t="s">
        <v>11409</v>
      </c>
      <c r="AB10205" s="63">
        <v>4</v>
      </c>
      <c r="AC10205" s="56" t="s">
        <v>11459</v>
      </c>
      <c r="AD10205" s="56" t="s">
        <v>11456</v>
      </c>
      <c r="AE10205" s="56" t="s">
        <v>11457</v>
      </c>
      <c r="AF10205" s="1" t="s">
        <v>42</v>
      </c>
      <c r="AG10205" s="1" t="s">
        <v>3718</v>
      </c>
      <c r="AH10205" s="1">
        <v>7.9051</v>
      </c>
      <c r="AI10205" s="1" t="s">
        <v>11381</v>
      </c>
    </row>
    <row r="10206" spans="1:35" s="1" customFormat="1" ht="12.75" customHeight="1" x14ac:dyDescent="0.3">
      <c r="A10206" s="66" t="s">
        <v>11452</v>
      </c>
      <c r="B10206" s="1" t="s">
        <v>16</v>
      </c>
      <c r="C10206" s="1" t="s">
        <v>3720</v>
      </c>
      <c r="D10206" s="26">
        <v>100</v>
      </c>
      <c r="E10206" s="41">
        <v>243.7</v>
      </c>
      <c r="F10206" s="63">
        <v>273.39999999999998</v>
      </c>
      <c r="H10206" s="41" t="s">
        <v>33</v>
      </c>
      <c r="I10206" s="63" t="s">
        <v>33</v>
      </c>
      <c r="J10206" s="28" t="s">
        <v>33</v>
      </c>
      <c r="K10206" s="4">
        <f t="shared" si="83"/>
        <v>258.54999999999995</v>
      </c>
      <c r="L10206" s="41" t="s">
        <v>33</v>
      </c>
      <c r="M10206" s="63" t="s">
        <v>33</v>
      </c>
      <c r="N10206" s="26" t="s">
        <v>3716</v>
      </c>
      <c r="O10206" s="4">
        <f t="shared" si="84"/>
        <v>-9.9649999999999999</v>
      </c>
      <c r="P10206" s="41">
        <v>-8.23</v>
      </c>
      <c r="Q10206" s="63">
        <v>-11.7</v>
      </c>
      <c r="R10206" s="1" t="s">
        <v>33</v>
      </c>
      <c r="S10206" s="7" t="s">
        <v>3717</v>
      </c>
      <c r="T10206" s="1">
        <v>10</v>
      </c>
      <c r="U10206" s="1">
        <v>3</v>
      </c>
      <c r="V10206" s="28">
        <v>350000</v>
      </c>
      <c r="W10206" s="3" t="s">
        <v>665</v>
      </c>
      <c r="X10206" s="58" t="s">
        <v>29</v>
      </c>
      <c r="Y10206" s="58" t="s">
        <v>11468</v>
      </c>
      <c r="Z10206" s="58" t="s">
        <v>661</v>
      </c>
      <c r="AA10206" s="28" t="s">
        <v>11409</v>
      </c>
      <c r="AB10206" s="63">
        <v>4</v>
      </c>
      <c r="AC10206" s="56" t="s">
        <v>11459</v>
      </c>
      <c r="AD10206" s="56" t="s">
        <v>11456</v>
      </c>
      <c r="AE10206" s="56" t="s">
        <v>11457</v>
      </c>
      <c r="AF10206" s="1" t="s">
        <v>662</v>
      </c>
      <c r="AG10206" s="1" t="s">
        <v>663</v>
      </c>
      <c r="AH10206" s="1">
        <v>101.97</v>
      </c>
      <c r="AI10206" s="1" t="s">
        <v>11381</v>
      </c>
    </row>
    <row r="10207" spans="1:35" s="1" customFormat="1" ht="12.75" customHeight="1" x14ac:dyDescent="0.3">
      <c r="A10207" s="66" t="s">
        <v>11452</v>
      </c>
      <c r="B10207" s="1" t="s">
        <v>16</v>
      </c>
      <c r="C10207" s="1" t="s">
        <v>3720</v>
      </c>
      <c r="D10207" s="26">
        <v>100</v>
      </c>
      <c r="E10207" s="41">
        <v>243.7</v>
      </c>
      <c r="F10207" s="63">
        <v>273.39999999999998</v>
      </c>
      <c r="H10207" s="41" t="s">
        <v>33</v>
      </c>
      <c r="I10207" s="63" t="s">
        <v>33</v>
      </c>
      <c r="J10207" s="28" t="s">
        <v>33</v>
      </c>
      <c r="K10207" s="4">
        <f t="shared" ref="K10207:K10237" si="85">AVERAGE(E10207:F10207)</f>
        <v>258.54999999999995</v>
      </c>
      <c r="L10207" s="41" t="s">
        <v>33</v>
      </c>
      <c r="M10207" s="63" t="s">
        <v>33</v>
      </c>
      <c r="N10207" s="26" t="s">
        <v>3716</v>
      </c>
      <c r="O10207" s="4">
        <f t="shared" si="84"/>
        <v>-9.9649999999999999</v>
      </c>
      <c r="P10207" s="41">
        <v>-8.23</v>
      </c>
      <c r="Q10207" s="63">
        <v>-11.7</v>
      </c>
      <c r="R10207" s="1" t="s">
        <v>33</v>
      </c>
      <c r="S10207" s="7" t="s">
        <v>3717</v>
      </c>
      <c r="T10207" s="1">
        <v>15</v>
      </c>
      <c r="U10207" s="1">
        <v>3</v>
      </c>
      <c r="V10207" s="28">
        <v>350000</v>
      </c>
      <c r="W10207" s="3" t="s">
        <v>665</v>
      </c>
      <c r="X10207" s="58" t="s">
        <v>29</v>
      </c>
      <c r="Y10207" s="58" t="s">
        <v>11468</v>
      </c>
      <c r="Z10207" s="58" t="s">
        <v>661</v>
      </c>
      <c r="AA10207" s="28" t="s">
        <v>11409</v>
      </c>
      <c r="AB10207" s="63">
        <v>4</v>
      </c>
      <c r="AC10207" s="56" t="s">
        <v>11459</v>
      </c>
      <c r="AD10207" s="56" t="s">
        <v>11456</v>
      </c>
      <c r="AE10207" s="56" t="s">
        <v>11457</v>
      </c>
      <c r="AF10207" s="1" t="s">
        <v>662</v>
      </c>
      <c r="AG10207" s="1" t="s">
        <v>663</v>
      </c>
      <c r="AH10207" s="1">
        <v>92.358000000000004</v>
      </c>
      <c r="AI10207" s="1" t="s">
        <v>11381</v>
      </c>
    </row>
    <row r="10208" spans="1:35" s="1" customFormat="1" ht="12.75" customHeight="1" x14ac:dyDescent="0.3">
      <c r="A10208" s="66" t="s">
        <v>11452</v>
      </c>
      <c r="B10208" s="1" t="s">
        <v>16</v>
      </c>
      <c r="C10208" s="1" t="s">
        <v>3720</v>
      </c>
      <c r="D10208" s="26">
        <v>100</v>
      </c>
      <c r="E10208" s="41">
        <v>243.7</v>
      </c>
      <c r="F10208" s="63">
        <v>273.39999999999998</v>
      </c>
      <c r="H10208" s="41" t="s">
        <v>33</v>
      </c>
      <c r="I10208" s="63" t="s">
        <v>33</v>
      </c>
      <c r="J10208" s="28" t="s">
        <v>33</v>
      </c>
      <c r="K10208" s="4">
        <f t="shared" si="85"/>
        <v>258.54999999999995</v>
      </c>
      <c r="L10208" s="41" t="s">
        <v>33</v>
      </c>
      <c r="M10208" s="63" t="s">
        <v>33</v>
      </c>
      <c r="N10208" s="26" t="s">
        <v>3716</v>
      </c>
      <c r="O10208" s="4">
        <f t="shared" ref="O10208:O10237" si="86">AVERAGE(P10208:Q10208)</f>
        <v>-9.9649999999999999</v>
      </c>
      <c r="P10208" s="41">
        <v>-8.23</v>
      </c>
      <c r="Q10208" s="63">
        <v>-11.7</v>
      </c>
      <c r="R10208" s="1" t="s">
        <v>33</v>
      </c>
      <c r="S10208" s="7" t="s">
        <v>3717</v>
      </c>
      <c r="T10208" s="1">
        <v>20</v>
      </c>
      <c r="U10208" s="1">
        <v>3</v>
      </c>
      <c r="V10208" s="28">
        <v>350000</v>
      </c>
      <c r="W10208" s="3" t="s">
        <v>665</v>
      </c>
      <c r="X10208" s="58" t="s">
        <v>29</v>
      </c>
      <c r="Y10208" s="58" t="s">
        <v>11468</v>
      </c>
      <c r="Z10208" s="58" t="s">
        <v>661</v>
      </c>
      <c r="AA10208" s="28" t="s">
        <v>11409</v>
      </c>
      <c r="AB10208" s="63">
        <v>4</v>
      </c>
      <c r="AC10208" s="56" t="s">
        <v>11459</v>
      </c>
      <c r="AD10208" s="56" t="s">
        <v>11456</v>
      </c>
      <c r="AE10208" s="56" t="s">
        <v>11457</v>
      </c>
      <c r="AF10208" s="1" t="s">
        <v>662</v>
      </c>
      <c r="AG10208" s="1" t="s">
        <v>663</v>
      </c>
      <c r="AH10208" s="1">
        <v>86.462999999999994</v>
      </c>
      <c r="AI10208" s="1" t="s">
        <v>11381</v>
      </c>
    </row>
    <row r="10209" spans="1:35" s="1" customFormat="1" ht="12.75" customHeight="1" x14ac:dyDescent="0.3">
      <c r="A10209" s="66" t="s">
        <v>11452</v>
      </c>
      <c r="B10209" s="1" t="s">
        <v>16</v>
      </c>
      <c r="C10209" s="1" t="s">
        <v>3720</v>
      </c>
      <c r="D10209" s="26">
        <v>100</v>
      </c>
      <c r="E10209" s="41">
        <v>243.7</v>
      </c>
      <c r="F10209" s="63">
        <v>273.39999999999998</v>
      </c>
      <c r="H10209" s="41" t="s">
        <v>33</v>
      </c>
      <c r="I10209" s="63" t="s">
        <v>33</v>
      </c>
      <c r="J10209" s="28" t="s">
        <v>33</v>
      </c>
      <c r="K10209" s="4">
        <f t="shared" si="85"/>
        <v>258.54999999999995</v>
      </c>
      <c r="L10209" s="41" t="s">
        <v>33</v>
      </c>
      <c r="M10209" s="63" t="s">
        <v>33</v>
      </c>
      <c r="N10209" s="26" t="s">
        <v>3716</v>
      </c>
      <c r="O10209" s="4">
        <f t="shared" si="86"/>
        <v>-9.9649999999999999</v>
      </c>
      <c r="P10209" s="41">
        <v>-8.23</v>
      </c>
      <c r="Q10209" s="63">
        <v>-11.7</v>
      </c>
      <c r="R10209" s="1" t="s">
        <v>33</v>
      </c>
      <c r="S10209" s="7" t="s">
        <v>3717</v>
      </c>
      <c r="T10209" s="1">
        <v>25</v>
      </c>
      <c r="U10209" s="1">
        <v>3</v>
      </c>
      <c r="V10209" s="28">
        <v>350000</v>
      </c>
      <c r="W10209" s="3" t="s">
        <v>665</v>
      </c>
      <c r="X10209" s="58" t="s">
        <v>29</v>
      </c>
      <c r="Y10209" s="58" t="s">
        <v>11468</v>
      </c>
      <c r="Z10209" s="58" t="s">
        <v>661</v>
      </c>
      <c r="AA10209" s="28" t="s">
        <v>11409</v>
      </c>
      <c r="AB10209" s="63">
        <v>4</v>
      </c>
      <c r="AC10209" s="56" t="s">
        <v>11459</v>
      </c>
      <c r="AD10209" s="56" t="s">
        <v>11456</v>
      </c>
      <c r="AE10209" s="56" t="s">
        <v>11457</v>
      </c>
      <c r="AF10209" s="1" t="s">
        <v>662</v>
      </c>
      <c r="AG10209" s="1" t="s">
        <v>663</v>
      </c>
      <c r="AH10209" s="1">
        <v>65.066000000000003</v>
      </c>
      <c r="AI10209" s="1" t="s">
        <v>11381</v>
      </c>
    </row>
    <row r="10210" spans="1:35" s="1" customFormat="1" ht="12.75" customHeight="1" x14ac:dyDescent="0.3">
      <c r="A10210" s="66" t="s">
        <v>11452</v>
      </c>
      <c r="B10210" s="1" t="s">
        <v>16</v>
      </c>
      <c r="C10210" s="1" t="s">
        <v>3720</v>
      </c>
      <c r="D10210" s="26">
        <v>100</v>
      </c>
      <c r="E10210" s="41">
        <v>243.7</v>
      </c>
      <c r="F10210" s="63">
        <v>273.39999999999998</v>
      </c>
      <c r="H10210" s="41" t="s">
        <v>33</v>
      </c>
      <c r="I10210" s="63" t="s">
        <v>33</v>
      </c>
      <c r="J10210" s="28" t="s">
        <v>33</v>
      </c>
      <c r="K10210" s="4">
        <f t="shared" si="85"/>
        <v>258.54999999999995</v>
      </c>
      <c r="L10210" s="41" t="s">
        <v>33</v>
      </c>
      <c r="M10210" s="63" t="s">
        <v>33</v>
      </c>
      <c r="N10210" s="26" t="s">
        <v>3716</v>
      </c>
      <c r="O10210" s="4">
        <f t="shared" si="86"/>
        <v>-9.9649999999999999</v>
      </c>
      <c r="P10210" s="41">
        <v>-8.23</v>
      </c>
      <c r="Q10210" s="63">
        <v>-11.7</v>
      </c>
      <c r="R10210" s="1" t="s">
        <v>33</v>
      </c>
      <c r="S10210" s="7" t="s">
        <v>3717</v>
      </c>
      <c r="T10210" s="1">
        <v>30</v>
      </c>
      <c r="U10210" s="1">
        <v>3</v>
      </c>
      <c r="V10210" s="28">
        <v>350000</v>
      </c>
      <c r="W10210" s="3" t="s">
        <v>665</v>
      </c>
      <c r="X10210" s="58" t="s">
        <v>29</v>
      </c>
      <c r="Y10210" s="58" t="s">
        <v>11468</v>
      </c>
      <c r="Z10210" s="58" t="s">
        <v>661</v>
      </c>
      <c r="AA10210" s="28" t="s">
        <v>11409</v>
      </c>
      <c r="AB10210" s="63">
        <v>4</v>
      </c>
      <c r="AC10210" s="56" t="s">
        <v>11459</v>
      </c>
      <c r="AD10210" s="56" t="s">
        <v>11456</v>
      </c>
      <c r="AE10210" s="56" t="s">
        <v>11457</v>
      </c>
      <c r="AF10210" s="1" t="s">
        <v>662</v>
      </c>
      <c r="AG10210" s="1" t="s">
        <v>663</v>
      </c>
      <c r="AH10210" s="1">
        <v>56.768999999999998</v>
      </c>
      <c r="AI10210" s="1" t="s">
        <v>11381</v>
      </c>
    </row>
    <row r="10211" spans="1:35" s="1" customFormat="1" ht="12.75" customHeight="1" x14ac:dyDescent="0.3">
      <c r="A10211" s="66" t="s">
        <v>11452</v>
      </c>
      <c r="B10211" s="1" t="s">
        <v>16</v>
      </c>
      <c r="C10211" s="1" t="s">
        <v>3720</v>
      </c>
      <c r="D10211" s="26">
        <v>100</v>
      </c>
      <c r="E10211" s="41">
        <v>243.7</v>
      </c>
      <c r="F10211" s="63">
        <v>273.39999999999998</v>
      </c>
      <c r="H10211" s="41" t="s">
        <v>33</v>
      </c>
      <c r="I10211" s="63" t="s">
        <v>33</v>
      </c>
      <c r="J10211" s="28" t="s">
        <v>33</v>
      </c>
      <c r="K10211" s="4">
        <f t="shared" si="85"/>
        <v>258.54999999999995</v>
      </c>
      <c r="L10211" s="41" t="s">
        <v>33</v>
      </c>
      <c r="M10211" s="63" t="s">
        <v>33</v>
      </c>
      <c r="N10211" s="26" t="s">
        <v>3716</v>
      </c>
      <c r="O10211" s="4">
        <f t="shared" si="86"/>
        <v>-9.9649999999999999</v>
      </c>
      <c r="P10211" s="41">
        <v>-8.23</v>
      </c>
      <c r="Q10211" s="63">
        <v>-11.7</v>
      </c>
      <c r="R10211" s="1" t="s">
        <v>33</v>
      </c>
      <c r="S10211" s="7" t="s">
        <v>3717</v>
      </c>
      <c r="T10211" s="1">
        <v>35</v>
      </c>
      <c r="U10211" s="1">
        <v>3</v>
      </c>
      <c r="V10211" s="28">
        <v>350000</v>
      </c>
      <c r="W10211" s="3" t="s">
        <v>665</v>
      </c>
      <c r="X10211" s="58" t="s">
        <v>29</v>
      </c>
      <c r="Y10211" s="58" t="s">
        <v>11468</v>
      </c>
      <c r="Z10211" s="58" t="s">
        <v>661</v>
      </c>
      <c r="AA10211" s="28" t="s">
        <v>11409</v>
      </c>
      <c r="AB10211" s="63">
        <v>4</v>
      </c>
      <c r="AC10211" s="56" t="s">
        <v>11459</v>
      </c>
      <c r="AD10211" s="56" t="s">
        <v>11456</v>
      </c>
      <c r="AE10211" s="56" t="s">
        <v>11457</v>
      </c>
      <c r="AF10211" s="1" t="s">
        <v>662</v>
      </c>
      <c r="AG10211" s="1" t="s">
        <v>663</v>
      </c>
      <c r="AH10211" s="1">
        <v>56.768999999999998</v>
      </c>
      <c r="AI10211" s="1" t="s">
        <v>11381</v>
      </c>
    </row>
    <row r="10212" spans="1:35" s="1" customFormat="1" ht="12.75" customHeight="1" x14ac:dyDescent="0.3">
      <c r="A10212" s="66" t="s">
        <v>11452</v>
      </c>
      <c r="B10212" s="1" t="s">
        <v>16</v>
      </c>
      <c r="C10212" s="1" t="s">
        <v>3720</v>
      </c>
      <c r="D10212" s="26">
        <v>100</v>
      </c>
      <c r="E10212" s="41">
        <v>243.7</v>
      </c>
      <c r="F10212" s="63">
        <v>273.39999999999998</v>
      </c>
      <c r="H10212" s="41" t="s">
        <v>33</v>
      </c>
      <c r="I10212" s="63" t="s">
        <v>33</v>
      </c>
      <c r="J10212" s="28" t="s">
        <v>33</v>
      </c>
      <c r="K10212" s="4">
        <f t="shared" si="85"/>
        <v>258.54999999999995</v>
      </c>
      <c r="L10212" s="41" t="s">
        <v>33</v>
      </c>
      <c r="M10212" s="63" t="s">
        <v>33</v>
      </c>
      <c r="N10212" s="26" t="s">
        <v>3716</v>
      </c>
      <c r="O10212" s="4">
        <f t="shared" si="86"/>
        <v>-9.9649999999999999</v>
      </c>
      <c r="P10212" s="41">
        <v>-8.23</v>
      </c>
      <c r="Q10212" s="63">
        <v>-11.7</v>
      </c>
      <c r="R10212" s="1" t="s">
        <v>33</v>
      </c>
      <c r="S10212" s="7" t="s">
        <v>3717</v>
      </c>
      <c r="T10212" s="1">
        <v>40</v>
      </c>
      <c r="U10212" s="1">
        <v>3</v>
      </c>
      <c r="V10212" s="28">
        <v>350000</v>
      </c>
      <c r="W10212" s="3" t="s">
        <v>665</v>
      </c>
      <c r="X10212" s="58" t="s">
        <v>29</v>
      </c>
      <c r="Y10212" s="58" t="s">
        <v>11468</v>
      </c>
      <c r="Z10212" s="58" t="s">
        <v>661</v>
      </c>
      <c r="AA10212" s="28" t="s">
        <v>11409</v>
      </c>
      <c r="AB10212" s="63">
        <v>4</v>
      </c>
      <c r="AC10212" s="56" t="s">
        <v>11459</v>
      </c>
      <c r="AD10212" s="56" t="s">
        <v>11456</v>
      </c>
      <c r="AE10212" s="56" t="s">
        <v>11457</v>
      </c>
      <c r="AF10212" s="1" t="s">
        <v>662</v>
      </c>
      <c r="AG10212" s="1" t="s">
        <v>663</v>
      </c>
      <c r="AH10212" s="1">
        <v>50.436999999999998</v>
      </c>
      <c r="AI10212" s="1" t="s">
        <v>11381</v>
      </c>
    </row>
    <row r="10213" spans="1:35" s="1" customFormat="1" ht="12.75" customHeight="1" x14ac:dyDescent="0.3">
      <c r="A10213" s="66" t="s">
        <v>11452</v>
      </c>
      <c r="B10213" s="1" t="s">
        <v>16</v>
      </c>
      <c r="C10213" s="1" t="s">
        <v>3720</v>
      </c>
      <c r="D10213" s="26">
        <v>100</v>
      </c>
      <c r="E10213" s="41">
        <v>243.7</v>
      </c>
      <c r="F10213" s="63">
        <v>273.39999999999998</v>
      </c>
      <c r="H10213" s="41" t="s">
        <v>33</v>
      </c>
      <c r="I10213" s="63" t="s">
        <v>33</v>
      </c>
      <c r="J10213" s="28" t="s">
        <v>33</v>
      </c>
      <c r="K10213" s="4">
        <f t="shared" si="85"/>
        <v>258.54999999999995</v>
      </c>
      <c r="L10213" s="41" t="s">
        <v>33</v>
      </c>
      <c r="M10213" s="63" t="s">
        <v>33</v>
      </c>
      <c r="N10213" s="26" t="s">
        <v>3716</v>
      </c>
      <c r="O10213" s="4">
        <f t="shared" si="86"/>
        <v>-9.9649999999999999</v>
      </c>
      <c r="P10213" s="41">
        <v>-8.23</v>
      </c>
      <c r="Q10213" s="63">
        <v>-11.7</v>
      </c>
      <c r="R10213" s="1" t="s">
        <v>33</v>
      </c>
      <c r="S10213" s="7" t="s">
        <v>3717</v>
      </c>
      <c r="T10213" s="1">
        <v>80</v>
      </c>
      <c r="U10213" s="1">
        <v>3</v>
      </c>
      <c r="V10213" s="28">
        <v>350000</v>
      </c>
      <c r="W10213" s="3" t="s">
        <v>665</v>
      </c>
      <c r="X10213" s="58" t="s">
        <v>29</v>
      </c>
      <c r="Y10213" s="58" t="s">
        <v>11468</v>
      </c>
      <c r="Z10213" s="58" t="s">
        <v>661</v>
      </c>
      <c r="AA10213" s="28" t="s">
        <v>11409</v>
      </c>
      <c r="AB10213" s="63">
        <v>4</v>
      </c>
      <c r="AC10213" s="56" t="s">
        <v>11459</v>
      </c>
      <c r="AD10213" s="56" t="s">
        <v>11456</v>
      </c>
      <c r="AE10213" s="56" t="s">
        <v>11457</v>
      </c>
      <c r="AF10213" s="1" t="s">
        <v>662</v>
      </c>
      <c r="AG10213" s="1" t="s">
        <v>663</v>
      </c>
      <c r="AH10213" s="1">
        <v>61.572000000000003</v>
      </c>
      <c r="AI10213" s="1" t="s">
        <v>11381</v>
      </c>
    </row>
    <row r="10214" spans="1:35" s="1" customFormat="1" ht="12.75" customHeight="1" x14ac:dyDescent="0.3">
      <c r="A10214" s="66" t="s">
        <v>11452</v>
      </c>
      <c r="B10214" s="1" t="s">
        <v>16</v>
      </c>
      <c r="C10214" s="1" t="s">
        <v>3720</v>
      </c>
      <c r="D10214" s="26">
        <v>100</v>
      </c>
      <c r="E10214" s="41">
        <v>243.7</v>
      </c>
      <c r="F10214" s="63">
        <v>273.39999999999998</v>
      </c>
      <c r="H10214" s="41" t="s">
        <v>33</v>
      </c>
      <c r="I10214" s="63" t="s">
        <v>33</v>
      </c>
      <c r="J10214" s="28" t="s">
        <v>33</v>
      </c>
      <c r="K10214" s="4">
        <f t="shared" si="85"/>
        <v>258.54999999999995</v>
      </c>
      <c r="L10214" s="41" t="s">
        <v>33</v>
      </c>
      <c r="M10214" s="63" t="s">
        <v>33</v>
      </c>
      <c r="N10214" s="26" t="s">
        <v>3716</v>
      </c>
      <c r="O10214" s="4">
        <f t="shared" si="86"/>
        <v>-9.9649999999999999</v>
      </c>
      <c r="P10214" s="41">
        <v>-8.23</v>
      </c>
      <c r="Q10214" s="63">
        <v>-11.7</v>
      </c>
      <c r="R10214" s="1" t="s">
        <v>33</v>
      </c>
      <c r="S10214" s="7" t="s">
        <v>3717</v>
      </c>
      <c r="T10214" s="1">
        <v>10</v>
      </c>
      <c r="U10214" s="1">
        <v>6</v>
      </c>
      <c r="V10214" s="28">
        <v>350000</v>
      </c>
      <c r="W10214" s="3" t="s">
        <v>665</v>
      </c>
      <c r="X10214" s="58" t="s">
        <v>29</v>
      </c>
      <c r="Y10214" s="58" t="s">
        <v>11468</v>
      </c>
      <c r="Z10214" s="58" t="s">
        <v>661</v>
      </c>
      <c r="AA10214" s="28" t="s">
        <v>11409</v>
      </c>
      <c r="AB10214" s="63">
        <v>4</v>
      </c>
      <c r="AC10214" s="56" t="s">
        <v>11459</v>
      </c>
      <c r="AD10214" s="56" t="s">
        <v>11456</v>
      </c>
      <c r="AE10214" s="56" t="s">
        <v>11457</v>
      </c>
      <c r="AF10214" s="1" t="s">
        <v>662</v>
      </c>
      <c r="AG10214" s="1" t="s">
        <v>663</v>
      </c>
      <c r="AH10214" s="1">
        <v>104.8</v>
      </c>
      <c r="AI10214" s="1" t="s">
        <v>11381</v>
      </c>
    </row>
    <row r="10215" spans="1:35" s="1" customFormat="1" ht="12.75" customHeight="1" x14ac:dyDescent="0.3">
      <c r="A10215" s="66" t="s">
        <v>11452</v>
      </c>
      <c r="B10215" s="1" t="s">
        <v>16</v>
      </c>
      <c r="C10215" s="1" t="s">
        <v>3720</v>
      </c>
      <c r="D10215" s="26">
        <v>100</v>
      </c>
      <c r="E10215" s="41">
        <v>243.7</v>
      </c>
      <c r="F10215" s="63">
        <v>273.39999999999998</v>
      </c>
      <c r="H10215" s="41" t="s">
        <v>33</v>
      </c>
      <c r="I10215" s="63" t="s">
        <v>33</v>
      </c>
      <c r="J10215" s="28" t="s">
        <v>33</v>
      </c>
      <c r="K10215" s="4">
        <f t="shared" si="85"/>
        <v>258.54999999999995</v>
      </c>
      <c r="L10215" s="41" t="s">
        <v>33</v>
      </c>
      <c r="M10215" s="63" t="s">
        <v>33</v>
      </c>
      <c r="N10215" s="26" t="s">
        <v>3716</v>
      </c>
      <c r="O10215" s="4">
        <f t="shared" si="86"/>
        <v>-9.9649999999999999</v>
      </c>
      <c r="P10215" s="41">
        <v>-8.23</v>
      </c>
      <c r="Q10215" s="63">
        <v>-11.7</v>
      </c>
      <c r="R10215" s="1" t="s">
        <v>33</v>
      </c>
      <c r="S10215" s="7" t="s">
        <v>3717</v>
      </c>
      <c r="T10215" s="1">
        <v>15</v>
      </c>
      <c r="U10215" s="1">
        <v>6</v>
      </c>
      <c r="V10215" s="28">
        <v>350000</v>
      </c>
      <c r="W10215" s="3" t="s">
        <v>665</v>
      </c>
      <c r="X10215" s="58" t="s">
        <v>29</v>
      </c>
      <c r="Y10215" s="58" t="s">
        <v>11468</v>
      </c>
      <c r="Z10215" s="58" t="s">
        <v>661</v>
      </c>
      <c r="AA10215" s="28" t="s">
        <v>11409</v>
      </c>
      <c r="AB10215" s="63">
        <v>4</v>
      </c>
      <c r="AC10215" s="56" t="s">
        <v>11459</v>
      </c>
      <c r="AD10215" s="56" t="s">
        <v>11456</v>
      </c>
      <c r="AE10215" s="56" t="s">
        <v>11457</v>
      </c>
      <c r="AF10215" s="1" t="s">
        <v>662</v>
      </c>
      <c r="AG10215" s="1" t="s">
        <v>663</v>
      </c>
      <c r="AH10215" s="1">
        <v>100.44</v>
      </c>
      <c r="AI10215" s="1" t="s">
        <v>11381</v>
      </c>
    </row>
    <row r="10216" spans="1:35" s="1" customFormat="1" ht="12.75" customHeight="1" x14ac:dyDescent="0.3">
      <c r="A10216" s="66" t="s">
        <v>11452</v>
      </c>
      <c r="B10216" s="1" t="s">
        <v>16</v>
      </c>
      <c r="C10216" s="1" t="s">
        <v>3720</v>
      </c>
      <c r="D10216" s="26">
        <v>100</v>
      </c>
      <c r="E10216" s="41">
        <v>243.7</v>
      </c>
      <c r="F10216" s="63">
        <v>273.39999999999998</v>
      </c>
      <c r="H10216" s="41" t="s">
        <v>33</v>
      </c>
      <c r="I10216" s="63" t="s">
        <v>33</v>
      </c>
      <c r="J10216" s="28" t="s">
        <v>33</v>
      </c>
      <c r="K10216" s="4">
        <f t="shared" si="85"/>
        <v>258.54999999999995</v>
      </c>
      <c r="L10216" s="41" t="s">
        <v>33</v>
      </c>
      <c r="M10216" s="63" t="s">
        <v>33</v>
      </c>
      <c r="N10216" s="26" t="s">
        <v>3716</v>
      </c>
      <c r="O10216" s="4">
        <f t="shared" si="86"/>
        <v>-9.9649999999999999</v>
      </c>
      <c r="P10216" s="41">
        <v>-8.23</v>
      </c>
      <c r="Q10216" s="63">
        <v>-11.7</v>
      </c>
      <c r="R10216" s="1" t="s">
        <v>33</v>
      </c>
      <c r="S10216" s="7" t="s">
        <v>3717</v>
      </c>
      <c r="T10216" s="1">
        <v>20</v>
      </c>
      <c r="U10216" s="1">
        <v>6</v>
      </c>
      <c r="V10216" s="28">
        <v>350000</v>
      </c>
      <c r="W10216" s="3" t="s">
        <v>665</v>
      </c>
      <c r="X10216" s="58" t="s">
        <v>29</v>
      </c>
      <c r="Y10216" s="58" t="s">
        <v>11468</v>
      </c>
      <c r="Z10216" s="58" t="s">
        <v>661</v>
      </c>
      <c r="AA10216" s="28" t="s">
        <v>11409</v>
      </c>
      <c r="AB10216" s="63">
        <v>4</v>
      </c>
      <c r="AC10216" s="56" t="s">
        <v>11459</v>
      </c>
      <c r="AD10216" s="56" t="s">
        <v>11456</v>
      </c>
      <c r="AE10216" s="56" t="s">
        <v>11457</v>
      </c>
      <c r="AF10216" s="1" t="s">
        <v>662</v>
      </c>
      <c r="AG10216" s="1" t="s">
        <v>663</v>
      </c>
      <c r="AH10216" s="1">
        <v>105.9</v>
      </c>
      <c r="AI10216" s="1" t="s">
        <v>11381</v>
      </c>
    </row>
    <row r="10217" spans="1:35" s="1" customFormat="1" ht="12.75" customHeight="1" x14ac:dyDescent="0.3">
      <c r="A10217" s="66" t="s">
        <v>11452</v>
      </c>
      <c r="B10217" s="1" t="s">
        <v>16</v>
      </c>
      <c r="C10217" s="1" t="s">
        <v>3720</v>
      </c>
      <c r="D10217" s="26">
        <v>100</v>
      </c>
      <c r="E10217" s="41">
        <v>243.7</v>
      </c>
      <c r="F10217" s="63">
        <v>273.39999999999998</v>
      </c>
      <c r="H10217" s="41" t="s">
        <v>33</v>
      </c>
      <c r="I10217" s="63" t="s">
        <v>33</v>
      </c>
      <c r="J10217" s="28" t="s">
        <v>33</v>
      </c>
      <c r="K10217" s="4">
        <f t="shared" si="85"/>
        <v>258.54999999999995</v>
      </c>
      <c r="L10217" s="41" t="s">
        <v>33</v>
      </c>
      <c r="M10217" s="63" t="s">
        <v>33</v>
      </c>
      <c r="N10217" s="26" t="s">
        <v>3716</v>
      </c>
      <c r="O10217" s="4">
        <f t="shared" si="86"/>
        <v>-9.9649999999999999</v>
      </c>
      <c r="P10217" s="41">
        <v>-8.23</v>
      </c>
      <c r="Q10217" s="63">
        <v>-11.7</v>
      </c>
      <c r="R10217" s="1" t="s">
        <v>33</v>
      </c>
      <c r="S10217" s="7" t="s">
        <v>3717</v>
      </c>
      <c r="T10217" s="1">
        <v>25</v>
      </c>
      <c r="U10217" s="1">
        <v>6</v>
      </c>
      <c r="V10217" s="28">
        <v>350000</v>
      </c>
      <c r="W10217" s="3" t="s">
        <v>665</v>
      </c>
      <c r="X10217" s="58" t="s">
        <v>29</v>
      </c>
      <c r="Y10217" s="58" t="s">
        <v>11468</v>
      </c>
      <c r="Z10217" s="58" t="s">
        <v>661</v>
      </c>
      <c r="AA10217" s="28" t="s">
        <v>11409</v>
      </c>
      <c r="AB10217" s="63">
        <v>4</v>
      </c>
      <c r="AC10217" s="56" t="s">
        <v>11459</v>
      </c>
      <c r="AD10217" s="56" t="s">
        <v>11456</v>
      </c>
      <c r="AE10217" s="56" t="s">
        <v>11457</v>
      </c>
      <c r="AF10217" s="1" t="s">
        <v>662</v>
      </c>
      <c r="AG10217" s="1" t="s">
        <v>663</v>
      </c>
      <c r="AH10217" s="1">
        <v>76.855999999999995</v>
      </c>
      <c r="AI10217" s="1" t="s">
        <v>11381</v>
      </c>
    </row>
    <row r="10218" spans="1:35" s="1" customFormat="1" ht="12.75" customHeight="1" x14ac:dyDescent="0.3">
      <c r="A10218" s="66" t="s">
        <v>11452</v>
      </c>
      <c r="B10218" s="1" t="s">
        <v>16</v>
      </c>
      <c r="C10218" s="1" t="s">
        <v>3720</v>
      </c>
      <c r="D10218" s="26">
        <v>100</v>
      </c>
      <c r="E10218" s="41">
        <v>243.7</v>
      </c>
      <c r="F10218" s="63">
        <v>273.39999999999998</v>
      </c>
      <c r="H10218" s="41" t="s">
        <v>33</v>
      </c>
      <c r="I10218" s="63" t="s">
        <v>33</v>
      </c>
      <c r="J10218" s="28" t="s">
        <v>33</v>
      </c>
      <c r="K10218" s="4">
        <f t="shared" si="85"/>
        <v>258.54999999999995</v>
      </c>
      <c r="L10218" s="41" t="s">
        <v>33</v>
      </c>
      <c r="M10218" s="63" t="s">
        <v>33</v>
      </c>
      <c r="N10218" s="26" t="s">
        <v>3716</v>
      </c>
      <c r="O10218" s="4">
        <f t="shared" si="86"/>
        <v>-9.9649999999999999</v>
      </c>
      <c r="P10218" s="41">
        <v>-8.23</v>
      </c>
      <c r="Q10218" s="63">
        <v>-11.7</v>
      </c>
      <c r="R10218" s="1" t="s">
        <v>33</v>
      </c>
      <c r="S10218" s="7" t="s">
        <v>3717</v>
      </c>
      <c r="T10218" s="1">
        <v>30</v>
      </c>
      <c r="U10218" s="1">
        <v>6</v>
      </c>
      <c r="V10218" s="28">
        <v>350000</v>
      </c>
      <c r="W10218" s="3" t="s">
        <v>665</v>
      </c>
      <c r="X10218" s="58" t="s">
        <v>29</v>
      </c>
      <c r="Y10218" s="58" t="s">
        <v>11468</v>
      </c>
      <c r="Z10218" s="58" t="s">
        <v>661</v>
      </c>
      <c r="AA10218" s="28" t="s">
        <v>11409</v>
      </c>
      <c r="AB10218" s="63">
        <v>4</v>
      </c>
      <c r="AC10218" s="56" t="s">
        <v>11459</v>
      </c>
      <c r="AD10218" s="56" t="s">
        <v>11456</v>
      </c>
      <c r="AE10218" s="56" t="s">
        <v>11457</v>
      </c>
      <c r="AF10218" s="1" t="s">
        <v>662</v>
      </c>
      <c r="AG10218" s="1" t="s">
        <v>663</v>
      </c>
      <c r="AH10218" s="1">
        <v>60.262</v>
      </c>
      <c r="AI10218" s="1" t="s">
        <v>11381</v>
      </c>
    </row>
    <row r="10219" spans="1:35" s="1" customFormat="1" ht="12.75" customHeight="1" x14ac:dyDescent="0.3">
      <c r="A10219" s="66" t="s">
        <v>11452</v>
      </c>
      <c r="B10219" s="1" t="s">
        <v>16</v>
      </c>
      <c r="C10219" s="1" t="s">
        <v>3720</v>
      </c>
      <c r="D10219" s="26">
        <v>100</v>
      </c>
      <c r="E10219" s="41">
        <v>243.7</v>
      </c>
      <c r="F10219" s="63">
        <v>273.39999999999998</v>
      </c>
      <c r="H10219" s="41" t="s">
        <v>33</v>
      </c>
      <c r="I10219" s="63" t="s">
        <v>33</v>
      </c>
      <c r="J10219" s="28" t="s">
        <v>33</v>
      </c>
      <c r="K10219" s="4">
        <f t="shared" si="85"/>
        <v>258.54999999999995</v>
      </c>
      <c r="L10219" s="41" t="s">
        <v>33</v>
      </c>
      <c r="M10219" s="63" t="s">
        <v>33</v>
      </c>
      <c r="N10219" s="26" t="s">
        <v>3716</v>
      </c>
      <c r="O10219" s="4">
        <f t="shared" si="86"/>
        <v>-9.9649999999999999</v>
      </c>
      <c r="P10219" s="41">
        <v>-8.23</v>
      </c>
      <c r="Q10219" s="63">
        <v>-11.7</v>
      </c>
      <c r="R10219" s="1" t="s">
        <v>33</v>
      </c>
      <c r="S10219" s="7" t="s">
        <v>3717</v>
      </c>
      <c r="T10219" s="1">
        <v>35</v>
      </c>
      <c r="U10219" s="1">
        <v>6</v>
      </c>
      <c r="V10219" s="28">
        <v>350000</v>
      </c>
      <c r="W10219" s="3" t="s">
        <v>665</v>
      </c>
      <c r="X10219" s="58" t="s">
        <v>29</v>
      </c>
      <c r="Y10219" s="58" t="s">
        <v>11468</v>
      </c>
      <c r="Z10219" s="58" t="s">
        <v>661</v>
      </c>
      <c r="AA10219" s="28" t="s">
        <v>11409</v>
      </c>
      <c r="AB10219" s="63">
        <v>4</v>
      </c>
      <c r="AC10219" s="56" t="s">
        <v>11459</v>
      </c>
      <c r="AD10219" s="56" t="s">
        <v>11456</v>
      </c>
      <c r="AE10219" s="56" t="s">
        <v>11457</v>
      </c>
      <c r="AF10219" s="1" t="s">
        <v>662</v>
      </c>
      <c r="AG10219" s="1" t="s">
        <v>663</v>
      </c>
      <c r="AH10219" s="1">
        <v>56.113999999999997</v>
      </c>
      <c r="AI10219" s="1" t="s">
        <v>11381</v>
      </c>
    </row>
    <row r="10220" spans="1:35" s="1" customFormat="1" ht="12.75" customHeight="1" x14ac:dyDescent="0.3">
      <c r="A10220" s="66" t="s">
        <v>11452</v>
      </c>
      <c r="B10220" s="1" t="s">
        <v>16</v>
      </c>
      <c r="C10220" s="1" t="s">
        <v>3720</v>
      </c>
      <c r="D10220" s="26">
        <v>100</v>
      </c>
      <c r="E10220" s="41">
        <v>243.7</v>
      </c>
      <c r="F10220" s="63">
        <v>273.39999999999998</v>
      </c>
      <c r="H10220" s="41" t="s">
        <v>33</v>
      </c>
      <c r="I10220" s="63" t="s">
        <v>33</v>
      </c>
      <c r="J10220" s="28" t="s">
        <v>33</v>
      </c>
      <c r="K10220" s="4">
        <f t="shared" si="85"/>
        <v>258.54999999999995</v>
      </c>
      <c r="L10220" s="41" t="s">
        <v>33</v>
      </c>
      <c r="M10220" s="63" t="s">
        <v>33</v>
      </c>
      <c r="N10220" s="26" t="s">
        <v>3716</v>
      </c>
      <c r="O10220" s="4">
        <f t="shared" si="86"/>
        <v>-9.9649999999999999</v>
      </c>
      <c r="P10220" s="41">
        <v>-8.23</v>
      </c>
      <c r="Q10220" s="63">
        <v>-11.7</v>
      </c>
      <c r="R10220" s="1" t="s">
        <v>33</v>
      </c>
      <c r="S10220" s="7" t="s">
        <v>3717</v>
      </c>
      <c r="T10220" s="1">
        <v>40</v>
      </c>
      <c r="U10220" s="1">
        <v>6</v>
      </c>
      <c r="V10220" s="28">
        <v>350000</v>
      </c>
      <c r="W10220" s="3" t="s">
        <v>665</v>
      </c>
      <c r="X10220" s="58" t="s">
        <v>29</v>
      </c>
      <c r="Y10220" s="58" t="s">
        <v>11468</v>
      </c>
      <c r="Z10220" s="58" t="s">
        <v>661</v>
      </c>
      <c r="AA10220" s="28" t="s">
        <v>11409</v>
      </c>
      <c r="AB10220" s="63">
        <v>4</v>
      </c>
      <c r="AC10220" s="56" t="s">
        <v>11459</v>
      </c>
      <c r="AD10220" s="56" t="s">
        <v>11456</v>
      </c>
      <c r="AE10220" s="56" t="s">
        <v>11457</v>
      </c>
      <c r="AF10220" s="1" t="s">
        <v>662</v>
      </c>
      <c r="AG10220" s="1" t="s">
        <v>663</v>
      </c>
      <c r="AH10220" s="1">
        <v>53.274999999999999</v>
      </c>
      <c r="AI10220" s="1" t="s">
        <v>11381</v>
      </c>
    </row>
    <row r="10221" spans="1:35" s="1" customFormat="1" ht="12.75" customHeight="1" x14ac:dyDescent="0.3">
      <c r="A10221" s="66" t="s">
        <v>11452</v>
      </c>
      <c r="B10221" s="1" t="s">
        <v>16</v>
      </c>
      <c r="C10221" s="1" t="s">
        <v>3720</v>
      </c>
      <c r="D10221" s="26">
        <v>100</v>
      </c>
      <c r="E10221" s="41">
        <v>243.7</v>
      </c>
      <c r="F10221" s="63">
        <v>273.39999999999998</v>
      </c>
      <c r="H10221" s="41" t="s">
        <v>33</v>
      </c>
      <c r="I10221" s="63" t="s">
        <v>33</v>
      </c>
      <c r="J10221" s="28" t="s">
        <v>33</v>
      </c>
      <c r="K10221" s="4">
        <f t="shared" si="85"/>
        <v>258.54999999999995</v>
      </c>
      <c r="L10221" s="41" t="s">
        <v>33</v>
      </c>
      <c r="M10221" s="63" t="s">
        <v>33</v>
      </c>
      <c r="N10221" s="26" t="s">
        <v>3716</v>
      </c>
      <c r="O10221" s="4">
        <f t="shared" si="86"/>
        <v>-9.9649999999999999</v>
      </c>
      <c r="P10221" s="41">
        <v>-8.23</v>
      </c>
      <c r="Q10221" s="63">
        <v>-11.7</v>
      </c>
      <c r="R10221" s="1" t="s">
        <v>33</v>
      </c>
      <c r="S10221" s="7" t="s">
        <v>3717</v>
      </c>
      <c r="T10221" s="1">
        <v>80</v>
      </c>
      <c r="U10221" s="1">
        <v>6</v>
      </c>
      <c r="V10221" s="28">
        <v>350000</v>
      </c>
      <c r="W10221" s="3" t="s">
        <v>665</v>
      </c>
      <c r="X10221" s="58" t="s">
        <v>29</v>
      </c>
      <c r="Y10221" s="58" t="s">
        <v>11468</v>
      </c>
      <c r="Z10221" s="58" t="s">
        <v>661</v>
      </c>
      <c r="AA10221" s="28" t="s">
        <v>11409</v>
      </c>
      <c r="AB10221" s="63">
        <v>4</v>
      </c>
      <c r="AC10221" s="56" t="s">
        <v>11459</v>
      </c>
      <c r="AD10221" s="56" t="s">
        <v>11456</v>
      </c>
      <c r="AE10221" s="56" t="s">
        <v>11457</v>
      </c>
      <c r="AF10221" s="1" t="s">
        <v>662</v>
      </c>
      <c r="AG10221" s="1" t="s">
        <v>663</v>
      </c>
      <c r="AH10221" s="1">
        <v>59.825000000000003</v>
      </c>
      <c r="AI10221" s="1" t="s">
        <v>11381</v>
      </c>
    </row>
    <row r="10222" spans="1:35" s="1" customFormat="1" ht="12.75" customHeight="1" x14ac:dyDescent="0.3">
      <c r="A10222" s="66" t="s">
        <v>11452</v>
      </c>
      <c r="B10222" s="1" t="s">
        <v>16</v>
      </c>
      <c r="C10222" s="1" t="s">
        <v>3720</v>
      </c>
      <c r="D10222" s="26">
        <v>100</v>
      </c>
      <c r="E10222" s="41">
        <v>243.7</v>
      </c>
      <c r="F10222" s="63">
        <v>273.39999999999998</v>
      </c>
      <c r="H10222" s="41" t="s">
        <v>33</v>
      </c>
      <c r="I10222" s="63" t="s">
        <v>33</v>
      </c>
      <c r="J10222" s="28" t="s">
        <v>33</v>
      </c>
      <c r="K10222" s="4">
        <f t="shared" si="85"/>
        <v>258.54999999999995</v>
      </c>
      <c r="L10222" s="41" t="s">
        <v>33</v>
      </c>
      <c r="M10222" s="63" t="s">
        <v>33</v>
      </c>
      <c r="N10222" s="26" t="s">
        <v>3716</v>
      </c>
      <c r="O10222" s="4">
        <f t="shared" si="86"/>
        <v>-9.9649999999999999</v>
      </c>
      <c r="P10222" s="41">
        <v>-8.23</v>
      </c>
      <c r="Q10222" s="63">
        <v>-11.7</v>
      </c>
      <c r="R10222" s="1" t="s">
        <v>33</v>
      </c>
      <c r="S10222" s="7" t="s">
        <v>3717</v>
      </c>
      <c r="T10222" s="1">
        <v>10</v>
      </c>
      <c r="U10222" s="1">
        <v>24</v>
      </c>
      <c r="V10222" s="28">
        <v>350000</v>
      </c>
      <c r="W10222" s="3" t="s">
        <v>665</v>
      </c>
      <c r="X10222" s="58" t="s">
        <v>29</v>
      </c>
      <c r="Y10222" s="58" t="s">
        <v>11468</v>
      </c>
      <c r="Z10222" s="58" t="s">
        <v>661</v>
      </c>
      <c r="AA10222" s="28" t="s">
        <v>11409</v>
      </c>
      <c r="AB10222" s="63">
        <v>4</v>
      </c>
      <c r="AC10222" s="56" t="s">
        <v>11459</v>
      </c>
      <c r="AD10222" s="56" t="s">
        <v>11456</v>
      </c>
      <c r="AE10222" s="56" t="s">
        <v>11457</v>
      </c>
      <c r="AF10222" s="1" t="s">
        <v>662</v>
      </c>
      <c r="AG10222" s="1" t="s">
        <v>663</v>
      </c>
      <c r="AH10222" s="1">
        <v>104.8</v>
      </c>
      <c r="AI10222" s="1" t="s">
        <v>11381</v>
      </c>
    </row>
    <row r="10223" spans="1:35" s="1" customFormat="1" ht="12.75" customHeight="1" x14ac:dyDescent="0.3">
      <c r="A10223" s="66" t="s">
        <v>11452</v>
      </c>
      <c r="B10223" s="1" t="s">
        <v>16</v>
      </c>
      <c r="C10223" s="1" t="s">
        <v>3720</v>
      </c>
      <c r="D10223" s="26">
        <v>100</v>
      </c>
      <c r="E10223" s="41">
        <v>243.7</v>
      </c>
      <c r="F10223" s="63">
        <v>273.39999999999998</v>
      </c>
      <c r="H10223" s="41" t="s">
        <v>33</v>
      </c>
      <c r="I10223" s="63" t="s">
        <v>33</v>
      </c>
      <c r="J10223" s="28" t="s">
        <v>33</v>
      </c>
      <c r="K10223" s="4">
        <f t="shared" si="85"/>
        <v>258.54999999999995</v>
      </c>
      <c r="L10223" s="41" t="s">
        <v>33</v>
      </c>
      <c r="M10223" s="63" t="s">
        <v>33</v>
      </c>
      <c r="N10223" s="26" t="s">
        <v>3716</v>
      </c>
      <c r="O10223" s="4">
        <f t="shared" si="86"/>
        <v>-9.9649999999999999</v>
      </c>
      <c r="P10223" s="41">
        <v>-8.23</v>
      </c>
      <c r="Q10223" s="63">
        <v>-11.7</v>
      </c>
      <c r="R10223" s="1" t="s">
        <v>33</v>
      </c>
      <c r="S10223" s="7" t="s">
        <v>3717</v>
      </c>
      <c r="T10223" s="1">
        <v>15</v>
      </c>
      <c r="U10223" s="1">
        <v>24</v>
      </c>
      <c r="V10223" s="28">
        <v>350000</v>
      </c>
      <c r="W10223" s="3" t="s">
        <v>665</v>
      </c>
      <c r="X10223" s="58" t="s">
        <v>29</v>
      </c>
      <c r="Y10223" s="58" t="s">
        <v>11468</v>
      </c>
      <c r="Z10223" s="58" t="s">
        <v>661</v>
      </c>
      <c r="AA10223" s="28" t="s">
        <v>11409</v>
      </c>
      <c r="AB10223" s="63">
        <v>4</v>
      </c>
      <c r="AC10223" s="56" t="s">
        <v>11459</v>
      </c>
      <c r="AD10223" s="56" t="s">
        <v>11456</v>
      </c>
      <c r="AE10223" s="56" t="s">
        <v>11457</v>
      </c>
      <c r="AF10223" s="1" t="s">
        <v>662</v>
      </c>
      <c r="AG10223" s="1" t="s">
        <v>663</v>
      </c>
      <c r="AH10223" s="1">
        <v>100</v>
      </c>
      <c r="AI10223" s="1" t="s">
        <v>11381</v>
      </c>
    </row>
    <row r="10224" spans="1:35" s="1" customFormat="1" ht="12.75" customHeight="1" x14ac:dyDescent="0.3">
      <c r="A10224" s="66" t="s">
        <v>11452</v>
      </c>
      <c r="B10224" s="1" t="s">
        <v>16</v>
      </c>
      <c r="C10224" s="1" t="s">
        <v>3720</v>
      </c>
      <c r="D10224" s="26">
        <v>100</v>
      </c>
      <c r="E10224" s="41">
        <v>243.7</v>
      </c>
      <c r="F10224" s="63">
        <v>273.39999999999998</v>
      </c>
      <c r="H10224" s="41" t="s">
        <v>33</v>
      </c>
      <c r="I10224" s="63" t="s">
        <v>33</v>
      </c>
      <c r="J10224" s="28" t="s">
        <v>33</v>
      </c>
      <c r="K10224" s="4">
        <f t="shared" si="85"/>
        <v>258.54999999999995</v>
      </c>
      <c r="L10224" s="41" t="s">
        <v>33</v>
      </c>
      <c r="M10224" s="63" t="s">
        <v>33</v>
      </c>
      <c r="N10224" s="26" t="s">
        <v>3716</v>
      </c>
      <c r="O10224" s="4">
        <f t="shared" si="86"/>
        <v>-9.9649999999999999</v>
      </c>
      <c r="P10224" s="41">
        <v>-8.23</v>
      </c>
      <c r="Q10224" s="63">
        <v>-11.7</v>
      </c>
      <c r="R10224" s="1" t="s">
        <v>33</v>
      </c>
      <c r="S10224" s="7" t="s">
        <v>3717</v>
      </c>
      <c r="T10224" s="1">
        <v>20</v>
      </c>
      <c r="U10224" s="1">
        <v>24</v>
      </c>
      <c r="V10224" s="28">
        <v>350000</v>
      </c>
      <c r="W10224" s="3" t="s">
        <v>665</v>
      </c>
      <c r="X10224" s="58" t="s">
        <v>29</v>
      </c>
      <c r="Y10224" s="58" t="s">
        <v>11468</v>
      </c>
      <c r="Z10224" s="58" t="s">
        <v>661</v>
      </c>
      <c r="AA10224" s="28" t="s">
        <v>11409</v>
      </c>
      <c r="AB10224" s="63">
        <v>4</v>
      </c>
      <c r="AC10224" s="56" t="s">
        <v>11459</v>
      </c>
      <c r="AD10224" s="56" t="s">
        <v>11456</v>
      </c>
      <c r="AE10224" s="56" t="s">
        <v>11457</v>
      </c>
      <c r="AF10224" s="1" t="s">
        <v>662</v>
      </c>
      <c r="AG10224" s="1" t="s">
        <v>663</v>
      </c>
      <c r="AH10224" s="1">
        <v>92.795000000000002</v>
      </c>
      <c r="AI10224" s="1" t="s">
        <v>11381</v>
      </c>
    </row>
    <row r="10225" spans="1:35" s="1" customFormat="1" ht="12.75" customHeight="1" x14ac:dyDescent="0.3">
      <c r="A10225" s="66" t="s">
        <v>11452</v>
      </c>
      <c r="B10225" s="1" t="s">
        <v>16</v>
      </c>
      <c r="C10225" s="1" t="s">
        <v>3720</v>
      </c>
      <c r="D10225" s="26">
        <v>100</v>
      </c>
      <c r="E10225" s="41">
        <v>243.7</v>
      </c>
      <c r="F10225" s="63">
        <v>273.39999999999998</v>
      </c>
      <c r="H10225" s="41" t="s">
        <v>33</v>
      </c>
      <c r="I10225" s="63" t="s">
        <v>33</v>
      </c>
      <c r="J10225" s="28" t="s">
        <v>33</v>
      </c>
      <c r="K10225" s="4">
        <f t="shared" si="85"/>
        <v>258.54999999999995</v>
      </c>
      <c r="L10225" s="41" t="s">
        <v>33</v>
      </c>
      <c r="M10225" s="63" t="s">
        <v>33</v>
      </c>
      <c r="N10225" s="26" t="s">
        <v>3716</v>
      </c>
      <c r="O10225" s="4">
        <f t="shared" si="86"/>
        <v>-9.9649999999999999</v>
      </c>
      <c r="P10225" s="41">
        <v>-8.23</v>
      </c>
      <c r="Q10225" s="63">
        <v>-11.7</v>
      </c>
      <c r="R10225" s="1" t="s">
        <v>33</v>
      </c>
      <c r="S10225" s="7" t="s">
        <v>3717</v>
      </c>
      <c r="T10225" s="1">
        <v>25</v>
      </c>
      <c r="U10225" s="1">
        <v>24</v>
      </c>
      <c r="V10225" s="28">
        <v>350000</v>
      </c>
      <c r="W10225" s="3" t="s">
        <v>665</v>
      </c>
      <c r="X10225" s="58" t="s">
        <v>29</v>
      </c>
      <c r="Y10225" s="58" t="s">
        <v>11468</v>
      </c>
      <c r="Z10225" s="58" t="s">
        <v>661</v>
      </c>
      <c r="AA10225" s="28" t="s">
        <v>11409</v>
      </c>
      <c r="AB10225" s="63">
        <v>4</v>
      </c>
      <c r="AC10225" s="56" t="s">
        <v>11459</v>
      </c>
      <c r="AD10225" s="56" t="s">
        <v>11456</v>
      </c>
      <c r="AE10225" s="56" t="s">
        <v>11457</v>
      </c>
      <c r="AF10225" s="1" t="s">
        <v>662</v>
      </c>
      <c r="AG10225" s="1" t="s">
        <v>663</v>
      </c>
      <c r="AH10225" s="1">
        <v>75.108999999999995</v>
      </c>
      <c r="AI10225" s="1" t="s">
        <v>11381</v>
      </c>
    </row>
    <row r="10226" spans="1:35" s="1" customFormat="1" ht="12.75" customHeight="1" x14ac:dyDescent="0.3">
      <c r="A10226" s="66" t="s">
        <v>11452</v>
      </c>
      <c r="B10226" s="1" t="s">
        <v>16</v>
      </c>
      <c r="C10226" s="1" t="s">
        <v>3720</v>
      </c>
      <c r="D10226" s="26">
        <v>100</v>
      </c>
      <c r="E10226" s="41">
        <v>243.7</v>
      </c>
      <c r="F10226" s="63">
        <v>273.39999999999998</v>
      </c>
      <c r="H10226" s="41" t="s">
        <v>33</v>
      </c>
      <c r="I10226" s="63" t="s">
        <v>33</v>
      </c>
      <c r="J10226" s="28" t="s">
        <v>33</v>
      </c>
      <c r="K10226" s="4">
        <f t="shared" si="85"/>
        <v>258.54999999999995</v>
      </c>
      <c r="L10226" s="41" t="s">
        <v>33</v>
      </c>
      <c r="M10226" s="63" t="s">
        <v>33</v>
      </c>
      <c r="N10226" s="26" t="s">
        <v>3716</v>
      </c>
      <c r="O10226" s="4">
        <f t="shared" si="86"/>
        <v>-9.9649999999999999</v>
      </c>
      <c r="P10226" s="41">
        <v>-8.23</v>
      </c>
      <c r="Q10226" s="63">
        <v>-11.7</v>
      </c>
      <c r="R10226" s="1" t="s">
        <v>33</v>
      </c>
      <c r="S10226" s="7" t="s">
        <v>3717</v>
      </c>
      <c r="T10226" s="1">
        <v>30</v>
      </c>
      <c r="U10226" s="1">
        <v>24</v>
      </c>
      <c r="V10226" s="28">
        <v>350000</v>
      </c>
      <c r="W10226" s="3" t="s">
        <v>665</v>
      </c>
      <c r="X10226" s="58" t="s">
        <v>29</v>
      </c>
      <c r="Y10226" s="58" t="s">
        <v>11468</v>
      </c>
      <c r="Z10226" s="58" t="s">
        <v>661</v>
      </c>
      <c r="AA10226" s="28" t="s">
        <v>11409</v>
      </c>
      <c r="AB10226" s="63">
        <v>4</v>
      </c>
      <c r="AC10226" s="56" t="s">
        <v>11459</v>
      </c>
      <c r="AD10226" s="56" t="s">
        <v>11456</v>
      </c>
      <c r="AE10226" s="56" t="s">
        <v>11457</v>
      </c>
      <c r="AF10226" s="1" t="s">
        <v>662</v>
      </c>
      <c r="AG10226" s="1" t="s">
        <v>663</v>
      </c>
      <c r="AH10226" s="1">
        <v>70.742000000000004</v>
      </c>
      <c r="AI10226" s="1" t="s">
        <v>11381</v>
      </c>
    </row>
    <row r="10227" spans="1:35" s="1" customFormat="1" ht="12.75" customHeight="1" x14ac:dyDescent="0.3">
      <c r="A10227" s="66" t="s">
        <v>11452</v>
      </c>
      <c r="B10227" s="1" t="s">
        <v>16</v>
      </c>
      <c r="C10227" s="1" t="s">
        <v>3720</v>
      </c>
      <c r="D10227" s="26">
        <v>100</v>
      </c>
      <c r="E10227" s="41">
        <v>243.7</v>
      </c>
      <c r="F10227" s="63">
        <v>273.39999999999998</v>
      </c>
      <c r="H10227" s="41" t="s">
        <v>33</v>
      </c>
      <c r="I10227" s="63" t="s">
        <v>33</v>
      </c>
      <c r="J10227" s="28" t="s">
        <v>33</v>
      </c>
      <c r="K10227" s="4">
        <f t="shared" si="85"/>
        <v>258.54999999999995</v>
      </c>
      <c r="L10227" s="41" t="s">
        <v>33</v>
      </c>
      <c r="M10227" s="63" t="s">
        <v>33</v>
      </c>
      <c r="N10227" s="26" t="s">
        <v>3716</v>
      </c>
      <c r="O10227" s="4">
        <f t="shared" si="86"/>
        <v>-9.9649999999999999</v>
      </c>
      <c r="P10227" s="41">
        <v>-8.23</v>
      </c>
      <c r="Q10227" s="63">
        <v>-11.7</v>
      </c>
      <c r="R10227" s="1" t="s">
        <v>33</v>
      </c>
      <c r="S10227" s="7" t="s">
        <v>3717</v>
      </c>
      <c r="T10227" s="1">
        <v>35</v>
      </c>
      <c r="U10227" s="1">
        <v>24</v>
      </c>
      <c r="V10227" s="28">
        <v>350000</v>
      </c>
      <c r="W10227" s="3" t="s">
        <v>665</v>
      </c>
      <c r="X10227" s="58" t="s">
        <v>29</v>
      </c>
      <c r="Y10227" s="58" t="s">
        <v>11468</v>
      </c>
      <c r="Z10227" s="58" t="s">
        <v>661</v>
      </c>
      <c r="AA10227" s="28" t="s">
        <v>11409</v>
      </c>
      <c r="AB10227" s="63">
        <v>4</v>
      </c>
      <c r="AC10227" s="56" t="s">
        <v>11459</v>
      </c>
      <c r="AD10227" s="56" t="s">
        <v>11456</v>
      </c>
      <c r="AE10227" s="56" t="s">
        <v>11457</v>
      </c>
      <c r="AF10227" s="1" t="s">
        <v>662</v>
      </c>
      <c r="AG10227" s="1" t="s">
        <v>663</v>
      </c>
      <c r="AH10227" s="1">
        <v>68.995999999999995</v>
      </c>
      <c r="AI10227" s="1" t="s">
        <v>11381</v>
      </c>
    </row>
    <row r="10228" spans="1:35" s="1" customFormat="1" ht="12.75" customHeight="1" x14ac:dyDescent="0.3">
      <c r="A10228" s="66" t="s">
        <v>11452</v>
      </c>
      <c r="B10228" s="1" t="s">
        <v>16</v>
      </c>
      <c r="C10228" s="1" t="s">
        <v>3720</v>
      </c>
      <c r="D10228" s="26">
        <v>100</v>
      </c>
      <c r="E10228" s="41">
        <v>243.7</v>
      </c>
      <c r="F10228" s="63">
        <v>273.39999999999998</v>
      </c>
      <c r="H10228" s="41" t="s">
        <v>33</v>
      </c>
      <c r="I10228" s="63" t="s">
        <v>33</v>
      </c>
      <c r="J10228" s="28" t="s">
        <v>33</v>
      </c>
      <c r="K10228" s="4">
        <f t="shared" si="85"/>
        <v>258.54999999999995</v>
      </c>
      <c r="L10228" s="41" t="s">
        <v>33</v>
      </c>
      <c r="M10228" s="63" t="s">
        <v>33</v>
      </c>
      <c r="N10228" s="26" t="s">
        <v>3716</v>
      </c>
      <c r="O10228" s="4">
        <f t="shared" si="86"/>
        <v>-9.9649999999999999</v>
      </c>
      <c r="P10228" s="41">
        <v>-8.23</v>
      </c>
      <c r="Q10228" s="63">
        <v>-11.7</v>
      </c>
      <c r="R10228" s="1" t="s">
        <v>33</v>
      </c>
      <c r="S10228" s="7" t="s">
        <v>3717</v>
      </c>
      <c r="T10228" s="1">
        <v>40</v>
      </c>
      <c r="U10228" s="1">
        <v>24</v>
      </c>
      <c r="V10228" s="28">
        <v>350000</v>
      </c>
      <c r="W10228" s="3" t="s">
        <v>665</v>
      </c>
      <c r="X10228" s="58" t="s">
        <v>29</v>
      </c>
      <c r="Y10228" s="58" t="s">
        <v>11468</v>
      </c>
      <c r="Z10228" s="58" t="s">
        <v>661</v>
      </c>
      <c r="AA10228" s="28" t="s">
        <v>11409</v>
      </c>
      <c r="AB10228" s="63">
        <v>4</v>
      </c>
      <c r="AC10228" s="56" t="s">
        <v>11459</v>
      </c>
      <c r="AD10228" s="56" t="s">
        <v>11456</v>
      </c>
      <c r="AE10228" s="56" t="s">
        <v>11457</v>
      </c>
      <c r="AF10228" s="1" t="s">
        <v>662</v>
      </c>
      <c r="AG10228" s="1" t="s">
        <v>663</v>
      </c>
      <c r="AH10228" s="1">
        <v>69.432000000000002</v>
      </c>
      <c r="AI10228" s="1" t="s">
        <v>11381</v>
      </c>
    </row>
    <row r="10229" spans="1:35" s="1" customFormat="1" ht="12.75" customHeight="1" x14ac:dyDescent="0.3">
      <c r="A10229" s="66" t="s">
        <v>11452</v>
      </c>
      <c r="B10229" s="1" t="s">
        <v>16</v>
      </c>
      <c r="C10229" s="1" t="s">
        <v>3720</v>
      </c>
      <c r="D10229" s="26">
        <v>100</v>
      </c>
      <c r="E10229" s="41">
        <v>243.7</v>
      </c>
      <c r="F10229" s="63">
        <v>273.39999999999998</v>
      </c>
      <c r="H10229" s="41" t="s">
        <v>33</v>
      </c>
      <c r="I10229" s="63" t="s">
        <v>33</v>
      </c>
      <c r="J10229" s="28" t="s">
        <v>33</v>
      </c>
      <c r="K10229" s="4">
        <f t="shared" si="85"/>
        <v>258.54999999999995</v>
      </c>
      <c r="L10229" s="41" t="s">
        <v>33</v>
      </c>
      <c r="M10229" s="63" t="s">
        <v>33</v>
      </c>
      <c r="N10229" s="26" t="s">
        <v>3716</v>
      </c>
      <c r="O10229" s="4">
        <f t="shared" si="86"/>
        <v>-9.9649999999999999</v>
      </c>
      <c r="P10229" s="41">
        <v>-8.23</v>
      </c>
      <c r="Q10229" s="63">
        <v>-11.7</v>
      </c>
      <c r="R10229" s="1" t="s">
        <v>33</v>
      </c>
      <c r="S10229" s="7" t="s">
        <v>3717</v>
      </c>
      <c r="T10229" s="1">
        <v>80</v>
      </c>
      <c r="U10229" s="1">
        <v>24</v>
      </c>
      <c r="V10229" s="28">
        <v>350000</v>
      </c>
      <c r="W10229" s="3" t="s">
        <v>665</v>
      </c>
      <c r="X10229" s="58" t="s">
        <v>29</v>
      </c>
      <c r="Y10229" s="58" t="s">
        <v>11468</v>
      </c>
      <c r="Z10229" s="58" t="s">
        <v>661</v>
      </c>
      <c r="AA10229" s="28" t="s">
        <v>11409</v>
      </c>
      <c r="AB10229" s="63">
        <v>4</v>
      </c>
      <c r="AC10229" s="56" t="s">
        <v>11459</v>
      </c>
      <c r="AD10229" s="56" t="s">
        <v>11456</v>
      </c>
      <c r="AE10229" s="56" t="s">
        <v>11457</v>
      </c>
      <c r="AF10229" s="1" t="s">
        <v>662</v>
      </c>
      <c r="AG10229" s="1" t="s">
        <v>663</v>
      </c>
      <c r="AH10229" s="1">
        <v>49.344999999999999</v>
      </c>
      <c r="AI10229" s="1" t="s">
        <v>11381</v>
      </c>
    </row>
    <row r="10230" spans="1:35" s="1" customFormat="1" ht="12.75" customHeight="1" x14ac:dyDescent="0.3">
      <c r="A10230" s="66" t="s">
        <v>11452</v>
      </c>
      <c r="B10230" s="1" t="s">
        <v>16</v>
      </c>
      <c r="C10230" s="1" t="s">
        <v>3720</v>
      </c>
      <c r="D10230" s="26">
        <v>100</v>
      </c>
      <c r="E10230" s="41">
        <v>243.7</v>
      </c>
      <c r="F10230" s="63">
        <v>273.39999999999998</v>
      </c>
      <c r="H10230" s="41" t="s">
        <v>33</v>
      </c>
      <c r="I10230" s="63" t="s">
        <v>33</v>
      </c>
      <c r="J10230" s="28" t="s">
        <v>33</v>
      </c>
      <c r="K10230" s="4">
        <f t="shared" si="85"/>
        <v>258.54999999999995</v>
      </c>
      <c r="L10230" s="41" t="s">
        <v>33</v>
      </c>
      <c r="M10230" s="63" t="s">
        <v>33</v>
      </c>
      <c r="N10230" s="26" t="s">
        <v>3716</v>
      </c>
      <c r="O10230" s="4">
        <f t="shared" si="86"/>
        <v>-9.9649999999999999</v>
      </c>
      <c r="P10230" s="41">
        <v>-8.23</v>
      </c>
      <c r="Q10230" s="63">
        <v>-11.7</v>
      </c>
      <c r="R10230" s="1" t="s">
        <v>33</v>
      </c>
      <c r="S10230" s="7" t="s">
        <v>3717</v>
      </c>
      <c r="T10230" s="1">
        <v>10</v>
      </c>
      <c r="U10230" s="1">
        <v>48</v>
      </c>
      <c r="V10230" s="28">
        <v>350000</v>
      </c>
      <c r="W10230" s="3" t="s">
        <v>665</v>
      </c>
      <c r="X10230" s="58" t="s">
        <v>29</v>
      </c>
      <c r="Y10230" s="58" t="s">
        <v>11468</v>
      </c>
      <c r="Z10230" s="58" t="s">
        <v>661</v>
      </c>
      <c r="AA10230" s="28" t="s">
        <v>11409</v>
      </c>
      <c r="AB10230" s="63">
        <v>4</v>
      </c>
      <c r="AC10230" s="56" t="s">
        <v>11459</v>
      </c>
      <c r="AD10230" s="56" t="s">
        <v>11456</v>
      </c>
      <c r="AE10230" s="56" t="s">
        <v>11457</v>
      </c>
      <c r="AF10230" s="1" t="s">
        <v>662</v>
      </c>
      <c r="AG10230" s="1" t="s">
        <v>663</v>
      </c>
      <c r="AH10230" s="1">
        <v>96.287999999999997</v>
      </c>
      <c r="AI10230" s="1" t="s">
        <v>11381</v>
      </c>
    </row>
    <row r="10231" spans="1:35" s="1" customFormat="1" ht="12.75" customHeight="1" x14ac:dyDescent="0.3">
      <c r="A10231" s="66" t="s">
        <v>11452</v>
      </c>
      <c r="B10231" s="1" t="s">
        <v>16</v>
      </c>
      <c r="C10231" s="1" t="s">
        <v>3720</v>
      </c>
      <c r="D10231" s="26">
        <v>100</v>
      </c>
      <c r="E10231" s="41">
        <v>243.7</v>
      </c>
      <c r="F10231" s="63">
        <v>273.39999999999998</v>
      </c>
      <c r="H10231" s="41" t="s">
        <v>33</v>
      </c>
      <c r="I10231" s="63" t="s">
        <v>33</v>
      </c>
      <c r="J10231" s="28" t="s">
        <v>33</v>
      </c>
      <c r="K10231" s="4">
        <f t="shared" si="85"/>
        <v>258.54999999999995</v>
      </c>
      <c r="L10231" s="41" t="s">
        <v>33</v>
      </c>
      <c r="M10231" s="63" t="s">
        <v>33</v>
      </c>
      <c r="N10231" s="26" t="s">
        <v>3716</v>
      </c>
      <c r="O10231" s="4">
        <f t="shared" si="86"/>
        <v>-9.9649999999999999</v>
      </c>
      <c r="P10231" s="41">
        <v>-8.23</v>
      </c>
      <c r="Q10231" s="63">
        <v>-11.7</v>
      </c>
      <c r="R10231" s="1" t="s">
        <v>33</v>
      </c>
      <c r="S10231" s="7" t="s">
        <v>3717</v>
      </c>
      <c r="T10231" s="1">
        <v>15</v>
      </c>
      <c r="U10231" s="1">
        <v>48</v>
      </c>
      <c r="V10231" s="28">
        <v>350000</v>
      </c>
      <c r="W10231" s="3" t="s">
        <v>665</v>
      </c>
      <c r="X10231" s="58" t="s">
        <v>29</v>
      </c>
      <c r="Y10231" s="58" t="s">
        <v>11468</v>
      </c>
      <c r="Z10231" s="58" t="s">
        <v>661</v>
      </c>
      <c r="AA10231" s="28" t="s">
        <v>11409</v>
      </c>
      <c r="AB10231" s="63">
        <v>4</v>
      </c>
      <c r="AC10231" s="56" t="s">
        <v>11459</v>
      </c>
      <c r="AD10231" s="56" t="s">
        <v>11456</v>
      </c>
      <c r="AE10231" s="56" t="s">
        <v>11457</v>
      </c>
      <c r="AF10231" s="1" t="s">
        <v>662</v>
      </c>
      <c r="AG10231" s="1" t="s">
        <v>663</v>
      </c>
      <c r="AH10231" s="1">
        <v>100.44</v>
      </c>
      <c r="AI10231" s="1" t="s">
        <v>11381</v>
      </c>
    </row>
    <row r="10232" spans="1:35" s="1" customFormat="1" ht="12.75" customHeight="1" x14ac:dyDescent="0.3">
      <c r="A10232" s="66" t="s">
        <v>11452</v>
      </c>
      <c r="B10232" s="1" t="s">
        <v>16</v>
      </c>
      <c r="C10232" s="1" t="s">
        <v>3720</v>
      </c>
      <c r="D10232" s="26">
        <v>100</v>
      </c>
      <c r="E10232" s="41">
        <v>243.7</v>
      </c>
      <c r="F10232" s="63">
        <v>273.39999999999998</v>
      </c>
      <c r="H10232" s="41" t="s">
        <v>33</v>
      </c>
      <c r="I10232" s="63" t="s">
        <v>33</v>
      </c>
      <c r="J10232" s="28" t="s">
        <v>33</v>
      </c>
      <c r="K10232" s="4">
        <f t="shared" si="85"/>
        <v>258.54999999999995</v>
      </c>
      <c r="L10232" s="41" t="s">
        <v>33</v>
      </c>
      <c r="M10232" s="63" t="s">
        <v>33</v>
      </c>
      <c r="N10232" s="26" t="s">
        <v>3716</v>
      </c>
      <c r="O10232" s="4">
        <f t="shared" si="86"/>
        <v>-9.9649999999999999</v>
      </c>
      <c r="P10232" s="41">
        <v>-8.23</v>
      </c>
      <c r="Q10232" s="63">
        <v>-11.7</v>
      </c>
      <c r="R10232" s="1" t="s">
        <v>33</v>
      </c>
      <c r="S10232" s="7" t="s">
        <v>3717</v>
      </c>
      <c r="T10232" s="1">
        <v>20</v>
      </c>
      <c r="U10232" s="1">
        <v>48</v>
      </c>
      <c r="V10232" s="28">
        <v>350000</v>
      </c>
      <c r="W10232" s="3" t="s">
        <v>665</v>
      </c>
      <c r="X10232" s="58" t="s">
        <v>29</v>
      </c>
      <c r="Y10232" s="58" t="s">
        <v>11468</v>
      </c>
      <c r="Z10232" s="58" t="s">
        <v>661</v>
      </c>
      <c r="AA10232" s="28" t="s">
        <v>11409</v>
      </c>
      <c r="AB10232" s="63">
        <v>4</v>
      </c>
      <c r="AC10232" s="56" t="s">
        <v>11459</v>
      </c>
      <c r="AD10232" s="56" t="s">
        <v>11456</v>
      </c>
      <c r="AE10232" s="56" t="s">
        <v>11457</v>
      </c>
      <c r="AF10232" s="1" t="s">
        <v>662</v>
      </c>
      <c r="AG10232" s="1" t="s">
        <v>663</v>
      </c>
      <c r="AH10232" s="1">
        <v>82.313999999999993</v>
      </c>
      <c r="AI10232" s="1" t="s">
        <v>11381</v>
      </c>
    </row>
    <row r="10233" spans="1:35" s="1" customFormat="1" ht="12.75" customHeight="1" x14ac:dyDescent="0.3">
      <c r="A10233" s="66" t="s">
        <v>11452</v>
      </c>
      <c r="B10233" s="1" t="s">
        <v>16</v>
      </c>
      <c r="C10233" s="1" t="s">
        <v>3720</v>
      </c>
      <c r="D10233" s="26">
        <v>100</v>
      </c>
      <c r="E10233" s="41">
        <v>243.7</v>
      </c>
      <c r="F10233" s="63">
        <v>273.39999999999998</v>
      </c>
      <c r="H10233" s="41" t="s">
        <v>33</v>
      </c>
      <c r="I10233" s="63" t="s">
        <v>33</v>
      </c>
      <c r="J10233" s="28" t="s">
        <v>33</v>
      </c>
      <c r="K10233" s="4">
        <f t="shared" si="85"/>
        <v>258.54999999999995</v>
      </c>
      <c r="L10233" s="41" t="s">
        <v>33</v>
      </c>
      <c r="M10233" s="63" t="s">
        <v>33</v>
      </c>
      <c r="N10233" s="26" t="s">
        <v>3716</v>
      </c>
      <c r="O10233" s="4">
        <f t="shared" si="86"/>
        <v>-9.9649999999999999</v>
      </c>
      <c r="P10233" s="41">
        <v>-8.23</v>
      </c>
      <c r="Q10233" s="63">
        <v>-11.7</v>
      </c>
      <c r="R10233" s="1" t="s">
        <v>33</v>
      </c>
      <c r="S10233" s="7" t="s">
        <v>3717</v>
      </c>
      <c r="T10233" s="1">
        <v>25</v>
      </c>
      <c r="U10233" s="1">
        <v>48</v>
      </c>
      <c r="V10233" s="28">
        <v>350000</v>
      </c>
      <c r="W10233" s="3" t="s">
        <v>665</v>
      </c>
      <c r="X10233" s="58" t="s">
        <v>29</v>
      </c>
      <c r="Y10233" s="58" t="s">
        <v>11468</v>
      </c>
      <c r="Z10233" s="58" t="s">
        <v>661</v>
      </c>
      <c r="AA10233" s="28" t="s">
        <v>11409</v>
      </c>
      <c r="AB10233" s="63">
        <v>4</v>
      </c>
      <c r="AC10233" s="56" t="s">
        <v>11459</v>
      </c>
      <c r="AD10233" s="56" t="s">
        <v>11456</v>
      </c>
      <c r="AE10233" s="56" t="s">
        <v>11457</v>
      </c>
      <c r="AF10233" s="1" t="s">
        <v>662</v>
      </c>
      <c r="AG10233" s="1" t="s">
        <v>663</v>
      </c>
      <c r="AH10233" s="1">
        <v>63.755000000000003</v>
      </c>
      <c r="AI10233" s="1" t="s">
        <v>11381</v>
      </c>
    </row>
    <row r="10234" spans="1:35" s="1" customFormat="1" ht="12.75" customHeight="1" x14ac:dyDescent="0.3">
      <c r="A10234" s="66" t="s">
        <v>11452</v>
      </c>
      <c r="B10234" s="1" t="s">
        <v>16</v>
      </c>
      <c r="C10234" s="1" t="s">
        <v>3720</v>
      </c>
      <c r="D10234" s="26">
        <v>100</v>
      </c>
      <c r="E10234" s="41">
        <v>243.7</v>
      </c>
      <c r="F10234" s="63">
        <v>273.39999999999998</v>
      </c>
      <c r="H10234" s="41" t="s">
        <v>33</v>
      </c>
      <c r="I10234" s="63" t="s">
        <v>33</v>
      </c>
      <c r="J10234" s="28" t="s">
        <v>33</v>
      </c>
      <c r="K10234" s="4">
        <f t="shared" si="85"/>
        <v>258.54999999999995</v>
      </c>
      <c r="L10234" s="41" t="s">
        <v>33</v>
      </c>
      <c r="M10234" s="63" t="s">
        <v>33</v>
      </c>
      <c r="N10234" s="26" t="s">
        <v>3716</v>
      </c>
      <c r="O10234" s="4">
        <f t="shared" si="86"/>
        <v>-9.9649999999999999</v>
      </c>
      <c r="P10234" s="41">
        <v>-8.23</v>
      </c>
      <c r="Q10234" s="63">
        <v>-11.7</v>
      </c>
      <c r="R10234" s="1" t="s">
        <v>33</v>
      </c>
      <c r="S10234" s="7" t="s">
        <v>3717</v>
      </c>
      <c r="T10234" s="1">
        <v>30</v>
      </c>
      <c r="U10234" s="1">
        <v>48</v>
      </c>
      <c r="V10234" s="28">
        <v>350000</v>
      </c>
      <c r="W10234" s="3" t="s">
        <v>665</v>
      </c>
      <c r="X10234" s="58" t="s">
        <v>29</v>
      </c>
      <c r="Y10234" s="58" t="s">
        <v>11468</v>
      </c>
      <c r="Z10234" s="58" t="s">
        <v>661</v>
      </c>
      <c r="AA10234" s="28" t="s">
        <v>11409</v>
      </c>
      <c r="AB10234" s="63">
        <v>4</v>
      </c>
      <c r="AC10234" s="56" t="s">
        <v>11459</v>
      </c>
      <c r="AD10234" s="56" t="s">
        <v>11456</v>
      </c>
      <c r="AE10234" s="56" t="s">
        <v>11457</v>
      </c>
      <c r="AF10234" s="1" t="s">
        <v>662</v>
      </c>
      <c r="AG10234" s="1" t="s">
        <v>663</v>
      </c>
      <c r="AH10234" s="1">
        <v>60.262</v>
      </c>
      <c r="AI10234" s="1" t="s">
        <v>11381</v>
      </c>
    </row>
    <row r="10235" spans="1:35" s="1" customFormat="1" ht="12.75" customHeight="1" x14ac:dyDescent="0.3">
      <c r="A10235" s="66" t="s">
        <v>11452</v>
      </c>
      <c r="B10235" s="1" t="s">
        <v>16</v>
      </c>
      <c r="C10235" s="1" t="s">
        <v>3720</v>
      </c>
      <c r="D10235" s="26">
        <v>100</v>
      </c>
      <c r="E10235" s="41">
        <v>243.7</v>
      </c>
      <c r="F10235" s="63">
        <v>273.39999999999998</v>
      </c>
      <c r="H10235" s="41" t="s">
        <v>33</v>
      </c>
      <c r="I10235" s="63" t="s">
        <v>33</v>
      </c>
      <c r="J10235" s="28" t="s">
        <v>33</v>
      </c>
      <c r="K10235" s="4">
        <f t="shared" si="85"/>
        <v>258.54999999999995</v>
      </c>
      <c r="L10235" s="41" t="s">
        <v>33</v>
      </c>
      <c r="M10235" s="63" t="s">
        <v>33</v>
      </c>
      <c r="N10235" s="26" t="s">
        <v>3716</v>
      </c>
      <c r="O10235" s="4">
        <f t="shared" si="86"/>
        <v>-9.9649999999999999</v>
      </c>
      <c r="P10235" s="41">
        <v>-8.23</v>
      </c>
      <c r="Q10235" s="63">
        <v>-11.7</v>
      </c>
      <c r="R10235" s="1" t="s">
        <v>33</v>
      </c>
      <c r="S10235" s="7" t="s">
        <v>3717</v>
      </c>
      <c r="T10235" s="1">
        <v>35</v>
      </c>
      <c r="U10235" s="1">
        <v>48</v>
      </c>
      <c r="V10235" s="28">
        <v>350000</v>
      </c>
      <c r="W10235" s="3" t="s">
        <v>665</v>
      </c>
      <c r="X10235" s="58" t="s">
        <v>29</v>
      </c>
      <c r="Y10235" s="58" t="s">
        <v>11468</v>
      </c>
      <c r="Z10235" s="58" t="s">
        <v>661</v>
      </c>
      <c r="AA10235" s="28" t="s">
        <v>11409</v>
      </c>
      <c r="AB10235" s="63">
        <v>4</v>
      </c>
      <c r="AC10235" s="56" t="s">
        <v>11459</v>
      </c>
      <c r="AD10235" s="56" t="s">
        <v>11456</v>
      </c>
      <c r="AE10235" s="56" t="s">
        <v>11457</v>
      </c>
      <c r="AF10235" s="1" t="s">
        <v>662</v>
      </c>
      <c r="AG10235" s="1" t="s">
        <v>663</v>
      </c>
      <c r="AH10235" s="1">
        <v>59.606999999999999</v>
      </c>
      <c r="AI10235" s="1" t="s">
        <v>11381</v>
      </c>
    </row>
    <row r="10236" spans="1:35" s="1" customFormat="1" ht="12.75" customHeight="1" x14ac:dyDescent="0.3">
      <c r="A10236" s="66" t="s">
        <v>11452</v>
      </c>
      <c r="B10236" s="1" t="s">
        <v>16</v>
      </c>
      <c r="C10236" s="1" t="s">
        <v>3720</v>
      </c>
      <c r="D10236" s="26">
        <v>100</v>
      </c>
      <c r="E10236" s="41">
        <v>243.7</v>
      </c>
      <c r="F10236" s="63">
        <v>273.39999999999998</v>
      </c>
      <c r="H10236" s="41" t="s">
        <v>33</v>
      </c>
      <c r="I10236" s="63" t="s">
        <v>33</v>
      </c>
      <c r="J10236" s="28" t="s">
        <v>33</v>
      </c>
      <c r="K10236" s="4">
        <f t="shared" si="85"/>
        <v>258.54999999999995</v>
      </c>
      <c r="L10236" s="41" t="s">
        <v>33</v>
      </c>
      <c r="M10236" s="63" t="s">
        <v>33</v>
      </c>
      <c r="N10236" s="26" t="s">
        <v>3716</v>
      </c>
      <c r="O10236" s="4">
        <f t="shared" si="86"/>
        <v>-9.9649999999999999</v>
      </c>
      <c r="P10236" s="41">
        <v>-8.23</v>
      </c>
      <c r="Q10236" s="63">
        <v>-11.7</v>
      </c>
      <c r="R10236" s="1" t="s">
        <v>33</v>
      </c>
      <c r="S10236" s="7" t="s">
        <v>3717</v>
      </c>
      <c r="T10236" s="1">
        <v>40</v>
      </c>
      <c r="U10236" s="1">
        <v>48</v>
      </c>
      <c r="V10236" s="28">
        <v>350000</v>
      </c>
      <c r="W10236" s="3" t="s">
        <v>665</v>
      </c>
      <c r="X10236" s="58" t="s">
        <v>29</v>
      </c>
      <c r="Y10236" s="58" t="s">
        <v>11468</v>
      </c>
      <c r="Z10236" s="58" t="s">
        <v>661</v>
      </c>
      <c r="AA10236" s="28" t="s">
        <v>11409</v>
      </c>
      <c r="AB10236" s="63">
        <v>4</v>
      </c>
      <c r="AC10236" s="56" t="s">
        <v>11459</v>
      </c>
      <c r="AD10236" s="56" t="s">
        <v>11456</v>
      </c>
      <c r="AE10236" s="56" t="s">
        <v>11457</v>
      </c>
      <c r="AF10236" s="1" t="s">
        <v>662</v>
      </c>
      <c r="AG10236" s="1" t="s">
        <v>663</v>
      </c>
      <c r="AH10236" s="1">
        <v>64.191999999999993</v>
      </c>
      <c r="AI10236" s="1" t="s">
        <v>11381</v>
      </c>
    </row>
    <row r="10237" spans="1:35" s="1" customFormat="1" ht="12.75" customHeight="1" x14ac:dyDescent="0.3">
      <c r="A10237" s="66" t="s">
        <v>11452</v>
      </c>
      <c r="B10237" s="1" t="s">
        <v>16</v>
      </c>
      <c r="C10237" s="1" t="s">
        <v>3720</v>
      </c>
      <c r="D10237" s="26">
        <v>100</v>
      </c>
      <c r="E10237" s="41">
        <v>243.7</v>
      </c>
      <c r="F10237" s="63">
        <v>273.39999999999998</v>
      </c>
      <c r="H10237" s="41" t="s">
        <v>33</v>
      </c>
      <c r="I10237" s="63" t="s">
        <v>33</v>
      </c>
      <c r="J10237" s="28" t="s">
        <v>33</v>
      </c>
      <c r="K10237" s="4">
        <f t="shared" si="85"/>
        <v>258.54999999999995</v>
      </c>
      <c r="L10237" s="41" t="s">
        <v>33</v>
      </c>
      <c r="M10237" s="63" t="s">
        <v>33</v>
      </c>
      <c r="N10237" s="26" t="s">
        <v>3716</v>
      </c>
      <c r="O10237" s="4">
        <f t="shared" si="86"/>
        <v>-9.9649999999999999</v>
      </c>
      <c r="P10237" s="41">
        <v>-8.23</v>
      </c>
      <c r="Q10237" s="63">
        <v>-11.7</v>
      </c>
      <c r="R10237" s="1" t="s">
        <v>33</v>
      </c>
      <c r="S10237" s="7" t="s">
        <v>3717</v>
      </c>
      <c r="T10237" s="1">
        <v>80</v>
      </c>
      <c r="U10237" s="1">
        <v>48</v>
      </c>
      <c r="V10237" s="28">
        <v>350000</v>
      </c>
      <c r="W10237" s="3" t="s">
        <v>665</v>
      </c>
      <c r="X10237" s="58" t="s">
        <v>29</v>
      </c>
      <c r="Y10237" s="58" t="s">
        <v>11468</v>
      </c>
      <c r="Z10237" s="58" t="s">
        <v>661</v>
      </c>
      <c r="AA10237" s="28" t="s">
        <v>11409</v>
      </c>
      <c r="AB10237" s="63">
        <v>4</v>
      </c>
      <c r="AC10237" s="56" t="s">
        <v>11459</v>
      </c>
      <c r="AD10237" s="56" t="s">
        <v>11456</v>
      </c>
      <c r="AE10237" s="56" t="s">
        <v>11457</v>
      </c>
      <c r="AF10237" s="1" t="s">
        <v>662</v>
      </c>
      <c r="AG10237" s="1" t="s">
        <v>663</v>
      </c>
      <c r="AH10237" s="1">
        <v>55.677</v>
      </c>
      <c r="AI10237" s="1" t="s">
        <v>11381</v>
      </c>
    </row>
    <row r="10238" spans="1:35" s="1" customFormat="1" ht="12.75" customHeight="1" x14ac:dyDescent="0.3">
      <c r="A10238" s="66" t="s">
        <v>11450</v>
      </c>
      <c r="B10238" s="1" t="s">
        <v>16</v>
      </c>
      <c r="C10238" s="15" t="s">
        <v>11474</v>
      </c>
      <c r="D10238" s="4">
        <v>100</v>
      </c>
      <c r="E10238" s="41" t="s">
        <v>33</v>
      </c>
      <c r="F10238" s="63" t="s">
        <v>33</v>
      </c>
      <c r="G10238" s="26" t="s">
        <v>33</v>
      </c>
      <c r="H10238" s="41" t="s">
        <v>33</v>
      </c>
      <c r="I10238" s="63" t="s">
        <v>33</v>
      </c>
      <c r="J10238" s="28" t="s">
        <v>33</v>
      </c>
      <c r="K10238" s="3">
        <v>273.39999999999998</v>
      </c>
      <c r="L10238" s="41" t="s">
        <v>33</v>
      </c>
      <c r="M10238" s="63" t="s">
        <v>33</v>
      </c>
      <c r="N10238" s="26" t="s">
        <v>33</v>
      </c>
      <c r="O10238" s="4">
        <v>-11.7</v>
      </c>
      <c r="P10238" s="41" t="s">
        <v>33</v>
      </c>
      <c r="Q10238" s="63" t="s">
        <v>33</v>
      </c>
      <c r="R10238" s="1">
        <v>20</v>
      </c>
      <c r="S10238" s="7" t="s">
        <v>33</v>
      </c>
      <c r="T10238" s="1">
        <v>0</v>
      </c>
      <c r="U10238" s="1">
        <v>48</v>
      </c>
      <c r="V10238" s="28" t="s">
        <v>33</v>
      </c>
      <c r="W10238" s="3" t="s">
        <v>665</v>
      </c>
      <c r="X10238" s="58" t="s">
        <v>29</v>
      </c>
      <c r="Y10238" s="58" t="s">
        <v>11468</v>
      </c>
      <c r="Z10238" s="58" t="s">
        <v>661</v>
      </c>
      <c r="AA10238" s="28" t="s">
        <v>11409</v>
      </c>
      <c r="AB10238" s="63">
        <v>4</v>
      </c>
      <c r="AC10238" s="56" t="s">
        <v>11459</v>
      </c>
      <c r="AD10238" s="56" t="s">
        <v>11456</v>
      </c>
      <c r="AE10238" s="56" t="s">
        <v>11457</v>
      </c>
      <c r="AF10238" s="1" t="s">
        <v>662</v>
      </c>
      <c r="AG10238" s="1" t="s">
        <v>663</v>
      </c>
      <c r="AH10238" s="1">
        <v>100.2654</v>
      </c>
    </row>
    <row r="10239" spans="1:35" s="1" customFormat="1" ht="12.75" customHeight="1" x14ac:dyDescent="0.3">
      <c r="A10239" s="66" t="s">
        <v>11450</v>
      </c>
      <c r="B10239" s="1" t="s">
        <v>16</v>
      </c>
      <c r="C10239" s="15" t="s">
        <v>11474</v>
      </c>
      <c r="D10239" s="4">
        <v>100</v>
      </c>
      <c r="E10239" s="41" t="s">
        <v>33</v>
      </c>
      <c r="F10239" s="63" t="s">
        <v>33</v>
      </c>
      <c r="G10239" s="26" t="s">
        <v>33</v>
      </c>
      <c r="H10239" s="41" t="s">
        <v>33</v>
      </c>
      <c r="I10239" s="63" t="s">
        <v>33</v>
      </c>
      <c r="J10239" s="28" t="s">
        <v>33</v>
      </c>
      <c r="K10239" s="3">
        <v>273.39999999999998</v>
      </c>
      <c r="L10239" s="41" t="s">
        <v>33</v>
      </c>
      <c r="M10239" s="63" t="s">
        <v>33</v>
      </c>
      <c r="N10239" s="26" t="s">
        <v>33</v>
      </c>
      <c r="O10239" s="4">
        <v>-11.7</v>
      </c>
      <c r="P10239" s="41" t="s">
        <v>33</v>
      </c>
      <c r="Q10239" s="63" t="s">
        <v>33</v>
      </c>
      <c r="R10239" s="1">
        <v>20</v>
      </c>
      <c r="S10239" s="7" t="s">
        <v>33</v>
      </c>
      <c r="T10239" s="1">
        <v>10</v>
      </c>
      <c r="U10239" s="1">
        <v>48</v>
      </c>
      <c r="V10239" s="28" t="s">
        <v>33</v>
      </c>
      <c r="W10239" s="3" t="s">
        <v>665</v>
      </c>
      <c r="X10239" s="58" t="s">
        <v>29</v>
      </c>
      <c r="Y10239" s="58" t="s">
        <v>11468</v>
      </c>
      <c r="Z10239" s="58" t="s">
        <v>661</v>
      </c>
      <c r="AA10239" s="28" t="s">
        <v>11409</v>
      </c>
      <c r="AB10239" s="63">
        <v>4</v>
      </c>
      <c r="AC10239" s="56" t="s">
        <v>11459</v>
      </c>
      <c r="AD10239" s="56" t="s">
        <v>11456</v>
      </c>
      <c r="AE10239" s="56" t="s">
        <v>11457</v>
      </c>
      <c r="AF10239" s="1" t="s">
        <v>662</v>
      </c>
      <c r="AG10239" s="1" t="s">
        <v>663</v>
      </c>
      <c r="AH10239" s="1">
        <v>96.405299999999997</v>
      </c>
    </row>
    <row r="10240" spans="1:35" s="1" customFormat="1" ht="12.75" customHeight="1" x14ac:dyDescent="0.3">
      <c r="A10240" s="66" t="s">
        <v>11450</v>
      </c>
      <c r="B10240" s="1" t="s">
        <v>16</v>
      </c>
      <c r="C10240" s="15" t="s">
        <v>11474</v>
      </c>
      <c r="D10240" s="4">
        <v>100</v>
      </c>
      <c r="E10240" s="41" t="s">
        <v>33</v>
      </c>
      <c r="F10240" s="63" t="s">
        <v>33</v>
      </c>
      <c r="G10240" s="26" t="s">
        <v>33</v>
      </c>
      <c r="H10240" s="41" t="s">
        <v>33</v>
      </c>
      <c r="I10240" s="63" t="s">
        <v>33</v>
      </c>
      <c r="J10240" s="28" t="s">
        <v>33</v>
      </c>
      <c r="K10240" s="3">
        <v>273.39999999999998</v>
      </c>
      <c r="L10240" s="41" t="s">
        <v>33</v>
      </c>
      <c r="M10240" s="63" t="s">
        <v>33</v>
      </c>
      <c r="N10240" s="26" t="s">
        <v>33</v>
      </c>
      <c r="O10240" s="4">
        <v>-11.7</v>
      </c>
      <c r="P10240" s="41" t="s">
        <v>33</v>
      </c>
      <c r="Q10240" s="63" t="s">
        <v>33</v>
      </c>
      <c r="R10240" s="1">
        <v>20</v>
      </c>
      <c r="S10240" s="7" t="s">
        <v>33</v>
      </c>
      <c r="T10240" s="1">
        <v>15</v>
      </c>
      <c r="U10240" s="1">
        <v>48</v>
      </c>
      <c r="V10240" s="28" t="s">
        <v>33</v>
      </c>
      <c r="W10240" s="3" t="s">
        <v>665</v>
      </c>
      <c r="X10240" s="58" t="s">
        <v>29</v>
      </c>
      <c r="Y10240" s="58" t="s">
        <v>11468</v>
      </c>
      <c r="Z10240" s="58" t="s">
        <v>661</v>
      </c>
      <c r="AA10240" s="28" t="s">
        <v>11409</v>
      </c>
      <c r="AB10240" s="63">
        <v>4</v>
      </c>
      <c r="AC10240" s="56" t="s">
        <v>11459</v>
      </c>
      <c r="AD10240" s="56" t="s">
        <v>11456</v>
      </c>
      <c r="AE10240" s="56" t="s">
        <v>11457</v>
      </c>
      <c r="AF10240" s="1" t="s">
        <v>662</v>
      </c>
      <c r="AG10240" s="1" t="s">
        <v>663</v>
      </c>
      <c r="AH10240" s="1">
        <v>100.5549</v>
      </c>
    </row>
    <row r="10241" spans="1:34" s="1" customFormat="1" ht="12.75" customHeight="1" x14ac:dyDescent="0.3">
      <c r="A10241" s="66" t="s">
        <v>11450</v>
      </c>
      <c r="B10241" s="1" t="s">
        <v>16</v>
      </c>
      <c r="C10241" s="15" t="s">
        <v>11474</v>
      </c>
      <c r="D10241" s="4">
        <v>100</v>
      </c>
      <c r="E10241" s="41" t="s">
        <v>33</v>
      </c>
      <c r="F10241" s="63" t="s">
        <v>33</v>
      </c>
      <c r="G10241" s="26" t="s">
        <v>33</v>
      </c>
      <c r="H10241" s="41" t="s">
        <v>33</v>
      </c>
      <c r="I10241" s="63" t="s">
        <v>33</v>
      </c>
      <c r="J10241" s="28" t="s">
        <v>33</v>
      </c>
      <c r="K10241" s="3">
        <v>273.39999999999998</v>
      </c>
      <c r="L10241" s="41" t="s">
        <v>33</v>
      </c>
      <c r="M10241" s="63" t="s">
        <v>33</v>
      </c>
      <c r="N10241" s="26" t="s">
        <v>33</v>
      </c>
      <c r="O10241" s="4">
        <v>-11.7</v>
      </c>
      <c r="P10241" s="41" t="s">
        <v>33</v>
      </c>
      <c r="Q10241" s="63" t="s">
        <v>33</v>
      </c>
      <c r="R10241" s="1">
        <v>20</v>
      </c>
      <c r="S10241" s="7" t="s">
        <v>33</v>
      </c>
      <c r="T10241" s="1">
        <v>20</v>
      </c>
      <c r="U10241" s="1">
        <v>48</v>
      </c>
      <c r="V10241" s="28" t="s">
        <v>33</v>
      </c>
      <c r="W10241" s="3" t="s">
        <v>665</v>
      </c>
      <c r="X10241" s="58" t="s">
        <v>29</v>
      </c>
      <c r="Y10241" s="58" t="s">
        <v>11468</v>
      </c>
      <c r="Z10241" s="58" t="s">
        <v>661</v>
      </c>
      <c r="AA10241" s="28" t="s">
        <v>11409</v>
      </c>
      <c r="AB10241" s="63">
        <v>4</v>
      </c>
      <c r="AC10241" s="56" t="s">
        <v>11459</v>
      </c>
      <c r="AD10241" s="56" t="s">
        <v>11456</v>
      </c>
      <c r="AE10241" s="56" t="s">
        <v>11457</v>
      </c>
      <c r="AF10241" s="1" t="s">
        <v>662</v>
      </c>
      <c r="AG10241" s="1" t="s">
        <v>663</v>
      </c>
      <c r="AH10241" s="1">
        <v>82.074799999999996</v>
      </c>
    </row>
    <row r="10242" spans="1:34" s="1" customFormat="1" ht="12.75" customHeight="1" x14ac:dyDescent="0.3">
      <c r="A10242" s="66" t="s">
        <v>11450</v>
      </c>
      <c r="B10242" s="1" t="s">
        <v>16</v>
      </c>
      <c r="C10242" s="15" t="s">
        <v>11474</v>
      </c>
      <c r="D10242" s="4">
        <v>100</v>
      </c>
      <c r="E10242" s="41" t="s">
        <v>33</v>
      </c>
      <c r="F10242" s="63" t="s">
        <v>33</v>
      </c>
      <c r="G10242" s="26" t="s">
        <v>33</v>
      </c>
      <c r="H10242" s="41" t="s">
        <v>33</v>
      </c>
      <c r="I10242" s="63" t="s">
        <v>33</v>
      </c>
      <c r="J10242" s="28" t="s">
        <v>33</v>
      </c>
      <c r="K10242" s="3">
        <v>273.39999999999998</v>
      </c>
      <c r="L10242" s="41" t="s">
        <v>33</v>
      </c>
      <c r="M10242" s="63" t="s">
        <v>33</v>
      </c>
      <c r="N10242" s="26" t="s">
        <v>33</v>
      </c>
      <c r="O10242" s="4">
        <v>-11.7</v>
      </c>
      <c r="P10242" s="41" t="s">
        <v>33</v>
      </c>
      <c r="Q10242" s="63" t="s">
        <v>33</v>
      </c>
      <c r="R10242" s="1">
        <v>20</v>
      </c>
      <c r="S10242" s="7" t="s">
        <v>33</v>
      </c>
      <c r="T10242" s="1">
        <v>25</v>
      </c>
      <c r="U10242" s="1">
        <v>48</v>
      </c>
      <c r="V10242" s="28" t="s">
        <v>33</v>
      </c>
      <c r="W10242" s="3" t="s">
        <v>665</v>
      </c>
      <c r="X10242" s="58" t="s">
        <v>29</v>
      </c>
      <c r="Y10242" s="58" t="s">
        <v>11468</v>
      </c>
      <c r="Z10242" s="58" t="s">
        <v>661</v>
      </c>
      <c r="AA10242" s="28" t="s">
        <v>11409</v>
      </c>
      <c r="AB10242" s="63">
        <v>4</v>
      </c>
      <c r="AC10242" s="56" t="s">
        <v>11459</v>
      </c>
      <c r="AD10242" s="56" t="s">
        <v>11456</v>
      </c>
      <c r="AE10242" s="56" t="s">
        <v>11457</v>
      </c>
      <c r="AF10242" s="1" t="s">
        <v>662</v>
      </c>
      <c r="AG10242" s="1" t="s">
        <v>663</v>
      </c>
      <c r="AH10242" s="1">
        <v>63.329300000000003</v>
      </c>
    </row>
    <row r="10243" spans="1:34" s="1" customFormat="1" ht="12.75" customHeight="1" x14ac:dyDescent="0.3">
      <c r="A10243" s="66" t="s">
        <v>11450</v>
      </c>
      <c r="B10243" s="1" t="s">
        <v>16</v>
      </c>
      <c r="C10243" s="15" t="s">
        <v>11474</v>
      </c>
      <c r="D10243" s="4">
        <v>100</v>
      </c>
      <c r="E10243" s="41" t="s">
        <v>33</v>
      </c>
      <c r="F10243" s="63" t="s">
        <v>33</v>
      </c>
      <c r="G10243" s="26" t="s">
        <v>33</v>
      </c>
      <c r="H10243" s="41" t="s">
        <v>33</v>
      </c>
      <c r="I10243" s="63" t="s">
        <v>33</v>
      </c>
      <c r="J10243" s="28" t="s">
        <v>33</v>
      </c>
      <c r="K10243" s="3">
        <v>273.39999999999998</v>
      </c>
      <c r="L10243" s="41" t="s">
        <v>33</v>
      </c>
      <c r="M10243" s="63" t="s">
        <v>33</v>
      </c>
      <c r="N10243" s="26" t="s">
        <v>33</v>
      </c>
      <c r="O10243" s="4">
        <v>-11.7</v>
      </c>
      <c r="P10243" s="41" t="s">
        <v>33</v>
      </c>
      <c r="Q10243" s="63" t="s">
        <v>33</v>
      </c>
      <c r="R10243" s="1">
        <v>20</v>
      </c>
      <c r="S10243" s="7" t="s">
        <v>33</v>
      </c>
      <c r="T10243" s="1">
        <v>30</v>
      </c>
      <c r="U10243" s="1">
        <v>48</v>
      </c>
      <c r="V10243" s="28" t="s">
        <v>33</v>
      </c>
      <c r="W10243" s="3" t="s">
        <v>665</v>
      </c>
      <c r="X10243" s="58" t="s">
        <v>29</v>
      </c>
      <c r="Y10243" s="58" t="s">
        <v>11468</v>
      </c>
      <c r="Z10243" s="58" t="s">
        <v>661</v>
      </c>
      <c r="AA10243" s="28" t="s">
        <v>11409</v>
      </c>
      <c r="AB10243" s="63">
        <v>4</v>
      </c>
      <c r="AC10243" s="56" t="s">
        <v>11459</v>
      </c>
      <c r="AD10243" s="56" t="s">
        <v>11456</v>
      </c>
      <c r="AE10243" s="56" t="s">
        <v>11457</v>
      </c>
      <c r="AF10243" s="1" t="s">
        <v>662</v>
      </c>
      <c r="AG10243" s="1" t="s">
        <v>663</v>
      </c>
      <c r="AH10243" s="1">
        <v>60.072400000000002</v>
      </c>
    </row>
    <row r="10244" spans="1:34" s="1" customFormat="1" ht="12.75" customHeight="1" x14ac:dyDescent="0.3">
      <c r="A10244" s="66" t="s">
        <v>11450</v>
      </c>
      <c r="B10244" s="1" t="s">
        <v>16</v>
      </c>
      <c r="C10244" s="15" t="s">
        <v>11474</v>
      </c>
      <c r="D10244" s="4">
        <v>100</v>
      </c>
      <c r="E10244" s="41" t="s">
        <v>33</v>
      </c>
      <c r="F10244" s="63" t="s">
        <v>33</v>
      </c>
      <c r="G10244" s="26" t="s">
        <v>33</v>
      </c>
      <c r="H10244" s="41" t="s">
        <v>33</v>
      </c>
      <c r="I10244" s="63" t="s">
        <v>33</v>
      </c>
      <c r="J10244" s="28" t="s">
        <v>33</v>
      </c>
      <c r="K10244" s="3">
        <v>273.39999999999998</v>
      </c>
      <c r="L10244" s="41" t="s">
        <v>33</v>
      </c>
      <c r="M10244" s="63" t="s">
        <v>33</v>
      </c>
      <c r="N10244" s="26" t="s">
        <v>33</v>
      </c>
      <c r="O10244" s="4">
        <v>-11.7</v>
      </c>
      <c r="P10244" s="41" t="s">
        <v>33</v>
      </c>
      <c r="Q10244" s="63" t="s">
        <v>33</v>
      </c>
      <c r="R10244" s="1">
        <v>20</v>
      </c>
      <c r="S10244" s="7" t="s">
        <v>33</v>
      </c>
      <c r="T10244" s="1">
        <v>35</v>
      </c>
      <c r="U10244" s="1">
        <v>48</v>
      </c>
      <c r="V10244" s="28" t="s">
        <v>33</v>
      </c>
      <c r="W10244" s="3" t="s">
        <v>665</v>
      </c>
      <c r="X10244" s="58" t="s">
        <v>29</v>
      </c>
      <c r="Y10244" s="58" t="s">
        <v>11468</v>
      </c>
      <c r="Z10244" s="58" t="s">
        <v>661</v>
      </c>
      <c r="AA10244" s="28" t="s">
        <v>11409</v>
      </c>
      <c r="AB10244" s="63">
        <v>4</v>
      </c>
      <c r="AC10244" s="56" t="s">
        <v>11459</v>
      </c>
      <c r="AD10244" s="56" t="s">
        <v>11456</v>
      </c>
      <c r="AE10244" s="56" t="s">
        <v>11457</v>
      </c>
      <c r="AF10244" s="1" t="s">
        <v>662</v>
      </c>
      <c r="AG10244" s="1" t="s">
        <v>663</v>
      </c>
      <c r="AH10244" s="1">
        <v>59.638100000000001</v>
      </c>
    </row>
    <row r="10245" spans="1:34" s="1" customFormat="1" ht="12.75" customHeight="1" x14ac:dyDescent="0.3">
      <c r="A10245" s="66" t="s">
        <v>11450</v>
      </c>
      <c r="B10245" s="1" t="s">
        <v>16</v>
      </c>
      <c r="C10245" s="15" t="s">
        <v>11474</v>
      </c>
      <c r="D10245" s="4">
        <v>100</v>
      </c>
      <c r="E10245" s="41" t="s">
        <v>33</v>
      </c>
      <c r="F10245" s="63" t="s">
        <v>33</v>
      </c>
      <c r="G10245" s="26" t="s">
        <v>33</v>
      </c>
      <c r="H10245" s="41" t="s">
        <v>33</v>
      </c>
      <c r="I10245" s="63" t="s">
        <v>33</v>
      </c>
      <c r="J10245" s="28" t="s">
        <v>33</v>
      </c>
      <c r="K10245" s="3">
        <v>273.39999999999998</v>
      </c>
      <c r="L10245" s="41" t="s">
        <v>33</v>
      </c>
      <c r="M10245" s="63" t="s">
        <v>33</v>
      </c>
      <c r="N10245" s="26" t="s">
        <v>33</v>
      </c>
      <c r="O10245" s="4">
        <v>-11.7</v>
      </c>
      <c r="P10245" s="41" t="s">
        <v>33</v>
      </c>
      <c r="Q10245" s="63" t="s">
        <v>33</v>
      </c>
      <c r="R10245" s="1">
        <v>20</v>
      </c>
      <c r="S10245" s="7" t="s">
        <v>33</v>
      </c>
      <c r="T10245" s="1">
        <v>40</v>
      </c>
      <c r="U10245" s="1">
        <v>48</v>
      </c>
      <c r="V10245" s="28" t="s">
        <v>33</v>
      </c>
      <c r="W10245" s="3" t="s">
        <v>665</v>
      </c>
      <c r="X10245" s="58" t="s">
        <v>29</v>
      </c>
      <c r="Y10245" s="58" t="s">
        <v>11468</v>
      </c>
      <c r="Z10245" s="58" t="s">
        <v>661</v>
      </c>
      <c r="AA10245" s="28" t="s">
        <v>11409</v>
      </c>
      <c r="AB10245" s="63">
        <v>4</v>
      </c>
      <c r="AC10245" s="56" t="s">
        <v>11459</v>
      </c>
      <c r="AD10245" s="56" t="s">
        <v>11456</v>
      </c>
      <c r="AE10245" s="56" t="s">
        <v>11457</v>
      </c>
      <c r="AF10245" s="1" t="s">
        <v>662</v>
      </c>
      <c r="AG10245" s="1" t="s">
        <v>663</v>
      </c>
      <c r="AH10245" s="1">
        <v>63.980699999999999</v>
      </c>
    </row>
    <row r="10246" spans="1:34" s="1" customFormat="1" ht="12.75" customHeight="1" x14ac:dyDescent="0.3">
      <c r="A10246" s="66" t="s">
        <v>11450</v>
      </c>
      <c r="B10246" s="1" t="s">
        <v>16</v>
      </c>
      <c r="C10246" s="15" t="s">
        <v>11474</v>
      </c>
      <c r="D10246" s="4">
        <v>100</v>
      </c>
      <c r="E10246" s="41" t="s">
        <v>33</v>
      </c>
      <c r="F10246" s="63" t="s">
        <v>33</v>
      </c>
      <c r="G10246" s="26" t="s">
        <v>33</v>
      </c>
      <c r="H10246" s="41" t="s">
        <v>33</v>
      </c>
      <c r="I10246" s="63" t="s">
        <v>33</v>
      </c>
      <c r="J10246" s="28" t="s">
        <v>33</v>
      </c>
      <c r="K10246" s="3">
        <v>273.39999999999998</v>
      </c>
      <c r="L10246" s="41" t="s">
        <v>33</v>
      </c>
      <c r="M10246" s="63" t="s">
        <v>33</v>
      </c>
      <c r="N10246" s="26" t="s">
        <v>33</v>
      </c>
      <c r="O10246" s="4">
        <v>-11.7</v>
      </c>
      <c r="P10246" s="41" t="s">
        <v>33</v>
      </c>
      <c r="Q10246" s="63" t="s">
        <v>33</v>
      </c>
      <c r="R10246" s="1">
        <v>20</v>
      </c>
      <c r="S10246" s="7" t="s">
        <v>33</v>
      </c>
      <c r="T10246" s="1">
        <v>80</v>
      </c>
      <c r="U10246" s="1">
        <v>48</v>
      </c>
      <c r="V10246" s="28" t="s">
        <v>33</v>
      </c>
      <c r="W10246" s="3" t="s">
        <v>665</v>
      </c>
      <c r="X10246" s="58" t="s">
        <v>29</v>
      </c>
      <c r="Y10246" s="58" t="s">
        <v>11468</v>
      </c>
      <c r="Z10246" s="58" t="s">
        <v>661</v>
      </c>
      <c r="AA10246" s="28" t="s">
        <v>11409</v>
      </c>
      <c r="AB10246" s="63">
        <v>4</v>
      </c>
      <c r="AC10246" s="56" t="s">
        <v>11459</v>
      </c>
      <c r="AD10246" s="56" t="s">
        <v>11456</v>
      </c>
      <c r="AE10246" s="56" t="s">
        <v>11457</v>
      </c>
      <c r="AF10246" s="1" t="s">
        <v>662</v>
      </c>
      <c r="AG10246" s="1" t="s">
        <v>663</v>
      </c>
      <c r="AH10246" s="1">
        <v>55.633299999999998</v>
      </c>
    </row>
    <row r="10247" spans="1:34" s="1" customFormat="1" ht="12.75" customHeight="1" x14ac:dyDescent="0.3">
      <c r="A10247" s="66" t="s">
        <v>11450</v>
      </c>
      <c r="B10247" s="1" t="s">
        <v>16</v>
      </c>
      <c r="C10247" s="15" t="s">
        <v>11474</v>
      </c>
      <c r="D10247" s="4">
        <v>100</v>
      </c>
      <c r="E10247" s="41" t="s">
        <v>33</v>
      </c>
      <c r="F10247" s="63" t="s">
        <v>33</v>
      </c>
      <c r="G10247" s="26" t="s">
        <v>33</v>
      </c>
      <c r="H10247" s="41" t="s">
        <v>33</v>
      </c>
      <c r="I10247" s="63" t="s">
        <v>33</v>
      </c>
      <c r="J10247" s="28" t="s">
        <v>33</v>
      </c>
      <c r="K10247" s="3">
        <v>273.39999999999998</v>
      </c>
      <c r="L10247" s="41" t="s">
        <v>33</v>
      </c>
      <c r="M10247" s="63" t="s">
        <v>33</v>
      </c>
      <c r="N10247" s="26" t="s">
        <v>33</v>
      </c>
      <c r="O10247" s="4">
        <v>-11.7</v>
      </c>
      <c r="P10247" s="41" t="s">
        <v>33</v>
      </c>
      <c r="Q10247" s="63" t="s">
        <v>33</v>
      </c>
      <c r="R10247" s="1">
        <v>20</v>
      </c>
      <c r="S10247" s="7" t="s">
        <v>33</v>
      </c>
      <c r="T10247" s="1">
        <v>0</v>
      </c>
      <c r="U10247" s="1">
        <v>24</v>
      </c>
      <c r="V10247" s="28" t="s">
        <v>33</v>
      </c>
      <c r="W10247" s="3" t="s">
        <v>665</v>
      </c>
      <c r="X10247" s="58" t="s">
        <v>29</v>
      </c>
      <c r="Y10247" s="58" t="s">
        <v>11468</v>
      </c>
      <c r="Z10247" s="58" t="s">
        <v>661</v>
      </c>
      <c r="AA10247" s="28" t="s">
        <v>11409</v>
      </c>
      <c r="AB10247" s="63">
        <v>4</v>
      </c>
      <c r="AC10247" s="56" t="s">
        <v>11459</v>
      </c>
      <c r="AD10247" s="56" t="s">
        <v>11456</v>
      </c>
      <c r="AE10247" s="56" t="s">
        <v>11457</v>
      </c>
      <c r="AF10247" s="1" t="s">
        <v>662</v>
      </c>
      <c r="AG10247" s="1" t="s">
        <v>663</v>
      </c>
      <c r="AH10247" s="1">
        <v>100.4584</v>
      </c>
    </row>
    <row r="10248" spans="1:34" s="1" customFormat="1" ht="12.75" customHeight="1" x14ac:dyDescent="0.3">
      <c r="A10248" s="66" t="s">
        <v>11450</v>
      </c>
      <c r="B10248" s="1" t="s">
        <v>16</v>
      </c>
      <c r="C10248" s="15" t="s">
        <v>11474</v>
      </c>
      <c r="D10248" s="4">
        <v>100</v>
      </c>
      <c r="E10248" s="41" t="s">
        <v>33</v>
      </c>
      <c r="F10248" s="63" t="s">
        <v>33</v>
      </c>
      <c r="G10248" s="26" t="s">
        <v>33</v>
      </c>
      <c r="H10248" s="41" t="s">
        <v>33</v>
      </c>
      <c r="I10248" s="63" t="s">
        <v>33</v>
      </c>
      <c r="J10248" s="28" t="s">
        <v>33</v>
      </c>
      <c r="K10248" s="3">
        <v>273.39999999999998</v>
      </c>
      <c r="L10248" s="41" t="s">
        <v>33</v>
      </c>
      <c r="M10248" s="63" t="s">
        <v>33</v>
      </c>
      <c r="N10248" s="26" t="s">
        <v>33</v>
      </c>
      <c r="O10248" s="4">
        <v>-11.7</v>
      </c>
      <c r="P10248" s="41" t="s">
        <v>33</v>
      </c>
      <c r="Q10248" s="63" t="s">
        <v>33</v>
      </c>
      <c r="R10248" s="1">
        <v>20</v>
      </c>
      <c r="S10248" s="7" t="s">
        <v>33</v>
      </c>
      <c r="T10248" s="1">
        <v>10</v>
      </c>
      <c r="U10248" s="1">
        <v>24</v>
      </c>
      <c r="V10248" s="28" t="s">
        <v>33</v>
      </c>
      <c r="W10248" s="3" t="s">
        <v>665</v>
      </c>
      <c r="X10248" s="58" t="s">
        <v>29</v>
      </c>
      <c r="Y10248" s="58" t="s">
        <v>11468</v>
      </c>
      <c r="Z10248" s="58" t="s">
        <v>661</v>
      </c>
      <c r="AA10248" s="28" t="s">
        <v>11409</v>
      </c>
      <c r="AB10248" s="63">
        <v>4</v>
      </c>
      <c r="AC10248" s="56" t="s">
        <v>11459</v>
      </c>
      <c r="AD10248" s="56" t="s">
        <v>11456</v>
      </c>
      <c r="AE10248" s="56" t="s">
        <v>11457</v>
      </c>
      <c r="AF10248" s="1" t="s">
        <v>662</v>
      </c>
      <c r="AG10248" s="1" t="s">
        <v>663</v>
      </c>
      <c r="AH10248" s="1">
        <v>105.4524</v>
      </c>
    </row>
    <row r="10249" spans="1:34" s="1" customFormat="1" ht="12.75" customHeight="1" x14ac:dyDescent="0.3">
      <c r="A10249" s="66" t="s">
        <v>11450</v>
      </c>
      <c r="B10249" s="1" t="s">
        <v>16</v>
      </c>
      <c r="C10249" s="15" t="s">
        <v>11474</v>
      </c>
      <c r="D10249" s="4">
        <v>100</v>
      </c>
      <c r="E10249" s="41" t="s">
        <v>33</v>
      </c>
      <c r="F10249" s="63" t="s">
        <v>33</v>
      </c>
      <c r="G10249" s="26" t="s">
        <v>33</v>
      </c>
      <c r="H10249" s="41" t="s">
        <v>33</v>
      </c>
      <c r="I10249" s="63" t="s">
        <v>33</v>
      </c>
      <c r="J10249" s="28" t="s">
        <v>33</v>
      </c>
      <c r="K10249" s="3">
        <v>273.39999999999998</v>
      </c>
      <c r="L10249" s="41" t="s">
        <v>33</v>
      </c>
      <c r="M10249" s="63" t="s">
        <v>33</v>
      </c>
      <c r="N10249" s="26" t="s">
        <v>33</v>
      </c>
      <c r="O10249" s="4">
        <v>-11.7</v>
      </c>
      <c r="P10249" s="41" t="s">
        <v>33</v>
      </c>
      <c r="Q10249" s="63" t="s">
        <v>33</v>
      </c>
      <c r="R10249" s="1">
        <v>20</v>
      </c>
      <c r="S10249" s="7" t="s">
        <v>33</v>
      </c>
      <c r="T10249" s="1">
        <v>15</v>
      </c>
      <c r="U10249" s="1">
        <v>24</v>
      </c>
      <c r="V10249" s="28" t="s">
        <v>33</v>
      </c>
      <c r="W10249" s="3" t="s">
        <v>665</v>
      </c>
      <c r="X10249" s="58" t="s">
        <v>29</v>
      </c>
      <c r="Y10249" s="58" t="s">
        <v>11468</v>
      </c>
      <c r="Z10249" s="58" t="s">
        <v>661</v>
      </c>
      <c r="AA10249" s="28" t="s">
        <v>11409</v>
      </c>
      <c r="AB10249" s="63">
        <v>4</v>
      </c>
      <c r="AC10249" s="56" t="s">
        <v>11459</v>
      </c>
      <c r="AD10249" s="56" t="s">
        <v>11456</v>
      </c>
      <c r="AE10249" s="56" t="s">
        <v>11457</v>
      </c>
      <c r="AF10249" s="1" t="s">
        <v>662</v>
      </c>
      <c r="AG10249" s="1" t="s">
        <v>663</v>
      </c>
      <c r="AH10249" s="1">
        <v>100.6755</v>
      </c>
    </row>
    <row r="10250" spans="1:34" s="1" customFormat="1" ht="12.75" customHeight="1" x14ac:dyDescent="0.3">
      <c r="A10250" s="66" t="s">
        <v>11450</v>
      </c>
      <c r="B10250" s="1" t="s">
        <v>16</v>
      </c>
      <c r="C10250" s="15" t="s">
        <v>11474</v>
      </c>
      <c r="D10250" s="4">
        <v>100</v>
      </c>
      <c r="E10250" s="41" t="s">
        <v>33</v>
      </c>
      <c r="F10250" s="63" t="s">
        <v>33</v>
      </c>
      <c r="G10250" s="26" t="s">
        <v>33</v>
      </c>
      <c r="H10250" s="41" t="s">
        <v>33</v>
      </c>
      <c r="I10250" s="63" t="s">
        <v>33</v>
      </c>
      <c r="J10250" s="28" t="s">
        <v>33</v>
      </c>
      <c r="K10250" s="3">
        <v>273.39999999999998</v>
      </c>
      <c r="L10250" s="41" t="s">
        <v>33</v>
      </c>
      <c r="M10250" s="63" t="s">
        <v>33</v>
      </c>
      <c r="N10250" s="26" t="s">
        <v>33</v>
      </c>
      <c r="O10250" s="4">
        <v>-11.7</v>
      </c>
      <c r="P10250" s="41" t="s">
        <v>33</v>
      </c>
      <c r="Q10250" s="63" t="s">
        <v>33</v>
      </c>
      <c r="R10250" s="1">
        <v>20</v>
      </c>
      <c r="S10250" s="7" t="s">
        <v>33</v>
      </c>
      <c r="T10250" s="1">
        <v>20</v>
      </c>
      <c r="U10250" s="1">
        <v>24</v>
      </c>
      <c r="V10250" s="28" t="s">
        <v>33</v>
      </c>
      <c r="W10250" s="3" t="s">
        <v>665</v>
      </c>
      <c r="X10250" s="58" t="s">
        <v>29</v>
      </c>
      <c r="Y10250" s="58" t="s">
        <v>11468</v>
      </c>
      <c r="Z10250" s="58" t="s">
        <v>661</v>
      </c>
      <c r="AA10250" s="28" t="s">
        <v>11409</v>
      </c>
      <c r="AB10250" s="63">
        <v>4</v>
      </c>
      <c r="AC10250" s="56" t="s">
        <v>11459</v>
      </c>
      <c r="AD10250" s="56" t="s">
        <v>11456</v>
      </c>
      <c r="AE10250" s="56" t="s">
        <v>11457</v>
      </c>
      <c r="AF10250" s="1" t="s">
        <v>662</v>
      </c>
      <c r="AG10250" s="1" t="s">
        <v>663</v>
      </c>
      <c r="AH10250" s="1">
        <v>93.220699999999994</v>
      </c>
    </row>
    <row r="10251" spans="1:34" s="1" customFormat="1" ht="12.75" customHeight="1" x14ac:dyDescent="0.3">
      <c r="A10251" s="66" t="s">
        <v>11450</v>
      </c>
      <c r="B10251" s="1" t="s">
        <v>16</v>
      </c>
      <c r="C10251" s="15" t="s">
        <v>11474</v>
      </c>
      <c r="D10251" s="4">
        <v>100</v>
      </c>
      <c r="E10251" s="41" t="s">
        <v>33</v>
      </c>
      <c r="F10251" s="63" t="s">
        <v>33</v>
      </c>
      <c r="G10251" s="26" t="s">
        <v>33</v>
      </c>
      <c r="H10251" s="41" t="s">
        <v>33</v>
      </c>
      <c r="I10251" s="63" t="s">
        <v>33</v>
      </c>
      <c r="J10251" s="28" t="s">
        <v>33</v>
      </c>
      <c r="K10251" s="3">
        <v>273.39999999999998</v>
      </c>
      <c r="L10251" s="41" t="s">
        <v>33</v>
      </c>
      <c r="M10251" s="63" t="s">
        <v>33</v>
      </c>
      <c r="N10251" s="26" t="s">
        <v>33</v>
      </c>
      <c r="O10251" s="4">
        <v>-11.7</v>
      </c>
      <c r="P10251" s="41" t="s">
        <v>33</v>
      </c>
      <c r="Q10251" s="63" t="s">
        <v>33</v>
      </c>
      <c r="R10251" s="1">
        <v>20</v>
      </c>
      <c r="S10251" s="7" t="s">
        <v>33</v>
      </c>
      <c r="T10251" s="1">
        <v>25</v>
      </c>
      <c r="U10251" s="1">
        <v>24</v>
      </c>
      <c r="V10251" s="28" t="s">
        <v>33</v>
      </c>
      <c r="W10251" s="3" t="s">
        <v>665</v>
      </c>
      <c r="X10251" s="58" t="s">
        <v>29</v>
      </c>
      <c r="Y10251" s="58" t="s">
        <v>11468</v>
      </c>
      <c r="Z10251" s="58" t="s">
        <v>661</v>
      </c>
      <c r="AA10251" s="28" t="s">
        <v>11409</v>
      </c>
      <c r="AB10251" s="63">
        <v>4</v>
      </c>
      <c r="AC10251" s="56" t="s">
        <v>11459</v>
      </c>
      <c r="AD10251" s="56" t="s">
        <v>11456</v>
      </c>
      <c r="AE10251" s="56" t="s">
        <v>11457</v>
      </c>
      <c r="AF10251" s="1" t="s">
        <v>662</v>
      </c>
      <c r="AG10251" s="1" t="s">
        <v>663</v>
      </c>
      <c r="AH10251" s="1">
        <v>75.898700000000005</v>
      </c>
    </row>
    <row r="10252" spans="1:34" s="1" customFormat="1" ht="12.75" customHeight="1" x14ac:dyDescent="0.3">
      <c r="A10252" s="66" t="s">
        <v>11450</v>
      </c>
      <c r="B10252" s="1" t="s">
        <v>16</v>
      </c>
      <c r="C10252" s="15" t="s">
        <v>11474</v>
      </c>
      <c r="D10252" s="4">
        <v>100</v>
      </c>
      <c r="E10252" s="41" t="s">
        <v>33</v>
      </c>
      <c r="F10252" s="63" t="s">
        <v>33</v>
      </c>
      <c r="G10252" s="26" t="s">
        <v>33</v>
      </c>
      <c r="H10252" s="41" t="s">
        <v>33</v>
      </c>
      <c r="I10252" s="63" t="s">
        <v>33</v>
      </c>
      <c r="J10252" s="28" t="s">
        <v>33</v>
      </c>
      <c r="K10252" s="3">
        <v>273.39999999999998</v>
      </c>
      <c r="L10252" s="41" t="s">
        <v>33</v>
      </c>
      <c r="M10252" s="63" t="s">
        <v>33</v>
      </c>
      <c r="N10252" s="26" t="s">
        <v>33</v>
      </c>
      <c r="O10252" s="4">
        <v>-11.7</v>
      </c>
      <c r="P10252" s="41" t="s">
        <v>33</v>
      </c>
      <c r="Q10252" s="63" t="s">
        <v>33</v>
      </c>
      <c r="R10252" s="1">
        <v>20</v>
      </c>
      <c r="S10252" s="7" t="s">
        <v>33</v>
      </c>
      <c r="T10252" s="1">
        <v>30</v>
      </c>
      <c r="U10252" s="1">
        <v>24</v>
      </c>
      <c r="V10252" s="28" t="s">
        <v>33</v>
      </c>
      <c r="W10252" s="3" t="s">
        <v>665</v>
      </c>
      <c r="X10252" s="58" t="s">
        <v>29</v>
      </c>
      <c r="Y10252" s="58" t="s">
        <v>11468</v>
      </c>
      <c r="Z10252" s="58" t="s">
        <v>661</v>
      </c>
      <c r="AA10252" s="28" t="s">
        <v>11409</v>
      </c>
      <c r="AB10252" s="63">
        <v>4</v>
      </c>
      <c r="AC10252" s="56" t="s">
        <v>11459</v>
      </c>
      <c r="AD10252" s="56" t="s">
        <v>11456</v>
      </c>
      <c r="AE10252" s="56" t="s">
        <v>11457</v>
      </c>
      <c r="AF10252" s="1" t="s">
        <v>662</v>
      </c>
      <c r="AG10252" s="1" t="s">
        <v>663</v>
      </c>
      <c r="AH10252" s="1">
        <v>71.266599999999997</v>
      </c>
    </row>
    <row r="10253" spans="1:34" s="1" customFormat="1" ht="12.75" customHeight="1" x14ac:dyDescent="0.3">
      <c r="A10253" s="66" t="s">
        <v>11450</v>
      </c>
      <c r="B10253" s="1" t="s">
        <v>16</v>
      </c>
      <c r="C10253" s="15" t="s">
        <v>11474</v>
      </c>
      <c r="D10253" s="4">
        <v>100</v>
      </c>
      <c r="E10253" s="41" t="s">
        <v>33</v>
      </c>
      <c r="F10253" s="63" t="s">
        <v>33</v>
      </c>
      <c r="G10253" s="26" t="s">
        <v>33</v>
      </c>
      <c r="H10253" s="41" t="s">
        <v>33</v>
      </c>
      <c r="I10253" s="63" t="s">
        <v>33</v>
      </c>
      <c r="J10253" s="28" t="s">
        <v>33</v>
      </c>
      <c r="K10253" s="3">
        <v>273.39999999999998</v>
      </c>
      <c r="L10253" s="41" t="s">
        <v>33</v>
      </c>
      <c r="M10253" s="63" t="s">
        <v>33</v>
      </c>
      <c r="N10253" s="26" t="s">
        <v>33</v>
      </c>
      <c r="O10253" s="4">
        <v>-11.7</v>
      </c>
      <c r="P10253" s="41" t="s">
        <v>33</v>
      </c>
      <c r="Q10253" s="63" t="s">
        <v>33</v>
      </c>
      <c r="R10253" s="1">
        <v>20</v>
      </c>
      <c r="S10253" s="7" t="s">
        <v>33</v>
      </c>
      <c r="T10253" s="1">
        <v>35</v>
      </c>
      <c r="U10253" s="1">
        <v>24</v>
      </c>
      <c r="V10253" s="28" t="s">
        <v>33</v>
      </c>
      <c r="W10253" s="3" t="s">
        <v>665</v>
      </c>
      <c r="X10253" s="58" t="s">
        <v>29</v>
      </c>
      <c r="Y10253" s="58" t="s">
        <v>11468</v>
      </c>
      <c r="Z10253" s="58" t="s">
        <v>661</v>
      </c>
      <c r="AA10253" s="28" t="s">
        <v>11409</v>
      </c>
      <c r="AB10253" s="63">
        <v>4</v>
      </c>
      <c r="AC10253" s="56" t="s">
        <v>11459</v>
      </c>
      <c r="AD10253" s="56" t="s">
        <v>11456</v>
      </c>
      <c r="AE10253" s="56" t="s">
        <v>11457</v>
      </c>
      <c r="AF10253" s="1" t="s">
        <v>662</v>
      </c>
      <c r="AG10253" s="1" t="s">
        <v>663</v>
      </c>
      <c r="AH10253" s="1">
        <v>69.529600000000002</v>
      </c>
    </row>
    <row r="10254" spans="1:34" s="1" customFormat="1" ht="12.75" customHeight="1" x14ac:dyDescent="0.3">
      <c r="A10254" s="66" t="s">
        <v>11450</v>
      </c>
      <c r="B10254" s="1" t="s">
        <v>16</v>
      </c>
      <c r="C10254" s="15" t="s">
        <v>11474</v>
      </c>
      <c r="D10254" s="4">
        <v>100</v>
      </c>
      <c r="E10254" s="41" t="s">
        <v>33</v>
      </c>
      <c r="F10254" s="63" t="s">
        <v>33</v>
      </c>
      <c r="G10254" s="26" t="s">
        <v>33</v>
      </c>
      <c r="H10254" s="41" t="s">
        <v>33</v>
      </c>
      <c r="I10254" s="63" t="s">
        <v>33</v>
      </c>
      <c r="J10254" s="28" t="s">
        <v>33</v>
      </c>
      <c r="K10254" s="3">
        <v>273.39999999999998</v>
      </c>
      <c r="L10254" s="41" t="s">
        <v>33</v>
      </c>
      <c r="M10254" s="63" t="s">
        <v>33</v>
      </c>
      <c r="N10254" s="26" t="s">
        <v>33</v>
      </c>
      <c r="O10254" s="4">
        <v>-11.7</v>
      </c>
      <c r="P10254" s="41" t="s">
        <v>33</v>
      </c>
      <c r="Q10254" s="63" t="s">
        <v>33</v>
      </c>
      <c r="R10254" s="1">
        <v>20</v>
      </c>
      <c r="S10254" s="7" t="s">
        <v>33</v>
      </c>
      <c r="T10254" s="1">
        <v>40</v>
      </c>
      <c r="U10254" s="1">
        <v>24</v>
      </c>
      <c r="V10254" s="28" t="s">
        <v>33</v>
      </c>
      <c r="W10254" s="3" t="s">
        <v>665</v>
      </c>
      <c r="X10254" s="58" t="s">
        <v>29</v>
      </c>
      <c r="Y10254" s="58" t="s">
        <v>11468</v>
      </c>
      <c r="Z10254" s="58" t="s">
        <v>661</v>
      </c>
      <c r="AA10254" s="28" t="s">
        <v>11409</v>
      </c>
      <c r="AB10254" s="63">
        <v>4</v>
      </c>
      <c r="AC10254" s="56" t="s">
        <v>11459</v>
      </c>
      <c r="AD10254" s="56" t="s">
        <v>11456</v>
      </c>
      <c r="AE10254" s="56" t="s">
        <v>11457</v>
      </c>
      <c r="AF10254" s="1" t="s">
        <v>662</v>
      </c>
      <c r="AG10254" s="1" t="s">
        <v>663</v>
      </c>
      <c r="AH10254" s="1">
        <v>69.915599999999998</v>
      </c>
    </row>
    <row r="10255" spans="1:34" s="1" customFormat="1" ht="12.75" customHeight="1" x14ac:dyDescent="0.3">
      <c r="A10255" s="66" t="s">
        <v>11450</v>
      </c>
      <c r="B10255" s="1" t="s">
        <v>16</v>
      </c>
      <c r="C10255" s="15" t="s">
        <v>11474</v>
      </c>
      <c r="D10255" s="3">
        <v>100</v>
      </c>
      <c r="E10255" s="41" t="s">
        <v>33</v>
      </c>
      <c r="F10255" s="63" t="s">
        <v>33</v>
      </c>
      <c r="G10255" s="26" t="s">
        <v>33</v>
      </c>
      <c r="H10255" s="41" t="s">
        <v>33</v>
      </c>
      <c r="I10255" s="63" t="s">
        <v>33</v>
      </c>
      <c r="J10255" s="28" t="s">
        <v>33</v>
      </c>
      <c r="K10255" s="3">
        <v>273.39999999999998</v>
      </c>
      <c r="L10255" s="41" t="s">
        <v>33</v>
      </c>
      <c r="M10255" s="63" t="s">
        <v>33</v>
      </c>
      <c r="N10255" s="26" t="s">
        <v>33</v>
      </c>
      <c r="O10255" s="4">
        <v>-11.7</v>
      </c>
      <c r="P10255" s="41" t="s">
        <v>33</v>
      </c>
      <c r="Q10255" s="63" t="s">
        <v>33</v>
      </c>
      <c r="R10255" s="1">
        <v>20</v>
      </c>
      <c r="S10255" s="7" t="s">
        <v>33</v>
      </c>
      <c r="T10255" s="1">
        <v>80</v>
      </c>
      <c r="U10255" s="1">
        <v>24</v>
      </c>
      <c r="V10255" s="28" t="s">
        <v>33</v>
      </c>
      <c r="W10255" s="3" t="s">
        <v>665</v>
      </c>
      <c r="X10255" s="58" t="s">
        <v>29</v>
      </c>
      <c r="Y10255" s="58" t="s">
        <v>11468</v>
      </c>
      <c r="Z10255" s="58" t="s">
        <v>661</v>
      </c>
      <c r="AA10255" s="28" t="s">
        <v>11409</v>
      </c>
      <c r="AB10255" s="63">
        <v>4</v>
      </c>
      <c r="AC10255" s="56" t="s">
        <v>11459</v>
      </c>
      <c r="AD10255" s="56" t="s">
        <v>11456</v>
      </c>
      <c r="AE10255" s="56" t="s">
        <v>11457</v>
      </c>
      <c r="AF10255" s="1" t="s">
        <v>662</v>
      </c>
      <c r="AG10255" s="1" t="s">
        <v>663</v>
      </c>
      <c r="AH10255" s="1">
        <v>49.939700000000002</v>
      </c>
    </row>
    <row r="10256" spans="1:34" s="1" customFormat="1" ht="12.75" customHeight="1" x14ac:dyDescent="0.3">
      <c r="A10256" s="66" t="s">
        <v>11450</v>
      </c>
      <c r="B10256" s="1" t="s">
        <v>16</v>
      </c>
      <c r="C10256" s="15" t="s">
        <v>11474</v>
      </c>
      <c r="D10256" s="5">
        <v>100</v>
      </c>
      <c r="E10256" s="41" t="s">
        <v>33</v>
      </c>
      <c r="F10256" s="63" t="s">
        <v>33</v>
      </c>
      <c r="G10256" s="26" t="s">
        <v>33</v>
      </c>
      <c r="H10256" s="41" t="s">
        <v>33</v>
      </c>
      <c r="I10256" s="63" t="s">
        <v>33</v>
      </c>
      <c r="J10256" s="28" t="s">
        <v>33</v>
      </c>
      <c r="K10256" s="3">
        <v>273.39999999999998</v>
      </c>
      <c r="L10256" s="41" t="s">
        <v>33</v>
      </c>
      <c r="M10256" s="63" t="s">
        <v>33</v>
      </c>
      <c r="N10256" s="26" t="s">
        <v>33</v>
      </c>
      <c r="O10256" s="4">
        <v>-11.7</v>
      </c>
      <c r="P10256" s="41" t="s">
        <v>33</v>
      </c>
      <c r="Q10256" s="63" t="s">
        <v>33</v>
      </c>
      <c r="R10256" s="1">
        <v>20</v>
      </c>
      <c r="S10256" s="7" t="s">
        <v>33</v>
      </c>
      <c r="T10256" s="1">
        <v>0</v>
      </c>
      <c r="U10256" s="1">
        <v>6</v>
      </c>
      <c r="V10256" s="28" t="s">
        <v>33</v>
      </c>
      <c r="W10256" s="3" t="s">
        <v>665</v>
      </c>
      <c r="X10256" s="58" t="s">
        <v>29</v>
      </c>
      <c r="Y10256" s="58" t="s">
        <v>11468</v>
      </c>
      <c r="Z10256" s="58" t="s">
        <v>661</v>
      </c>
      <c r="AA10256" s="28" t="s">
        <v>11409</v>
      </c>
      <c r="AB10256" s="63">
        <v>4</v>
      </c>
      <c r="AC10256" s="56" t="s">
        <v>11459</v>
      </c>
      <c r="AD10256" s="56" t="s">
        <v>11456</v>
      </c>
      <c r="AE10256" s="56" t="s">
        <v>11457</v>
      </c>
      <c r="AF10256" s="1" t="s">
        <v>662</v>
      </c>
      <c r="AG10256" s="1" t="s">
        <v>663</v>
      </c>
      <c r="AH10256" s="1">
        <v>100.6514</v>
      </c>
    </row>
    <row r="10257" spans="1:34" s="1" customFormat="1" ht="12.75" customHeight="1" x14ac:dyDescent="0.3">
      <c r="A10257" s="66" t="s">
        <v>11450</v>
      </c>
      <c r="B10257" s="1" t="s">
        <v>16</v>
      </c>
      <c r="C10257" s="15" t="s">
        <v>11474</v>
      </c>
      <c r="D10257" s="5">
        <v>100</v>
      </c>
      <c r="E10257" s="41" t="s">
        <v>33</v>
      </c>
      <c r="F10257" s="63" t="s">
        <v>33</v>
      </c>
      <c r="G10257" s="26" t="s">
        <v>33</v>
      </c>
      <c r="H10257" s="41" t="s">
        <v>33</v>
      </c>
      <c r="I10257" s="63" t="s">
        <v>33</v>
      </c>
      <c r="J10257" s="28" t="s">
        <v>33</v>
      </c>
      <c r="K10257" s="3">
        <v>273.39999999999998</v>
      </c>
      <c r="L10257" s="41" t="s">
        <v>33</v>
      </c>
      <c r="M10257" s="63" t="s">
        <v>33</v>
      </c>
      <c r="N10257" s="26" t="s">
        <v>33</v>
      </c>
      <c r="O10257" s="4">
        <v>-11.7</v>
      </c>
      <c r="P10257" s="41" t="s">
        <v>33</v>
      </c>
      <c r="Q10257" s="63" t="s">
        <v>33</v>
      </c>
      <c r="R10257" s="1">
        <v>20</v>
      </c>
      <c r="S10257" s="7" t="s">
        <v>33</v>
      </c>
      <c r="T10257" s="1">
        <v>10</v>
      </c>
      <c r="U10257" s="1">
        <v>6</v>
      </c>
      <c r="V10257" s="28" t="s">
        <v>33</v>
      </c>
      <c r="W10257" s="3" t="s">
        <v>665</v>
      </c>
      <c r="X10257" s="58" t="s">
        <v>29</v>
      </c>
      <c r="Y10257" s="58" t="s">
        <v>11468</v>
      </c>
      <c r="Z10257" s="58" t="s">
        <v>661</v>
      </c>
      <c r="AA10257" s="28" t="s">
        <v>11409</v>
      </c>
      <c r="AB10257" s="63">
        <v>4</v>
      </c>
      <c r="AC10257" s="56" t="s">
        <v>11459</v>
      </c>
      <c r="AD10257" s="56" t="s">
        <v>11456</v>
      </c>
      <c r="AE10257" s="56" t="s">
        <v>11457</v>
      </c>
      <c r="AF10257" s="1" t="s">
        <v>662</v>
      </c>
      <c r="AG10257" s="1" t="s">
        <v>663</v>
      </c>
      <c r="AH10257" s="1">
        <v>104.994</v>
      </c>
    </row>
    <row r="10258" spans="1:34" s="1" customFormat="1" ht="12.75" customHeight="1" x14ac:dyDescent="0.3">
      <c r="A10258" s="66" t="s">
        <v>11450</v>
      </c>
      <c r="B10258" s="1" t="s">
        <v>16</v>
      </c>
      <c r="C10258" s="15" t="s">
        <v>11474</v>
      </c>
      <c r="D10258" s="5">
        <v>100</v>
      </c>
      <c r="E10258" s="41" t="s">
        <v>33</v>
      </c>
      <c r="F10258" s="63" t="s">
        <v>33</v>
      </c>
      <c r="G10258" s="26" t="s">
        <v>33</v>
      </c>
      <c r="H10258" s="41" t="s">
        <v>33</v>
      </c>
      <c r="I10258" s="63" t="s">
        <v>33</v>
      </c>
      <c r="J10258" s="28" t="s">
        <v>33</v>
      </c>
      <c r="K10258" s="3">
        <v>273.39999999999998</v>
      </c>
      <c r="L10258" s="41" t="s">
        <v>33</v>
      </c>
      <c r="M10258" s="63" t="s">
        <v>33</v>
      </c>
      <c r="N10258" s="26" t="s">
        <v>33</v>
      </c>
      <c r="O10258" s="4">
        <v>-11.7</v>
      </c>
      <c r="P10258" s="41" t="s">
        <v>33</v>
      </c>
      <c r="Q10258" s="63" t="s">
        <v>33</v>
      </c>
      <c r="R10258" s="1">
        <v>20</v>
      </c>
      <c r="S10258" s="7" t="s">
        <v>33</v>
      </c>
      <c r="T10258" s="1">
        <v>15</v>
      </c>
      <c r="U10258" s="1">
        <v>6</v>
      </c>
      <c r="V10258" s="28" t="s">
        <v>33</v>
      </c>
      <c r="W10258" s="3" t="s">
        <v>665</v>
      </c>
      <c r="X10258" s="58" t="s">
        <v>29</v>
      </c>
      <c r="Y10258" s="58" t="s">
        <v>11468</v>
      </c>
      <c r="Z10258" s="58" t="s">
        <v>661</v>
      </c>
      <c r="AA10258" s="28" t="s">
        <v>11409</v>
      </c>
      <c r="AB10258" s="63">
        <v>4</v>
      </c>
      <c r="AC10258" s="56" t="s">
        <v>11459</v>
      </c>
      <c r="AD10258" s="56" t="s">
        <v>11456</v>
      </c>
      <c r="AE10258" s="56" t="s">
        <v>11457</v>
      </c>
      <c r="AF10258" s="1" t="s">
        <v>662</v>
      </c>
      <c r="AG10258" s="1" t="s">
        <v>663</v>
      </c>
      <c r="AH10258" s="1">
        <v>101.03740000000001</v>
      </c>
    </row>
    <row r="10259" spans="1:34" s="1" customFormat="1" ht="12.75" customHeight="1" x14ac:dyDescent="0.3">
      <c r="A10259" s="66" t="s">
        <v>11450</v>
      </c>
      <c r="B10259" s="1" t="s">
        <v>16</v>
      </c>
      <c r="C10259" s="15" t="s">
        <v>11474</v>
      </c>
      <c r="D10259" s="3">
        <v>100</v>
      </c>
      <c r="E10259" s="41" t="s">
        <v>33</v>
      </c>
      <c r="F10259" s="63" t="s">
        <v>33</v>
      </c>
      <c r="G10259" s="26" t="s">
        <v>33</v>
      </c>
      <c r="H10259" s="41" t="s">
        <v>33</v>
      </c>
      <c r="I10259" s="63" t="s">
        <v>33</v>
      </c>
      <c r="J10259" s="28" t="s">
        <v>33</v>
      </c>
      <c r="K10259" s="3">
        <v>273.39999999999998</v>
      </c>
      <c r="L10259" s="41" t="s">
        <v>33</v>
      </c>
      <c r="M10259" s="63" t="s">
        <v>33</v>
      </c>
      <c r="N10259" s="26" t="s">
        <v>33</v>
      </c>
      <c r="O10259" s="4">
        <v>-11.7</v>
      </c>
      <c r="P10259" s="41" t="s">
        <v>33</v>
      </c>
      <c r="Q10259" s="63" t="s">
        <v>33</v>
      </c>
      <c r="R10259" s="1">
        <v>20</v>
      </c>
      <c r="S10259" s="7" t="s">
        <v>33</v>
      </c>
      <c r="T10259" s="1">
        <v>20</v>
      </c>
      <c r="U10259" s="1">
        <v>6</v>
      </c>
      <c r="V10259" s="28" t="s">
        <v>33</v>
      </c>
      <c r="W10259" s="3" t="s">
        <v>665</v>
      </c>
      <c r="X10259" s="58" t="s">
        <v>29</v>
      </c>
      <c r="Y10259" s="58" t="s">
        <v>11468</v>
      </c>
      <c r="Z10259" s="58" t="s">
        <v>661</v>
      </c>
      <c r="AA10259" s="28" t="s">
        <v>11409</v>
      </c>
      <c r="AB10259" s="63">
        <v>4</v>
      </c>
      <c r="AC10259" s="56" t="s">
        <v>11459</v>
      </c>
      <c r="AD10259" s="56" t="s">
        <v>11456</v>
      </c>
      <c r="AE10259" s="56" t="s">
        <v>11457</v>
      </c>
      <c r="AF10259" s="1" t="s">
        <v>662</v>
      </c>
      <c r="AG10259" s="1" t="s">
        <v>663</v>
      </c>
      <c r="AH10259" s="1">
        <v>105.38</v>
      </c>
    </row>
    <row r="10260" spans="1:34" s="1" customFormat="1" ht="12.75" customHeight="1" x14ac:dyDescent="0.3">
      <c r="A10260" s="66" t="s">
        <v>11450</v>
      </c>
      <c r="B10260" s="1" t="s">
        <v>16</v>
      </c>
      <c r="C10260" s="15" t="s">
        <v>11474</v>
      </c>
      <c r="D10260" s="3">
        <v>100</v>
      </c>
      <c r="E10260" s="41" t="s">
        <v>33</v>
      </c>
      <c r="F10260" s="63" t="s">
        <v>33</v>
      </c>
      <c r="G10260" s="26" t="s">
        <v>33</v>
      </c>
      <c r="H10260" s="41" t="s">
        <v>33</v>
      </c>
      <c r="I10260" s="63" t="s">
        <v>33</v>
      </c>
      <c r="J10260" s="28" t="s">
        <v>33</v>
      </c>
      <c r="K10260" s="3">
        <v>273.39999999999998</v>
      </c>
      <c r="L10260" s="41" t="s">
        <v>33</v>
      </c>
      <c r="M10260" s="63" t="s">
        <v>33</v>
      </c>
      <c r="N10260" s="26" t="s">
        <v>33</v>
      </c>
      <c r="O10260" s="4">
        <v>-11.7</v>
      </c>
      <c r="P10260" s="41" t="s">
        <v>33</v>
      </c>
      <c r="Q10260" s="63" t="s">
        <v>33</v>
      </c>
      <c r="R10260" s="1">
        <v>20</v>
      </c>
      <c r="S10260" s="7" t="s">
        <v>33</v>
      </c>
      <c r="T10260" s="1">
        <v>25</v>
      </c>
      <c r="U10260" s="1">
        <v>6</v>
      </c>
      <c r="V10260" s="28" t="s">
        <v>33</v>
      </c>
      <c r="W10260" s="3" t="s">
        <v>665</v>
      </c>
      <c r="X10260" s="58" t="s">
        <v>29</v>
      </c>
      <c r="Y10260" s="58" t="s">
        <v>11468</v>
      </c>
      <c r="Z10260" s="58" t="s">
        <v>661</v>
      </c>
      <c r="AA10260" s="28" t="s">
        <v>11409</v>
      </c>
      <c r="AB10260" s="63">
        <v>4</v>
      </c>
      <c r="AC10260" s="56" t="s">
        <v>11459</v>
      </c>
      <c r="AD10260" s="56" t="s">
        <v>11456</v>
      </c>
      <c r="AE10260" s="56" t="s">
        <v>11457</v>
      </c>
      <c r="AF10260" s="1" t="s">
        <v>662</v>
      </c>
      <c r="AG10260" s="1" t="s">
        <v>663</v>
      </c>
      <c r="AH10260" s="1">
        <v>76.622399999999999</v>
      </c>
    </row>
    <row r="10261" spans="1:34" s="1" customFormat="1" ht="12.75" customHeight="1" x14ac:dyDescent="0.3">
      <c r="A10261" s="66" t="s">
        <v>11450</v>
      </c>
      <c r="B10261" s="1" t="s">
        <v>16</v>
      </c>
      <c r="C10261" s="15" t="s">
        <v>11474</v>
      </c>
      <c r="D10261" s="4">
        <v>100</v>
      </c>
      <c r="E10261" s="41" t="s">
        <v>33</v>
      </c>
      <c r="F10261" s="63" t="s">
        <v>33</v>
      </c>
      <c r="G10261" s="26" t="s">
        <v>33</v>
      </c>
      <c r="H10261" s="41" t="s">
        <v>33</v>
      </c>
      <c r="I10261" s="63" t="s">
        <v>33</v>
      </c>
      <c r="J10261" s="28" t="s">
        <v>33</v>
      </c>
      <c r="K10261" s="3">
        <v>273.39999999999998</v>
      </c>
      <c r="L10261" s="41" t="s">
        <v>33</v>
      </c>
      <c r="M10261" s="63" t="s">
        <v>33</v>
      </c>
      <c r="N10261" s="26" t="s">
        <v>33</v>
      </c>
      <c r="O10261" s="4">
        <v>-11.7</v>
      </c>
      <c r="P10261" s="41" t="s">
        <v>33</v>
      </c>
      <c r="Q10261" s="63" t="s">
        <v>33</v>
      </c>
      <c r="R10261" s="1">
        <v>20</v>
      </c>
      <c r="S10261" s="7" t="s">
        <v>33</v>
      </c>
      <c r="T10261" s="1">
        <v>30</v>
      </c>
      <c r="U10261" s="1">
        <v>6</v>
      </c>
      <c r="V10261" s="28" t="s">
        <v>33</v>
      </c>
      <c r="W10261" s="3" t="s">
        <v>665</v>
      </c>
      <c r="X10261" s="58" t="s">
        <v>29</v>
      </c>
      <c r="Y10261" s="58" t="s">
        <v>11468</v>
      </c>
      <c r="Z10261" s="58" t="s">
        <v>661</v>
      </c>
      <c r="AA10261" s="28" t="s">
        <v>11409</v>
      </c>
      <c r="AB10261" s="63">
        <v>4</v>
      </c>
      <c r="AC10261" s="56" t="s">
        <v>11459</v>
      </c>
      <c r="AD10261" s="56" t="s">
        <v>11456</v>
      </c>
      <c r="AE10261" s="56" t="s">
        <v>11457</v>
      </c>
      <c r="AF10261" s="1" t="s">
        <v>662</v>
      </c>
      <c r="AG10261" s="1" t="s">
        <v>663</v>
      </c>
      <c r="AH10261" s="1">
        <v>59.831099999999999</v>
      </c>
    </row>
    <row r="10262" spans="1:34" s="1" customFormat="1" ht="12.75" customHeight="1" x14ac:dyDescent="0.3">
      <c r="A10262" s="66" t="s">
        <v>11450</v>
      </c>
      <c r="B10262" s="1" t="s">
        <v>16</v>
      </c>
      <c r="C10262" s="15" t="s">
        <v>11474</v>
      </c>
      <c r="D10262" s="4">
        <v>100</v>
      </c>
      <c r="E10262" s="41" t="s">
        <v>33</v>
      </c>
      <c r="F10262" s="63" t="s">
        <v>33</v>
      </c>
      <c r="G10262" s="26" t="s">
        <v>33</v>
      </c>
      <c r="H10262" s="41" t="s">
        <v>33</v>
      </c>
      <c r="I10262" s="63" t="s">
        <v>33</v>
      </c>
      <c r="J10262" s="28" t="s">
        <v>33</v>
      </c>
      <c r="K10262" s="3">
        <v>273.39999999999998</v>
      </c>
      <c r="L10262" s="41" t="s">
        <v>33</v>
      </c>
      <c r="M10262" s="63" t="s">
        <v>33</v>
      </c>
      <c r="N10262" s="26" t="s">
        <v>33</v>
      </c>
      <c r="O10262" s="4">
        <v>-11.7</v>
      </c>
      <c r="P10262" s="41" t="s">
        <v>33</v>
      </c>
      <c r="Q10262" s="63" t="s">
        <v>33</v>
      </c>
      <c r="R10262" s="1">
        <v>20</v>
      </c>
      <c r="S10262" s="7" t="s">
        <v>33</v>
      </c>
      <c r="T10262" s="1">
        <v>35</v>
      </c>
      <c r="U10262" s="1">
        <v>6</v>
      </c>
      <c r="V10262" s="28" t="s">
        <v>33</v>
      </c>
      <c r="W10262" s="3" t="s">
        <v>665</v>
      </c>
      <c r="X10262" s="58" t="s">
        <v>29</v>
      </c>
      <c r="Y10262" s="58" t="s">
        <v>11468</v>
      </c>
      <c r="Z10262" s="58" t="s">
        <v>661</v>
      </c>
      <c r="AA10262" s="28" t="s">
        <v>11409</v>
      </c>
      <c r="AB10262" s="63">
        <v>4</v>
      </c>
      <c r="AC10262" s="56" t="s">
        <v>11459</v>
      </c>
      <c r="AD10262" s="56" t="s">
        <v>11456</v>
      </c>
      <c r="AE10262" s="56" t="s">
        <v>11457</v>
      </c>
      <c r="AF10262" s="1" t="s">
        <v>662</v>
      </c>
      <c r="AG10262" s="1" t="s">
        <v>663</v>
      </c>
      <c r="AH10262" s="1">
        <v>55.9711</v>
      </c>
    </row>
    <row r="10263" spans="1:34" s="1" customFormat="1" ht="12.75" customHeight="1" x14ac:dyDescent="0.3">
      <c r="A10263" s="66" t="s">
        <v>11450</v>
      </c>
      <c r="B10263" s="1" t="s">
        <v>16</v>
      </c>
      <c r="C10263" s="15" t="s">
        <v>11474</v>
      </c>
      <c r="D10263" s="4">
        <v>100</v>
      </c>
      <c r="E10263" s="41" t="s">
        <v>33</v>
      </c>
      <c r="F10263" s="63" t="s">
        <v>33</v>
      </c>
      <c r="G10263" s="26" t="s">
        <v>33</v>
      </c>
      <c r="H10263" s="41" t="s">
        <v>33</v>
      </c>
      <c r="I10263" s="63" t="s">
        <v>33</v>
      </c>
      <c r="J10263" s="28" t="s">
        <v>33</v>
      </c>
      <c r="K10263" s="3">
        <v>273.39999999999998</v>
      </c>
      <c r="L10263" s="41" t="s">
        <v>33</v>
      </c>
      <c r="M10263" s="63" t="s">
        <v>33</v>
      </c>
      <c r="N10263" s="26" t="s">
        <v>33</v>
      </c>
      <c r="O10263" s="4">
        <v>-11.7</v>
      </c>
      <c r="P10263" s="41" t="s">
        <v>33</v>
      </c>
      <c r="Q10263" s="63" t="s">
        <v>33</v>
      </c>
      <c r="R10263" s="1">
        <v>20</v>
      </c>
      <c r="S10263" s="7" t="s">
        <v>33</v>
      </c>
      <c r="T10263" s="1">
        <v>40</v>
      </c>
      <c r="U10263" s="1">
        <v>6</v>
      </c>
      <c r="V10263" s="28" t="s">
        <v>33</v>
      </c>
      <c r="W10263" s="3" t="s">
        <v>665</v>
      </c>
      <c r="X10263" s="58" t="s">
        <v>29</v>
      </c>
      <c r="Y10263" s="58" t="s">
        <v>11468</v>
      </c>
      <c r="Z10263" s="58" t="s">
        <v>661</v>
      </c>
      <c r="AA10263" s="28" t="s">
        <v>11409</v>
      </c>
      <c r="AB10263" s="63">
        <v>4</v>
      </c>
      <c r="AC10263" s="56" t="s">
        <v>11459</v>
      </c>
      <c r="AD10263" s="56" t="s">
        <v>11456</v>
      </c>
      <c r="AE10263" s="56" t="s">
        <v>11457</v>
      </c>
      <c r="AF10263" s="1" t="s">
        <v>662</v>
      </c>
      <c r="AG10263" s="1" t="s">
        <v>663</v>
      </c>
      <c r="AH10263" s="1">
        <v>53.630899999999997</v>
      </c>
    </row>
    <row r="10264" spans="1:34" s="1" customFormat="1" ht="12.75" customHeight="1" x14ac:dyDescent="0.3">
      <c r="A10264" s="66" t="s">
        <v>11450</v>
      </c>
      <c r="B10264" s="1" t="s">
        <v>16</v>
      </c>
      <c r="C10264" s="15" t="s">
        <v>11474</v>
      </c>
      <c r="D10264" s="4">
        <v>100</v>
      </c>
      <c r="E10264" s="41" t="s">
        <v>33</v>
      </c>
      <c r="F10264" s="63" t="s">
        <v>33</v>
      </c>
      <c r="G10264" s="26" t="s">
        <v>33</v>
      </c>
      <c r="H10264" s="41" t="s">
        <v>33</v>
      </c>
      <c r="I10264" s="63" t="s">
        <v>33</v>
      </c>
      <c r="J10264" s="28" t="s">
        <v>33</v>
      </c>
      <c r="K10264" s="3">
        <v>273.39999999999998</v>
      </c>
      <c r="L10264" s="41" t="s">
        <v>33</v>
      </c>
      <c r="M10264" s="63" t="s">
        <v>33</v>
      </c>
      <c r="N10264" s="26" t="s">
        <v>33</v>
      </c>
      <c r="O10264" s="4">
        <v>-11.7</v>
      </c>
      <c r="P10264" s="41" t="s">
        <v>33</v>
      </c>
      <c r="Q10264" s="63" t="s">
        <v>33</v>
      </c>
      <c r="R10264" s="1">
        <v>20</v>
      </c>
      <c r="S10264" s="7" t="s">
        <v>33</v>
      </c>
      <c r="T10264" s="1">
        <v>80</v>
      </c>
      <c r="U10264" s="1">
        <v>6</v>
      </c>
      <c r="V10264" s="28" t="s">
        <v>33</v>
      </c>
      <c r="W10264" s="3" t="s">
        <v>665</v>
      </c>
      <c r="X10264" s="58" t="s">
        <v>29</v>
      </c>
      <c r="Y10264" s="58" t="s">
        <v>11468</v>
      </c>
      <c r="Z10264" s="58" t="s">
        <v>661</v>
      </c>
      <c r="AA10264" s="28" t="s">
        <v>11409</v>
      </c>
      <c r="AB10264" s="63">
        <v>4</v>
      </c>
      <c r="AC10264" s="56" t="s">
        <v>11459</v>
      </c>
      <c r="AD10264" s="56" t="s">
        <v>11456</v>
      </c>
      <c r="AE10264" s="56" t="s">
        <v>11457</v>
      </c>
      <c r="AF10264" s="1" t="s">
        <v>662</v>
      </c>
      <c r="AG10264" s="1" t="s">
        <v>663</v>
      </c>
      <c r="AH10264" s="1">
        <v>60.217100000000002</v>
      </c>
    </row>
    <row r="10265" spans="1:34" s="1" customFormat="1" ht="12.75" customHeight="1" x14ac:dyDescent="0.3">
      <c r="A10265" s="66" t="s">
        <v>11450</v>
      </c>
      <c r="B10265" s="1" t="s">
        <v>16</v>
      </c>
      <c r="C10265" s="15" t="s">
        <v>11474</v>
      </c>
      <c r="D10265" s="4">
        <v>100</v>
      </c>
      <c r="E10265" s="41" t="s">
        <v>33</v>
      </c>
      <c r="F10265" s="63" t="s">
        <v>33</v>
      </c>
      <c r="G10265" s="26" t="s">
        <v>33</v>
      </c>
      <c r="H10265" s="41" t="s">
        <v>33</v>
      </c>
      <c r="I10265" s="63" t="s">
        <v>33</v>
      </c>
      <c r="J10265" s="28" t="s">
        <v>33</v>
      </c>
      <c r="K10265" s="3">
        <v>273.39999999999998</v>
      </c>
      <c r="L10265" s="41" t="s">
        <v>33</v>
      </c>
      <c r="M10265" s="63" t="s">
        <v>33</v>
      </c>
      <c r="N10265" s="26" t="s">
        <v>33</v>
      </c>
      <c r="O10265" s="4">
        <v>-11.7</v>
      </c>
      <c r="P10265" s="41" t="s">
        <v>33</v>
      </c>
      <c r="Q10265" s="63" t="s">
        <v>33</v>
      </c>
      <c r="R10265" s="1">
        <v>20</v>
      </c>
      <c r="S10265" s="7" t="s">
        <v>33</v>
      </c>
      <c r="T10265" s="1">
        <v>0</v>
      </c>
      <c r="U10265" s="1">
        <v>3</v>
      </c>
      <c r="V10265" s="28" t="s">
        <v>33</v>
      </c>
      <c r="W10265" s="3" t="s">
        <v>665</v>
      </c>
      <c r="X10265" s="58" t="s">
        <v>29</v>
      </c>
      <c r="Y10265" s="58" t="s">
        <v>11468</v>
      </c>
      <c r="Z10265" s="58" t="s">
        <v>661</v>
      </c>
      <c r="AA10265" s="28" t="s">
        <v>11409</v>
      </c>
      <c r="AB10265" s="63">
        <v>4</v>
      </c>
      <c r="AC10265" s="56" t="s">
        <v>11459</v>
      </c>
      <c r="AD10265" s="56" t="s">
        <v>11456</v>
      </c>
      <c r="AE10265" s="56" t="s">
        <v>11457</v>
      </c>
      <c r="AF10265" s="1" t="s">
        <v>662</v>
      </c>
      <c r="AG10265" s="1" t="s">
        <v>663</v>
      </c>
      <c r="AH10265" s="1">
        <v>100.50660000000001</v>
      </c>
    </row>
    <row r="10266" spans="1:34" s="1" customFormat="1" ht="12.75" customHeight="1" x14ac:dyDescent="0.3">
      <c r="A10266" s="66" t="s">
        <v>11450</v>
      </c>
      <c r="B10266" s="1" t="s">
        <v>16</v>
      </c>
      <c r="C10266" s="15" t="s">
        <v>11474</v>
      </c>
      <c r="D10266" s="4">
        <v>100</v>
      </c>
      <c r="E10266" s="41" t="s">
        <v>33</v>
      </c>
      <c r="F10266" s="63" t="s">
        <v>33</v>
      </c>
      <c r="G10266" s="26" t="s">
        <v>33</v>
      </c>
      <c r="H10266" s="41" t="s">
        <v>33</v>
      </c>
      <c r="I10266" s="63" t="s">
        <v>33</v>
      </c>
      <c r="J10266" s="28" t="s">
        <v>33</v>
      </c>
      <c r="K10266" s="3">
        <v>273.39999999999998</v>
      </c>
      <c r="L10266" s="41" t="s">
        <v>33</v>
      </c>
      <c r="M10266" s="63" t="s">
        <v>33</v>
      </c>
      <c r="N10266" s="26" t="s">
        <v>33</v>
      </c>
      <c r="O10266" s="4">
        <v>-11.7</v>
      </c>
      <c r="P10266" s="41" t="s">
        <v>33</v>
      </c>
      <c r="Q10266" s="63" t="s">
        <v>33</v>
      </c>
      <c r="R10266" s="1">
        <v>20</v>
      </c>
      <c r="S10266" s="7" t="s">
        <v>33</v>
      </c>
      <c r="T10266" s="1">
        <v>10</v>
      </c>
      <c r="U10266" s="1">
        <v>3</v>
      </c>
      <c r="V10266" s="28" t="s">
        <v>33</v>
      </c>
      <c r="W10266" s="3" t="s">
        <v>665</v>
      </c>
      <c r="X10266" s="58" t="s">
        <v>29</v>
      </c>
      <c r="Y10266" s="58" t="s">
        <v>11468</v>
      </c>
      <c r="Z10266" s="58" t="s">
        <v>661</v>
      </c>
      <c r="AA10266" s="28" t="s">
        <v>11409</v>
      </c>
      <c r="AB10266" s="63">
        <v>4</v>
      </c>
      <c r="AC10266" s="56" t="s">
        <v>11459</v>
      </c>
      <c r="AD10266" s="56" t="s">
        <v>11456</v>
      </c>
      <c r="AE10266" s="56" t="s">
        <v>11457</v>
      </c>
      <c r="AF10266" s="1" t="s">
        <v>662</v>
      </c>
      <c r="AG10266" s="1" t="s">
        <v>663</v>
      </c>
      <c r="AH10266" s="1">
        <v>101.9783</v>
      </c>
    </row>
    <row r="10267" spans="1:34" s="1" customFormat="1" ht="12.75" customHeight="1" x14ac:dyDescent="0.3">
      <c r="A10267" s="66" t="s">
        <v>11450</v>
      </c>
      <c r="B10267" s="1" t="s">
        <v>16</v>
      </c>
      <c r="C10267" s="15" t="s">
        <v>11474</v>
      </c>
      <c r="D10267" s="4">
        <v>100</v>
      </c>
      <c r="E10267" s="41" t="s">
        <v>33</v>
      </c>
      <c r="F10267" s="63" t="s">
        <v>33</v>
      </c>
      <c r="G10267" s="26" t="s">
        <v>33</v>
      </c>
      <c r="H10267" s="41" t="s">
        <v>33</v>
      </c>
      <c r="I10267" s="63" t="s">
        <v>33</v>
      </c>
      <c r="J10267" s="28" t="s">
        <v>33</v>
      </c>
      <c r="K10267" s="3">
        <v>273.39999999999998</v>
      </c>
      <c r="L10267" s="41" t="s">
        <v>33</v>
      </c>
      <c r="M10267" s="63" t="s">
        <v>33</v>
      </c>
      <c r="N10267" s="26" t="s">
        <v>33</v>
      </c>
      <c r="O10267" s="4">
        <v>-11.7</v>
      </c>
      <c r="P10267" s="41" t="s">
        <v>33</v>
      </c>
      <c r="Q10267" s="63" t="s">
        <v>33</v>
      </c>
      <c r="R10267" s="1">
        <v>20</v>
      </c>
      <c r="S10267" s="7" t="s">
        <v>33</v>
      </c>
      <c r="T10267" s="1">
        <v>15</v>
      </c>
      <c r="U10267" s="1">
        <v>3</v>
      </c>
      <c r="V10267" s="28" t="s">
        <v>33</v>
      </c>
      <c r="W10267" s="3" t="s">
        <v>665</v>
      </c>
      <c r="X10267" s="58" t="s">
        <v>29</v>
      </c>
      <c r="Y10267" s="58" t="s">
        <v>11468</v>
      </c>
      <c r="Z10267" s="58" t="s">
        <v>661</v>
      </c>
      <c r="AA10267" s="28" t="s">
        <v>11409</v>
      </c>
      <c r="AB10267" s="63">
        <v>4</v>
      </c>
      <c r="AC10267" s="56" t="s">
        <v>11459</v>
      </c>
      <c r="AD10267" s="56" t="s">
        <v>11456</v>
      </c>
      <c r="AE10267" s="56" t="s">
        <v>11457</v>
      </c>
      <c r="AF10267" s="1" t="s">
        <v>662</v>
      </c>
      <c r="AG10267" s="1" t="s">
        <v>663</v>
      </c>
      <c r="AH10267" s="1">
        <v>92.569400000000002</v>
      </c>
    </row>
    <row r="10268" spans="1:34" s="1" customFormat="1" ht="12.75" customHeight="1" x14ac:dyDescent="0.3">
      <c r="A10268" s="66" t="s">
        <v>11450</v>
      </c>
      <c r="B10268" s="1" t="s">
        <v>16</v>
      </c>
      <c r="C10268" s="15" t="s">
        <v>11474</v>
      </c>
      <c r="D10268" s="4">
        <v>100</v>
      </c>
      <c r="E10268" s="41" t="s">
        <v>33</v>
      </c>
      <c r="F10268" s="63" t="s">
        <v>33</v>
      </c>
      <c r="G10268" s="26" t="s">
        <v>33</v>
      </c>
      <c r="H10268" s="41" t="s">
        <v>33</v>
      </c>
      <c r="I10268" s="63" t="s">
        <v>33</v>
      </c>
      <c r="J10268" s="28" t="s">
        <v>33</v>
      </c>
      <c r="K10268" s="3">
        <v>273.39999999999998</v>
      </c>
      <c r="L10268" s="41" t="s">
        <v>33</v>
      </c>
      <c r="M10268" s="63" t="s">
        <v>33</v>
      </c>
      <c r="N10268" s="26" t="s">
        <v>33</v>
      </c>
      <c r="O10268" s="4">
        <v>-11.7</v>
      </c>
      <c r="P10268" s="41" t="s">
        <v>33</v>
      </c>
      <c r="Q10268" s="63" t="s">
        <v>33</v>
      </c>
      <c r="R10268" s="1">
        <v>20</v>
      </c>
      <c r="S10268" s="7" t="s">
        <v>33</v>
      </c>
      <c r="T10268" s="1">
        <v>20</v>
      </c>
      <c r="U10268" s="1">
        <v>3</v>
      </c>
      <c r="V10268" s="28" t="s">
        <v>33</v>
      </c>
      <c r="W10268" s="3" t="s">
        <v>665</v>
      </c>
      <c r="X10268" s="58" t="s">
        <v>29</v>
      </c>
      <c r="Y10268" s="58" t="s">
        <v>11468</v>
      </c>
      <c r="Z10268" s="58" t="s">
        <v>661</v>
      </c>
      <c r="AA10268" s="28" t="s">
        <v>11409</v>
      </c>
      <c r="AB10268" s="63">
        <v>4</v>
      </c>
      <c r="AC10268" s="56" t="s">
        <v>11459</v>
      </c>
      <c r="AD10268" s="56" t="s">
        <v>11456</v>
      </c>
      <c r="AE10268" s="56" t="s">
        <v>11457</v>
      </c>
      <c r="AF10268" s="1" t="s">
        <v>662</v>
      </c>
      <c r="AG10268" s="1" t="s">
        <v>663</v>
      </c>
      <c r="AH10268" s="1">
        <v>86.489699999999999</v>
      </c>
    </row>
    <row r="10269" spans="1:34" s="1" customFormat="1" ht="12.75" customHeight="1" x14ac:dyDescent="0.3">
      <c r="A10269" s="66" t="s">
        <v>11450</v>
      </c>
      <c r="B10269" s="1" t="s">
        <v>16</v>
      </c>
      <c r="C10269" s="15" t="s">
        <v>11474</v>
      </c>
      <c r="D10269" s="4">
        <v>100</v>
      </c>
      <c r="E10269" s="41" t="s">
        <v>33</v>
      </c>
      <c r="F10269" s="63" t="s">
        <v>33</v>
      </c>
      <c r="G10269" s="26" t="s">
        <v>33</v>
      </c>
      <c r="H10269" s="41" t="s">
        <v>33</v>
      </c>
      <c r="I10269" s="63" t="s">
        <v>33</v>
      </c>
      <c r="J10269" s="28" t="s">
        <v>33</v>
      </c>
      <c r="K10269" s="3">
        <v>273.39999999999998</v>
      </c>
      <c r="L10269" s="41" t="s">
        <v>33</v>
      </c>
      <c r="M10269" s="63" t="s">
        <v>33</v>
      </c>
      <c r="N10269" s="26" t="s">
        <v>33</v>
      </c>
      <c r="O10269" s="4">
        <v>-11.7</v>
      </c>
      <c r="P10269" s="41" t="s">
        <v>33</v>
      </c>
      <c r="Q10269" s="63" t="s">
        <v>33</v>
      </c>
      <c r="R10269" s="1">
        <v>20</v>
      </c>
      <c r="S10269" s="7" t="s">
        <v>33</v>
      </c>
      <c r="T10269" s="1">
        <v>25</v>
      </c>
      <c r="U10269" s="1">
        <v>3</v>
      </c>
      <c r="V10269" s="28" t="s">
        <v>33</v>
      </c>
      <c r="W10269" s="3" t="s">
        <v>665</v>
      </c>
      <c r="X10269" s="58" t="s">
        <v>29</v>
      </c>
      <c r="Y10269" s="58" t="s">
        <v>11468</v>
      </c>
      <c r="Z10269" s="58" t="s">
        <v>661</v>
      </c>
      <c r="AA10269" s="28" t="s">
        <v>11409</v>
      </c>
      <c r="AB10269" s="63">
        <v>4</v>
      </c>
      <c r="AC10269" s="56" t="s">
        <v>11459</v>
      </c>
      <c r="AD10269" s="56" t="s">
        <v>11456</v>
      </c>
      <c r="AE10269" s="56" t="s">
        <v>11457</v>
      </c>
      <c r="AF10269" s="1" t="s">
        <v>662</v>
      </c>
      <c r="AG10269" s="1" t="s">
        <v>663</v>
      </c>
      <c r="AH10269" s="1">
        <v>64.994</v>
      </c>
    </row>
    <row r="10270" spans="1:34" s="1" customFormat="1" ht="12.75" customHeight="1" x14ac:dyDescent="0.3">
      <c r="A10270" s="66" t="s">
        <v>11450</v>
      </c>
      <c r="B10270" s="1" t="s">
        <v>16</v>
      </c>
      <c r="C10270" s="15" t="s">
        <v>11474</v>
      </c>
      <c r="D10270" s="4">
        <v>100</v>
      </c>
      <c r="E10270" s="41" t="s">
        <v>33</v>
      </c>
      <c r="F10270" s="63" t="s">
        <v>33</v>
      </c>
      <c r="G10270" s="26" t="s">
        <v>33</v>
      </c>
      <c r="H10270" s="41" t="s">
        <v>33</v>
      </c>
      <c r="I10270" s="63" t="s">
        <v>33</v>
      </c>
      <c r="J10270" s="28" t="s">
        <v>33</v>
      </c>
      <c r="K10270" s="3">
        <v>273.39999999999998</v>
      </c>
      <c r="L10270" s="41" t="s">
        <v>33</v>
      </c>
      <c r="M10270" s="63" t="s">
        <v>33</v>
      </c>
      <c r="N10270" s="26" t="s">
        <v>33</v>
      </c>
      <c r="O10270" s="4">
        <v>-11.7</v>
      </c>
      <c r="P10270" s="41" t="s">
        <v>33</v>
      </c>
      <c r="Q10270" s="63" t="s">
        <v>33</v>
      </c>
      <c r="R10270" s="1">
        <v>20</v>
      </c>
      <c r="S10270" s="7" t="s">
        <v>33</v>
      </c>
      <c r="T10270" s="1">
        <v>30</v>
      </c>
      <c r="U10270" s="1">
        <v>3</v>
      </c>
      <c r="V10270" s="28" t="s">
        <v>33</v>
      </c>
      <c r="W10270" s="3" t="s">
        <v>665</v>
      </c>
      <c r="X10270" s="58" t="s">
        <v>29</v>
      </c>
      <c r="Y10270" s="58" t="s">
        <v>11468</v>
      </c>
      <c r="Z10270" s="58" t="s">
        <v>661</v>
      </c>
      <c r="AA10270" s="28" t="s">
        <v>11409</v>
      </c>
      <c r="AB10270" s="63">
        <v>4</v>
      </c>
      <c r="AC10270" s="56" t="s">
        <v>11459</v>
      </c>
      <c r="AD10270" s="56" t="s">
        <v>11456</v>
      </c>
      <c r="AE10270" s="56" t="s">
        <v>11457</v>
      </c>
      <c r="AF10270" s="1" t="s">
        <v>662</v>
      </c>
      <c r="AG10270" s="1" t="s">
        <v>663</v>
      </c>
      <c r="AH10270" s="1">
        <v>57.080800000000004</v>
      </c>
    </row>
    <row r="10271" spans="1:34" s="1" customFormat="1" ht="12.75" customHeight="1" x14ac:dyDescent="0.3">
      <c r="A10271" s="66" t="s">
        <v>11450</v>
      </c>
      <c r="B10271" s="1" t="s">
        <v>16</v>
      </c>
      <c r="C10271" s="15" t="s">
        <v>11474</v>
      </c>
      <c r="D10271" s="4">
        <v>100</v>
      </c>
      <c r="E10271" s="41" t="s">
        <v>33</v>
      </c>
      <c r="F10271" s="63" t="s">
        <v>33</v>
      </c>
      <c r="G10271" s="26" t="s">
        <v>33</v>
      </c>
      <c r="H10271" s="41" t="s">
        <v>33</v>
      </c>
      <c r="I10271" s="63" t="s">
        <v>33</v>
      </c>
      <c r="J10271" s="28" t="s">
        <v>33</v>
      </c>
      <c r="K10271" s="3">
        <v>273.39999999999998</v>
      </c>
      <c r="L10271" s="41" t="s">
        <v>33</v>
      </c>
      <c r="M10271" s="63" t="s">
        <v>33</v>
      </c>
      <c r="N10271" s="26" t="s">
        <v>33</v>
      </c>
      <c r="O10271" s="4">
        <v>-11.7</v>
      </c>
      <c r="P10271" s="41" t="s">
        <v>33</v>
      </c>
      <c r="Q10271" s="63" t="s">
        <v>33</v>
      </c>
      <c r="R10271" s="1">
        <v>20</v>
      </c>
      <c r="S10271" s="7" t="s">
        <v>33</v>
      </c>
      <c r="T10271" s="1">
        <v>35</v>
      </c>
      <c r="U10271" s="1">
        <v>3</v>
      </c>
      <c r="V10271" s="28" t="s">
        <v>33</v>
      </c>
      <c r="W10271" s="3" t="s">
        <v>665</v>
      </c>
      <c r="X10271" s="58" t="s">
        <v>29</v>
      </c>
      <c r="Y10271" s="58" t="s">
        <v>11468</v>
      </c>
      <c r="Z10271" s="58" t="s">
        <v>661</v>
      </c>
      <c r="AA10271" s="28" t="s">
        <v>11409</v>
      </c>
      <c r="AB10271" s="63">
        <v>4</v>
      </c>
      <c r="AC10271" s="56" t="s">
        <v>11459</v>
      </c>
      <c r="AD10271" s="56" t="s">
        <v>11456</v>
      </c>
      <c r="AE10271" s="56" t="s">
        <v>11457</v>
      </c>
      <c r="AF10271" s="1" t="s">
        <v>662</v>
      </c>
      <c r="AG10271" s="1" t="s">
        <v>663</v>
      </c>
      <c r="AH10271" s="1">
        <v>57.032600000000002</v>
      </c>
    </row>
    <row r="10272" spans="1:34" s="1" customFormat="1" ht="12.75" customHeight="1" x14ac:dyDescent="0.3">
      <c r="A10272" s="66" t="s">
        <v>11450</v>
      </c>
      <c r="B10272" s="1" t="s">
        <v>16</v>
      </c>
      <c r="C10272" s="15" t="s">
        <v>11474</v>
      </c>
      <c r="D10272" s="4">
        <v>100</v>
      </c>
      <c r="E10272" s="41" t="s">
        <v>33</v>
      </c>
      <c r="F10272" s="63" t="s">
        <v>33</v>
      </c>
      <c r="G10272" s="26" t="s">
        <v>33</v>
      </c>
      <c r="H10272" s="41" t="s">
        <v>33</v>
      </c>
      <c r="I10272" s="63" t="s">
        <v>33</v>
      </c>
      <c r="J10272" s="28" t="s">
        <v>33</v>
      </c>
      <c r="K10272" s="3">
        <v>273.39999999999998</v>
      </c>
      <c r="L10272" s="41" t="s">
        <v>33</v>
      </c>
      <c r="M10272" s="63" t="s">
        <v>33</v>
      </c>
      <c r="N10272" s="26" t="s">
        <v>33</v>
      </c>
      <c r="O10272" s="4">
        <v>-11.7</v>
      </c>
      <c r="P10272" s="41" t="s">
        <v>33</v>
      </c>
      <c r="Q10272" s="63" t="s">
        <v>33</v>
      </c>
      <c r="R10272" s="1">
        <v>20</v>
      </c>
      <c r="S10272" s="7" t="s">
        <v>33</v>
      </c>
      <c r="T10272" s="1">
        <v>40</v>
      </c>
      <c r="U10272" s="1">
        <v>3</v>
      </c>
      <c r="V10272" s="28" t="s">
        <v>33</v>
      </c>
      <c r="W10272" s="3" t="s">
        <v>665</v>
      </c>
      <c r="X10272" s="58" t="s">
        <v>29</v>
      </c>
      <c r="Y10272" s="58" t="s">
        <v>11468</v>
      </c>
      <c r="Z10272" s="58" t="s">
        <v>661</v>
      </c>
      <c r="AA10272" s="28" t="s">
        <v>11409</v>
      </c>
      <c r="AB10272" s="63">
        <v>4</v>
      </c>
      <c r="AC10272" s="56" t="s">
        <v>11459</v>
      </c>
      <c r="AD10272" s="56" t="s">
        <v>11456</v>
      </c>
      <c r="AE10272" s="56" t="s">
        <v>11457</v>
      </c>
      <c r="AF10272" s="1" t="s">
        <v>662</v>
      </c>
      <c r="AG10272" s="1" t="s">
        <v>663</v>
      </c>
      <c r="AH10272" s="1">
        <v>50.229199999999999</v>
      </c>
    </row>
    <row r="10273" spans="1:34" s="1" customFormat="1" ht="12.75" customHeight="1" x14ac:dyDescent="0.3">
      <c r="A10273" s="66" t="s">
        <v>11450</v>
      </c>
      <c r="B10273" s="1" t="s">
        <v>16</v>
      </c>
      <c r="C10273" s="15" t="s">
        <v>11474</v>
      </c>
      <c r="D10273" s="4">
        <v>100</v>
      </c>
      <c r="E10273" s="41" t="s">
        <v>33</v>
      </c>
      <c r="F10273" s="63" t="s">
        <v>33</v>
      </c>
      <c r="G10273" s="26" t="s">
        <v>33</v>
      </c>
      <c r="H10273" s="41" t="s">
        <v>33</v>
      </c>
      <c r="I10273" s="63" t="s">
        <v>33</v>
      </c>
      <c r="J10273" s="28" t="s">
        <v>33</v>
      </c>
      <c r="K10273" s="3">
        <v>273.39999999999998</v>
      </c>
      <c r="L10273" s="41" t="s">
        <v>33</v>
      </c>
      <c r="M10273" s="63" t="s">
        <v>33</v>
      </c>
      <c r="N10273" s="26" t="s">
        <v>33</v>
      </c>
      <c r="O10273" s="4">
        <v>-11.7</v>
      </c>
      <c r="P10273" s="41" t="s">
        <v>33</v>
      </c>
      <c r="Q10273" s="63" t="s">
        <v>33</v>
      </c>
      <c r="R10273" s="1">
        <v>20</v>
      </c>
      <c r="S10273" s="7" t="s">
        <v>33</v>
      </c>
      <c r="T10273" s="1">
        <v>80</v>
      </c>
      <c r="U10273" s="1">
        <v>3</v>
      </c>
      <c r="V10273" s="28" t="s">
        <v>33</v>
      </c>
      <c r="W10273" s="3" t="s">
        <v>665</v>
      </c>
      <c r="X10273" s="58" t="s">
        <v>29</v>
      </c>
      <c r="Y10273" s="58" t="s">
        <v>11468</v>
      </c>
      <c r="Z10273" s="58" t="s">
        <v>661</v>
      </c>
      <c r="AA10273" s="28" t="s">
        <v>11409</v>
      </c>
      <c r="AB10273" s="63">
        <v>4</v>
      </c>
      <c r="AC10273" s="56" t="s">
        <v>11459</v>
      </c>
      <c r="AD10273" s="56" t="s">
        <v>11456</v>
      </c>
      <c r="AE10273" s="56" t="s">
        <v>11457</v>
      </c>
      <c r="AF10273" s="1" t="s">
        <v>662</v>
      </c>
      <c r="AG10273" s="1" t="s">
        <v>663</v>
      </c>
      <c r="AH10273" s="1">
        <v>61.773200000000003</v>
      </c>
    </row>
    <row r="10274" spans="1:34" s="1" customFormat="1" ht="12.75" customHeight="1" x14ac:dyDescent="0.3">
      <c r="A10274" s="66" t="s">
        <v>11450</v>
      </c>
      <c r="B10274" s="1" t="s">
        <v>16</v>
      </c>
      <c r="C10274" s="15" t="s">
        <v>11474</v>
      </c>
      <c r="D10274" s="4">
        <v>100</v>
      </c>
      <c r="E10274" s="41" t="s">
        <v>33</v>
      </c>
      <c r="F10274" s="63" t="s">
        <v>33</v>
      </c>
      <c r="G10274" s="26" t="s">
        <v>33</v>
      </c>
      <c r="H10274" s="41" t="s">
        <v>33</v>
      </c>
      <c r="I10274" s="63" t="s">
        <v>33</v>
      </c>
      <c r="J10274" s="28" t="s">
        <v>33</v>
      </c>
      <c r="K10274" s="3">
        <v>273.39999999999998</v>
      </c>
      <c r="L10274" s="41" t="s">
        <v>33</v>
      </c>
      <c r="M10274" s="63" t="s">
        <v>33</v>
      </c>
      <c r="N10274" s="26" t="s">
        <v>33</v>
      </c>
      <c r="O10274" s="4">
        <v>-11.7</v>
      </c>
      <c r="P10274" s="41" t="s">
        <v>33</v>
      </c>
      <c r="Q10274" s="63" t="s">
        <v>33</v>
      </c>
      <c r="R10274" s="1">
        <v>20</v>
      </c>
      <c r="S10274" s="7" t="s">
        <v>33</v>
      </c>
      <c r="T10274" s="1">
        <v>0</v>
      </c>
      <c r="U10274" s="1">
        <v>48</v>
      </c>
      <c r="V10274" s="28" t="s">
        <v>33</v>
      </c>
      <c r="W10274" s="3" t="s">
        <v>665</v>
      </c>
      <c r="X10274" s="58" t="s">
        <v>29</v>
      </c>
      <c r="Y10274" s="58" t="s">
        <v>11468</v>
      </c>
      <c r="Z10274" s="58" t="s">
        <v>661</v>
      </c>
      <c r="AA10274" s="28" t="s">
        <v>11409</v>
      </c>
      <c r="AB10274" s="63">
        <v>4</v>
      </c>
      <c r="AC10274" s="56" t="s">
        <v>11459</v>
      </c>
      <c r="AD10274" s="56" t="s">
        <v>11456</v>
      </c>
      <c r="AE10274" s="56" t="s">
        <v>11457</v>
      </c>
      <c r="AF10274" s="1" t="s">
        <v>42</v>
      </c>
      <c r="AG10274" s="1" t="s">
        <v>3718</v>
      </c>
      <c r="AH10274" s="1">
        <v>100.13509999999999</v>
      </c>
    </row>
    <row r="10275" spans="1:34" s="1" customFormat="1" ht="12.75" customHeight="1" x14ac:dyDescent="0.3">
      <c r="A10275" s="66" t="s">
        <v>11450</v>
      </c>
      <c r="B10275" s="1" t="s">
        <v>16</v>
      </c>
      <c r="C10275" s="15" t="s">
        <v>11474</v>
      </c>
      <c r="D10275" s="4">
        <v>100</v>
      </c>
      <c r="E10275" s="41" t="s">
        <v>33</v>
      </c>
      <c r="F10275" s="63" t="s">
        <v>33</v>
      </c>
      <c r="G10275" s="26" t="s">
        <v>33</v>
      </c>
      <c r="H10275" s="41" t="s">
        <v>33</v>
      </c>
      <c r="I10275" s="63" t="s">
        <v>33</v>
      </c>
      <c r="J10275" s="28" t="s">
        <v>33</v>
      </c>
      <c r="K10275" s="3">
        <v>273.39999999999998</v>
      </c>
      <c r="L10275" s="41" t="s">
        <v>33</v>
      </c>
      <c r="M10275" s="63" t="s">
        <v>33</v>
      </c>
      <c r="N10275" s="26" t="s">
        <v>33</v>
      </c>
      <c r="O10275" s="4">
        <v>-11.7</v>
      </c>
      <c r="P10275" s="41" t="s">
        <v>33</v>
      </c>
      <c r="Q10275" s="63" t="s">
        <v>33</v>
      </c>
      <c r="R10275" s="1">
        <v>20</v>
      </c>
      <c r="S10275" s="7" t="s">
        <v>33</v>
      </c>
      <c r="T10275" s="1">
        <v>10</v>
      </c>
      <c r="U10275" s="1">
        <v>48</v>
      </c>
      <c r="V10275" s="28" t="s">
        <v>33</v>
      </c>
      <c r="W10275" s="3" t="s">
        <v>665</v>
      </c>
      <c r="X10275" s="58" t="s">
        <v>29</v>
      </c>
      <c r="Y10275" s="58" t="s">
        <v>11468</v>
      </c>
      <c r="Z10275" s="58" t="s">
        <v>661</v>
      </c>
      <c r="AA10275" s="28" t="s">
        <v>11409</v>
      </c>
      <c r="AB10275" s="63">
        <v>4</v>
      </c>
      <c r="AC10275" s="56" t="s">
        <v>11459</v>
      </c>
      <c r="AD10275" s="56" t="s">
        <v>11456</v>
      </c>
      <c r="AE10275" s="56" t="s">
        <v>11457</v>
      </c>
      <c r="AF10275" s="1" t="s">
        <v>42</v>
      </c>
      <c r="AG10275" s="1" t="s">
        <v>3718</v>
      </c>
      <c r="AH10275" s="1">
        <v>77.2072</v>
      </c>
    </row>
    <row r="10276" spans="1:34" s="1" customFormat="1" ht="12.75" customHeight="1" x14ac:dyDescent="0.3">
      <c r="A10276" s="66" t="s">
        <v>11450</v>
      </c>
      <c r="B10276" s="1" t="s">
        <v>16</v>
      </c>
      <c r="C10276" s="15" t="s">
        <v>11474</v>
      </c>
      <c r="D10276" s="4">
        <v>100</v>
      </c>
      <c r="E10276" s="41" t="s">
        <v>33</v>
      </c>
      <c r="F10276" s="63" t="s">
        <v>33</v>
      </c>
      <c r="G10276" s="26" t="s">
        <v>33</v>
      </c>
      <c r="H10276" s="41" t="s">
        <v>33</v>
      </c>
      <c r="I10276" s="63" t="s">
        <v>33</v>
      </c>
      <c r="J10276" s="28" t="s">
        <v>33</v>
      </c>
      <c r="K10276" s="3">
        <v>273.39999999999998</v>
      </c>
      <c r="L10276" s="41" t="s">
        <v>33</v>
      </c>
      <c r="M10276" s="63" t="s">
        <v>33</v>
      </c>
      <c r="N10276" s="26" t="s">
        <v>33</v>
      </c>
      <c r="O10276" s="4">
        <v>-11.7</v>
      </c>
      <c r="P10276" s="41" t="s">
        <v>33</v>
      </c>
      <c r="Q10276" s="63" t="s">
        <v>33</v>
      </c>
      <c r="R10276" s="1">
        <v>20</v>
      </c>
      <c r="S10276" s="7" t="s">
        <v>33</v>
      </c>
      <c r="T10276" s="1">
        <v>15</v>
      </c>
      <c r="U10276" s="1">
        <v>48</v>
      </c>
      <c r="V10276" s="28" t="s">
        <v>33</v>
      </c>
      <c r="W10276" s="3" t="s">
        <v>665</v>
      </c>
      <c r="X10276" s="58" t="s">
        <v>29</v>
      </c>
      <c r="Y10276" s="58" t="s">
        <v>11468</v>
      </c>
      <c r="Z10276" s="58" t="s">
        <v>661</v>
      </c>
      <c r="AA10276" s="28" t="s">
        <v>11409</v>
      </c>
      <c r="AB10276" s="63">
        <v>4</v>
      </c>
      <c r="AC10276" s="56" t="s">
        <v>11459</v>
      </c>
      <c r="AD10276" s="56" t="s">
        <v>11456</v>
      </c>
      <c r="AE10276" s="56" t="s">
        <v>11457</v>
      </c>
      <c r="AF10276" s="1" t="s">
        <v>42</v>
      </c>
      <c r="AG10276" s="1" t="s">
        <v>3718</v>
      </c>
      <c r="AH10276" s="1">
        <v>71.666700000000006</v>
      </c>
    </row>
    <row r="10277" spans="1:34" s="1" customFormat="1" ht="12.75" customHeight="1" x14ac:dyDescent="0.3">
      <c r="A10277" s="66" t="s">
        <v>11450</v>
      </c>
      <c r="B10277" s="1" t="s">
        <v>16</v>
      </c>
      <c r="C10277" s="15" t="s">
        <v>11474</v>
      </c>
      <c r="D10277" s="4">
        <v>100</v>
      </c>
      <c r="E10277" s="41" t="s">
        <v>33</v>
      </c>
      <c r="F10277" s="63" t="s">
        <v>33</v>
      </c>
      <c r="G10277" s="26" t="s">
        <v>33</v>
      </c>
      <c r="H10277" s="41" t="s">
        <v>33</v>
      </c>
      <c r="I10277" s="63" t="s">
        <v>33</v>
      </c>
      <c r="J10277" s="28" t="s">
        <v>33</v>
      </c>
      <c r="K10277" s="3">
        <v>273.39999999999998</v>
      </c>
      <c r="L10277" s="41" t="s">
        <v>33</v>
      </c>
      <c r="M10277" s="63" t="s">
        <v>33</v>
      </c>
      <c r="N10277" s="26" t="s">
        <v>33</v>
      </c>
      <c r="O10277" s="4">
        <v>-11.7</v>
      </c>
      <c r="P10277" s="41" t="s">
        <v>33</v>
      </c>
      <c r="Q10277" s="63" t="s">
        <v>33</v>
      </c>
      <c r="R10277" s="1">
        <v>20</v>
      </c>
      <c r="S10277" s="7" t="s">
        <v>33</v>
      </c>
      <c r="T10277" s="1">
        <v>20</v>
      </c>
      <c r="U10277" s="1">
        <v>48</v>
      </c>
      <c r="V10277" s="28" t="s">
        <v>33</v>
      </c>
      <c r="W10277" s="3" t="s">
        <v>665</v>
      </c>
      <c r="X10277" s="58" t="s">
        <v>29</v>
      </c>
      <c r="Y10277" s="58" t="s">
        <v>11468</v>
      </c>
      <c r="Z10277" s="58" t="s">
        <v>661</v>
      </c>
      <c r="AA10277" s="28" t="s">
        <v>11409</v>
      </c>
      <c r="AB10277" s="63">
        <v>4</v>
      </c>
      <c r="AC10277" s="56" t="s">
        <v>11459</v>
      </c>
      <c r="AD10277" s="56" t="s">
        <v>11456</v>
      </c>
      <c r="AE10277" s="56" t="s">
        <v>11457</v>
      </c>
      <c r="AF10277" s="1" t="s">
        <v>42</v>
      </c>
      <c r="AG10277" s="1" t="s">
        <v>3718</v>
      </c>
      <c r="AH10277" s="1">
        <v>55.8446</v>
      </c>
    </row>
    <row r="10278" spans="1:34" s="1" customFormat="1" ht="12.75" customHeight="1" x14ac:dyDescent="0.3">
      <c r="A10278" s="66" t="s">
        <v>11450</v>
      </c>
      <c r="B10278" s="1" t="s">
        <v>16</v>
      </c>
      <c r="C10278" s="15" t="s">
        <v>11474</v>
      </c>
      <c r="D10278" s="4">
        <v>100</v>
      </c>
      <c r="E10278" s="41" t="s">
        <v>33</v>
      </c>
      <c r="F10278" s="63" t="s">
        <v>33</v>
      </c>
      <c r="G10278" s="26" t="s">
        <v>33</v>
      </c>
      <c r="H10278" s="41" t="s">
        <v>33</v>
      </c>
      <c r="I10278" s="63" t="s">
        <v>33</v>
      </c>
      <c r="J10278" s="28" t="s">
        <v>33</v>
      </c>
      <c r="K10278" s="3">
        <v>273.39999999999998</v>
      </c>
      <c r="L10278" s="41" t="s">
        <v>33</v>
      </c>
      <c r="M10278" s="63" t="s">
        <v>33</v>
      </c>
      <c r="N10278" s="26" t="s">
        <v>33</v>
      </c>
      <c r="O10278" s="4">
        <v>-11.7</v>
      </c>
      <c r="P10278" s="41" t="s">
        <v>33</v>
      </c>
      <c r="Q10278" s="63" t="s">
        <v>33</v>
      </c>
      <c r="R10278" s="1">
        <v>20</v>
      </c>
      <c r="S10278" s="7" t="s">
        <v>33</v>
      </c>
      <c r="T10278" s="1">
        <v>25</v>
      </c>
      <c r="U10278" s="1">
        <v>48</v>
      </c>
      <c r="V10278" s="28" t="s">
        <v>33</v>
      </c>
      <c r="W10278" s="3" t="s">
        <v>665</v>
      </c>
      <c r="X10278" s="58" t="s">
        <v>29</v>
      </c>
      <c r="Y10278" s="58" t="s">
        <v>11468</v>
      </c>
      <c r="Z10278" s="58" t="s">
        <v>661</v>
      </c>
      <c r="AA10278" s="28" t="s">
        <v>11409</v>
      </c>
      <c r="AB10278" s="63">
        <v>4</v>
      </c>
      <c r="AC10278" s="56" t="s">
        <v>11459</v>
      </c>
      <c r="AD10278" s="56" t="s">
        <v>11456</v>
      </c>
      <c r="AE10278" s="56" t="s">
        <v>11457</v>
      </c>
      <c r="AF10278" s="1" t="s">
        <v>42</v>
      </c>
      <c r="AG10278" s="1" t="s">
        <v>3718</v>
      </c>
      <c r="AH10278" s="1">
        <v>9.8310999999999993</v>
      </c>
    </row>
    <row r="10279" spans="1:34" s="1" customFormat="1" ht="12.75" customHeight="1" x14ac:dyDescent="0.3">
      <c r="A10279" s="66" t="s">
        <v>11450</v>
      </c>
      <c r="B10279" s="1" t="s">
        <v>16</v>
      </c>
      <c r="C10279" s="15" t="s">
        <v>11474</v>
      </c>
      <c r="D10279" s="4">
        <v>100</v>
      </c>
      <c r="E10279" s="41" t="s">
        <v>33</v>
      </c>
      <c r="F10279" s="63" t="s">
        <v>33</v>
      </c>
      <c r="G10279" s="26" t="s">
        <v>33</v>
      </c>
      <c r="H10279" s="41" t="s">
        <v>33</v>
      </c>
      <c r="I10279" s="63" t="s">
        <v>33</v>
      </c>
      <c r="J10279" s="28" t="s">
        <v>33</v>
      </c>
      <c r="K10279" s="3">
        <v>273.39999999999998</v>
      </c>
      <c r="L10279" s="41" t="s">
        <v>33</v>
      </c>
      <c r="M10279" s="63" t="s">
        <v>33</v>
      </c>
      <c r="N10279" s="26" t="s">
        <v>33</v>
      </c>
      <c r="O10279" s="4">
        <v>-11.7</v>
      </c>
      <c r="P10279" s="41" t="s">
        <v>33</v>
      </c>
      <c r="Q10279" s="63" t="s">
        <v>33</v>
      </c>
      <c r="R10279" s="1">
        <v>20</v>
      </c>
      <c r="S10279" s="7" t="s">
        <v>33</v>
      </c>
      <c r="T10279" s="1">
        <v>30</v>
      </c>
      <c r="U10279" s="1">
        <v>48</v>
      </c>
      <c r="V10279" s="28" t="s">
        <v>33</v>
      </c>
      <c r="W10279" s="3" t="s">
        <v>665</v>
      </c>
      <c r="X10279" s="58" t="s">
        <v>29</v>
      </c>
      <c r="Y10279" s="58" t="s">
        <v>11468</v>
      </c>
      <c r="Z10279" s="58" t="s">
        <v>661</v>
      </c>
      <c r="AA10279" s="28" t="s">
        <v>11409</v>
      </c>
      <c r="AB10279" s="63">
        <v>4</v>
      </c>
      <c r="AC10279" s="56" t="s">
        <v>11459</v>
      </c>
      <c r="AD10279" s="56" t="s">
        <v>11456</v>
      </c>
      <c r="AE10279" s="56" t="s">
        <v>11457</v>
      </c>
      <c r="AF10279" s="1" t="s">
        <v>42</v>
      </c>
      <c r="AG10279" s="1" t="s">
        <v>3718</v>
      </c>
      <c r="AH10279" s="1">
        <v>8.5810999999999993</v>
      </c>
    </row>
    <row r="10280" spans="1:34" s="1" customFormat="1" ht="12.75" customHeight="1" x14ac:dyDescent="0.3">
      <c r="A10280" s="66" t="s">
        <v>11450</v>
      </c>
      <c r="B10280" s="1" t="s">
        <v>16</v>
      </c>
      <c r="C10280" s="15" t="s">
        <v>11474</v>
      </c>
      <c r="D10280" s="4">
        <v>100</v>
      </c>
      <c r="E10280" s="41" t="s">
        <v>33</v>
      </c>
      <c r="F10280" s="63" t="s">
        <v>33</v>
      </c>
      <c r="G10280" s="26" t="s">
        <v>33</v>
      </c>
      <c r="H10280" s="41" t="s">
        <v>33</v>
      </c>
      <c r="I10280" s="63" t="s">
        <v>33</v>
      </c>
      <c r="J10280" s="28" t="s">
        <v>33</v>
      </c>
      <c r="K10280" s="3">
        <v>273.39999999999998</v>
      </c>
      <c r="L10280" s="41" t="s">
        <v>33</v>
      </c>
      <c r="M10280" s="63" t="s">
        <v>33</v>
      </c>
      <c r="N10280" s="26" t="s">
        <v>33</v>
      </c>
      <c r="O10280" s="4">
        <v>-11.7</v>
      </c>
      <c r="P10280" s="41" t="s">
        <v>33</v>
      </c>
      <c r="Q10280" s="63" t="s">
        <v>33</v>
      </c>
      <c r="R10280" s="1">
        <v>20</v>
      </c>
      <c r="S10280" s="7" t="s">
        <v>33</v>
      </c>
      <c r="T10280" s="1">
        <v>35</v>
      </c>
      <c r="U10280" s="1">
        <v>48</v>
      </c>
      <c r="V10280" s="28" t="s">
        <v>33</v>
      </c>
      <c r="W10280" s="3" t="s">
        <v>665</v>
      </c>
      <c r="X10280" s="58" t="s">
        <v>29</v>
      </c>
      <c r="Y10280" s="58" t="s">
        <v>11468</v>
      </c>
      <c r="Z10280" s="58" t="s">
        <v>661</v>
      </c>
      <c r="AA10280" s="28" t="s">
        <v>11409</v>
      </c>
      <c r="AB10280" s="63">
        <v>4</v>
      </c>
      <c r="AC10280" s="56" t="s">
        <v>11459</v>
      </c>
      <c r="AD10280" s="56" t="s">
        <v>11456</v>
      </c>
      <c r="AE10280" s="56" t="s">
        <v>11457</v>
      </c>
      <c r="AF10280" s="1" t="s">
        <v>42</v>
      </c>
      <c r="AG10280" s="1" t="s">
        <v>3718</v>
      </c>
      <c r="AH10280" s="1">
        <v>7.2972999999999999</v>
      </c>
    </row>
    <row r="10281" spans="1:34" s="1" customFormat="1" ht="12.75" customHeight="1" x14ac:dyDescent="0.3">
      <c r="A10281" s="66" t="s">
        <v>11450</v>
      </c>
      <c r="B10281" s="1" t="s">
        <v>16</v>
      </c>
      <c r="C10281" s="15" t="s">
        <v>11474</v>
      </c>
      <c r="D10281" s="4">
        <v>100</v>
      </c>
      <c r="E10281" s="41" t="s">
        <v>33</v>
      </c>
      <c r="F10281" s="63" t="s">
        <v>33</v>
      </c>
      <c r="G10281" s="26" t="s">
        <v>33</v>
      </c>
      <c r="H10281" s="41" t="s">
        <v>33</v>
      </c>
      <c r="I10281" s="63" t="s">
        <v>33</v>
      </c>
      <c r="J10281" s="28" t="s">
        <v>33</v>
      </c>
      <c r="K10281" s="3">
        <v>273.39999999999998</v>
      </c>
      <c r="L10281" s="41" t="s">
        <v>33</v>
      </c>
      <c r="M10281" s="63" t="s">
        <v>33</v>
      </c>
      <c r="N10281" s="26" t="s">
        <v>33</v>
      </c>
      <c r="O10281" s="4">
        <v>-11.7</v>
      </c>
      <c r="P10281" s="41" t="s">
        <v>33</v>
      </c>
      <c r="Q10281" s="63" t="s">
        <v>33</v>
      </c>
      <c r="R10281" s="1">
        <v>20</v>
      </c>
      <c r="S10281" s="7" t="s">
        <v>33</v>
      </c>
      <c r="T10281" s="1">
        <v>40</v>
      </c>
      <c r="U10281" s="1">
        <v>48</v>
      </c>
      <c r="V10281" s="28" t="s">
        <v>33</v>
      </c>
      <c r="W10281" s="3" t="s">
        <v>665</v>
      </c>
      <c r="X10281" s="58" t="s">
        <v>29</v>
      </c>
      <c r="Y10281" s="58" t="s">
        <v>11468</v>
      </c>
      <c r="Z10281" s="58" t="s">
        <v>661</v>
      </c>
      <c r="AA10281" s="28" t="s">
        <v>11409</v>
      </c>
      <c r="AB10281" s="63">
        <v>4</v>
      </c>
      <c r="AC10281" s="56" t="s">
        <v>11459</v>
      </c>
      <c r="AD10281" s="56" t="s">
        <v>11456</v>
      </c>
      <c r="AE10281" s="56" t="s">
        <v>11457</v>
      </c>
      <c r="AF10281" s="1" t="s">
        <v>42</v>
      </c>
      <c r="AG10281" s="1" t="s">
        <v>3718</v>
      </c>
      <c r="AH10281" s="1">
        <v>7.0720999999999998</v>
      </c>
    </row>
    <row r="10282" spans="1:34" s="1" customFormat="1" ht="12.75" customHeight="1" x14ac:dyDescent="0.3">
      <c r="A10282" s="66" t="s">
        <v>11450</v>
      </c>
      <c r="B10282" s="1" t="s">
        <v>16</v>
      </c>
      <c r="C10282" s="15" t="s">
        <v>11474</v>
      </c>
      <c r="D10282" s="4">
        <v>100</v>
      </c>
      <c r="E10282" s="41" t="s">
        <v>33</v>
      </c>
      <c r="F10282" s="63" t="s">
        <v>33</v>
      </c>
      <c r="G10282" s="26" t="s">
        <v>33</v>
      </c>
      <c r="H10282" s="41" t="s">
        <v>33</v>
      </c>
      <c r="I10282" s="63" t="s">
        <v>33</v>
      </c>
      <c r="J10282" s="28" t="s">
        <v>33</v>
      </c>
      <c r="K10282" s="3">
        <v>273.39999999999998</v>
      </c>
      <c r="L10282" s="41" t="s">
        <v>33</v>
      </c>
      <c r="M10282" s="63" t="s">
        <v>33</v>
      </c>
      <c r="N10282" s="26" t="s">
        <v>33</v>
      </c>
      <c r="O10282" s="4">
        <v>-11.7</v>
      </c>
      <c r="P10282" s="41" t="s">
        <v>33</v>
      </c>
      <c r="Q10282" s="63" t="s">
        <v>33</v>
      </c>
      <c r="R10282" s="1">
        <v>20</v>
      </c>
      <c r="S10282" s="7" t="s">
        <v>33</v>
      </c>
      <c r="T10282" s="1">
        <v>0</v>
      </c>
      <c r="U10282" s="1">
        <v>24</v>
      </c>
      <c r="V10282" s="28" t="s">
        <v>33</v>
      </c>
      <c r="W10282" s="3" t="s">
        <v>665</v>
      </c>
      <c r="X10282" s="58" t="s">
        <v>29</v>
      </c>
      <c r="Y10282" s="58" t="s">
        <v>11468</v>
      </c>
      <c r="Z10282" s="58" t="s">
        <v>661</v>
      </c>
      <c r="AA10282" s="28" t="s">
        <v>11409</v>
      </c>
      <c r="AB10282" s="63">
        <v>4</v>
      </c>
      <c r="AC10282" s="56" t="s">
        <v>11459</v>
      </c>
      <c r="AD10282" s="56" t="s">
        <v>11456</v>
      </c>
      <c r="AE10282" s="56" t="s">
        <v>11457</v>
      </c>
      <c r="AF10282" s="1" t="s">
        <v>42</v>
      </c>
      <c r="AG10282" s="1" t="s">
        <v>3718</v>
      </c>
      <c r="AH10282" s="1">
        <v>100.1126</v>
      </c>
    </row>
    <row r="10283" spans="1:34" s="1" customFormat="1" ht="12.75" customHeight="1" x14ac:dyDescent="0.3">
      <c r="A10283" s="66" t="s">
        <v>11450</v>
      </c>
      <c r="B10283" s="1" t="s">
        <v>16</v>
      </c>
      <c r="C10283" s="15" t="s">
        <v>11474</v>
      </c>
      <c r="D10283" s="4">
        <v>100</v>
      </c>
      <c r="E10283" s="41" t="s">
        <v>33</v>
      </c>
      <c r="F10283" s="63" t="s">
        <v>33</v>
      </c>
      <c r="G10283" s="26" t="s">
        <v>33</v>
      </c>
      <c r="H10283" s="41" t="s">
        <v>33</v>
      </c>
      <c r="I10283" s="63" t="s">
        <v>33</v>
      </c>
      <c r="J10283" s="28" t="s">
        <v>33</v>
      </c>
      <c r="K10283" s="3">
        <v>273.39999999999998</v>
      </c>
      <c r="L10283" s="41" t="s">
        <v>33</v>
      </c>
      <c r="M10283" s="63" t="s">
        <v>33</v>
      </c>
      <c r="N10283" s="26" t="s">
        <v>33</v>
      </c>
      <c r="O10283" s="4">
        <v>-11.7</v>
      </c>
      <c r="P10283" s="41" t="s">
        <v>33</v>
      </c>
      <c r="Q10283" s="63" t="s">
        <v>33</v>
      </c>
      <c r="R10283" s="1">
        <v>20</v>
      </c>
      <c r="S10283" s="7" t="s">
        <v>33</v>
      </c>
      <c r="T10283" s="1">
        <v>10</v>
      </c>
      <c r="U10283" s="1">
        <v>24</v>
      </c>
      <c r="V10283" s="28" t="s">
        <v>33</v>
      </c>
      <c r="W10283" s="3" t="s">
        <v>665</v>
      </c>
      <c r="X10283" s="58" t="s">
        <v>29</v>
      </c>
      <c r="Y10283" s="58" t="s">
        <v>11468</v>
      </c>
      <c r="Z10283" s="58" t="s">
        <v>661</v>
      </c>
      <c r="AA10283" s="28" t="s">
        <v>11409</v>
      </c>
      <c r="AB10283" s="63">
        <v>4</v>
      </c>
      <c r="AC10283" s="56" t="s">
        <v>11459</v>
      </c>
      <c r="AD10283" s="56" t="s">
        <v>11456</v>
      </c>
      <c r="AE10283" s="56" t="s">
        <v>11457</v>
      </c>
      <c r="AF10283" s="1" t="s">
        <v>42</v>
      </c>
      <c r="AG10283" s="1" t="s">
        <v>3718</v>
      </c>
      <c r="AH10283" s="1">
        <v>79.864900000000006</v>
      </c>
    </row>
    <row r="10284" spans="1:34" s="1" customFormat="1" ht="12.75" customHeight="1" x14ac:dyDescent="0.3">
      <c r="A10284" s="66" t="s">
        <v>11450</v>
      </c>
      <c r="B10284" s="1" t="s">
        <v>16</v>
      </c>
      <c r="C10284" s="15" t="s">
        <v>11474</v>
      </c>
      <c r="D10284" s="4">
        <v>100</v>
      </c>
      <c r="E10284" s="41" t="s">
        <v>33</v>
      </c>
      <c r="F10284" s="63" t="s">
        <v>33</v>
      </c>
      <c r="G10284" s="26" t="s">
        <v>33</v>
      </c>
      <c r="H10284" s="41" t="s">
        <v>33</v>
      </c>
      <c r="I10284" s="63" t="s">
        <v>33</v>
      </c>
      <c r="J10284" s="28" t="s">
        <v>33</v>
      </c>
      <c r="K10284" s="3">
        <v>273.39999999999998</v>
      </c>
      <c r="L10284" s="41" t="s">
        <v>33</v>
      </c>
      <c r="M10284" s="63" t="s">
        <v>33</v>
      </c>
      <c r="N10284" s="26" t="s">
        <v>33</v>
      </c>
      <c r="O10284" s="4">
        <v>-11.7</v>
      </c>
      <c r="P10284" s="41" t="s">
        <v>33</v>
      </c>
      <c r="Q10284" s="63" t="s">
        <v>33</v>
      </c>
      <c r="R10284" s="1">
        <v>20</v>
      </c>
      <c r="S10284" s="7" t="s">
        <v>33</v>
      </c>
      <c r="T10284" s="1">
        <v>15</v>
      </c>
      <c r="U10284" s="1">
        <v>24</v>
      </c>
      <c r="V10284" s="28" t="s">
        <v>33</v>
      </c>
      <c r="W10284" s="3" t="s">
        <v>665</v>
      </c>
      <c r="X10284" s="58" t="s">
        <v>29</v>
      </c>
      <c r="Y10284" s="58" t="s">
        <v>11468</v>
      </c>
      <c r="Z10284" s="58" t="s">
        <v>661</v>
      </c>
      <c r="AA10284" s="28" t="s">
        <v>11409</v>
      </c>
      <c r="AB10284" s="63">
        <v>4</v>
      </c>
      <c r="AC10284" s="56" t="s">
        <v>11459</v>
      </c>
      <c r="AD10284" s="56" t="s">
        <v>11456</v>
      </c>
      <c r="AE10284" s="56" t="s">
        <v>11457</v>
      </c>
      <c r="AF10284" s="1" t="s">
        <v>42</v>
      </c>
      <c r="AG10284" s="1" t="s">
        <v>3718</v>
      </c>
      <c r="AH10284" s="1">
        <v>80.4054</v>
      </c>
    </row>
    <row r="10285" spans="1:34" s="1" customFormat="1" ht="12.75" customHeight="1" x14ac:dyDescent="0.3">
      <c r="A10285" s="66" t="s">
        <v>11450</v>
      </c>
      <c r="B10285" s="1" t="s">
        <v>16</v>
      </c>
      <c r="C10285" s="15" t="s">
        <v>11474</v>
      </c>
      <c r="D10285" s="4">
        <v>100</v>
      </c>
      <c r="E10285" s="41" t="s">
        <v>33</v>
      </c>
      <c r="F10285" s="63" t="s">
        <v>33</v>
      </c>
      <c r="G10285" s="26" t="s">
        <v>33</v>
      </c>
      <c r="H10285" s="41" t="s">
        <v>33</v>
      </c>
      <c r="I10285" s="63" t="s">
        <v>33</v>
      </c>
      <c r="J10285" s="28" t="s">
        <v>33</v>
      </c>
      <c r="K10285" s="3">
        <v>273.39999999999998</v>
      </c>
      <c r="L10285" s="41" t="s">
        <v>33</v>
      </c>
      <c r="M10285" s="63" t="s">
        <v>33</v>
      </c>
      <c r="N10285" s="26" t="s">
        <v>33</v>
      </c>
      <c r="O10285" s="4">
        <v>-11.7</v>
      </c>
      <c r="P10285" s="41" t="s">
        <v>33</v>
      </c>
      <c r="Q10285" s="63" t="s">
        <v>33</v>
      </c>
      <c r="R10285" s="1">
        <v>20</v>
      </c>
      <c r="S10285" s="7" t="s">
        <v>33</v>
      </c>
      <c r="T10285" s="1">
        <v>20</v>
      </c>
      <c r="U10285" s="1">
        <v>24</v>
      </c>
      <c r="V10285" s="28" t="s">
        <v>33</v>
      </c>
      <c r="W10285" s="3" t="s">
        <v>665</v>
      </c>
      <c r="X10285" s="58" t="s">
        <v>29</v>
      </c>
      <c r="Y10285" s="58" t="s">
        <v>11468</v>
      </c>
      <c r="Z10285" s="58" t="s">
        <v>661</v>
      </c>
      <c r="AA10285" s="28" t="s">
        <v>11409</v>
      </c>
      <c r="AB10285" s="63">
        <v>4</v>
      </c>
      <c r="AC10285" s="56" t="s">
        <v>11459</v>
      </c>
      <c r="AD10285" s="56" t="s">
        <v>11456</v>
      </c>
      <c r="AE10285" s="56" t="s">
        <v>11457</v>
      </c>
      <c r="AF10285" s="1" t="s">
        <v>42</v>
      </c>
      <c r="AG10285" s="1" t="s">
        <v>3718</v>
      </c>
      <c r="AH10285" s="1">
        <v>73.040499999999994</v>
      </c>
    </row>
    <row r="10286" spans="1:34" s="1" customFormat="1" ht="12.75" customHeight="1" x14ac:dyDescent="0.3">
      <c r="A10286" s="66" t="s">
        <v>11450</v>
      </c>
      <c r="B10286" s="1" t="s">
        <v>16</v>
      </c>
      <c r="C10286" s="15" t="s">
        <v>11474</v>
      </c>
      <c r="D10286" s="4">
        <v>100</v>
      </c>
      <c r="E10286" s="41" t="s">
        <v>33</v>
      </c>
      <c r="F10286" s="63" t="s">
        <v>33</v>
      </c>
      <c r="G10286" s="26" t="s">
        <v>33</v>
      </c>
      <c r="H10286" s="41" t="s">
        <v>33</v>
      </c>
      <c r="I10286" s="63" t="s">
        <v>33</v>
      </c>
      <c r="J10286" s="28" t="s">
        <v>33</v>
      </c>
      <c r="K10286" s="3">
        <v>273.39999999999998</v>
      </c>
      <c r="L10286" s="41" t="s">
        <v>33</v>
      </c>
      <c r="M10286" s="63" t="s">
        <v>33</v>
      </c>
      <c r="N10286" s="26" t="s">
        <v>33</v>
      </c>
      <c r="O10286" s="4">
        <v>-11.7</v>
      </c>
      <c r="P10286" s="41" t="s">
        <v>33</v>
      </c>
      <c r="Q10286" s="63" t="s">
        <v>33</v>
      </c>
      <c r="R10286" s="1">
        <v>20</v>
      </c>
      <c r="S10286" s="7" t="s">
        <v>33</v>
      </c>
      <c r="T10286" s="1">
        <v>25</v>
      </c>
      <c r="U10286" s="1">
        <v>24</v>
      </c>
      <c r="V10286" s="28" t="s">
        <v>33</v>
      </c>
      <c r="W10286" s="3" t="s">
        <v>665</v>
      </c>
      <c r="X10286" s="58" t="s">
        <v>29</v>
      </c>
      <c r="Y10286" s="58" t="s">
        <v>11468</v>
      </c>
      <c r="Z10286" s="58" t="s">
        <v>661</v>
      </c>
      <c r="AA10286" s="28" t="s">
        <v>11409</v>
      </c>
      <c r="AB10286" s="63">
        <v>4</v>
      </c>
      <c r="AC10286" s="56" t="s">
        <v>11459</v>
      </c>
      <c r="AD10286" s="56" t="s">
        <v>11456</v>
      </c>
      <c r="AE10286" s="56" t="s">
        <v>11457</v>
      </c>
      <c r="AF10286" s="1" t="s">
        <v>42</v>
      </c>
      <c r="AG10286" s="1" t="s">
        <v>3718</v>
      </c>
      <c r="AH10286" s="1">
        <v>15.1351</v>
      </c>
    </row>
    <row r="10287" spans="1:34" s="1" customFormat="1" ht="12.75" customHeight="1" x14ac:dyDescent="0.3">
      <c r="A10287" s="66" t="s">
        <v>11450</v>
      </c>
      <c r="B10287" s="1" t="s">
        <v>16</v>
      </c>
      <c r="C10287" s="15" t="s">
        <v>11474</v>
      </c>
      <c r="D10287" s="4">
        <v>100</v>
      </c>
      <c r="E10287" s="41" t="s">
        <v>33</v>
      </c>
      <c r="F10287" s="63" t="s">
        <v>33</v>
      </c>
      <c r="G10287" s="26" t="s">
        <v>33</v>
      </c>
      <c r="H10287" s="41" t="s">
        <v>33</v>
      </c>
      <c r="I10287" s="63" t="s">
        <v>33</v>
      </c>
      <c r="J10287" s="28" t="s">
        <v>33</v>
      </c>
      <c r="K10287" s="3">
        <v>273.39999999999998</v>
      </c>
      <c r="L10287" s="41" t="s">
        <v>33</v>
      </c>
      <c r="M10287" s="63" t="s">
        <v>33</v>
      </c>
      <c r="N10287" s="26" t="s">
        <v>33</v>
      </c>
      <c r="O10287" s="4">
        <v>-11.7</v>
      </c>
      <c r="P10287" s="41" t="s">
        <v>33</v>
      </c>
      <c r="Q10287" s="63" t="s">
        <v>33</v>
      </c>
      <c r="R10287" s="1">
        <v>20</v>
      </c>
      <c r="S10287" s="7" t="s">
        <v>33</v>
      </c>
      <c r="T10287" s="1">
        <v>30</v>
      </c>
      <c r="U10287" s="1">
        <v>24</v>
      </c>
      <c r="V10287" s="28" t="s">
        <v>33</v>
      </c>
      <c r="W10287" s="3" t="s">
        <v>665</v>
      </c>
      <c r="X10287" s="58" t="s">
        <v>29</v>
      </c>
      <c r="Y10287" s="58" t="s">
        <v>11468</v>
      </c>
      <c r="Z10287" s="58" t="s">
        <v>661</v>
      </c>
      <c r="AA10287" s="28" t="s">
        <v>11409</v>
      </c>
      <c r="AB10287" s="63">
        <v>4</v>
      </c>
      <c r="AC10287" s="56" t="s">
        <v>11459</v>
      </c>
      <c r="AD10287" s="56" t="s">
        <v>11456</v>
      </c>
      <c r="AE10287" s="56" t="s">
        <v>11457</v>
      </c>
      <c r="AF10287" s="1" t="s">
        <v>42</v>
      </c>
      <c r="AG10287" s="1" t="s">
        <v>3718</v>
      </c>
      <c r="AH10287" s="1">
        <v>11.7568</v>
      </c>
    </row>
    <row r="10288" spans="1:34" s="1" customFormat="1" ht="12.75" customHeight="1" x14ac:dyDescent="0.3">
      <c r="A10288" s="66" t="s">
        <v>11450</v>
      </c>
      <c r="B10288" s="1" t="s">
        <v>16</v>
      </c>
      <c r="C10288" s="15" t="s">
        <v>11474</v>
      </c>
      <c r="D10288" s="4">
        <v>100</v>
      </c>
      <c r="E10288" s="41" t="s">
        <v>33</v>
      </c>
      <c r="F10288" s="63" t="s">
        <v>33</v>
      </c>
      <c r="G10288" s="26" t="s">
        <v>33</v>
      </c>
      <c r="H10288" s="41" t="s">
        <v>33</v>
      </c>
      <c r="I10288" s="63" t="s">
        <v>33</v>
      </c>
      <c r="J10288" s="28" t="s">
        <v>33</v>
      </c>
      <c r="K10288" s="3">
        <v>273.39999999999998</v>
      </c>
      <c r="L10288" s="41" t="s">
        <v>33</v>
      </c>
      <c r="M10288" s="63" t="s">
        <v>33</v>
      </c>
      <c r="N10288" s="26" t="s">
        <v>33</v>
      </c>
      <c r="O10288" s="4">
        <v>-11.7</v>
      </c>
      <c r="P10288" s="41" t="s">
        <v>33</v>
      </c>
      <c r="Q10288" s="63" t="s">
        <v>33</v>
      </c>
      <c r="R10288" s="1">
        <v>20</v>
      </c>
      <c r="S10288" s="7" t="s">
        <v>33</v>
      </c>
      <c r="T10288" s="1">
        <v>35</v>
      </c>
      <c r="U10288" s="1">
        <v>24</v>
      </c>
      <c r="V10288" s="28" t="s">
        <v>33</v>
      </c>
      <c r="W10288" s="3" t="s">
        <v>665</v>
      </c>
      <c r="X10288" s="58" t="s">
        <v>29</v>
      </c>
      <c r="Y10288" s="58" t="s">
        <v>11468</v>
      </c>
      <c r="Z10288" s="58" t="s">
        <v>661</v>
      </c>
      <c r="AA10288" s="28" t="s">
        <v>11409</v>
      </c>
      <c r="AB10288" s="63">
        <v>4</v>
      </c>
      <c r="AC10288" s="56" t="s">
        <v>11459</v>
      </c>
      <c r="AD10288" s="56" t="s">
        <v>11456</v>
      </c>
      <c r="AE10288" s="56" t="s">
        <v>11457</v>
      </c>
      <c r="AF10288" s="1" t="s">
        <v>42</v>
      </c>
      <c r="AG10288" s="1" t="s">
        <v>3718</v>
      </c>
      <c r="AH10288" s="1">
        <v>9.7972999999999999</v>
      </c>
    </row>
    <row r="10289" spans="1:34" s="1" customFormat="1" ht="12.75" customHeight="1" x14ac:dyDescent="0.3">
      <c r="A10289" s="66" t="s">
        <v>11450</v>
      </c>
      <c r="B10289" s="1" t="s">
        <v>16</v>
      </c>
      <c r="C10289" s="15" t="s">
        <v>11474</v>
      </c>
      <c r="D10289" s="4">
        <v>100</v>
      </c>
      <c r="E10289" s="41" t="s">
        <v>33</v>
      </c>
      <c r="F10289" s="63" t="s">
        <v>33</v>
      </c>
      <c r="G10289" s="26" t="s">
        <v>33</v>
      </c>
      <c r="H10289" s="41" t="s">
        <v>33</v>
      </c>
      <c r="I10289" s="63" t="s">
        <v>33</v>
      </c>
      <c r="J10289" s="28" t="s">
        <v>33</v>
      </c>
      <c r="K10289" s="3">
        <v>273.39999999999998</v>
      </c>
      <c r="L10289" s="41" t="s">
        <v>33</v>
      </c>
      <c r="M10289" s="63" t="s">
        <v>33</v>
      </c>
      <c r="N10289" s="26" t="s">
        <v>33</v>
      </c>
      <c r="O10289" s="4">
        <v>-11.7</v>
      </c>
      <c r="P10289" s="41" t="s">
        <v>33</v>
      </c>
      <c r="Q10289" s="63" t="s">
        <v>33</v>
      </c>
      <c r="R10289" s="1">
        <v>20</v>
      </c>
      <c r="S10289" s="7" t="s">
        <v>33</v>
      </c>
      <c r="T10289" s="1">
        <v>40</v>
      </c>
      <c r="U10289" s="1">
        <v>24</v>
      </c>
      <c r="V10289" s="28" t="s">
        <v>33</v>
      </c>
      <c r="W10289" s="3" t="s">
        <v>665</v>
      </c>
      <c r="X10289" s="58" t="s">
        <v>29</v>
      </c>
      <c r="Y10289" s="58" t="s">
        <v>11468</v>
      </c>
      <c r="Z10289" s="58" t="s">
        <v>661</v>
      </c>
      <c r="AA10289" s="28" t="s">
        <v>11409</v>
      </c>
      <c r="AB10289" s="63">
        <v>4</v>
      </c>
      <c r="AC10289" s="56" t="s">
        <v>11459</v>
      </c>
      <c r="AD10289" s="56" t="s">
        <v>11456</v>
      </c>
      <c r="AE10289" s="56" t="s">
        <v>11457</v>
      </c>
      <c r="AF10289" s="1" t="s">
        <v>42</v>
      </c>
      <c r="AG10289" s="1" t="s">
        <v>3718</v>
      </c>
      <c r="AH10289" s="1">
        <v>8.8513999999999999</v>
      </c>
    </row>
    <row r="10290" spans="1:34" s="1" customFormat="1" ht="12.75" customHeight="1" x14ac:dyDescent="0.3">
      <c r="A10290" s="66" t="s">
        <v>11450</v>
      </c>
      <c r="B10290" s="1" t="s">
        <v>16</v>
      </c>
      <c r="C10290" s="15" t="s">
        <v>11474</v>
      </c>
      <c r="D10290" s="4">
        <v>100</v>
      </c>
      <c r="E10290" s="41" t="s">
        <v>33</v>
      </c>
      <c r="F10290" s="63" t="s">
        <v>33</v>
      </c>
      <c r="G10290" s="26" t="s">
        <v>33</v>
      </c>
      <c r="H10290" s="41" t="s">
        <v>33</v>
      </c>
      <c r="I10290" s="63" t="s">
        <v>33</v>
      </c>
      <c r="J10290" s="28" t="s">
        <v>33</v>
      </c>
      <c r="K10290" s="3">
        <v>273.39999999999998</v>
      </c>
      <c r="L10290" s="41" t="s">
        <v>33</v>
      </c>
      <c r="M10290" s="63" t="s">
        <v>33</v>
      </c>
      <c r="N10290" s="26" t="s">
        <v>33</v>
      </c>
      <c r="O10290" s="4">
        <v>-11.7</v>
      </c>
      <c r="P10290" s="41" t="s">
        <v>33</v>
      </c>
      <c r="Q10290" s="63" t="s">
        <v>33</v>
      </c>
      <c r="R10290" s="1">
        <v>20</v>
      </c>
      <c r="S10290" s="7" t="s">
        <v>33</v>
      </c>
      <c r="T10290" s="1">
        <v>80</v>
      </c>
      <c r="U10290" s="1">
        <v>24</v>
      </c>
      <c r="V10290" s="28" t="s">
        <v>33</v>
      </c>
      <c r="W10290" s="3" t="s">
        <v>665</v>
      </c>
      <c r="X10290" s="58" t="s">
        <v>29</v>
      </c>
      <c r="Y10290" s="58" t="s">
        <v>11468</v>
      </c>
      <c r="Z10290" s="58" t="s">
        <v>661</v>
      </c>
      <c r="AA10290" s="28" t="s">
        <v>11409</v>
      </c>
      <c r="AB10290" s="63">
        <v>4</v>
      </c>
      <c r="AC10290" s="56" t="s">
        <v>11459</v>
      </c>
      <c r="AD10290" s="56" t="s">
        <v>11456</v>
      </c>
      <c r="AE10290" s="56" t="s">
        <v>11457</v>
      </c>
      <c r="AF10290" s="1" t="s">
        <v>42</v>
      </c>
      <c r="AG10290" s="1" t="s">
        <v>3718</v>
      </c>
      <c r="AH10290" s="1">
        <v>-3.8738999999999999</v>
      </c>
    </row>
    <row r="10291" spans="1:34" s="1" customFormat="1" ht="12.75" customHeight="1" x14ac:dyDescent="0.3">
      <c r="A10291" s="66" t="s">
        <v>11450</v>
      </c>
      <c r="B10291" s="1" t="s">
        <v>16</v>
      </c>
      <c r="C10291" s="15" t="s">
        <v>11474</v>
      </c>
      <c r="D10291" s="4">
        <v>100</v>
      </c>
      <c r="E10291" s="41" t="s">
        <v>33</v>
      </c>
      <c r="F10291" s="63" t="s">
        <v>33</v>
      </c>
      <c r="G10291" s="26" t="s">
        <v>33</v>
      </c>
      <c r="H10291" s="41" t="s">
        <v>33</v>
      </c>
      <c r="I10291" s="63" t="s">
        <v>33</v>
      </c>
      <c r="J10291" s="28" t="s">
        <v>33</v>
      </c>
      <c r="K10291" s="3">
        <v>273.39999999999998</v>
      </c>
      <c r="L10291" s="41" t="s">
        <v>33</v>
      </c>
      <c r="M10291" s="63" t="s">
        <v>33</v>
      </c>
      <c r="N10291" s="26" t="s">
        <v>33</v>
      </c>
      <c r="O10291" s="4">
        <v>-11.7</v>
      </c>
      <c r="P10291" s="41" t="s">
        <v>33</v>
      </c>
      <c r="Q10291" s="63" t="s">
        <v>33</v>
      </c>
      <c r="R10291" s="1">
        <v>20</v>
      </c>
      <c r="S10291" s="7" t="s">
        <v>33</v>
      </c>
      <c r="T10291" s="1">
        <v>0</v>
      </c>
      <c r="U10291" s="1">
        <v>6</v>
      </c>
      <c r="V10291" s="28" t="s">
        <v>33</v>
      </c>
      <c r="W10291" s="3" t="s">
        <v>665</v>
      </c>
      <c r="X10291" s="58" t="s">
        <v>29</v>
      </c>
      <c r="Y10291" s="58" t="s">
        <v>11468</v>
      </c>
      <c r="Z10291" s="58" t="s">
        <v>661</v>
      </c>
      <c r="AA10291" s="28" t="s">
        <v>11409</v>
      </c>
      <c r="AB10291" s="63">
        <v>4</v>
      </c>
      <c r="AC10291" s="56" t="s">
        <v>11459</v>
      </c>
      <c r="AD10291" s="56" t="s">
        <v>11456</v>
      </c>
      <c r="AE10291" s="56" t="s">
        <v>11457</v>
      </c>
      <c r="AF10291" s="1" t="s">
        <v>42</v>
      </c>
      <c r="AG10291" s="1" t="s">
        <v>3718</v>
      </c>
      <c r="AH10291" s="1">
        <v>100.20269999999999</v>
      </c>
    </row>
    <row r="10292" spans="1:34" s="1" customFormat="1" ht="12.75" customHeight="1" x14ac:dyDescent="0.3">
      <c r="A10292" s="66" t="s">
        <v>11450</v>
      </c>
      <c r="B10292" s="1" t="s">
        <v>16</v>
      </c>
      <c r="C10292" s="15" t="s">
        <v>11474</v>
      </c>
      <c r="D10292" s="4">
        <v>100</v>
      </c>
      <c r="E10292" s="41" t="s">
        <v>33</v>
      </c>
      <c r="F10292" s="63" t="s">
        <v>33</v>
      </c>
      <c r="G10292" s="26" t="s">
        <v>33</v>
      </c>
      <c r="H10292" s="41" t="s">
        <v>33</v>
      </c>
      <c r="I10292" s="63" t="s">
        <v>33</v>
      </c>
      <c r="J10292" s="28" t="s">
        <v>33</v>
      </c>
      <c r="K10292" s="3">
        <v>273.39999999999998</v>
      </c>
      <c r="L10292" s="41" t="s">
        <v>33</v>
      </c>
      <c r="M10292" s="63" t="s">
        <v>33</v>
      </c>
      <c r="N10292" s="26" t="s">
        <v>33</v>
      </c>
      <c r="O10292" s="4">
        <v>-11.7</v>
      </c>
      <c r="P10292" s="41" t="s">
        <v>33</v>
      </c>
      <c r="Q10292" s="63" t="s">
        <v>33</v>
      </c>
      <c r="R10292" s="1">
        <v>20</v>
      </c>
      <c r="S10292" s="7" t="s">
        <v>33</v>
      </c>
      <c r="T10292" s="1">
        <v>10</v>
      </c>
      <c r="U10292" s="1">
        <v>6</v>
      </c>
      <c r="V10292" s="28" t="s">
        <v>33</v>
      </c>
      <c r="W10292" s="3" t="s">
        <v>665</v>
      </c>
      <c r="X10292" s="58" t="s">
        <v>29</v>
      </c>
      <c r="Y10292" s="58" t="s">
        <v>11468</v>
      </c>
      <c r="Z10292" s="58" t="s">
        <v>661</v>
      </c>
      <c r="AA10292" s="28" t="s">
        <v>11409</v>
      </c>
      <c r="AB10292" s="63">
        <v>4</v>
      </c>
      <c r="AC10292" s="56" t="s">
        <v>11459</v>
      </c>
      <c r="AD10292" s="56" t="s">
        <v>11456</v>
      </c>
      <c r="AE10292" s="56" t="s">
        <v>11457</v>
      </c>
      <c r="AF10292" s="1" t="s">
        <v>42</v>
      </c>
      <c r="AG10292" s="1" t="s">
        <v>3718</v>
      </c>
      <c r="AH10292" s="1">
        <v>95.608099999999993</v>
      </c>
    </row>
    <row r="10293" spans="1:34" s="1" customFormat="1" ht="12.75" customHeight="1" x14ac:dyDescent="0.3">
      <c r="A10293" s="66" t="s">
        <v>11450</v>
      </c>
      <c r="B10293" s="1" t="s">
        <v>16</v>
      </c>
      <c r="C10293" s="15" t="s">
        <v>11474</v>
      </c>
      <c r="D10293" s="4">
        <v>100</v>
      </c>
      <c r="E10293" s="41" t="s">
        <v>33</v>
      </c>
      <c r="F10293" s="63" t="s">
        <v>33</v>
      </c>
      <c r="G10293" s="26" t="s">
        <v>33</v>
      </c>
      <c r="H10293" s="41" t="s">
        <v>33</v>
      </c>
      <c r="I10293" s="63" t="s">
        <v>33</v>
      </c>
      <c r="J10293" s="28" t="s">
        <v>33</v>
      </c>
      <c r="K10293" s="3">
        <v>273.39999999999998</v>
      </c>
      <c r="L10293" s="41" t="s">
        <v>33</v>
      </c>
      <c r="M10293" s="63" t="s">
        <v>33</v>
      </c>
      <c r="N10293" s="26" t="s">
        <v>33</v>
      </c>
      <c r="O10293" s="4">
        <v>-11.7</v>
      </c>
      <c r="P10293" s="41" t="s">
        <v>33</v>
      </c>
      <c r="Q10293" s="63" t="s">
        <v>33</v>
      </c>
      <c r="R10293" s="1">
        <v>20</v>
      </c>
      <c r="S10293" s="7" t="s">
        <v>33</v>
      </c>
      <c r="T10293" s="1">
        <v>15</v>
      </c>
      <c r="U10293" s="1">
        <v>6</v>
      </c>
      <c r="V10293" s="28" t="s">
        <v>33</v>
      </c>
      <c r="W10293" s="3" t="s">
        <v>665</v>
      </c>
      <c r="X10293" s="58" t="s">
        <v>29</v>
      </c>
      <c r="Y10293" s="58" t="s">
        <v>11468</v>
      </c>
      <c r="Z10293" s="58" t="s">
        <v>661</v>
      </c>
      <c r="AA10293" s="28" t="s">
        <v>11409</v>
      </c>
      <c r="AB10293" s="63">
        <v>4</v>
      </c>
      <c r="AC10293" s="56" t="s">
        <v>11459</v>
      </c>
      <c r="AD10293" s="56" t="s">
        <v>11456</v>
      </c>
      <c r="AE10293" s="56" t="s">
        <v>11457</v>
      </c>
      <c r="AF10293" s="1" t="s">
        <v>42</v>
      </c>
      <c r="AG10293" s="1" t="s">
        <v>3718</v>
      </c>
      <c r="AH10293" s="1">
        <v>86.216200000000001</v>
      </c>
    </row>
    <row r="10294" spans="1:34" s="1" customFormat="1" ht="12.75" customHeight="1" x14ac:dyDescent="0.3">
      <c r="A10294" s="66" t="s">
        <v>11450</v>
      </c>
      <c r="B10294" s="1" t="s">
        <v>16</v>
      </c>
      <c r="C10294" s="15" t="s">
        <v>11474</v>
      </c>
      <c r="D10294" s="4">
        <v>100</v>
      </c>
      <c r="E10294" s="41" t="s">
        <v>33</v>
      </c>
      <c r="F10294" s="63" t="s">
        <v>33</v>
      </c>
      <c r="G10294" s="26" t="s">
        <v>33</v>
      </c>
      <c r="H10294" s="41" t="s">
        <v>33</v>
      </c>
      <c r="I10294" s="63" t="s">
        <v>33</v>
      </c>
      <c r="J10294" s="28" t="s">
        <v>33</v>
      </c>
      <c r="K10294" s="3">
        <v>273.39999999999998</v>
      </c>
      <c r="L10294" s="41" t="s">
        <v>33</v>
      </c>
      <c r="M10294" s="63" t="s">
        <v>33</v>
      </c>
      <c r="N10294" s="26" t="s">
        <v>33</v>
      </c>
      <c r="O10294" s="4">
        <v>-11.7</v>
      </c>
      <c r="P10294" s="41" t="s">
        <v>33</v>
      </c>
      <c r="Q10294" s="63" t="s">
        <v>33</v>
      </c>
      <c r="R10294" s="1">
        <v>20</v>
      </c>
      <c r="S10294" s="7" t="s">
        <v>33</v>
      </c>
      <c r="T10294" s="1">
        <v>20</v>
      </c>
      <c r="U10294" s="1">
        <v>6</v>
      </c>
      <c r="V10294" s="28" t="s">
        <v>33</v>
      </c>
      <c r="W10294" s="3" t="s">
        <v>665</v>
      </c>
      <c r="X10294" s="58" t="s">
        <v>29</v>
      </c>
      <c r="Y10294" s="58" t="s">
        <v>11468</v>
      </c>
      <c r="Z10294" s="58" t="s">
        <v>661</v>
      </c>
      <c r="AA10294" s="28" t="s">
        <v>11409</v>
      </c>
      <c r="AB10294" s="63">
        <v>4</v>
      </c>
      <c r="AC10294" s="56" t="s">
        <v>11459</v>
      </c>
      <c r="AD10294" s="56" t="s">
        <v>11456</v>
      </c>
      <c r="AE10294" s="56" t="s">
        <v>11457</v>
      </c>
      <c r="AF10294" s="1" t="s">
        <v>42</v>
      </c>
      <c r="AG10294" s="1" t="s">
        <v>3718</v>
      </c>
      <c r="AH10294" s="1">
        <v>81.081100000000006</v>
      </c>
    </row>
    <row r="10295" spans="1:34" s="1" customFormat="1" ht="12.75" customHeight="1" x14ac:dyDescent="0.3">
      <c r="A10295" s="66" t="s">
        <v>11450</v>
      </c>
      <c r="B10295" s="1" t="s">
        <v>16</v>
      </c>
      <c r="C10295" s="15" t="s">
        <v>11474</v>
      </c>
      <c r="D10295" s="4">
        <v>100</v>
      </c>
      <c r="E10295" s="41" t="s">
        <v>33</v>
      </c>
      <c r="F10295" s="63" t="s">
        <v>33</v>
      </c>
      <c r="G10295" s="26" t="s">
        <v>33</v>
      </c>
      <c r="H10295" s="41" t="s">
        <v>33</v>
      </c>
      <c r="I10295" s="63" t="s">
        <v>33</v>
      </c>
      <c r="J10295" s="28" t="s">
        <v>33</v>
      </c>
      <c r="K10295" s="3">
        <v>273.39999999999998</v>
      </c>
      <c r="L10295" s="41" t="s">
        <v>33</v>
      </c>
      <c r="M10295" s="63" t="s">
        <v>33</v>
      </c>
      <c r="N10295" s="26" t="s">
        <v>33</v>
      </c>
      <c r="O10295" s="4">
        <v>-11.7</v>
      </c>
      <c r="P10295" s="41" t="s">
        <v>33</v>
      </c>
      <c r="Q10295" s="63" t="s">
        <v>33</v>
      </c>
      <c r="R10295" s="1">
        <v>20</v>
      </c>
      <c r="S10295" s="7" t="s">
        <v>33</v>
      </c>
      <c r="T10295" s="1">
        <v>25</v>
      </c>
      <c r="U10295" s="1">
        <v>6</v>
      </c>
      <c r="V10295" s="28" t="s">
        <v>33</v>
      </c>
      <c r="W10295" s="3" t="s">
        <v>665</v>
      </c>
      <c r="X10295" s="58" t="s">
        <v>29</v>
      </c>
      <c r="Y10295" s="58" t="s">
        <v>11468</v>
      </c>
      <c r="Z10295" s="58" t="s">
        <v>661</v>
      </c>
      <c r="AA10295" s="28" t="s">
        <v>11409</v>
      </c>
      <c r="AB10295" s="63">
        <v>4</v>
      </c>
      <c r="AC10295" s="56" t="s">
        <v>11459</v>
      </c>
      <c r="AD10295" s="56" t="s">
        <v>11456</v>
      </c>
      <c r="AE10295" s="56" t="s">
        <v>11457</v>
      </c>
      <c r="AF10295" s="1" t="s">
        <v>42</v>
      </c>
      <c r="AG10295" s="1" t="s">
        <v>3718</v>
      </c>
      <c r="AH10295" s="1">
        <v>72.364900000000006</v>
      </c>
    </row>
    <row r="10296" spans="1:34" s="1" customFormat="1" ht="12.75" customHeight="1" x14ac:dyDescent="0.3">
      <c r="A10296" s="66" t="s">
        <v>11450</v>
      </c>
      <c r="B10296" s="1" t="s">
        <v>16</v>
      </c>
      <c r="C10296" s="15" t="s">
        <v>11474</v>
      </c>
      <c r="D10296" s="4">
        <v>100</v>
      </c>
      <c r="E10296" s="41" t="s">
        <v>33</v>
      </c>
      <c r="F10296" s="63" t="s">
        <v>33</v>
      </c>
      <c r="G10296" s="26" t="s">
        <v>33</v>
      </c>
      <c r="H10296" s="41" t="s">
        <v>33</v>
      </c>
      <c r="I10296" s="63" t="s">
        <v>33</v>
      </c>
      <c r="J10296" s="28" t="s">
        <v>33</v>
      </c>
      <c r="K10296" s="3">
        <v>273.39999999999998</v>
      </c>
      <c r="L10296" s="41" t="s">
        <v>33</v>
      </c>
      <c r="M10296" s="63" t="s">
        <v>33</v>
      </c>
      <c r="N10296" s="26" t="s">
        <v>33</v>
      </c>
      <c r="O10296" s="4">
        <v>-11.7</v>
      </c>
      <c r="P10296" s="41" t="s">
        <v>33</v>
      </c>
      <c r="Q10296" s="63" t="s">
        <v>33</v>
      </c>
      <c r="R10296" s="1">
        <v>20</v>
      </c>
      <c r="S10296" s="7" t="s">
        <v>33</v>
      </c>
      <c r="T10296" s="1">
        <v>30</v>
      </c>
      <c r="U10296" s="1">
        <v>6</v>
      </c>
      <c r="V10296" s="28" t="s">
        <v>33</v>
      </c>
      <c r="W10296" s="3" t="s">
        <v>665</v>
      </c>
      <c r="X10296" s="58" t="s">
        <v>29</v>
      </c>
      <c r="Y10296" s="58" t="s">
        <v>11468</v>
      </c>
      <c r="Z10296" s="58" t="s">
        <v>661</v>
      </c>
      <c r="AA10296" s="28" t="s">
        <v>11409</v>
      </c>
      <c r="AB10296" s="63">
        <v>4</v>
      </c>
      <c r="AC10296" s="56" t="s">
        <v>11459</v>
      </c>
      <c r="AD10296" s="56" t="s">
        <v>11456</v>
      </c>
      <c r="AE10296" s="56" t="s">
        <v>11457</v>
      </c>
      <c r="AF10296" s="1" t="s">
        <v>42</v>
      </c>
      <c r="AG10296" s="1" t="s">
        <v>3718</v>
      </c>
      <c r="AH10296" s="1">
        <v>68.040499999999994</v>
      </c>
    </row>
    <row r="10297" spans="1:34" s="1" customFormat="1" ht="12.75" customHeight="1" x14ac:dyDescent="0.3">
      <c r="A10297" s="66" t="s">
        <v>11450</v>
      </c>
      <c r="B10297" s="1" t="s">
        <v>16</v>
      </c>
      <c r="C10297" s="15" t="s">
        <v>11474</v>
      </c>
      <c r="D10297" s="3">
        <v>100</v>
      </c>
      <c r="E10297" s="41" t="s">
        <v>33</v>
      </c>
      <c r="F10297" s="63" t="s">
        <v>33</v>
      </c>
      <c r="G10297" s="26" t="s">
        <v>33</v>
      </c>
      <c r="H10297" s="41" t="s">
        <v>33</v>
      </c>
      <c r="I10297" s="63" t="s">
        <v>33</v>
      </c>
      <c r="J10297" s="28" t="s">
        <v>33</v>
      </c>
      <c r="K10297" s="3">
        <v>273.39999999999998</v>
      </c>
      <c r="L10297" s="41" t="s">
        <v>33</v>
      </c>
      <c r="M10297" s="63" t="s">
        <v>33</v>
      </c>
      <c r="N10297" s="26" t="s">
        <v>33</v>
      </c>
      <c r="O10297" s="4">
        <v>-11.7</v>
      </c>
      <c r="P10297" s="41" t="s">
        <v>33</v>
      </c>
      <c r="Q10297" s="63" t="s">
        <v>33</v>
      </c>
      <c r="R10297" s="1">
        <v>20</v>
      </c>
      <c r="S10297" s="7" t="s">
        <v>33</v>
      </c>
      <c r="T10297" s="1">
        <v>35</v>
      </c>
      <c r="U10297" s="1">
        <v>6</v>
      </c>
      <c r="V10297" s="28" t="s">
        <v>33</v>
      </c>
      <c r="W10297" s="3" t="s">
        <v>665</v>
      </c>
      <c r="X10297" s="58" t="s">
        <v>29</v>
      </c>
      <c r="Y10297" s="58" t="s">
        <v>11468</v>
      </c>
      <c r="Z10297" s="58" t="s">
        <v>661</v>
      </c>
      <c r="AA10297" s="28" t="s">
        <v>11409</v>
      </c>
      <c r="AB10297" s="63">
        <v>4</v>
      </c>
      <c r="AC10297" s="56" t="s">
        <v>11459</v>
      </c>
      <c r="AD10297" s="56" t="s">
        <v>11456</v>
      </c>
      <c r="AE10297" s="56" t="s">
        <v>11457</v>
      </c>
      <c r="AF10297" s="1" t="s">
        <v>42</v>
      </c>
      <c r="AG10297" s="1" t="s">
        <v>3718</v>
      </c>
      <c r="AH10297" s="1">
        <v>60.743200000000002</v>
      </c>
    </row>
    <row r="10298" spans="1:34" s="1" customFormat="1" ht="12.75" customHeight="1" x14ac:dyDescent="0.3">
      <c r="A10298" s="66" t="s">
        <v>11450</v>
      </c>
      <c r="B10298" s="1" t="s">
        <v>16</v>
      </c>
      <c r="C10298" s="15" t="s">
        <v>11474</v>
      </c>
      <c r="D10298" s="3">
        <v>100</v>
      </c>
      <c r="E10298" s="41" t="s">
        <v>33</v>
      </c>
      <c r="F10298" s="63" t="s">
        <v>33</v>
      </c>
      <c r="G10298" s="26" t="s">
        <v>33</v>
      </c>
      <c r="H10298" s="41" t="s">
        <v>33</v>
      </c>
      <c r="I10298" s="63" t="s">
        <v>33</v>
      </c>
      <c r="J10298" s="28" t="s">
        <v>33</v>
      </c>
      <c r="K10298" s="3">
        <v>273.39999999999998</v>
      </c>
      <c r="L10298" s="41" t="s">
        <v>33</v>
      </c>
      <c r="M10298" s="63" t="s">
        <v>33</v>
      </c>
      <c r="N10298" s="26" t="s">
        <v>33</v>
      </c>
      <c r="O10298" s="4">
        <v>-11.7</v>
      </c>
      <c r="P10298" s="41" t="s">
        <v>33</v>
      </c>
      <c r="Q10298" s="63" t="s">
        <v>33</v>
      </c>
      <c r="R10298" s="1">
        <v>20</v>
      </c>
      <c r="S10298" s="7" t="s">
        <v>33</v>
      </c>
      <c r="T10298" s="1">
        <v>40</v>
      </c>
      <c r="U10298" s="1">
        <v>6</v>
      </c>
      <c r="V10298" s="28" t="s">
        <v>33</v>
      </c>
      <c r="W10298" s="3" t="s">
        <v>665</v>
      </c>
      <c r="X10298" s="58" t="s">
        <v>29</v>
      </c>
      <c r="Y10298" s="58" t="s">
        <v>11468</v>
      </c>
      <c r="Z10298" s="58" t="s">
        <v>661</v>
      </c>
      <c r="AA10298" s="28" t="s">
        <v>11409</v>
      </c>
      <c r="AB10298" s="63">
        <v>4</v>
      </c>
      <c r="AC10298" s="56" t="s">
        <v>11459</v>
      </c>
      <c r="AD10298" s="56" t="s">
        <v>11456</v>
      </c>
      <c r="AE10298" s="56" t="s">
        <v>11457</v>
      </c>
      <c r="AF10298" s="1" t="s">
        <v>42</v>
      </c>
      <c r="AG10298" s="1" t="s">
        <v>3718</v>
      </c>
      <c r="AH10298" s="1">
        <v>56.6892</v>
      </c>
    </row>
    <row r="10299" spans="1:34" s="1" customFormat="1" ht="12.75" customHeight="1" x14ac:dyDescent="0.3">
      <c r="A10299" s="66" t="s">
        <v>11450</v>
      </c>
      <c r="B10299" s="1" t="s">
        <v>16</v>
      </c>
      <c r="C10299" s="15" t="s">
        <v>11474</v>
      </c>
      <c r="D10299" s="3">
        <v>100</v>
      </c>
      <c r="E10299" s="41" t="s">
        <v>33</v>
      </c>
      <c r="F10299" s="63" t="s">
        <v>33</v>
      </c>
      <c r="G10299" s="26" t="s">
        <v>33</v>
      </c>
      <c r="H10299" s="41" t="s">
        <v>33</v>
      </c>
      <c r="I10299" s="63" t="s">
        <v>33</v>
      </c>
      <c r="J10299" s="28" t="s">
        <v>33</v>
      </c>
      <c r="K10299" s="3">
        <v>273.39999999999998</v>
      </c>
      <c r="L10299" s="41" t="s">
        <v>33</v>
      </c>
      <c r="M10299" s="63" t="s">
        <v>33</v>
      </c>
      <c r="N10299" s="26" t="s">
        <v>33</v>
      </c>
      <c r="O10299" s="4">
        <v>-11.7</v>
      </c>
      <c r="P10299" s="41" t="s">
        <v>33</v>
      </c>
      <c r="Q10299" s="63" t="s">
        <v>33</v>
      </c>
      <c r="R10299" s="1">
        <v>20</v>
      </c>
      <c r="S10299" s="7" t="s">
        <v>33</v>
      </c>
      <c r="T10299" s="1">
        <v>80</v>
      </c>
      <c r="U10299" s="1">
        <v>6</v>
      </c>
      <c r="V10299" s="28" t="s">
        <v>33</v>
      </c>
      <c r="W10299" s="3" t="s">
        <v>665</v>
      </c>
      <c r="X10299" s="58" t="s">
        <v>29</v>
      </c>
      <c r="Y10299" s="58" t="s">
        <v>11468</v>
      </c>
      <c r="Z10299" s="58" t="s">
        <v>661</v>
      </c>
      <c r="AA10299" s="28" t="s">
        <v>11409</v>
      </c>
      <c r="AB10299" s="63">
        <v>4</v>
      </c>
      <c r="AC10299" s="56" t="s">
        <v>11459</v>
      </c>
      <c r="AD10299" s="56" t="s">
        <v>11456</v>
      </c>
      <c r="AE10299" s="56" t="s">
        <v>11457</v>
      </c>
      <c r="AF10299" s="1" t="s">
        <v>42</v>
      </c>
      <c r="AG10299" s="1" t="s">
        <v>3718</v>
      </c>
      <c r="AH10299" s="1">
        <v>30</v>
      </c>
    </row>
    <row r="10300" spans="1:34" s="1" customFormat="1" ht="12.75" customHeight="1" x14ac:dyDescent="0.3">
      <c r="A10300" s="66" t="s">
        <v>11450</v>
      </c>
      <c r="B10300" s="1" t="s">
        <v>16</v>
      </c>
      <c r="C10300" s="15" t="s">
        <v>11474</v>
      </c>
      <c r="D10300" s="3">
        <v>100</v>
      </c>
      <c r="E10300" s="41" t="s">
        <v>33</v>
      </c>
      <c r="F10300" s="63" t="s">
        <v>33</v>
      </c>
      <c r="G10300" s="26" t="s">
        <v>33</v>
      </c>
      <c r="H10300" s="41" t="s">
        <v>33</v>
      </c>
      <c r="I10300" s="63" t="s">
        <v>33</v>
      </c>
      <c r="J10300" s="28" t="s">
        <v>33</v>
      </c>
      <c r="K10300" s="3">
        <v>273.39999999999998</v>
      </c>
      <c r="L10300" s="41" t="s">
        <v>33</v>
      </c>
      <c r="M10300" s="63" t="s">
        <v>33</v>
      </c>
      <c r="N10300" s="26" t="s">
        <v>33</v>
      </c>
      <c r="O10300" s="4">
        <v>-11.7</v>
      </c>
      <c r="P10300" s="41" t="s">
        <v>33</v>
      </c>
      <c r="Q10300" s="63" t="s">
        <v>33</v>
      </c>
      <c r="R10300" s="1">
        <v>20</v>
      </c>
      <c r="S10300" s="7" t="s">
        <v>33</v>
      </c>
      <c r="T10300" s="1">
        <v>0</v>
      </c>
      <c r="U10300" s="1">
        <v>3</v>
      </c>
      <c r="V10300" s="28" t="s">
        <v>33</v>
      </c>
      <c r="W10300" s="3" t="s">
        <v>665</v>
      </c>
      <c r="X10300" s="58" t="s">
        <v>29</v>
      </c>
      <c r="Y10300" s="58" t="s">
        <v>11468</v>
      </c>
      <c r="Z10300" s="58" t="s">
        <v>661</v>
      </c>
      <c r="AA10300" s="28" t="s">
        <v>11409</v>
      </c>
      <c r="AB10300" s="63">
        <v>4</v>
      </c>
      <c r="AC10300" s="56" t="s">
        <v>11459</v>
      </c>
      <c r="AD10300" s="56" t="s">
        <v>11456</v>
      </c>
      <c r="AE10300" s="56" t="s">
        <v>11457</v>
      </c>
      <c r="AF10300" s="1" t="s">
        <v>42</v>
      </c>
      <c r="AG10300" s="1" t="s">
        <v>3718</v>
      </c>
      <c r="AH10300" s="1">
        <v>100.27030000000001</v>
      </c>
    </row>
    <row r="10301" spans="1:34" s="1" customFormat="1" ht="12.75" customHeight="1" x14ac:dyDescent="0.3">
      <c r="A10301" s="66" t="s">
        <v>11450</v>
      </c>
      <c r="B10301" s="1" t="s">
        <v>16</v>
      </c>
      <c r="C10301" s="15" t="s">
        <v>11474</v>
      </c>
      <c r="D10301" s="3">
        <v>100</v>
      </c>
      <c r="E10301" s="41" t="s">
        <v>33</v>
      </c>
      <c r="F10301" s="63" t="s">
        <v>33</v>
      </c>
      <c r="G10301" s="26" t="s">
        <v>33</v>
      </c>
      <c r="H10301" s="41" t="s">
        <v>33</v>
      </c>
      <c r="I10301" s="63" t="s">
        <v>33</v>
      </c>
      <c r="J10301" s="28" t="s">
        <v>33</v>
      </c>
      <c r="K10301" s="3">
        <v>273.39999999999998</v>
      </c>
      <c r="L10301" s="41" t="s">
        <v>33</v>
      </c>
      <c r="M10301" s="63" t="s">
        <v>33</v>
      </c>
      <c r="N10301" s="26" t="s">
        <v>33</v>
      </c>
      <c r="O10301" s="4">
        <v>-11.7</v>
      </c>
      <c r="P10301" s="41" t="s">
        <v>33</v>
      </c>
      <c r="Q10301" s="63" t="s">
        <v>33</v>
      </c>
      <c r="R10301" s="1">
        <v>20</v>
      </c>
      <c r="S10301" s="7" t="s">
        <v>33</v>
      </c>
      <c r="T10301" s="1">
        <v>10</v>
      </c>
      <c r="U10301" s="1">
        <v>3</v>
      </c>
      <c r="V10301" s="28" t="s">
        <v>33</v>
      </c>
      <c r="W10301" s="3" t="s">
        <v>665</v>
      </c>
      <c r="X10301" s="58" t="s">
        <v>29</v>
      </c>
      <c r="Y10301" s="58" t="s">
        <v>11468</v>
      </c>
      <c r="Z10301" s="58" t="s">
        <v>661</v>
      </c>
      <c r="AA10301" s="28" t="s">
        <v>11409</v>
      </c>
      <c r="AB10301" s="63">
        <v>4</v>
      </c>
      <c r="AC10301" s="56" t="s">
        <v>11459</v>
      </c>
      <c r="AD10301" s="56" t="s">
        <v>11456</v>
      </c>
      <c r="AE10301" s="56" t="s">
        <v>11457</v>
      </c>
      <c r="AF10301" s="1" t="s">
        <v>42</v>
      </c>
      <c r="AG10301" s="1" t="s">
        <v>3718</v>
      </c>
      <c r="AH10301" s="1">
        <v>97.364900000000006</v>
      </c>
    </row>
    <row r="10302" spans="1:34" s="1" customFormat="1" ht="12.75" customHeight="1" x14ac:dyDescent="0.3">
      <c r="A10302" s="66" t="s">
        <v>11450</v>
      </c>
      <c r="B10302" s="1" t="s">
        <v>16</v>
      </c>
      <c r="C10302" s="15" t="s">
        <v>11474</v>
      </c>
      <c r="D10302" s="3">
        <v>100</v>
      </c>
      <c r="E10302" s="41" t="s">
        <v>33</v>
      </c>
      <c r="F10302" s="63" t="s">
        <v>33</v>
      </c>
      <c r="G10302" s="26" t="s">
        <v>33</v>
      </c>
      <c r="H10302" s="41" t="s">
        <v>33</v>
      </c>
      <c r="I10302" s="63" t="s">
        <v>33</v>
      </c>
      <c r="J10302" s="28" t="s">
        <v>33</v>
      </c>
      <c r="K10302" s="3">
        <v>273.39999999999998</v>
      </c>
      <c r="L10302" s="41" t="s">
        <v>33</v>
      </c>
      <c r="M10302" s="63" t="s">
        <v>33</v>
      </c>
      <c r="N10302" s="26" t="s">
        <v>33</v>
      </c>
      <c r="O10302" s="4">
        <v>-11.7</v>
      </c>
      <c r="P10302" s="41" t="s">
        <v>33</v>
      </c>
      <c r="Q10302" s="63" t="s">
        <v>33</v>
      </c>
      <c r="R10302" s="1">
        <v>20</v>
      </c>
      <c r="S10302" s="7" t="s">
        <v>33</v>
      </c>
      <c r="T10302" s="1">
        <v>15</v>
      </c>
      <c r="U10302" s="1">
        <v>3</v>
      </c>
      <c r="V10302" s="28" t="s">
        <v>33</v>
      </c>
      <c r="W10302" s="3" t="s">
        <v>665</v>
      </c>
      <c r="X10302" s="58" t="s">
        <v>29</v>
      </c>
      <c r="Y10302" s="58" t="s">
        <v>11468</v>
      </c>
      <c r="Z10302" s="58" t="s">
        <v>661</v>
      </c>
      <c r="AA10302" s="28" t="s">
        <v>11409</v>
      </c>
      <c r="AB10302" s="63">
        <v>4</v>
      </c>
      <c r="AC10302" s="56" t="s">
        <v>11459</v>
      </c>
      <c r="AD10302" s="56" t="s">
        <v>11456</v>
      </c>
      <c r="AE10302" s="56" t="s">
        <v>11457</v>
      </c>
      <c r="AF10302" s="1" t="s">
        <v>42</v>
      </c>
      <c r="AG10302" s="1" t="s">
        <v>3718</v>
      </c>
      <c r="AH10302" s="1">
        <v>90.878399999999999</v>
      </c>
    </row>
    <row r="10303" spans="1:34" s="1" customFormat="1" ht="12.75" customHeight="1" x14ac:dyDescent="0.3">
      <c r="A10303" s="66" t="s">
        <v>11450</v>
      </c>
      <c r="B10303" s="1" t="s">
        <v>16</v>
      </c>
      <c r="C10303" s="15" t="s">
        <v>11474</v>
      </c>
      <c r="D10303" s="3">
        <v>100</v>
      </c>
      <c r="E10303" s="41" t="s">
        <v>33</v>
      </c>
      <c r="F10303" s="63" t="s">
        <v>33</v>
      </c>
      <c r="G10303" s="26" t="s">
        <v>33</v>
      </c>
      <c r="H10303" s="41" t="s">
        <v>33</v>
      </c>
      <c r="I10303" s="63" t="s">
        <v>33</v>
      </c>
      <c r="J10303" s="28" t="s">
        <v>33</v>
      </c>
      <c r="K10303" s="3">
        <v>273.39999999999998</v>
      </c>
      <c r="L10303" s="41" t="s">
        <v>33</v>
      </c>
      <c r="M10303" s="63" t="s">
        <v>33</v>
      </c>
      <c r="N10303" s="26" t="s">
        <v>33</v>
      </c>
      <c r="O10303" s="4">
        <v>-11.7</v>
      </c>
      <c r="P10303" s="41" t="s">
        <v>33</v>
      </c>
      <c r="Q10303" s="63" t="s">
        <v>33</v>
      </c>
      <c r="R10303" s="1">
        <v>20</v>
      </c>
      <c r="S10303" s="7" t="s">
        <v>33</v>
      </c>
      <c r="T10303" s="1">
        <v>20</v>
      </c>
      <c r="U10303" s="1">
        <v>3</v>
      </c>
      <c r="V10303" s="28" t="s">
        <v>33</v>
      </c>
      <c r="W10303" s="3" t="s">
        <v>665</v>
      </c>
      <c r="X10303" s="58" t="s">
        <v>29</v>
      </c>
      <c r="Y10303" s="58" t="s">
        <v>11468</v>
      </c>
      <c r="Z10303" s="58" t="s">
        <v>661</v>
      </c>
      <c r="AA10303" s="28" t="s">
        <v>11409</v>
      </c>
      <c r="AB10303" s="63">
        <v>4</v>
      </c>
      <c r="AC10303" s="56" t="s">
        <v>11459</v>
      </c>
      <c r="AD10303" s="56" t="s">
        <v>11456</v>
      </c>
      <c r="AE10303" s="56" t="s">
        <v>11457</v>
      </c>
      <c r="AF10303" s="1" t="s">
        <v>42</v>
      </c>
      <c r="AG10303" s="1" t="s">
        <v>3718</v>
      </c>
      <c r="AH10303" s="1">
        <v>89.662199999999999</v>
      </c>
    </row>
    <row r="10304" spans="1:34" s="1" customFormat="1" ht="12.75" customHeight="1" x14ac:dyDescent="0.3">
      <c r="A10304" s="66" t="s">
        <v>11450</v>
      </c>
      <c r="B10304" s="1" t="s">
        <v>16</v>
      </c>
      <c r="C10304" s="15" t="s">
        <v>11474</v>
      </c>
      <c r="D10304" s="4">
        <v>100</v>
      </c>
      <c r="E10304" s="41" t="s">
        <v>33</v>
      </c>
      <c r="F10304" s="63" t="s">
        <v>33</v>
      </c>
      <c r="G10304" s="26" t="s">
        <v>33</v>
      </c>
      <c r="H10304" s="41" t="s">
        <v>33</v>
      </c>
      <c r="I10304" s="63" t="s">
        <v>33</v>
      </c>
      <c r="J10304" s="28" t="s">
        <v>33</v>
      </c>
      <c r="K10304" s="3">
        <v>273.39999999999998</v>
      </c>
      <c r="L10304" s="41" t="s">
        <v>33</v>
      </c>
      <c r="M10304" s="63" t="s">
        <v>33</v>
      </c>
      <c r="N10304" s="26" t="s">
        <v>33</v>
      </c>
      <c r="O10304" s="4">
        <v>-11.7</v>
      </c>
      <c r="P10304" s="41" t="s">
        <v>33</v>
      </c>
      <c r="Q10304" s="63" t="s">
        <v>33</v>
      </c>
      <c r="R10304" s="1">
        <v>20</v>
      </c>
      <c r="S10304" s="7" t="s">
        <v>33</v>
      </c>
      <c r="T10304" s="1">
        <v>25</v>
      </c>
      <c r="U10304" s="1">
        <v>3</v>
      </c>
      <c r="V10304" s="28" t="s">
        <v>33</v>
      </c>
      <c r="W10304" s="3" t="s">
        <v>665</v>
      </c>
      <c r="X10304" s="58" t="s">
        <v>29</v>
      </c>
      <c r="Y10304" s="58" t="s">
        <v>11468</v>
      </c>
      <c r="Z10304" s="58" t="s">
        <v>661</v>
      </c>
      <c r="AA10304" s="28" t="s">
        <v>11409</v>
      </c>
      <c r="AB10304" s="63">
        <v>4</v>
      </c>
      <c r="AC10304" s="56" t="s">
        <v>11459</v>
      </c>
      <c r="AD10304" s="56" t="s">
        <v>11456</v>
      </c>
      <c r="AE10304" s="56" t="s">
        <v>11457</v>
      </c>
      <c r="AF10304" s="1" t="s">
        <v>42</v>
      </c>
      <c r="AG10304" s="1" t="s">
        <v>3718</v>
      </c>
      <c r="AH10304" s="1">
        <v>76.8018</v>
      </c>
    </row>
    <row r="10305" spans="1:35" s="1" customFormat="1" ht="12.75" customHeight="1" x14ac:dyDescent="0.3">
      <c r="A10305" s="66" t="s">
        <v>11450</v>
      </c>
      <c r="B10305" s="1" t="s">
        <v>16</v>
      </c>
      <c r="C10305" s="15" t="s">
        <v>11474</v>
      </c>
      <c r="D10305" s="4">
        <v>100</v>
      </c>
      <c r="E10305" s="41" t="s">
        <v>33</v>
      </c>
      <c r="F10305" s="63" t="s">
        <v>33</v>
      </c>
      <c r="G10305" s="26" t="s">
        <v>33</v>
      </c>
      <c r="H10305" s="41" t="s">
        <v>33</v>
      </c>
      <c r="I10305" s="63" t="s">
        <v>33</v>
      </c>
      <c r="J10305" s="28" t="s">
        <v>33</v>
      </c>
      <c r="K10305" s="3">
        <v>273.39999999999998</v>
      </c>
      <c r="L10305" s="41" t="s">
        <v>33</v>
      </c>
      <c r="M10305" s="63" t="s">
        <v>33</v>
      </c>
      <c r="N10305" s="26" t="s">
        <v>33</v>
      </c>
      <c r="O10305" s="4">
        <v>-11.7</v>
      </c>
      <c r="P10305" s="41" t="s">
        <v>33</v>
      </c>
      <c r="Q10305" s="63" t="s">
        <v>33</v>
      </c>
      <c r="R10305" s="1">
        <v>20</v>
      </c>
      <c r="S10305" s="7" t="s">
        <v>33</v>
      </c>
      <c r="T10305" s="1">
        <v>30</v>
      </c>
      <c r="U10305" s="1">
        <v>3</v>
      </c>
      <c r="V10305" s="28" t="s">
        <v>33</v>
      </c>
      <c r="W10305" s="3" t="s">
        <v>665</v>
      </c>
      <c r="X10305" s="58" t="s">
        <v>29</v>
      </c>
      <c r="Y10305" s="58" t="s">
        <v>11468</v>
      </c>
      <c r="Z10305" s="58" t="s">
        <v>661</v>
      </c>
      <c r="AA10305" s="28" t="s">
        <v>11409</v>
      </c>
      <c r="AB10305" s="63">
        <v>4</v>
      </c>
      <c r="AC10305" s="56" t="s">
        <v>11459</v>
      </c>
      <c r="AD10305" s="56" t="s">
        <v>11456</v>
      </c>
      <c r="AE10305" s="56" t="s">
        <v>11457</v>
      </c>
      <c r="AF10305" s="1" t="s">
        <v>42</v>
      </c>
      <c r="AG10305" s="1" t="s">
        <v>3718</v>
      </c>
      <c r="AH10305" s="1">
        <v>71.036000000000001</v>
      </c>
    </row>
    <row r="10306" spans="1:35" s="1" customFormat="1" ht="12.75" customHeight="1" x14ac:dyDescent="0.3">
      <c r="A10306" s="66" t="s">
        <v>11450</v>
      </c>
      <c r="B10306" s="1" t="s">
        <v>16</v>
      </c>
      <c r="C10306" s="15" t="s">
        <v>11474</v>
      </c>
      <c r="D10306" s="4">
        <v>100</v>
      </c>
      <c r="E10306" s="41" t="s">
        <v>33</v>
      </c>
      <c r="F10306" s="63" t="s">
        <v>33</v>
      </c>
      <c r="G10306" s="26" t="s">
        <v>33</v>
      </c>
      <c r="H10306" s="41" t="s">
        <v>33</v>
      </c>
      <c r="I10306" s="63" t="s">
        <v>33</v>
      </c>
      <c r="J10306" s="28" t="s">
        <v>33</v>
      </c>
      <c r="K10306" s="3">
        <v>273.39999999999998</v>
      </c>
      <c r="L10306" s="41" t="s">
        <v>33</v>
      </c>
      <c r="M10306" s="63" t="s">
        <v>33</v>
      </c>
      <c r="N10306" s="26" t="s">
        <v>33</v>
      </c>
      <c r="O10306" s="4">
        <v>-11.7</v>
      </c>
      <c r="P10306" s="41" t="s">
        <v>33</v>
      </c>
      <c r="Q10306" s="63" t="s">
        <v>33</v>
      </c>
      <c r="R10306" s="1">
        <v>20</v>
      </c>
      <c r="S10306" s="7" t="s">
        <v>33</v>
      </c>
      <c r="T10306" s="1">
        <v>35</v>
      </c>
      <c r="U10306" s="1">
        <v>3</v>
      </c>
      <c r="V10306" s="28" t="s">
        <v>33</v>
      </c>
      <c r="W10306" s="3" t="s">
        <v>665</v>
      </c>
      <c r="X10306" s="58" t="s">
        <v>29</v>
      </c>
      <c r="Y10306" s="58" t="s">
        <v>11468</v>
      </c>
      <c r="Z10306" s="58" t="s">
        <v>661</v>
      </c>
      <c r="AA10306" s="28" t="s">
        <v>11409</v>
      </c>
      <c r="AB10306" s="63">
        <v>4</v>
      </c>
      <c r="AC10306" s="56" t="s">
        <v>11459</v>
      </c>
      <c r="AD10306" s="56" t="s">
        <v>11456</v>
      </c>
      <c r="AE10306" s="56" t="s">
        <v>11457</v>
      </c>
      <c r="AF10306" s="1" t="s">
        <v>42</v>
      </c>
      <c r="AG10306" s="1" t="s">
        <v>3718</v>
      </c>
      <c r="AH10306" s="1">
        <v>64.639600000000002</v>
      </c>
    </row>
    <row r="10307" spans="1:35" s="1" customFormat="1" ht="12.75" customHeight="1" x14ac:dyDescent="0.3">
      <c r="A10307" s="66" t="s">
        <v>11450</v>
      </c>
      <c r="B10307" s="1" t="s">
        <v>16</v>
      </c>
      <c r="C10307" s="15" t="s">
        <v>11474</v>
      </c>
      <c r="D10307" s="4">
        <v>100</v>
      </c>
      <c r="E10307" s="41" t="s">
        <v>33</v>
      </c>
      <c r="F10307" s="63" t="s">
        <v>33</v>
      </c>
      <c r="G10307" s="26" t="s">
        <v>33</v>
      </c>
      <c r="H10307" s="41" t="s">
        <v>33</v>
      </c>
      <c r="I10307" s="63" t="s">
        <v>33</v>
      </c>
      <c r="J10307" s="28" t="s">
        <v>33</v>
      </c>
      <c r="K10307" s="3">
        <v>273.39999999999998</v>
      </c>
      <c r="L10307" s="41" t="s">
        <v>33</v>
      </c>
      <c r="M10307" s="63" t="s">
        <v>33</v>
      </c>
      <c r="N10307" s="26" t="s">
        <v>33</v>
      </c>
      <c r="O10307" s="4">
        <v>-11.7</v>
      </c>
      <c r="P10307" s="41" t="s">
        <v>33</v>
      </c>
      <c r="Q10307" s="63" t="s">
        <v>33</v>
      </c>
      <c r="R10307" s="1">
        <v>20</v>
      </c>
      <c r="S10307" s="7" t="s">
        <v>33</v>
      </c>
      <c r="T10307" s="1">
        <v>40</v>
      </c>
      <c r="U10307" s="1">
        <v>3</v>
      </c>
      <c r="V10307" s="28" t="s">
        <v>33</v>
      </c>
      <c r="W10307" s="3" t="s">
        <v>665</v>
      </c>
      <c r="X10307" s="58" t="s">
        <v>29</v>
      </c>
      <c r="Y10307" s="58" t="s">
        <v>11468</v>
      </c>
      <c r="Z10307" s="58" t="s">
        <v>661</v>
      </c>
      <c r="AA10307" s="28" t="s">
        <v>11409</v>
      </c>
      <c r="AB10307" s="63">
        <v>4</v>
      </c>
      <c r="AC10307" s="56" t="s">
        <v>11459</v>
      </c>
      <c r="AD10307" s="56" t="s">
        <v>11456</v>
      </c>
      <c r="AE10307" s="56" t="s">
        <v>11457</v>
      </c>
      <c r="AF10307" s="1" t="s">
        <v>42</v>
      </c>
      <c r="AG10307" s="1" t="s">
        <v>3718</v>
      </c>
      <c r="AH10307" s="1">
        <v>61.666699999999999</v>
      </c>
    </row>
    <row r="10308" spans="1:35" s="1" customFormat="1" ht="12.75" customHeight="1" x14ac:dyDescent="0.3">
      <c r="A10308" s="66" t="s">
        <v>11450</v>
      </c>
      <c r="B10308" s="1" t="s">
        <v>16</v>
      </c>
      <c r="C10308" s="15" t="s">
        <v>11474</v>
      </c>
      <c r="D10308" s="4">
        <v>100</v>
      </c>
      <c r="E10308" s="41" t="s">
        <v>33</v>
      </c>
      <c r="F10308" s="63" t="s">
        <v>33</v>
      </c>
      <c r="G10308" s="26" t="s">
        <v>33</v>
      </c>
      <c r="H10308" s="41" t="s">
        <v>33</v>
      </c>
      <c r="I10308" s="63" t="s">
        <v>33</v>
      </c>
      <c r="J10308" s="28" t="s">
        <v>33</v>
      </c>
      <c r="K10308" s="3">
        <v>273.39999999999998</v>
      </c>
      <c r="L10308" s="41" t="s">
        <v>33</v>
      </c>
      <c r="M10308" s="63" t="s">
        <v>33</v>
      </c>
      <c r="N10308" s="26" t="s">
        <v>33</v>
      </c>
      <c r="O10308" s="4">
        <v>-11.7</v>
      </c>
      <c r="P10308" s="41" t="s">
        <v>33</v>
      </c>
      <c r="Q10308" s="63" t="s">
        <v>33</v>
      </c>
      <c r="R10308" s="1">
        <v>20</v>
      </c>
      <c r="S10308" s="7" t="s">
        <v>33</v>
      </c>
      <c r="T10308" s="1">
        <v>80</v>
      </c>
      <c r="U10308" s="1">
        <v>3</v>
      </c>
      <c r="V10308" s="28" t="s">
        <v>33</v>
      </c>
      <c r="W10308" s="3" t="s">
        <v>665</v>
      </c>
      <c r="X10308" s="58" t="s">
        <v>29</v>
      </c>
      <c r="Y10308" s="58" t="s">
        <v>11468</v>
      </c>
      <c r="Z10308" s="58" t="s">
        <v>661</v>
      </c>
      <c r="AA10308" s="28" t="s">
        <v>11409</v>
      </c>
      <c r="AB10308" s="63">
        <v>4</v>
      </c>
      <c r="AC10308" s="56" t="s">
        <v>11459</v>
      </c>
      <c r="AD10308" s="56" t="s">
        <v>11456</v>
      </c>
      <c r="AE10308" s="56" t="s">
        <v>11457</v>
      </c>
      <c r="AF10308" s="1" t="s">
        <v>42</v>
      </c>
      <c r="AG10308" s="1" t="s">
        <v>3718</v>
      </c>
      <c r="AH10308" s="1">
        <v>48.243200000000002</v>
      </c>
    </row>
    <row r="10309" spans="1:35" s="1" customFormat="1" ht="12.75" customHeight="1" x14ac:dyDescent="0.3">
      <c r="A10309" s="66" t="s">
        <v>11452</v>
      </c>
      <c r="B10309" s="1" t="s">
        <v>45</v>
      </c>
      <c r="C10309" s="1" t="s">
        <v>3720</v>
      </c>
      <c r="D10309" s="4">
        <v>16.7</v>
      </c>
      <c r="E10309" s="41" t="s">
        <v>33</v>
      </c>
      <c r="F10309" s="63"/>
      <c r="G10309" s="26"/>
      <c r="H10309" s="41" t="s">
        <v>33</v>
      </c>
      <c r="I10309" s="63" t="s">
        <v>33</v>
      </c>
      <c r="J10309" s="28" t="s">
        <v>33</v>
      </c>
      <c r="K10309" s="3" t="s">
        <v>33</v>
      </c>
      <c r="L10309" s="41" t="s">
        <v>33</v>
      </c>
      <c r="M10309" s="63" t="s">
        <v>33</v>
      </c>
      <c r="N10309" s="26" t="s">
        <v>33</v>
      </c>
      <c r="O10309" s="4" t="s">
        <v>33</v>
      </c>
      <c r="P10309" s="41" t="s">
        <v>33</v>
      </c>
      <c r="Q10309" s="63" t="s">
        <v>33</v>
      </c>
      <c r="R10309" s="1" t="s">
        <v>33</v>
      </c>
      <c r="S10309" s="7" t="s">
        <v>3717</v>
      </c>
      <c r="T10309" s="1">
        <v>1</v>
      </c>
      <c r="U10309" s="1">
        <v>24</v>
      </c>
      <c r="V10309" s="28">
        <v>60000</v>
      </c>
      <c r="W10309" s="3" t="s">
        <v>3765</v>
      </c>
      <c r="X10309" s="58" t="s">
        <v>3766</v>
      </c>
      <c r="Y10309" s="58" t="s">
        <v>3767</v>
      </c>
      <c r="Z10309" s="58" t="s">
        <v>655</v>
      </c>
      <c r="AA10309" s="28" t="s">
        <v>11409</v>
      </c>
      <c r="AB10309" s="63" t="s">
        <v>657</v>
      </c>
      <c r="AC10309" s="56" t="s">
        <v>657</v>
      </c>
      <c r="AD10309" s="56" t="s">
        <v>31</v>
      </c>
      <c r="AE10309" s="56" t="s">
        <v>33</v>
      </c>
      <c r="AF10309" s="1" t="s">
        <v>42</v>
      </c>
      <c r="AG10309" s="1" t="s">
        <v>3718</v>
      </c>
      <c r="AH10309" s="1">
        <v>95.600999999999999</v>
      </c>
      <c r="AI10309" s="1" t="s">
        <v>11381</v>
      </c>
    </row>
    <row r="10310" spans="1:35" s="1" customFormat="1" ht="12.75" customHeight="1" x14ac:dyDescent="0.3">
      <c r="A10310" s="66" t="s">
        <v>11452</v>
      </c>
      <c r="B10310" s="1" t="s">
        <v>45</v>
      </c>
      <c r="C10310" s="1" t="s">
        <v>3720</v>
      </c>
      <c r="D10310" s="4">
        <v>16.7</v>
      </c>
      <c r="E10310" s="41" t="s">
        <v>33</v>
      </c>
      <c r="F10310" s="63"/>
      <c r="G10310" s="26"/>
      <c r="H10310" s="41" t="s">
        <v>33</v>
      </c>
      <c r="I10310" s="63" t="s">
        <v>33</v>
      </c>
      <c r="J10310" s="28" t="s">
        <v>33</v>
      </c>
      <c r="K10310" s="3" t="s">
        <v>33</v>
      </c>
      <c r="L10310" s="41" t="s">
        <v>33</v>
      </c>
      <c r="M10310" s="63" t="s">
        <v>33</v>
      </c>
      <c r="N10310" s="26" t="s">
        <v>33</v>
      </c>
      <c r="O10310" s="4" t="s">
        <v>33</v>
      </c>
      <c r="P10310" s="41" t="s">
        <v>33</v>
      </c>
      <c r="Q10310" s="63" t="s">
        <v>33</v>
      </c>
      <c r="R10310" s="1" t="s">
        <v>33</v>
      </c>
      <c r="S10310" s="7" t="s">
        <v>3717</v>
      </c>
      <c r="T10310" s="1">
        <v>10</v>
      </c>
      <c r="U10310" s="1">
        <v>24</v>
      </c>
      <c r="V10310" s="28">
        <v>60000</v>
      </c>
      <c r="W10310" s="3" t="s">
        <v>3765</v>
      </c>
      <c r="X10310" s="58" t="s">
        <v>3766</v>
      </c>
      <c r="Y10310" s="58" t="s">
        <v>3767</v>
      </c>
      <c r="Z10310" s="58" t="s">
        <v>655</v>
      </c>
      <c r="AA10310" s="28" t="s">
        <v>11409</v>
      </c>
      <c r="AB10310" s="63" t="s">
        <v>657</v>
      </c>
      <c r="AC10310" s="56" t="s">
        <v>657</v>
      </c>
      <c r="AD10310" s="56" t="s">
        <v>31</v>
      </c>
      <c r="AE10310" s="56" t="s">
        <v>33</v>
      </c>
      <c r="AF10310" s="1" t="s">
        <v>42</v>
      </c>
      <c r="AG10310" s="1" t="s">
        <v>3718</v>
      </c>
      <c r="AH10310" s="1">
        <v>93.231999999999999</v>
      </c>
      <c r="AI10310" s="1" t="s">
        <v>11381</v>
      </c>
    </row>
    <row r="10311" spans="1:35" s="1" customFormat="1" ht="12.75" customHeight="1" x14ac:dyDescent="0.3">
      <c r="A10311" s="66" t="s">
        <v>11452</v>
      </c>
      <c r="B10311" s="1" t="s">
        <v>45</v>
      </c>
      <c r="C10311" s="1" t="s">
        <v>3720</v>
      </c>
      <c r="D10311" s="3">
        <v>16.7</v>
      </c>
      <c r="E10311" s="41" t="s">
        <v>33</v>
      </c>
      <c r="F10311" s="63"/>
      <c r="G10311" s="26"/>
      <c r="H10311" s="41" t="s">
        <v>33</v>
      </c>
      <c r="I10311" s="63" t="s">
        <v>33</v>
      </c>
      <c r="J10311" s="28" t="s">
        <v>33</v>
      </c>
      <c r="K10311" s="3" t="s">
        <v>33</v>
      </c>
      <c r="L10311" s="41" t="s">
        <v>33</v>
      </c>
      <c r="M10311" s="63" t="s">
        <v>33</v>
      </c>
      <c r="N10311" s="26" t="s">
        <v>33</v>
      </c>
      <c r="O10311" s="4" t="s">
        <v>33</v>
      </c>
      <c r="P10311" s="41" t="s">
        <v>33</v>
      </c>
      <c r="Q10311" s="63" t="s">
        <v>33</v>
      </c>
      <c r="R10311" s="1" t="s">
        <v>33</v>
      </c>
      <c r="S10311" s="7" t="s">
        <v>3717</v>
      </c>
      <c r="T10311" s="1">
        <v>12.5</v>
      </c>
      <c r="U10311" s="1">
        <v>24</v>
      </c>
      <c r="V10311" s="28">
        <v>60000</v>
      </c>
      <c r="W10311" s="3" t="s">
        <v>3765</v>
      </c>
      <c r="X10311" s="58" t="s">
        <v>3766</v>
      </c>
      <c r="Y10311" s="58" t="s">
        <v>3767</v>
      </c>
      <c r="Z10311" s="58" t="s">
        <v>655</v>
      </c>
      <c r="AA10311" s="28" t="s">
        <v>11409</v>
      </c>
      <c r="AB10311" s="63" t="s">
        <v>657</v>
      </c>
      <c r="AC10311" s="56" t="s">
        <v>657</v>
      </c>
      <c r="AD10311" s="56" t="s">
        <v>31</v>
      </c>
      <c r="AE10311" s="56" t="s">
        <v>33</v>
      </c>
      <c r="AF10311" s="1" t="s">
        <v>42</v>
      </c>
      <c r="AG10311" s="1" t="s">
        <v>3718</v>
      </c>
      <c r="AH10311" s="1">
        <v>92.046999999999997</v>
      </c>
      <c r="AI10311" s="1" t="s">
        <v>11381</v>
      </c>
    </row>
    <row r="10312" spans="1:35" s="1" customFormat="1" ht="12.75" customHeight="1" x14ac:dyDescent="0.3">
      <c r="A10312" s="66" t="s">
        <v>11452</v>
      </c>
      <c r="B10312" s="1" t="s">
        <v>45</v>
      </c>
      <c r="C10312" s="1" t="s">
        <v>3720</v>
      </c>
      <c r="D10312" s="3">
        <v>16.7</v>
      </c>
      <c r="E10312" s="41" t="s">
        <v>33</v>
      </c>
      <c r="F10312" s="63"/>
      <c r="G10312" s="26"/>
      <c r="H10312" s="41" t="s">
        <v>33</v>
      </c>
      <c r="I10312" s="63" t="s">
        <v>33</v>
      </c>
      <c r="J10312" s="28" t="s">
        <v>33</v>
      </c>
      <c r="K10312" s="3" t="s">
        <v>33</v>
      </c>
      <c r="L10312" s="41" t="s">
        <v>33</v>
      </c>
      <c r="M10312" s="63" t="s">
        <v>33</v>
      </c>
      <c r="N10312" s="26" t="s">
        <v>33</v>
      </c>
      <c r="O10312" s="4" t="s">
        <v>33</v>
      </c>
      <c r="P10312" s="41" t="s">
        <v>33</v>
      </c>
      <c r="Q10312" s="63" t="s">
        <v>33</v>
      </c>
      <c r="R10312" s="1" t="s">
        <v>33</v>
      </c>
      <c r="S10312" s="7" t="s">
        <v>3717</v>
      </c>
      <c r="T10312" s="1">
        <v>25</v>
      </c>
      <c r="U10312" s="1">
        <v>24</v>
      </c>
      <c r="V10312" s="28">
        <v>60000</v>
      </c>
      <c r="W10312" s="3" t="s">
        <v>3765</v>
      </c>
      <c r="X10312" s="58" t="s">
        <v>3766</v>
      </c>
      <c r="Y10312" s="58" t="s">
        <v>3767</v>
      </c>
      <c r="Z10312" s="58" t="s">
        <v>655</v>
      </c>
      <c r="AA10312" s="28" t="s">
        <v>11409</v>
      </c>
      <c r="AB10312" s="63" t="s">
        <v>657</v>
      </c>
      <c r="AC10312" s="56" t="s">
        <v>657</v>
      </c>
      <c r="AD10312" s="56" t="s">
        <v>31</v>
      </c>
      <c r="AE10312" s="56" t="s">
        <v>33</v>
      </c>
      <c r="AF10312" s="1" t="s">
        <v>42</v>
      </c>
      <c r="AG10312" s="1" t="s">
        <v>3718</v>
      </c>
      <c r="AH10312" s="1">
        <v>91.709000000000003</v>
      </c>
      <c r="AI10312" s="1" t="s">
        <v>11381</v>
      </c>
    </row>
    <row r="10313" spans="1:35" s="1" customFormat="1" ht="12.75" customHeight="1" x14ac:dyDescent="0.3">
      <c r="A10313" s="66" t="s">
        <v>11452</v>
      </c>
      <c r="B10313" s="1" t="s">
        <v>45</v>
      </c>
      <c r="C10313" s="1" t="s">
        <v>3720</v>
      </c>
      <c r="D10313" s="3">
        <v>16.7</v>
      </c>
      <c r="E10313" s="41" t="s">
        <v>33</v>
      </c>
      <c r="F10313" s="63"/>
      <c r="G10313" s="26"/>
      <c r="H10313" s="41" t="s">
        <v>33</v>
      </c>
      <c r="I10313" s="63" t="s">
        <v>33</v>
      </c>
      <c r="J10313" s="28" t="s">
        <v>33</v>
      </c>
      <c r="K10313" s="3" t="s">
        <v>33</v>
      </c>
      <c r="L10313" s="41" t="s">
        <v>33</v>
      </c>
      <c r="M10313" s="63" t="s">
        <v>33</v>
      </c>
      <c r="N10313" s="26" t="s">
        <v>33</v>
      </c>
      <c r="O10313" s="4" t="s">
        <v>33</v>
      </c>
      <c r="P10313" s="41" t="s">
        <v>33</v>
      </c>
      <c r="Q10313" s="63" t="s">
        <v>33</v>
      </c>
      <c r="R10313" s="1" t="s">
        <v>33</v>
      </c>
      <c r="S10313" s="7" t="s">
        <v>3717</v>
      </c>
      <c r="T10313" s="1">
        <v>50</v>
      </c>
      <c r="U10313" s="1">
        <v>24</v>
      </c>
      <c r="V10313" s="28">
        <v>60000</v>
      </c>
      <c r="W10313" s="3" t="s">
        <v>3765</v>
      </c>
      <c r="X10313" s="58" t="s">
        <v>3766</v>
      </c>
      <c r="Y10313" s="58" t="s">
        <v>3767</v>
      </c>
      <c r="Z10313" s="58" t="s">
        <v>655</v>
      </c>
      <c r="AA10313" s="28" t="s">
        <v>11409</v>
      </c>
      <c r="AB10313" s="63" t="s">
        <v>657</v>
      </c>
      <c r="AC10313" s="56" t="s">
        <v>657</v>
      </c>
      <c r="AD10313" s="56" t="s">
        <v>31</v>
      </c>
      <c r="AE10313" s="56" t="s">
        <v>33</v>
      </c>
      <c r="AF10313" s="1" t="s">
        <v>42</v>
      </c>
      <c r="AG10313" s="1" t="s">
        <v>3718</v>
      </c>
      <c r="AH10313" s="1">
        <v>87.816999999999993</v>
      </c>
      <c r="AI10313" s="1" t="s">
        <v>11381</v>
      </c>
    </row>
    <row r="10314" spans="1:35" s="1" customFormat="1" ht="12.75" customHeight="1" x14ac:dyDescent="0.3">
      <c r="A10314" s="66" t="s">
        <v>11452</v>
      </c>
      <c r="B10314" s="1" t="s">
        <v>45</v>
      </c>
      <c r="C10314" s="1" t="s">
        <v>3720</v>
      </c>
      <c r="D10314" s="3">
        <v>16.7</v>
      </c>
      <c r="E10314" s="41" t="s">
        <v>33</v>
      </c>
      <c r="F10314" s="63"/>
      <c r="G10314" s="26"/>
      <c r="H10314" s="41" t="s">
        <v>33</v>
      </c>
      <c r="I10314" s="63" t="s">
        <v>33</v>
      </c>
      <c r="J10314" s="28" t="s">
        <v>33</v>
      </c>
      <c r="K10314" s="3" t="s">
        <v>33</v>
      </c>
      <c r="L10314" s="41" t="s">
        <v>33</v>
      </c>
      <c r="M10314" s="63" t="s">
        <v>33</v>
      </c>
      <c r="N10314" s="26" t="s">
        <v>33</v>
      </c>
      <c r="O10314" s="4" t="s">
        <v>33</v>
      </c>
      <c r="P10314" s="41" t="s">
        <v>33</v>
      </c>
      <c r="Q10314" s="63" t="s">
        <v>33</v>
      </c>
      <c r="R10314" s="1" t="s">
        <v>33</v>
      </c>
      <c r="S10314" s="7" t="s">
        <v>3717</v>
      </c>
      <c r="T10314" s="1">
        <v>100</v>
      </c>
      <c r="U10314" s="1">
        <v>24</v>
      </c>
      <c r="V10314" s="28">
        <v>60000</v>
      </c>
      <c r="W10314" s="3" t="s">
        <v>3765</v>
      </c>
      <c r="X10314" s="58" t="s">
        <v>3766</v>
      </c>
      <c r="Y10314" s="58" t="s">
        <v>3767</v>
      </c>
      <c r="Z10314" s="58" t="s">
        <v>655</v>
      </c>
      <c r="AA10314" s="28" t="s">
        <v>11409</v>
      </c>
      <c r="AB10314" s="63" t="s">
        <v>657</v>
      </c>
      <c r="AC10314" s="56" t="s">
        <v>657</v>
      </c>
      <c r="AD10314" s="56" t="s">
        <v>31</v>
      </c>
      <c r="AE10314" s="56" t="s">
        <v>33</v>
      </c>
      <c r="AF10314" s="1" t="s">
        <v>42</v>
      </c>
      <c r="AG10314" s="1" t="s">
        <v>3718</v>
      </c>
      <c r="AH10314" s="1">
        <v>72.927000000000007</v>
      </c>
      <c r="AI10314" s="1" t="s">
        <v>11381</v>
      </c>
    </row>
    <row r="10315" spans="1:35" s="1" customFormat="1" ht="12.75" customHeight="1" x14ac:dyDescent="0.3">
      <c r="A10315" s="66" t="s">
        <v>11452</v>
      </c>
      <c r="B10315" s="1" t="s">
        <v>17</v>
      </c>
      <c r="C10315" s="1" t="s">
        <v>3720</v>
      </c>
      <c r="D10315" s="3">
        <v>33</v>
      </c>
      <c r="E10315" s="41" t="s">
        <v>33</v>
      </c>
      <c r="F10315" s="63"/>
      <c r="G10315" s="26"/>
      <c r="H10315" s="41" t="s">
        <v>33</v>
      </c>
      <c r="I10315" s="63" t="s">
        <v>33</v>
      </c>
      <c r="J10315" s="28" t="s">
        <v>33</v>
      </c>
      <c r="K10315" s="3" t="s">
        <v>33</v>
      </c>
      <c r="L10315" s="41" t="s">
        <v>33</v>
      </c>
      <c r="M10315" s="63" t="s">
        <v>33</v>
      </c>
      <c r="N10315" s="26" t="s">
        <v>33</v>
      </c>
      <c r="O10315" s="4" t="s">
        <v>33</v>
      </c>
      <c r="P10315" s="41" t="s">
        <v>33</v>
      </c>
      <c r="Q10315" s="63" t="s">
        <v>33</v>
      </c>
      <c r="R10315" s="1" t="s">
        <v>33</v>
      </c>
      <c r="S10315" s="7" t="s">
        <v>3717</v>
      </c>
      <c r="T10315" s="1">
        <v>1</v>
      </c>
      <c r="U10315" s="1">
        <v>24</v>
      </c>
      <c r="V10315" s="28">
        <v>60000</v>
      </c>
      <c r="W10315" s="3" t="s">
        <v>3765</v>
      </c>
      <c r="X10315" s="58" t="s">
        <v>3766</v>
      </c>
      <c r="Y10315" s="58" t="s">
        <v>3767</v>
      </c>
      <c r="Z10315" s="58" t="s">
        <v>655</v>
      </c>
      <c r="AA10315" s="28" t="s">
        <v>11409</v>
      </c>
      <c r="AB10315" s="63" t="s">
        <v>657</v>
      </c>
      <c r="AC10315" s="56" t="s">
        <v>657</v>
      </c>
      <c r="AD10315" s="56" t="s">
        <v>31</v>
      </c>
      <c r="AE10315" s="56" t="s">
        <v>33</v>
      </c>
      <c r="AF10315" s="1" t="s">
        <v>42</v>
      </c>
      <c r="AG10315" s="1" t="s">
        <v>3718</v>
      </c>
      <c r="AH10315" s="1">
        <v>97.8</v>
      </c>
      <c r="AI10315" s="1" t="s">
        <v>11381</v>
      </c>
    </row>
    <row r="10316" spans="1:35" s="1" customFormat="1" ht="12.75" customHeight="1" x14ac:dyDescent="0.3">
      <c r="A10316" s="66" t="s">
        <v>11452</v>
      </c>
      <c r="B10316" s="1" t="s">
        <v>17</v>
      </c>
      <c r="C10316" s="1" t="s">
        <v>3720</v>
      </c>
      <c r="D10316" s="3">
        <v>33</v>
      </c>
      <c r="E10316" s="41" t="s">
        <v>33</v>
      </c>
      <c r="F10316" s="63"/>
      <c r="G10316" s="26"/>
      <c r="H10316" s="41" t="s">
        <v>33</v>
      </c>
      <c r="I10316" s="63" t="s">
        <v>33</v>
      </c>
      <c r="J10316" s="28" t="s">
        <v>33</v>
      </c>
      <c r="K10316" s="3" t="s">
        <v>33</v>
      </c>
      <c r="L10316" s="41" t="s">
        <v>33</v>
      </c>
      <c r="M10316" s="63" t="s">
        <v>33</v>
      </c>
      <c r="N10316" s="26" t="s">
        <v>33</v>
      </c>
      <c r="O10316" s="4" t="s">
        <v>33</v>
      </c>
      <c r="P10316" s="41" t="s">
        <v>33</v>
      </c>
      <c r="Q10316" s="63" t="s">
        <v>33</v>
      </c>
      <c r="R10316" s="1" t="s">
        <v>33</v>
      </c>
      <c r="S10316" s="7" t="s">
        <v>3717</v>
      </c>
      <c r="T10316" s="1">
        <v>10</v>
      </c>
      <c r="U10316" s="1">
        <v>24</v>
      </c>
      <c r="V10316" s="28">
        <v>60000</v>
      </c>
      <c r="W10316" s="3" t="s">
        <v>3765</v>
      </c>
      <c r="X10316" s="58" t="s">
        <v>3766</v>
      </c>
      <c r="Y10316" s="58" t="s">
        <v>3767</v>
      </c>
      <c r="Z10316" s="58" t="s">
        <v>655</v>
      </c>
      <c r="AA10316" s="28" t="s">
        <v>11409</v>
      </c>
      <c r="AB10316" s="63" t="s">
        <v>657</v>
      </c>
      <c r="AC10316" s="56" t="s">
        <v>657</v>
      </c>
      <c r="AD10316" s="56" t="s">
        <v>31</v>
      </c>
      <c r="AE10316" s="56" t="s">
        <v>33</v>
      </c>
      <c r="AF10316" s="1" t="s">
        <v>42</v>
      </c>
      <c r="AG10316" s="1" t="s">
        <v>3718</v>
      </c>
      <c r="AH10316" s="1">
        <v>97.8</v>
      </c>
      <c r="AI10316" s="1" t="s">
        <v>11381</v>
      </c>
    </row>
    <row r="10317" spans="1:35" s="1" customFormat="1" ht="12.75" customHeight="1" x14ac:dyDescent="0.3">
      <c r="A10317" s="66" t="s">
        <v>11452</v>
      </c>
      <c r="B10317" s="1" t="s">
        <v>17</v>
      </c>
      <c r="C10317" s="1" t="s">
        <v>3720</v>
      </c>
      <c r="D10317" s="3">
        <v>33</v>
      </c>
      <c r="E10317" s="41" t="s">
        <v>33</v>
      </c>
      <c r="F10317" s="63"/>
      <c r="G10317" s="26"/>
      <c r="H10317" s="41" t="s">
        <v>33</v>
      </c>
      <c r="I10317" s="63" t="s">
        <v>33</v>
      </c>
      <c r="J10317" s="28" t="s">
        <v>33</v>
      </c>
      <c r="K10317" s="3" t="s">
        <v>33</v>
      </c>
      <c r="L10317" s="41" t="s">
        <v>33</v>
      </c>
      <c r="M10317" s="63" t="s">
        <v>33</v>
      </c>
      <c r="N10317" s="26" t="s">
        <v>33</v>
      </c>
      <c r="O10317" s="4" t="s">
        <v>33</v>
      </c>
      <c r="P10317" s="41" t="s">
        <v>33</v>
      </c>
      <c r="Q10317" s="63" t="s">
        <v>33</v>
      </c>
      <c r="R10317" s="1" t="s">
        <v>33</v>
      </c>
      <c r="S10317" s="7" t="s">
        <v>3717</v>
      </c>
      <c r="T10317" s="1">
        <v>12.5</v>
      </c>
      <c r="U10317" s="1">
        <v>24</v>
      </c>
      <c r="V10317" s="28">
        <v>60000</v>
      </c>
      <c r="W10317" s="3" t="s">
        <v>3765</v>
      </c>
      <c r="X10317" s="58" t="s">
        <v>3766</v>
      </c>
      <c r="Y10317" s="58" t="s">
        <v>3767</v>
      </c>
      <c r="Z10317" s="58" t="s">
        <v>655</v>
      </c>
      <c r="AA10317" s="28" t="s">
        <v>11409</v>
      </c>
      <c r="AB10317" s="63" t="s">
        <v>657</v>
      </c>
      <c r="AC10317" s="56" t="s">
        <v>657</v>
      </c>
      <c r="AD10317" s="56" t="s">
        <v>31</v>
      </c>
      <c r="AE10317" s="56" t="s">
        <v>33</v>
      </c>
      <c r="AF10317" s="1" t="s">
        <v>42</v>
      </c>
      <c r="AG10317" s="1" t="s">
        <v>3718</v>
      </c>
      <c r="AH10317" s="1">
        <v>95.77</v>
      </c>
      <c r="AI10317" s="1" t="s">
        <v>11381</v>
      </c>
    </row>
    <row r="10318" spans="1:35" s="1" customFormat="1" ht="12.75" customHeight="1" x14ac:dyDescent="0.3">
      <c r="A10318" s="66" t="s">
        <v>11452</v>
      </c>
      <c r="B10318" s="1" t="s">
        <v>17</v>
      </c>
      <c r="C10318" s="1" t="s">
        <v>3720</v>
      </c>
      <c r="D10318" s="4">
        <v>33</v>
      </c>
      <c r="E10318" s="41" t="s">
        <v>33</v>
      </c>
      <c r="F10318" s="63"/>
      <c r="G10318" s="26"/>
      <c r="H10318" s="41" t="s">
        <v>33</v>
      </c>
      <c r="I10318" s="63" t="s">
        <v>33</v>
      </c>
      <c r="J10318" s="28" t="s">
        <v>33</v>
      </c>
      <c r="K10318" s="3" t="s">
        <v>33</v>
      </c>
      <c r="L10318" s="41" t="s">
        <v>33</v>
      </c>
      <c r="M10318" s="63" t="s">
        <v>33</v>
      </c>
      <c r="N10318" s="26" t="s">
        <v>33</v>
      </c>
      <c r="O10318" s="4" t="s">
        <v>33</v>
      </c>
      <c r="P10318" s="41" t="s">
        <v>33</v>
      </c>
      <c r="Q10318" s="63" t="s">
        <v>33</v>
      </c>
      <c r="R10318" s="1" t="s">
        <v>33</v>
      </c>
      <c r="S10318" s="7" t="s">
        <v>3717</v>
      </c>
      <c r="T10318" s="1">
        <v>25</v>
      </c>
      <c r="U10318" s="1">
        <v>24</v>
      </c>
      <c r="V10318" s="28">
        <v>60000</v>
      </c>
      <c r="W10318" s="3" t="s">
        <v>3765</v>
      </c>
      <c r="X10318" s="58" t="s">
        <v>3766</v>
      </c>
      <c r="Y10318" s="58" t="s">
        <v>3767</v>
      </c>
      <c r="Z10318" s="58" t="s">
        <v>655</v>
      </c>
      <c r="AA10318" s="28" t="s">
        <v>11409</v>
      </c>
      <c r="AB10318" s="63" t="s">
        <v>657</v>
      </c>
      <c r="AC10318" s="56" t="s">
        <v>657</v>
      </c>
      <c r="AD10318" s="56" t="s">
        <v>31</v>
      </c>
      <c r="AE10318" s="56" t="s">
        <v>33</v>
      </c>
      <c r="AF10318" s="1" t="s">
        <v>42</v>
      </c>
      <c r="AG10318" s="1" t="s">
        <v>3718</v>
      </c>
      <c r="AH10318" s="1">
        <v>95.77</v>
      </c>
      <c r="AI10318" s="1" t="s">
        <v>11381</v>
      </c>
    </row>
    <row r="10319" spans="1:35" s="1" customFormat="1" ht="12.75" customHeight="1" x14ac:dyDescent="0.3">
      <c r="A10319" s="66" t="s">
        <v>11452</v>
      </c>
      <c r="B10319" s="1" t="s">
        <v>17</v>
      </c>
      <c r="C10319" s="1" t="s">
        <v>3720</v>
      </c>
      <c r="D10319" s="4">
        <v>33</v>
      </c>
      <c r="E10319" s="41" t="s">
        <v>33</v>
      </c>
      <c r="F10319" s="63"/>
      <c r="G10319" s="26"/>
      <c r="H10319" s="41" t="s">
        <v>33</v>
      </c>
      <c r="I10319" s="63" t="s">
        <v>33</v>
      </c>
      <c r="J10319" s="28" t="s">
        <v>33</v>
      </c>
      <c r="K10319" s="3" t="s">
        <v>33</v>
      </c>
      <c r="L10319" s="41" t="s">
        <v>33</v>
      </c>
      <c r="M10319" s="63" t="s">
        <v>33</v>
      </c>
      <c r="N10319" s="26" t="s">
        <v>33</v>
      </c>
      <c r="O10319" s="4" t="s">
        <v>33</v>
      </c>
      <c r="P10319" s="41" t="s">
        <v>33</v>
      </c>
      <c r="Q10319" s="63" t="s">
        <v>33</v>
      </c>
      <c r="R10319" s="1" t="s">
        <v>33</v>
      </c>
      <c r="S10319" s="7" t="s">
        <v>3717</v>
      </c>
      <c r="T10319" s="1">
        <v>50</v>
      </c>
      <c r="U10319" s="1">
        <v>24</v>
      </c>
      <c r="V10319" s="28">
        <v>60000</v>
      </c>
      <c r="W10319" s="3" t="s">
        <v>3765</v>
      </c>
      <c r="X10319" s="58" t="s">
        <v>3766</v>
      </c>
      <c r="Y10319" s="58" t="s">
        <v>3767</v>
      </c>
      <c r="Z10319" s="58" t="s">
        <v>655</v>
      </c>
      <c r="AA10319" s="28" t="s">
        <v>11409</v>
      </c>
      <c r="AB10319" s="63" t="s">
        <v>657</v>
      </c>
      <c r="AC10319" s="56" t="s">
        <v>657</v>
      </c>
      <c r="AD10319" s="56" t="s">
        <v>31</v>
      </c>
      <c r="AE10319" s="56" t="s">
        <v>33</v>
      </c>
      <c r="AF10319" s="1" t="s">
        <v>42</v>
      </c>
      <c r="AG10319" s="1" t="s">
        <v>3718</v>
      </c>
      <c r="AH10319" s="1">
        <v>95.600999999999999</v>
      </c>
      <c r="AI10319" s="1" t="s">
        <v>11381</v>
      </c>
    </row>
    <row r="10320" spans="1:35" s="1" customFormat="1" ht="12.75" customHeight="1" x14ac:dyDescent="0.3">
      <c r="A10320" s="66" t="s">
        <v>11452</v>
      </c>
      <c r="B10320" s="1" t="s">
        <v>17</v>
      </c>
      <c r="C10320" s="1" t="s">
        <v>3720</v>
      </c>
      <c r="D10320" s="4">
        <v>33</v>
      </c>
      <c r="E10320" s="41" t="s">
        <v>33</v>
      </c>
      <c r="F10320" s="63"/>
      <c r="G10320" s="26"/>
      <c r="H10320" s="41" t="s">
        <v>33</v>
      </c>
      <c r="I10320" s="63" t="s">
        <v>33</v>
      </c>
      <c r="J10320" s="28" t="s">
        <v>33</v>
      </c>
      <c r="K10320" s="3" t="s">
        <v>33</v>
      </c>
      <c r="L10320" s="41" t="s">
        <v>33</v>
      </c>
      <c r="M10320" s="63" t="s">
        <v>33</v>
      </c>
      <c r="N10320" s="26" t="s">
        <v>33</v>
      </c>
      <c r="O10320" s="4" t="s">
        <v>33</v>
      </c>
      <c r="P10320" s="41" t="s">
        <v>33</v>
      </c>
      <c r="Q10320" s="63" t="s">
        <v>33</v>
      </c>
      <c r="R10320" s="1" t="s">
        <v>33</v>
      </c>
      <c r="S10320" s="7" t="s">
        <v>3717</v>
      </c>
      <c r="T10320" s="1">
        <v>100</v>
      </c>
      <c r="U10320" s="1">
        <v>24</v>
      </c>
      <c r="V10320" s="28">
        <v>60000</v>
      </c>
      <c r="W10320" s="3" t="s">
        <v>3765</v>
      </c>
      <c r="X10320" s="58" t="s">
        <v>3766</v>
      </c>
      <c r="Y10320" s="58" t="s">
        <v>3767</v>
      </c>
      <c r="Z10320" s="58" t="s">
        <v>655</v>
      </c>
      <c r="AA10320" s="28" t="s">
        <v>11409</v>
      </c>
      <c r="AB10320" s="63" t="s">
        <v>657</v>
      </c>
      <c r="AC10320" s="56" t="s">
        <v>657</v>
      </c>
      <c r="AD10320" s="56" t="s">
        <v>31</v>
      </c>
      <c r="AE10320" s="56" t="s">
        <v>33</v>
      </c>
      <c r="AF10320" s="1" t="s">
        <v>42</v>
      </c>
      <c r="AG10320" s="1" t="s">
        <v>3718</v>
      </c>
      <c r="AH10320" s="1">
        <v>92.555000000000007</v>
      </c>
      <c r="AI10320" s="1" t="s">
        <v>11381</v>
      </c>
    </row>
    <row r="10321" spans="1:35" s="1" customFormat="1" ht="12.75" customHeight="1" x14ac:dyDescent="0.3">
      <c r="A10321" s="66" t="s">
        <v>11452</v>
      </c>
      <c r="B10321" s="1" t="s">
        <v>11</v>
      </c>
      <c r="C10321" s="1" t="s">
        <v>3720</v>
      </c>
      <c r="D10321" s="26">
        <v>18.3</v>
      </c>
      <c r="E10321" s="41" t="s">
        <v>33</v>
      </c>
      <c r="F10321" s="63"/>
      <c r="H10321" s="41" t="s">
        <v>33</v>
      </c>
      <c r="I10321" s="63" t="s">
        <v>33</v>
      </c>
      <c r="J10321" s="28" t="s">
        <v>33</v>
      </c>
      <c r="K10321" s="4">
        <v>224</v>
      </c>
      <c r="L10321" s="41" t="s">
        <v>33</v>
      </c>
      <c r="M10321" s="63" t="s">
        <v>33</v>
      </c>
      <c r="N10321" s="26" t="s">
        <v>33</v>
      </c>
      <c r="O10321" s="4" t="s">
        <v>33</v>
      </c>
      <c r="P10321" s="41" t="s">
        <v>33</v>
      </c>
      <c r="Q10321" s="63" t="s">
        <v>33</v>
      </c>
      <c r="R10321" s="1" t="s">
        <v>33</v>
      </c>
      <c r="S10321" s="7" t="s">
        <v>3717</v>
      </c>
      <c r="T10321" s="1">
        <v>1</v>
      </c>
      <c r="U10321" s="1">
        <v>24</v>
      </c>
      <c r="V10321" s="28">
        <v>60000</v>
      </c>
      <c r="W10321" s="3" t="s">
        <v>3765</v>
      </c>
      <c r="X10321" s="58" t="s">
        <v>3766</v>
      </c>
      <c r="Y10321" s="58" t="s">
        <v>3767</v>
      </c>
      <c r="Z10321" s="58" t="s">
        <v>655</v>
      </c>
      <c r="AA10321" s="28" t="s">
        <v>11409</v>
      </c>
      <c r="AB10321" s="63" t="s">
        <v>657</v>
      </c>
      <c r="AC10321" s="56" t="s">
        <v>657</v>
      </c>
      <c r="AD10321" s="56" t="s">
        <v>31</v>
      </c>
      <c r="AE10321" s="56" t="s">
        <v>33</v>
      </c>
      <c r="AF10321" s="1" t="s">
        <v>42</v>
      </c>
      <c r="AG10321" s="1" t="s">
        <v>3718</v>
      </c>
      <c r="AH10321" s="1">
        <v>96.277000000000001</v>
      </c>
      <c r="AI10321" s="1" t="s">
        <v>11381</v>
      </c>
    </row>
    <row r="10322" spans="1:35" s="1" customFormat="1" ht="12.75" customHeight="1" x14ac:dyDescent="0.3">
      <c r="A10322" s="66" t="s">
        <v>11452</v>
      </c>
      <c r="B10322" s="1" t="s">
        <v>11</v>
      </c>
      <c r="C10322" s="1" t="s">
        <v>3720</v>
      </c>
      <c r="D10322" s="26">
        <v>18.3</v>
      </c>
      <c r="E10322" s="41" t="s">
        <v>33</v>
      </c>
      <c r="F10322" s="63"/>
      <c r="H10322" s="41" t="s">
        <v>33</v>
      </c>
      <c r="I10322" s="63" t="s">
        <v>33</v>
      </c>
      <c r="J10322" s="28" t="s">
        <v>33</v>
      </c>
      <c r="K10322" s="4">
        <v>224</v>
      </c>
      <c r="L10322" s="41" t="s">
        <v>33</v>
      </c>
      <c r="M10322" s="63" t="s">
        <v>33</v>
      </c>
      <c r="N10322" s="26" t="s">
        <v>33</v>
      </c>
      <c r="O10322" s="4" t="s">
        <v>33</v>
      </c>
      <c r="P10322" s="41" t="s">
        <v>33</v>
      </c>
      <c r="Q10322" s="63" t="s">
        <v>33</v>
      </c>
      <c r="R10322" s="1" t="s">
        <v>33</v>
      </c>
      <c r="S10322" s="7" t="s">
        <v>3717</v>
      </c>
      <c r="T10322" s="1">
        <v>10</v>
      </c>
      <c r="U10322" s="1">
        <v>24</v>
      </c>
      <c r="V10322" s="28">
        <v>60000</v>
      </c>
      <c r="W10322" s="3" t="s">
        <v>3765</v>
      </c>
      <c r="X10322" s="58" t="s">
        <v>3766</v>
      </c>
      <c r="Y10322" s="58" t="s">
        <v>3767</v>
      </c>
      <c r="Z10322" s="58" t="s">
        <v>655</v>
      </c>
      <c r="AA10322" s="28" t="s">
        <v>11409</v>
      </c>
      <c r="AB10322" s="63" t="s">
        <v>657</v>
      </c>
      <c r="AC10322" s="56" t="s">
        <v>657</v>
      </c>
      <c r="AD10322" s="56" t="s">
        <v>31</v>
      </c>
      <c r="AE10322" s="56" t="s">
        <v>33</v>
      </c>
      <c r="AF10322" s="1" t="s">
        <v>42</v>
      </c>
      <c r="AG10322" s="1" t="s">
        <v>3718</v>
      </c>
      <c r="AH10322" s="1">
        <v>94.247</v>
      </c>
      <c r="AI10322" s="1" t="s">
        <v>11381</v>
      </c>
    </row>
    <row r="10323" spans="1:35" s="1" customFormat="1" ht="12.75" customHeight="1" x14ac:dyDescent="0.3">
      <c r="A10323" s="66" t="s">
        <v>11452</v>
      </c>
      <c r="B10323" s="1" t="s">
        <v>11</v>
      </c>
      <c r="C10323" s="1" t="s">
        <v>3720</v>
      </c>
      <c r="D10323" s="26">
        <v>18.3</v>
      </c>
      <c r="E10323" s="41" t="s">
        <v>33</v>
      </c>
      <c r="F10323" s="63"/>
      <c r="H10323" s="41" t="s">
        <v>33</v>
      </c>
      <c r="I10323" s="63" t="s">
        <v>33</v>
      </c>
      <c r="J10323" s="28" t="s">
        <v>33</v>
      </c>
      <c r="K10323" s="4">
        <v>224</v>
      </c>
      <c r="L10323" s="41" t="s">
        <v>33</v>
      </c>
      <c r="M10323" s="63" t="s">
        <v>33</v>
      </c>
      <c r="N10323" s="26" t="s">
        <v>33</v>
      </c>
      <c r="O10323" s="4" t="s">
        <v>33</v>
      </c>
      <c r="P10323" s="41" t="s">
        <v>33</v>
      </c>
      <c r="Q10323" s="63" t="s">
        <v>33</v>
      </c>
      <c r="R10323" s="1" t="s">
        <v>33</v>
      </c>
      <c r="S10323" s="7" t="s">
        <v>3717</v>
      </c>
      <c r="T10323" s="1">
        <v>12.5</v>
      </c>
      <c r="U10323" s="1">
        <v>24</v>
      </c>
      <c r="V10323" s="28">
        <v>60000</v>
      </c>
      <c r="W10323" s="3" t="s">
        <v>3765</v>
      </c>
      <c r="X10323" s="58" t="s">
        <v>3766</v>
      </c>
      <c r="Y10323" s="58" t="s">
        <v>3767</v>
      </c>
      <c r="Z10323" s="58" t="s">
        <v>655</v>
      </c>
      <c r="AA10323" s="28" t="s">
        <v>11409</v>
      </c>
      <c r="AB10323" s="63" t="s">
        <v>657</v>
      </c>
      <c r="AC10323" s="56" t="s">
        <v>657</v>
      </c>
      <c r="AD10323" s="56" t="s">
        <v>31</v>
      </c>
      <c r="AE10323" s="56" t="s">
        <v>33</v>
      </c>
      <c r="AF10323" s="1" t="s">
        <v>42</v>
      </c>
      <c r="AG10323" s="1" t="s">
        <v>3718</v>
      </c>
      <c r="AH10323" s="1">
        <v>95.600999999999999</v>
      </c>
      <c r="AI10323" s="1" t="s">
        <v>11381</v>
      </c>
    </row>
    <row r="10324" spans="1:35" s="1" customFormat="1" ht="12.75" customHeight="1" x14ac:dyDescent="0.3">
      <c r="A10324" s="66" t="s">
        <v>11452</v>
      </c>
      <c r="B10324" s="1" t="s">
        <v>11</v>
      </c>
      <c r="C10324" s="1" t="s">
        <v>3720</v>
      </c>
      <c r="D10324" s="26">
        <v>18.3</v>
      </c>
      <c r="E10324" s="41" t="s">
        <v>33</v>
      </c>
      <c r="F10324" s="63"/>
      <c r="H10324" s="41" t="s">
        <v>33</v>
      </c>
      <c r="I10324" s="63" t="s">
        <v>33</v>
      </c>
      <c r="J10324" s="28" t="s">
        <v>33</v>
      </c>
      <c r="K10324" s="4">
        <v>224</v>
      </c>
      <c r="L10324" s="41" t="s">
        <v>33</v>
      </c>
      <c r="M10324" s="63" t="s">
        <v>33</v>
      </c>
      <c r="N10324" s="26" t="s">
        <v>33</v>
      </c>
      <c r="O10324" s="4" t="s">
        <v>33</v>
      </c>
      <c r="P10324" s="41" t="s">
        <v>33</v>
      </c>
      <c r="Q10324" s="63" t="s">
        <v>33</v>
      </c>
      <c r="R10324" s="1" t="s">
        <v>33</v>
      </c>
      <c r="S10324" s="7" t="s">
        <v>3717</v>
      </c>
      <c r="T10324" s="1">
        <v>25</v>
      </c>
      <c r="U10324" s="1">
        <v>24</v>
      </c>
      <c r="V10324" s="28">
        <v>60000</v>
      </c>
      <c r="W10324" s="3" t="s">
        <v>3765</v>
      </c>
      <c r="X10324" s="58" t="s">
        <v>3766</v>
      </c>
      <c r="Y10324" s="58" t="s">
        <v>3767</v>
      </c>
      <c r="Z10324" s="58" t="s">
        <v>655</v>
      </c>
      <c r="AA10324" s="28" t="s">
        <v>11409</v>
      </c>
      <c r="AB10324" s="63" t="s">
        <v>657</v>
      </c>
      <c r="AC10324" s="56" t="s">
        <v>657</v>
      </c>
      <c r="AD10324" s="56" t="s">
        <v>31</v>
      </c>
      <c r="AE10324" s="56" t="s">
        <v>33</v>
      </c>
      <c r="AF10324" s="1" t="s">
        <v>42</v>
      </c>
      <c r="AG10324" s="1" t="s">
        <v>3718</v>
      </c>
      <c r="AH10324" s="1">
        <v>97.293000000000006</v>
      </c>
      <c r="AI10324" s="1" t="s">
        <v>11381</v>
      </c>
    </row>
    <row r="10325" spans="1:35" s="1" customFormat="1" ht="12.75" customHeight="1" x14ac:dyDescent="0.3">
      <c r="A10325" s="66" t="s">
        <v>11452</v>
      </c>
      <c r="B10325" s="1" t="s">
        <v>11</v>
      </c>
      <c r="C10325" s="1" t="s">
        <v>3720</v>
      </c>
      <c r="D10325" s="26">
        <v>18.3</v>
      </c>
      <c r="E10325" s="41" t="s">
        <v>33</v>
      </c>
      <c r="F10325" s="63"/>
      <c r="H10325" s="41" t="s">
        <v>33</v>
      </c>
      <c r="I10325" s="63" t="s">
        <v>33</v>
      </c>
      <c r="J10325" s="28" t="s">
        <v>33</v>
      </c>
      <c r="K10325" s="3">
        <v>224</v>
      </c>
      <c r="L10325" s="41" t="s">
        <v>33</v>
      </c>
      <c r="M10325" s="63" t="s">
        <v>33</v>
      </c>
      <c r="N10325" s="26" t="s">
        <v>33</v>
      </c>
      <c r="O10325" s="4" t="s">
        <v>33</v>
      </c>
      <c r="P10325" s="41" t="s">
        <v>33</v>
      </c>
      <c r="Q10325" s="63" t="s">
        <v>33</v>
      </c>
      <c r="R10325" s="1" t="s">
        <v>33</v>
      </c>
      <c r="S10325" s="7" t="s">
        <v>3717</v>
      </c>
      <c r="T10325" s="1">
        <v>50</v>
      </c>
      <c r="U10325" s="1">
        <v>24</v>
      </c>
      <c r="V10325" s="28">
        <v>60000</v>
      </c>
      <c r="W10325" s="3" t="s">
        <v>3765</v>
      </c>
      <c r="X10325" s="58" t="s">
        <v>3766</v>
      </c>
      <c r="Y10325" s="58" t="s">
        <v>3767</v>
      </c>
      <c r="Z10325" s="58" t="s">
        <v>655</v>
      </c>
      <c r="AA10325" s="28" t="s">
        <v>11409</v>
      </c>
      <c r="AB10325" s="63" t="s">
        <v>657</v>
      </c>
      <c r="AC10325" s="56" t="s">
        <v>657</v>
      </c>
      <c r="AD10325" s="56" t="s">
        <v>31</v>
      </c>
      <c r="AE10325" s="56" t="s">
        <v>33</v>
      </c>
      <c r="AF10325" s="1" t="s">
        <v>42</v>
      </c>
      <c r="AG10325" s="1" t="s">
        <v>3718</v>
      </c>
      <c r="AH10325" s="1">
        <v>96.447000000000003</v>
      </c>
      <c r="AI10325" s="1" t="s">
        <v>11381</v>
      </c>
    </row>
    <row r="10326" spans="1:35" s="1" customFormat="1" ht="12.75" customHeight="1" x14ac:dyDescent="0.3">
      <c r="A10326" s="66" t="s">
        <v>11452</v>
      </c>
      <c r="B10326" s="1" t="s">
        <v>11</v>
      </c>
      <c r="C10326" s="1" t="s">
        <v>3720</v>
      </c>
      <c r="D10326" s="26">
        <v>18.3</v>
      </c>
      <c r="E10326" s="41" t="s">
        <v>33</v>
      </c>
      <c r="F10326" s="63"/>
      <c r="H10326" s="41" t="s">
        <v>33</v>
      </c>
      <c r="I10326" s="63" t="s">
        <v>33</v>
      </c>
      <c r="J10326" s="28" t="s">
        <v>33</v>
      </c>
      <c r="K10326" s="3">
        <v>224</v>
      </c>
      <c r="L10326" s="41" t="s">
        <v>33</v>
      </c>
      <c r="M10326" s="63" t="s">
        <v>33</v>
      </c>
      <c r="N10326" s="26" t="s">
        <v>33</v>
      </c>
      <c r="O10326" s="4" t="s">
        <v>33</v>
      </c>
      <c r="P10326" s="41" t="s">
        <v>33</v>
      </c>
      <c r="Q10326" s="63" t="s">
        <v>33</v>
      </c>
      <c r="R10326" s="1" t="s">
        <v>33</v>
      </c>
      <c r="S10326" s="7" t="s">
        <v>3717</v>
      </c>
      <c r="T10326" s="1">
        <v>100</v>
      </c>
      <c r="U10326" s="1">
        <v>24</v>
      </c>
      <c r="V10326" s="28">
        <v>60000</v>
      </c>
      <c r="W10326" s="3" t="s">
        <v>3765</v>
      </c>
      <c r="X10326" s="58" t="s">
        <v>3766</v>
      </c>
      <c r="Y10326" s="58" t="s">
        <v>3767</v>
      </c>
      <c r="Z10326" s="58" t="s">
        <v>655</v>
      </c>
      <c r="AA10326" s="28" t="s">
        <v>11409</v>
      </c>
      <c r="AB10326" s="63" t="s">
        <v>657</v>
      </c>
      <c r="AC10326" s="56" t="s">
        <v>657</v>
      </c>
      <c r="AD10326" s="56" t="s">
        <v>31</v>
      </c>
      <c r="AE10326" s="56" t="s">
        <v>33</v>
      </c>
      <c r="AF10326" s="1" t="s">
        <v>42</v>
      </c>
      <c r="AG10326" s="1" t="s">
        <v>3718</v>
      </c>
      <c r="AH10326" s="1">
        <v>93.57</v>
      </c>
      <c r="AI10326" s="1" t="s">
        <v>11381</v>
      </c>
    </row>
    <row r="10327" spans="1:35" s="1" customFormat="1" ht="12.75" customHeight="1" x14ac:dyDescent="0.3">
      <c r="A10327" s="66" t="s">
        <v>11452</v>
      </c>
      <c r="B10327" s="1" t="s">
        <v>9</v>
      </c>
      <c r="C10327" s="1" t="s">
        <v>3720</v>
      </c>
      <c r="D10327" s="26">
        <v>6</v>
      </c>
      <c r="E10327" s="41" t="s">
        <v>33</v>
      </c>
      <c r="F10327" s="63"/>
      <c r="H10327" s="41" t="s">
        <v>33</v>
      </c>
      <c r="I10327" s="63" t="s">
        <v>33</v>
      </c>
      <c r="J10327" s="28" t="s">
        <v>33</v>
      </c>
      <c r="K10327" s="3">
        <v>780</v>
      </c>
      <c r="L10327" s="41" t="s">
        <v>33</v>
      </c>
      <c r="M10327" s="63" t="s">
        <v>33</v>
      </c>
      <c r="N10327" s="26" t="s">
        <v>33</v>
      </c>
      <c r="O10327" s="4" t="s">
        <v>33</v>
      </c>
      <c r="P10327" s="41" t="s">
        <v>33</v>
      </c>
      <c r="Q10327" s="63" t="s">
        <v>33</v>
      </c>
      <c r="R10327" s="1" t="s">
        <v>33</v>
      </c>
      <c r="S10327" s="7" t="s">
        <v>3717</v>
      </c>
      <c r="T10327" s="1">
        <v>1</v>
      </c>
      <c r="U10327" s="1">
        <v>24</v>
      </c>
      <c r="V10327" s="28">
        <v>60000</v>
      </c>
      <c r="W10327" s="3" t="s">
        <v>3765</v>
      </c>
      <c r="X10327" s="58" t="s">
        <v>3766</v>
      </c>
      <c r="Y10327" s="58" t="s">
        <v>3767</v>
      </c>
      <c r="Z10327" s="58" t="s">
        <v>655</v>
      </c>
      <c r="AA10327" s="28" t="s">
        <v>11409</v>
      </c>
      <c r="AB10327" s="63" t="s">
        <v>657</v>
      </c>
      <c r="AC10327" s="56" t="s">
        <v>657</v>
      </c>
      <c r="AD10327" s="56" t="s">
        <v>31</v>
      </c>
      <c r="AE10327" s="56" t="s">
        <v>33</v>
      </c>
      <c r="AF10327" s="1" t="s">
        <v>42</v>
      </c>
      <c r="AG10327" s="1" t="s">
        <v>3718</v>
      </c>
      <c r="AH10327" s="1">
        <v>98.308000000000007</v>
      </c>
      <c r="AI10327" s="1" t="s">
        <v>11381</v>
      </c>
    </row>
    <row r="10328" spans="1:35" s="1" customFormat="1" ht="12.75" customHeight="1" x14ac:dyDescent="0.3">
      <c r="A10328" s="66" t="s">
        <v>11452</v>
      </c>
      <c r="B10328" s="1" t="s">
        <v>9</v>
      </c>
      <c r="C10328" s="1" t="s">
        <v>3720</v>
      </c>
      <c r="D10328" s="26">
        <v>6</v>
      </c>
      <c r="E10328" s="41" t="s">
        <v>33</v>
      </c>
      <c r="F10328" s="63"/>
      <c r="H10328" s="41" t="s">
        <v>33</v>
      </c>
      <c r="I10328" s="63" t="s">
        <v>33</v>
      </c>
      <c r="J10328" s="28" t="s">
        <v>33</v>
      </c>
      <c r="K10328" s="3">
        <v>780</v>
      </c>
      <c r="L10328" s="41" t="s">
        <v>33</v>
      </c>
      <c r="M10328" s="63" t="s">
        <v>33</v>
      </c>
      <c r="N10328" s="26" t="s">
        <v>33</v>
      </c>
      <c r="O10328" s="4" t="s">
        <v>33</v>
      </c>
      <c r="P10328" s="41" t="s">
        <v>33</v>
      </c>
      <c r="Q10328" s="63" t="s">
        <v>33</v>
      </c>
      <c r="R10328" s="1" t="s">
        <v>33</v>
      </c>
      <c r="S10328" s="7" t="s">
        <v>3717</v>
      </c>
      <c r="T10328" s="1">
        <v>10</v>
      </c>
      <c r="U10328" s="1">
        <v>24</v>
      </c>
      <c r="V10328" s="28">
        <v>60000</v>
      </c>
      <c r="W10328" s="3" t="s">
        <v>3765</v>
      </c>
      <c r="X10328" s="58" t="s">
        <v>3766</v>
      </c>
      <c r="Y10328" s="58" t="s">
        <v>3767</v>
      </c>
      <c r="Z10328" s="58" t="s">
        <v>655</v>
      </c>
      <c r="AA10328" s="28" t="s">
        <v>11409</v>
      </c>
      <c r="AB10328" s="63" t="s">
        <v>657</v>
      </c>
      <c r="AC10328" s="56" t="s">
        <v>657</v>
      </c>
      <c r="AD10328" s="56" t="s">
        <v>31</v>
      </c>
      <c r="AE10328" s="56" t="s">
        <v>33</v>
      </c>
      <c r="AF10328" s="1" t="s">
        <v>42</v>
      </c>
      <c r="AG10328" s="1" t="s">
        <v>3718</v>
      </c>
      <c r="AH10328" s="1">
        <v>94.415999999999997</v>
      </c>
      <c r="AI10328" s="1" t="s">
        <v>11381</v>
      </c>
    </row>
    <row r="10329" spans="1:35" s="1" customFormat="1" ht="12.75" customHeight="1" x14ac:dyDescent="0.3">
      <c r="A10329" s="66" t="s">
        <v>11452</v>
      </c>
      <c r="B10329" s="1" t="s">
        <v>9</v>
      </c>
      <c r="C10329" s="1" t="s">
        <v>3720</v>
      </c>
      <c r="D10329" s="26">
        <v>6</v>
      </c>
      <c r="E10329" s="41" t="s">
        <v>33</v>
      </c>
      <c r="F10329" s="63"/>
      <c r="H10329" s="41" t="s">
        <v>33</v>
      </c>
      <c r="I10329" s="63" t="s">
        <v>33</v>
      </c>
      <c r="J10329" s="28" t="s">
        <v>33</v>
      </c>
      <c r="K10329" s="3">
        <v>780</v>
      </c>
      <c r="L10329" s="41" t="s">
        <v>33</v>
      </c>
      <c r="M10329" s="63" t="s">
        <v>33</v>
      </c>
      <c r="N10329" s="26" t="s">
        <v>33</v>
      </c>
      <c r="O10329" s="4" t="s">
        <v>33</v>
      </c>
      <c r="P10329" s="41" t="s">
        <v>33</v>
      </c>
      <c r="Q10329" s="63" t="s">
        <v>33</v>
      </c>
      <c r="R10329" s="1" t="s">
        <v>33</v>
      </c>
      <c r="S10329" s="7" t="s">
        <v>3717</v>
      </c>
      <c r="T10329" s="1">
        <v>12.5</v>
      </c>
      <c r="U10329" s="1">
        <v>24</v>
      </c>
      <c r="V10329" s="28">
        <v>60000</v>
      </c>
      <c r="W10329" s="3" t="s">
        <v>3765</v>
      </c>
      <c r="X10329" s="58" t="s">
        <v>3766</v>
      </c>
      <c r="Y10329" s="58" t="s">
        <v>3767</v>
      </c>
      <c r="Z10329" s="58" t="s">
        <v>655</v>
      </c>
      <c r="AA10329" s="28" t="s">
        <v>11409</v>
      </c>
      <c r="AB10329" s="63" t="s">
        <v>657</v>
      </c>
      <c r="AC10329" s="56" t="s">
        <v>657</v>
      </c>
      <c r="AD10329" s="56" t="s">
        <v>31</v>
      </c>
      <c r="AE10329" s="56" t="s">
        <v>33</v>
      </c>
      <c r="AF10329" s="1" t="s">
        <v>42</v>
      </c>
      <c r="AG10329" s="1" t="s">
        <v>3718</v>
      </c>
      <c r="AH10329" s="1">
        <v>93.231999999999999</v>
      </c>
      <c r="AI10329" s="1" t="s">
        <v>11381</v>
      </c>
    </row>
    <row r="10330" spans="1:35" s="1" customFormat="1" ht="12.75" customHeight="1" x14ac:dyDescent="0.3">
      <c r="A10330" s="66" t="s">
        <v>11452</v>
      </c>
      <c r="B10330" s="1" t="s">
        <v>9</v>
      </c>
      <c r="C10330" s="1" t="s">
        <v>3720</v>
      </c>
      <c r="D10330" s="26">
        <v>6</v>
      </c>
      <c r="E10330" s="41" t="s">
        <v>33</v>
      </c>
      <c r="F10330" s="63"/>
      <c r="H10330" s="41" t="s">
        <v>33</v>
      </c>
      <c r="I10330" s="63" t="s">
        <v>33</v>
      </c>
      <c r="J10330" s="28" t="s">
        <v>33</v>
      </c>
      <c r="K10330" s="3">
        <v>780</v>
      </c>
      <c r="L10330" s="41" t="s">
        <v>33</v>
      </c>
      <c r="M10330" s="63" t="s">
        <v>33</v>
      </c>
      <c r="N10330" s="26" t="s">
        <v>33</v>
      </c>
      <c r="O10330" s="4" t="s">
        <v>33</v>
      </c>
      <c r="P10330" s="41" t="s">
        <v>33</v>
      </c>
      <c r="Q10330" s="63" t="s">
        <v>33</v>
      </c>
      <c r="R10330" s="1" t="s">
        <v>33</v>
      </c>
      <c r="S10330" s="7" t="s">
        <v>3717</v>
      </c>
      <c r="T10330" s="1">
        <v>25</v>
      </c>
      <c r="U10330" s="1">
        <v>24</v>
      </c>
      <c r="V10330" s="28">
        <v>60000</v>
      </c>
      <c r="W10330" s="3" t="s">
        <v>3765</v>
      </c>
      <c r="X10330" s="58" t="s">
        <v>3766</v>
      </c>
      <c r="Y10330" s="58" t="s">
        <v>3767</v>
      </c>
      <c r="Z10330" s="58" t="s">
        <v>655</v>
      </c>
      <c r="AA10330" s="28" t="s">
        <v>11409</v>
      </c>
      <c r="AB10330" s="63" t="s">
        <v>657</v>
      </c>
      <c r="AC10330" s="56" t="s">
        <v>657</v>
      </c>
      <c r="AD10330" s="56" t="s">
        <v>31</v>
      </c>
      <c r="AE10330" s="56" t="s">
        <v>33</v>
      </c>
      <c r="AF10330" s="1" t="s">
        <v>42</v>
      </c>
      <c r="AG10330" s="1" t="s">
        <v>3718</v>
      </c>
      <c r="AH10330" s="1">
        <v>92.046999999999997</v>
      </c>
      <c r="AI10330" s="1" t="s">
        <v>11381</v>
      </c>
    </row>
    <row r="10331" spans="1:35" s="1" customFormat="1" ht="12.75" customHeight="1" x14ac:dyDescent="0.3">
      <c r="A10331" s="66" t="s">
        <v>11452</v>
      </c>
      <c r="B10331" s="1" t="s">
        <v>9</v>
      </c>
      <c r="C10331" s="1" t="s">
        <v>3720</v>
      </c>
      <c r="D10331" s="26">
        <v>6</v>
      </c>
      <c r="E10331" s="41" t="s">
        <v>33</v>
      </c>
      <c r="F10331" s="63"/>
      <c r="H10331" s="41" t="s">
        <v>33</v>
      </c>
      <c r="I10331" s="63" t="s">
        <v>33</v>
      </c>
      <c r="J10331" s="28" t="s">
        <v>33</v>
      </c>
      <c r="K10331" s="3">
        <v>780</v>
      </c>
      <c r="L10331" s="41" t="s">
        <v>33</v>
      </c>
      <c r="M10331" s="63" t="s">
        <v>33</v>
      </c>
      <c r="N10331" s="26" t="s">
        <v>33</v>
      </c>
      <c r="O10331" s="4" t="s">
        <v>33</v>
      </c>
      <c r="P10331" s="41" t="s">
        <v>33</v>
      </c>
      <c r="Q10331" s="63" t="s">
        <v>33</v>
      </c>
      <c r="R10331" s="1" t="s">
        <v>33</v>
      </c>
      <c r="S10331" s="7" t="s">
        <v>3717</v>
      </c>
      <c r="T10331" s="1">
        <v>50</v>
      </c>
      <c r="U10331" s="1">
        <v>24</v>
      </c>
      <c r="V10331" s="28">
        <v>60000</v>
      </c>
      <c r="W10331" s="3" t="s">
        <v>3765</v>
      </c>
      <c r="X10331" s="58" t="s">
        <v>3766</v>
      </c>
      <c r="Y10331" s="58" t="s">
        <v>3767</v>
      </c>
      <c r="Z10331" s="58" t="s">
        <v>655</v>
      </c>
      <c r="AA10331" s="28" t="s">
        <v>11409</v>
      </c>
      <c r="AB10331" s="63" t="s">
        <v>657</v>
      </c>
      <c r="AC10331" s="56" t="s">
        <v>657</v>
      </c>
      <c r="AD10331" s="56" t="s">
        <v>31</v>
      </c>
      <c r="AE10331" s="56" t="s">
        <v>33</v>
      </c>
      <c r="AF10331" s="1" t="s">
        <v>42</v>
      </c>
      <c r="AG10331" s="1" t="s">
        <v>3718</v>
      </c>
      <c r="AH10331" s="1">
        <v>89.34</v>
      </c>
      <c r="AI10331" s="1" t="s">
        <v>11381</v>
      </c>
    </row>
    <row r="10332" spans="1:35" s="1" customFormat="1" ht="12.75" customHeight="1" x14ac:dyDescent="0.3">
      <c r="A10332" s="66" t="s">
        <v>11452</v>
      </c>
      <c r="B10332" s="1" t="s">
        <v>9</v>
      </c>
      <c r="C10332" s="1" t="s">
        <v>3720</v>
      </c>
      <c r="D10332" s="26">
        <v>6</v>
      </c>
      <c r="E10332" s="41" t="s">
        <v>33</v>
      </c>
      <c r="F10332" s="63"/>
      <c r="H10332" s="41" t="s">
        <v>33</v>
      </c>
      <c r="I10332" s="63" t="s">
        <v>33</v>
      </c>
      <c r="J10332" s="28" t="s">
        <v>33</v>
      </c>
      <c r="K10332" s="4">
        <v>780</v>
      </c>
      <c r="L10332" s="41" t="s">
        <v>33</v>
      </c>
      <c r="M10332" s="63" t="s">
        <v>33</v>
      </c>
      <c r="N10332" s="26" t="s">
        <v>33</v>
      </c>
      <c r="O10332" s="4" t="s">
        <v>33</v>
      </c>
      <c r="P10332" s="41" t="s">
        <v>33</v>
      </c>
      <c r="Q10332" s="63" t="s">
        <v>33</v>
      </c>
      <c r="R10332" s="1" t="s">
        <v>33</v>
      </c>
      <c r="S10332" s="7" t="s">
        <v>3717</v>
      </c>
      <c r="T10332" s="1">
        <v>100</v>
      </c>
      <c r="U10332" s="1">
        <v>24</v>
      </c>
      <c r="V10332" s="28">
        <v>60000</v>
      </c>
      <c r="W10332" s="3" t="s">
        <v>3765</v>
      </c>
      <c r="X10332" s="58" t="s">
        <v>3766</v>
      </c>
      <c r="Y10332" s="58" t="s">
        <v>3767</v>
      </c>
      <c r="Z10332" s="58" t="s">
        <v>655</v>
      </c>
      <c r="AA10332" s="28" t="s">
        <v>11409</v>
      </c>
      <c r="AB10332" s="63" t="s">
        <v>657</v>
      </c>
      <c r="AC10332" s="56" t="s">
        <v>657</v>
      </c>
      <c r="AD10332" s="56" t="s">
        <v>31</v>
      </c>
      <c r="AE10332" s="56" t="s">
        <v>33</v>
      </c>
      <c r="AF10332" s="1" t="s">
        <v>42</v>
      </c>
      <c r="AG10332" s="1" t="s">
        <v>3718</v>
      </c>
      <c r="AH10332" s="1">
        <v>87.31</v>
      </c>
      <c r="AI10332" s="1" t="s">
        <v>11381</v>
      </c>
    </row>
    <row r="10333" spans="1:35" s="1" customFormat="1" ht="12.75" customHeight="1" x14ac:dyDescent="0.3">
      <c r="A10333" s="66" t="s">
        <v>11452</v>
      </c>
      <c r="B10333" s="1" t="s">
        <v>16</v>
      </c>
      <c r="C10333" s="1" t="s">
        <v>3720</v>
      </c>
      <c r="D10333" s="4">
        <v>141</v>
      </c>
      <c r="E10333" s="41" t="s">
        <v>33</v>
      </c>
      <c r="F10333" s="63"/>
      <c r="G10333" s="26"/>
      <c r="H10333" s="41" t="s">
        <v>33</v>
      </c>
      <c r="I10333" s="63" t="s">
        <v>33</v>
      </c>
      <c r="J10333" s="28" t="s">
        <v>33</v>
      </c>
      <c r="K10333" s="3">
        <v>404</v>
      </c>
      <c r="L10333" s="41" t="s">
        <v>33</v>
      </c>
      <c r="M10333" s="63" t="s">
        <v>33</v>
      </c>
      <c r="N10333" s="26" t="s">
        <v>33</v>
      </c>
      <c r="O10333" s="4" t="s">
        <v>33</v>
      </c>
      <c r="P10333" s="41" t="s">
        <v>33</v>
      </c>
      <c r="Q10333" s="63" t="s">
        <v>33</v>
      </c>
      <c r="R10333" s="1" t="s">
        <v>33</v>
      </c>
      <c r="S10333" s="7" t="s">
        <v>3717</v>
      </c>
      <c r="T10333" s="1">
        <v>1</v>
      </c>
      <c r="U10333" s="1">
        <v>24</v>
      </c>
      <c r="V10333" s="28">
        <v>60000</v>
      </c>
      <c r="W10333" s="3" t="s">
        <v>3765</v>
      </c>
      <c r="X10333" s="58" t="s">
        <v>3766</v>
      </c>
      <c r="Y10333" s="58" t="s">
        <v>3767</v>
      </c>
      <c r="Z10333" s="58" t="s">
        <v>655</v>
      </c>
      <c r="AA10333" s="28" t="s">
        <v>11409</v>
      </c>
      <c r="AB10333" s="63" t="s">
        <v>657</v>
      </c>
      <c r="AC10333" s="56" t="s">
        <v>657</v>
      </c>
      <c r="AD10333" s="56" t="s">
        <v>31</v>
      </c>
      <c r="AE10333" s="56" t="s">
        <v>33</v>
      </c>
      <c r="AF10333" s="1" t="s">
        <v>42</v>
      </c>
      <c r="AG10333" s="1" t="s">
        <v>3718</v>
      </c>
      <c r="AH10333" s="1">
        <v>93.57</v>
      </c>
      <c r="AI10333" s="1" t="s">
        <v>11381</v>
      </c>
    </row>
    <row r="10334" spans="1:35" s="1" customFormat="1" ht="12.75" customHeight="1" x14ac:dyDescent="0.3">
      <c r="A10334" s="66" t="s">
        <v>11452</v>
      </c>
      <c r="B10334" s="1" t="s">
        <v>16</v>
      </c>
      <c r="C10334" s="1" t="s">
        <v>3720</v>
      </c>
      <c r="D10334" s="4">
        <v>141</v>
      </c>
      <c r="E10334" s="41" t="s">
        <v>33</v>
      </c>
      <c r="F10334" s="63"/>
      <c r="G10334" s="26"/>
      <c r="H10334" s="41" t="s">
        <v>33</v>
      </c>
      <c r="I10334" s="63" t="s">
        <v>33</v>
      </c>
      <c r="J10334" s="28" t="s">
        <v>33</v>
      </c>
      <c r="K10334" s="3">
        <v>404</v>
      </c>
      <c r="L10334" s="41" t="s">
        <v>33</v>
      </c>
      <c r="M10334" s="63" t="s">
        <v>33</v>
      </c>
      <c r="N10334" s="26" t="s">
        <v>33</v>
      </c>
      <c r="O10334" s="4" t="s">
        <v>33</v>
      </c>
      <c r="P10334" s="41" t="s">
        <v>33</v>
      </c>
      <c r="Q10334" s="63" t="s">
        <v>33</v>
      </c>
      <c r="R10334" s="1" t="s">
        <v>33</v>
      </c>
      <c r="S10334" s="7" t="s">
        <v>3717</v>
      </c>
      <c r="T10334" s="1">
        <v>10</v>
      </c>
      <c r="U10334" s="1">
        <v>24</v>
      </c>
      <c r="V10334" s="28">
        <v>60000</v>
      </c>
      <c r="W10334" s="3" t="s">
        <v>3765</v>
      </c>
      <c r="X10334" s="58" t="s">
        <v>3766</v>
      </c>
      <c r="Y10334" s="58" t="s">
        <v>3767</v>
      </c>
      <c r="Z10334" s="58" t="s">
        <v>655</v>
      </c>
      <c r="AA10334" s="28" t="s">
        <v>11409</v>
      </c>
      <c r="AB10334" s="63" t="s">
        <v>657</v>
      </c>
      <c r="AC10334" s="56" t="s">
        <v>657</v>
      </c>
      <c r="AD10334" s="56" t="s">
        <v>31</v>
      </c>
      <c r="AE10334" s="56" t="s">
        <v>33</v>
      </c>
      <c r="AF10334" s="1" t="s">
        <v>42</v>
      </c>
      <c r="AG10334" s="1" t="s">
        <v>3718</v>
      </c>
      <c r="AH10334" s="1">
        <v>85.447999999999993</v>
      </c>
      <c r="AI10334" s="1" t="s">
        <v>11381</v>
      </c>
    </row>
    <row r="10335" spans="1:35" s="1" customFormat="1" ht="12.75" customHeight="1" x14ac:dyDescent="0.3">
      <c r="A10335" s="66" t="s">
        <v>11452</v>
      </c>
      <c r="B10335" s="1" t="s">
        <v>16</v>
      </c>
      <c r="C10335" s="1" t="s">
        <v>3720</v>
      </c>
      <c r="D10335" s="4">
        <v>141</v>
      </c>
      <c r="E10335" s="41" t="s">
        <v>33</v>
      </c>
      <c r="F10335" s="63"/>
      <c r="G10335" s="26"/>
      <c r="H10335" s="41" t="s">
        <v>33</v>
      </c>
      <c r="I10335" s="63" t="s">
        <v>33</v>
      </c>
      <c r="J10335" s="28" t="s">
        <v>33</v>
      </c>
      <c r="K10335" s="3">
        <v>404</v>
      </c>
      <c r="L10335" s="41" t="s">
        <v>33</v>
      </c>
      <c r="M10335" s="63" t="s">
        <v>33</v>
      </c>
      <c r="N10335" s="26" t="s">
        <v>33</v>
      </c>
      <c r="O10335" s="4" t="s">
        <v>33</v>
      </c>
      <c r="P10335" s="41" t="s">
        <v>33</v>
      </c>
      <c r="Q10335" s="63" t="s">
        <v>33</v>
      </c>
      <c r="R10335" s="1" t="s">
        <v>33</v>
      </c>
      <c r="S10335" s="7" t="s">
        <v>3717</v>
      </c>
      <c r="T10335" s="1">
        <v>12.5</v>
      </c>
      <c r="U10335" s="1">
        <v>24</v>
      </c>
      <c r="V10335" s="28">
        <v>60000</v>
      </c>
      <c r="W10335" s="3" t="s">
        <v>3765</v>
      </c>
      <c r="X10335" s="58" t="s">
        <v>3766</v>
      </c>
      <c r="Y10335" s="58" t="s">
        <v>3767</v>
      </c>
      <c r="Z10335" s="58" t="s">
        <v>655</v>
      </c>
      <c r="AA10335" s="28" t="s">
        <v>11409</v>
      </c>
      <c r="AB10335" s="63" t="s">
        <v>657</v>
      </c>
      <c r="AC10335" s="56" t="s">
        <v>657</v>
      </c>
      <c r="AD10335" s="56" t="s">
        <v>31</v>
      </c>
      <c r="AE10335" s="56" t="s">
        <v>33</v>
      </c>
      <c r="AF10335" s="1" t="s">
        <v>42</v>
      </c>
      <c r="AG10335" s="1" t="s">
        <v>3718</v>
      </c>
      <c r="AH10335" s="1">
        <v>61.082999999999998</v>
      </c>
      <c r="AI10335" s="1" t="s">
        <v>11381</v>
      </c>
    </row>
    <row r="10336" spans="1:35" s="1" customFormat="1" ht="12.75" customHeight="1" x14ac:dyDescent="0.3">
      <c r="A10336" s="66" t="s">
        <v>11452</v>
      </c>
      <c r="B10336" s="1" t="s">
        <v>16</v>
      </c>
      <c r="C10336" s="1" t="s">
        <v>3720</v>
      </c>
      <c r="D10336" s="4">
        <v>141</v>
      </c>
      <c r="E10336" s="41" t="s">
        <v>33</v>
      </c>
      <c r="F10336" s="63"/>
      <c r="G10336" s="26"/>
      <c r="H10336" s="41" t="s">
        <v>33</v>
      </c>
      <c r="I10336" s="63" t="s">
        <v>33</v>
      </c>
      <c r="J10336" s="28" t="s">
        <v>33</v>
      </c>
      <c r="K10336" s="3">
        <v>404</v>
      </c>
      <c r="L10336" s="41" t="s">
        <v>33</v>
      </c>
      <c r="M10336" s="63" t="s">
        <v>33</v>
      </c>
      <c r="N10336" s="26" t="s">
        <v>33</v>
      </c>
      <c r="O10336" s="4" t="s">
        <v>33</v>
      </c>
      <c r="P10336" s="41" t="s">
        <v>33</v>
      </c>
      <c r="Q10336" s="63" t="s">
        <v>33</v>
      </c>
      <c r="R10336" s="1" t="s">
        <v>33</v>
      </c>
      <c r="S10336" s="7" t="s">
        <v>3717</v>
      </c>
      <c r="T10336" s="1">
        <v>25</v>
      </c>
      <c r="U10336" s="1">
        <v>24</v>
      </c>
      <c r="V10336" s="28">
        <v>60000</v>
      </c>
      <c r="W10336" s="3" t="s">
        <v>3765</v>
      </c>
      <c r="X10336" s="58" t="s">
        <v>3766</v>
      </c>
      <c r="Y10336" s="58" t="s">
        <v>3767</v>
      </c>
      <c r="Z10336" s="58" t="s">
        <v>655</v>
      </c>
      <c r="AA10336" s="28" t="s">
        <v>11409</v>
      </c>
      <c r="AB10336" s="63" t="s">
        <v>657</v>
      </c>
      <c r="AC10336" s="56" t="s">
        <v>657</v>
      </c>
      <c r="AD10336" s="56" t="s">
        <v>31</v>
      </c>
      <c r="AE10336" s="56" t="s">
        <v>33</v>
      </c>
      <c r="AF10336" s="1" t="s">
        <v>42</v>
      </c>
      <c r="AG10336" s="1" t="s">
        <v>3718</v>
      </c>
      <c r="AH10336" s="1">
        <v>15.736000000000001</v>
      </c>
      <c r="AI10336" s="1" t="s">
        <v>11381</v>
      </c>
    </row>
    <row r="10337" spans="1:35" s="1" customFormat="1" ht="12.75" customHeight="1" x14ac:dyDescent="0.3">
      <c r="A10337" s="66" t="s">
        <v>11452</v>
      </c>
      <c r="B10337" s="1" t="s">
        <v>16</v>
      </c>
      <c r="C10337" s="1" t="s">
        <v>3720</v>
      </c>
      <c r="D10337" s="4">
        <v>141</v>
      </c>
      <c r="E10337" s="41" t="s">
        <v>33</v>
      </c>
      <c r="F10337" s="63"/>
      <c r="G10337" s="26"/>
      <c r="H10337" s="41" t="s">
        <v>33</v>
      </c>
      <c r="I10337" s="63" t="s">
        <v>33</v>
      </c>
      <c r="J10337" s="28" t="s">
        <v>33</v>
      </c>
      <c r="K10337" s="3">
        <v>404</v>
      </c>
      <c r="L10337" s="41" t="s">
        <v>33</v>
      </c>
      <c r="M10337" s="63" t="s">
        <v>33</v>
      </c>
      <c r="N10337" s="26" t="s">
        <v>33</v>
      </c>
      <c r="O10337" s="4" t="s">
        <v>33</v>
      </c>
      <c r="P10337" s="41" t="s">
        <v>33</v>
      </c>
      <c r="Q10337" s="63" t="s">
        <v>33</v>
      </c>
      <c r="R10337" s="1" t="s">
        <v>33</v>
      </c>
      <c r="S10337" s="7" t="s">
        <v>3717</v>
      </c>
      <c r="T10337" s="1">
        <v>50</v>
      </c>
      <c r="U10337" s="1">
        <v>24</v>
      </c>
      <c r="V10337" s="28">
        <v>60000</v>
      </c>
      <c r="W10337" s="3" t="s">
        <v>3765</v>
      </c>
      <c r="X10337" s="58" t="s">
        <v>3766</v>
      </c>
      <c r="Y10337" s="58" t="s">
        <v>3767</v>
      </c>
      <c r="Z10337" s="58" t="s">
        <v>655</v>
      </c>
      <c r="AA10337" s="28" t="s">
        <v>11409</v>
      </c>
      <c r="AB10337" s="63" t="s">
        <v>657</v>
      </c>
      <c r="AC10337" s="56" t="s">
        <v>657</v>
      </c>
      <c r="AD10337" s="56" t="s">
        <v>31</v>
      </c>
      <c r="AE10337" s="56" t="s">
        <v>33</v>
      </c>
      <c r="AF10337" s="1" t="s">
        <v>42</v>
      </c>
      <c r="AG10337" s="1" t="s">
        <v>3718</v>
      </c>
      <c r="AH10337" s="1">
        <v>9.6447000000000003</v>
      </c>
      <c r="AI10337" s="1" t="s">
        <v>11381</v>
      </c>
    </row>
    <row r="10338" spans="1:35" s="1" customFormat="1" ht="12.75" customHeight="1" x14ac:dyDescent="0.3">
      <c r="A10338" s="66" t="s">
        <v>11452</v>
      </c>
      <c r="B10338" s="1" t="s">
        <v>16</v>
      </c>
      <c r="C10338" s="1" t="s">
        <v>3720</v>
      </c>
      <c r="D10338" s="4">
        <v>141</v>
      </c>
      <c r="E10338" s="41" t="s">
        <v>33</v>
      </c>
      <c r="F10338" s="63"/>
      <c r="G10338" s="26"/>
      <c r="H10338" s="41" t="s">
        <v>33</v>
      </c>
      <c r="I10338" s="63" t="s">
        <v>33</v>
      </c>
      <c r="J10338" s="28" t="s">
        <v>33</v>
      </c>
      <c r="K10338" s="3">
        <v>404</v>
      </c>
      <c r="L10338" s="41" t="s">
        <v>33</v>
      </c>
      <c r="M10338" s="63" t="s">
        <v>33</v>
      </c>
      <c r="N10338" s="26" t="s">
        <v>33</v>
      </c>
      <c r="O10338" s="4" t="s">
        <v>33</v>
      </c>
      <c r="P10338" s="41" t="s">
        <v>33</v>
      </c>
      <c r="Q10338" s="63" t="s">
        <v>33</v>
      </c>
      <c r="R10338" s="1" t="s">
        <v>33</v>
      </c>
      <c r="S10338" s="7" t="s">
        <v>3717</v>
      </c>
      <c r="T10338" s="1">
        <v>100</v>
      </c>
      <c r="U10338" s="1">
        <v>24</v>
      </c>
      <c r="V10338" s="28">
        <v>60000</v>
      </c>
      <c r="W10338" s="3" t="s">
        <v>3765</v>
      </c>
      <c r="X10338" s="58" t="s">
        <v>3766</v>
      </c>
      <c r="Y10338" s="58" t="s">
        <v>3767</v>
      </c>
      <c r="Z10338" s="58" t="s">
        <v>655</v>
      </c>
      <c r="AA10338" s="28" t="s">
        <v>11409</v>
      </c>
      <c r="AB10338" s="63" t="s">
        <v>657</v>
      </c>
      <c r="AC10338" s="56" t="s">
        <v>657</v>
      </c>
      <c r="AD10338" s="56" t="s">
        <v>31</v>
      </c>
      <c r="AE10338" s="56" t="s">
        <v>33</v>
      </c>
      <c r="AF10338" s="1" t="s">
        <v>42</v>
      </c>
      <c r="AG10338" s="1" t="s">
        <v>3718</v>
      </c>
      <c r="AH10338" s="1">
        <v>5.9222000000000001</v>
      </c>
      <c r="AI10338" s="1" t="s">
        <v>11381</v>
      </c>
    </row>
    <row r="10339" spans="1:35" s="1" customFormat="1" ht="12.75" customHeight="1" x14ac:dyDescent="0.3">
      <c r="A10339" s="66" t="s">
        <v>11452</v>
      </c>
      <c r="B10339" s="1" t="s">
        <v>16</v>
      </c>
      <c r="C10339" s="1" t="s">
        <v>3720</v>
      </c>
      <c r="D10339" s="3">
        <v>141</v>
      </c>
      <c r="E10339" s="41" t="s">
        <v>33</v>
      </c>
      <c r="F10339" s="63"/>
      <c r="G10339" s="26"/>
      <c r="H10339" s="41" t="s">
        <v>33</v>
      </c>
      <c r="I10339" s="63" t="s">
        <v>33</v>
      </c>
      <c r="J10339" s="28" t="s">
        <v>33</v>
      </c>
      <c r="K10339" s="3">
        <v>404</v>
      </c>
      <c r="L10339" s="41" t="s">
        <v>33</v>
      </c>
      <c r="M10339" s="63" t="s">
        <v>33</v>
      </c>
      <c r="N10339" s="26" t="s">
        <v>33</v>
      </c>
      <c r="O10339" s="4" t="s">
        <v>33</v>
      </c>
      <c r="P10339" s="41" t="s">
        <v>33</v>
      </c>
      <c r="Q10339" s="63" t="s">
        <v>33</v>
      </c>
      <c r="R10339" s="1" t="s">
        <v>33</v>
      </c>
      <c r="S10339" s="7" t="s">
        <v>3717</v>
      </c>
      <c r="T10339" s="1">
        <v>1</v>
      </c>
      <c r="U10339" s="1">
        <v>3</v>
      </c>
      <c r="V10339" s="28">
        <v>60000</v>
      </c>
      <c r="W10339" s="3" t="s">
        <v>3765</v>
      </c>
      <c r="X10339" s="58" t="s">
        <v>3766</v>
      </c>
      <c r="Y10339" s="58" t="s">
        <v>3767</v>
      </c>
      <c r="Z10339" s="58" t="s">
        <v>655</v>
      </c>
      <c r="AA10339" s="28" t="s">
        <v>11409</v>
      </c>
      <c r="AB10339" s="63" t="s">
        <v>657</v>
      </c>
      <c r="AC10339" s="56" t="s">
        <v>657</v>
      </c>
      <c r="AD10339" s="56" t="s">
        <v>31</v>
      </c>
      <c r="AE10339" s="56" t="s">
        <v>33</v>
      </c>
      <c r="AF10339" s="1" t="s">
        <v>42</v>
      </c>
      <c r="AG10339" s="1" t="s">
        <v>3718</v>
      </c>
      <c r="AH10339" s="1">
        <v>97.504000000000005</v>
      </c>
      <c r="AI10339" s="1" t="s">
        <v>11381</v>
      </c>
    </row>
    <row r="10340" spans="1:35" s="1" customFormat="1" ht="12.75" customHeight="1" x14ac:dyDescent="0.3">
      <c r="A10340" s="66" t="s">
        <v>11452</v>
      </c>
      <c r="B10340" s="1" t="s">
        <v>16</v>
      </c>
      <c r="C10340" s="1" t="s">
        <v>3720</v>
      </c>
      <c r="D10340" s="3">
        <v>141</v>
      </c>
      <c r="E10340" s="41" t="s">
        <v>33</v>
      </c>
      <c r="F10340" s="63"/>
      <c r="G10340" s="26"/>
      <c r="H10340" s="41" t="s">
        <v>33</v>
      </c>
      <c r="I10340" s="63" t="s">
        <v>33</v>
      </c>
      <c r="J10340" s="28" t="s">
        <v>33</v>
      </c>
      <c r="K10340" s="3">
        <v>404</v>
      </c>
      <c r="L10340" s="41" t="s">
        <v>33</v>
      </c>
      <c r="M10340" s="63" t="s">
        <v>33</v>
      </c>
      <c r="N10340" s="26" t="s">
        <v>33</v>
      </c>
      <c r="O10340" s="4" t="s">
        <v>33</v>
      </c>
      <c r="P10340" s="41" t="s">
        <v>33</v>
      </c>
      <c r="Q10340" s="63" t="s">
        <v>33</v>
      </c>
      <c r="R10340" s="1" t="s">
        <v>33</v>
      </c>
      <c r="S10340" s="7" t="s">
        <v>3717</v>
      </c>
      <c r="T10340" s="1">
        <v>10</v>
      </c>
      <c r="U10340" s="1">
        <v>3</v>
      </c>
      <c r="V10340" s="28">
        <v>60000</v>
      </c>
      <c r="W10340" s="3" t="s">
        <v>3765</v>
      </c>
      <c r="X10340" s="58" t="s">
        <v>3766</v>
      </c>
      <c r="Y10340" s="58" t="s">
        <v>3767</v>
      </c>
      <c r="Z10340" s="58" t="s">
        <v>655</v>
      </c>
      <c r="AA10340" s="28" t="s">
        <v>11409</v>
      </c>
      <c r="AB10340" s="63" t="s">
        <v>657</v>
      </c>
      <c r="AC10340" s="56" t="s">
        <v>657</v>
      </c>
      <c r="AD10340" s="56" t="s">
        <v>31</v>
      </c>
      <c r="AE10340" s="56" t="s">
        <v>33</v>
      </c>
      <c r="AF10340" s="1" t="s">
        <v>42</v>
      </c>
      <c r="AG10340" s="1" t="s">
        <v>3718</v>
      </c>
      <c r="AH10340" s="1">
        <v>94.54</v>
      </c>
      <c r="AI10340" s="1" t="s">
        <v>11381</v>
      </c>
    </row>
    <row r="10341" spans="1:35" s="1" customFormat="1" ht="12.75" customHeight="1" x14ac:dyDescent="0.3">
      <c r="A10341" s="66" t="s">
        <v>11452</v>
      </c>
      <c r="B10341" s="1" t="s">
        <v>16</v>
      </c>
      <c r="C10341" s="1" t="s">
        <v>3720</v>
      </c>
      <c r="D10341" s="3">
        <v>141</v>
      </c>
      <c r="E10341" s="41" t="s">
        <v>33</v>
      </c>
      <c r="F10341" s="63"/>
      <c r="G10341" s="26"/>
      <c r="H10341" s="41" t="s">
        <v>33</v>
      </c>
      <c r="I10341" s="63" t="s">
        <v>33</v>
      </c>
      <c r="J10341" s="28" t="s">
        <v>33</v>
      </c>
      <c r="K10341" s="3">
        <v>404</v>
      </c>
      <c r="L10341" s="41" t="s">
        <v>33</v>
      </c>
      <c r="M10341" s="63" t="s">
        <v>33</v>
      </c>
      <c r="N10341" s="26" t="s">
        <v>33</v>
      </c>
      <c r="O10341" s="4" t="s">
        <v>33</v>
      </c>
      <c r="P10341" s="41" t="s">
        <v>33</v>
      </c>
      <c r="Q10341" s="63" t="s">
        <v>33</v>
      </c>
      <c r="R10341" s="1" t="s">
        <v>33</v>
      </c>
      <c r="S10341" s="7" t="s">
        <v>3717</v>
      </c>
      <c r="T10341" s="1">
        <v>12.5</v>
      </c>
      <c r="U10341" s="1">
        <v>3</v>
      </c>
      <c r="V10341" s="28">
        <v>60000</v>
      </c>
      <c r="W10341" s="3" t="s">
        <v>3765</v>
      </c>
      <c r="X10341" s="58" t="s">
        <v>3766</v>
      </c>
      <c r="Y10341" s="58" t="s">
        <v>3767</v>
      </c>
      <c r="Z10341" s="58" t="s">
        <v>655</v>
      </c>
      <c r="AA10341" s="28" t="s">
        <v>11409</v>
      </c>
      <c r="AB10341" s="63" t="s">
        <v>657</v>
      </c>
      <c r="AC10341" s="56" t="s">
        <v>657</v>
      </c>
      <c r="AD10341" s="56" t="s">
        <v>31</v>
      </c>
      <c r="AE10341" s="56" t="s">
        <v>33</v>
      </c>
      <c r="AF10341" s="1" t="s">
        <v>42</v>
      </c>
      <c r="AG10341" s="1" t="s">
        <v>3718</v>
      </c>
      <c r="AH10341" s="1">
        <v>89.391999999999996</v>
      </c>
      <c r="AI10341" s="1" t="s">
        <v>11381</v>
      </c>
    </row>
    <row r="10342" spans="1:35" s="1" customFormat="1" ht="12.75" customHeight="1" x14ac:dyDescent="0.3">
      <c r="A10342" s="66" t="s">
        <v>11452</v>
      </c>
      <c r="B10342" s="1" t="s">
        <v>16</v>
      </c>
      <c r="C10342" s="1" t="s">
        <v>3720</v>
      </c>
      <c r="D10342" s="3">
        <v>141</v>
      </c>
      <c r="E10342" s="41" t="s">
        <v>33</v>
      </c>
      <c r="F10342" s="63"/>
      <c r="G10342" s="26"/>
      <c r="H10342" s="41" t="s">
        <v>33</v>
      </c>
      <c r="I10342" s="63" t="s">
        <v>33</v>
      </c>
      <c r="J10342" s="28" t="s">
        <v>33</v>
      </c>
      <c r="K10342" s="3">
        <v>404</v>
      </c>
      <c r="L10342" s="41" t="s">
        <v>33</v>
      </c>
      <c r="M10342" s="63" t="s">
        <v>33</v>
      </c>
      <c r="N10342" s="26" t="s">
        <v>33</v>
      </c>
      <c r="O10342" s="4" t="s">
        <v>33</v>
      </c>
      <c r="P10342" s="41" t="s">
        <v>33</v>
      </c>
      <c r="Q10342" s="63" t="s">
        <v>33</v>
      </c>
      <c r="R10342" s="1" t="s">
        <v>33</v>
      </c>
      <c r="S10342" s="7" t="s">
        <v>3717</v>
      </c>
      <c r="T10342" s="1">
        <v>25</v>
      </c>
      <c r="U10342" s="1">
        <v>3</v>
      </c>
      <c r="V10342" s="28">
        <v>60000</v>
      </c>
      <c r="W10342" s="3" t="s">
        <v>3765</v>
      </c>
      <c r="X10342" s="58" t="s">
        <v>3766</v>
      </c>
      <c r="Y10342" s="58" t="s">
        <v>3767</v>
      </c>
      <c r="Z10342" s="58" t="s">
        <v>655</v>
      </c>
      <c r="AA10342" s="28" t="s">
        <v>11409</v>
      </c>
      <c r="AB10342" s="63" t="s">
        <v>657</v>
      </c>
      <c r="AC10342" s="56" t="s">
        <v>657</v>
      </c>
      <c r="AD10342" s="56" t="s">
        <v>31</v>
      </c>
      <c r="AE10342" s="56" t="s">
        <v>33</v>
      </c>
      <c r="AF10342" s="1" t="s">
        <v>42</v>
      </c>
      <c r="AG10342" s="1" t="s">
        <v>3718</v>
      </c>
      <c r="AH10342" s="1">
        <v>87.52</v>
      </c>
      <c r="AI10342" s="1" t="s">
        <v>11381</v>
      </c>
    </row>
    <row r="10343" spans="1:35" s="1" customFormat="1" ht="12.75" customHeight="1" x14ac:dyDescent="0.3">
      <c r="A10343" s="66" t="s">
        <v>11452</v>
      </c>
      <c r="B10343" s="1" t="s">
        <v>16</v>
      </c>
      <c r="C10343" s="1" t="s">
        <v>3720</v>
      </c>
      <c r="D10343" s="3">
        <v>141</v>
      </c>
      <c r="E10343" s="41" t="s">
        <v>33</v>
      </c>
      <c r="F10343" s="63"/>
      <c r="G10343" s="26"/>
      <c r="H10343" s="41" t="s">
        <v>33</v>
      </c>
      <c r="I10343" s="63" t="s">
        <v>33</v>
      </c>
      <c r="J10343" s="28" t="s">
        <v>33</v>
      </c>
      <c r="K10343" s="3">
        <v>404</v>
      </c>
      <c r="L10343" s="41" t="s">
        <v>33</v>
      </c>
      <c r="M10343" s="63" t="s">
        <v>33</v>
      </c>
      <c r="N10343" s="26" t="s">
        <v>33</v>
      </c>
      <c r="O10343" s="4" t="s">
        <v>33</v>
      </c>
      <c r="P10343" s="41" t="s">
        <v>33</v>
      </c>
      <c r="Q10343" s="63" t="s">
        <v>33</v>
      </c>
      <c r="R10343" s="1" t="s">
        <v>33</v>
      </c>
      <c r="S10343" s="7" t="s">
        <v>3717</v>
      </c>
      <c r="T10343" s="1">
        <v>50</v>
      </c>
      <c r="U10343" s="1">
        <v>3</v>
      </c>
      <c r="V10343" s="28">
        <v>60000</v>
      </c>
      <c r="W10343" s="3" t="s">
        <v>3765</v>
      </c>
      <c r="X10343" s="58" t="s">
        <v>3766</v>
      </c>
      <c r="Y10343" s="58" t="s">
        <v>3767</v>
      </c>
      <c r="Z10343" s="58" t="s">
        <v>655</v>
      </c>
      <c r="AA10343" s="28" t="s">
        <v>11409</v>
      </c>
      <c r="AB10343" s="63" t="s">
        <v>657</v>
      </c>
      <c r="AC10343" s="56" t="s">
        <v>657</v>
      </c>
      <c r="AD10343" s="56" t="s">
        <v>31</v>
      </c>
      <c r="AE10343" s="56" t="s">
        <v>33</v>
      </c>
      <c r="AF10343" s="1" t="s">
        <v>42</v>
      </c>
      <c r="AG10343" s="1" t="s">
        <v>3718</v>
      </c>
      <c r="AH10343" s="1">
        <v>80.186999999999998</v>
      </c>
      <c r="AI10343" s="1" t="s">
        <v>11381</v>
      </c>
    </row>
    <row r="10344" spans="1:35" s="1" customFormat="1" ht="12.75" customHeight="1" x14ac:dyDescent="0.3">
      <c r="A10344" s="66" t="s">
        <v>11452</v>
      </c>
      <c r="B10344" s="1" t="s">
        <v>16</v>
      </c>
      <c r="C10344" s="1" t="s">
        <v>3720</v>
      </c>
      <c r="D10344" s="3">
        <v>141</v>
      </c>
      <c r="E10344" s="41" t="s">
        <v>33</v>
      </c>
      <c r="F10344" s="63"/>
      <c r="G10344" s="26"/>
      <c r="H10344" s="41" t="s">
        <v>33</v>
      </c>
      <c r="I10344" s="63" t="s">
        <v>33</v>
      </c>
      <c r="J10344" s="28" t="s">
        <v>33</v>
      </c>
      <c r="K10344" s="3">
        <v>404</v>
      </c>
      <c r="L10344" s="41" t="s">
        <v>33</v>
      </c>
      <c r="M10344" s="63" t="s">
        <v>33</v>
      </c>
      <c r="N10344" s="26" t="s">
        <v>33</v>
      </c>
      <c r="O10344" s="4" t="s">
        <v>33</v>
      </c>
      <c r="P10344" s="41" t="s">
        <v>33</v>
      </c>
      <c r="Q10344" s="63" t="s">
        <v>33</v>
      </c>
      <c r="R10344" s="1" t="s">
        <v>33</v>
      </c>
      <c r="S10344" s="7" t="s">
        <v>3717</v>
      </c>
      <c r="T10344" s="1">
        <v>100</v>
      </c>
      <c r="U10344" s="1">
        <v>3</v>
      </c>
      <c r="V10344" s="28">
        <v>60000</v>
      </c>
      <c r="W10344" s="3" t="s">
        <v>3765</v>
      </c>
      <c r="X10344" s="58" t="s">
        <v>3766</v>
      </c>
      <c r="Y10344" s="58" t="s">
        <v>3767</v>
      </c>
      <c r="Z10344" s="58" t="s">
        <v>655</v>
      </c>
      <c r="AA10344" s="28" t="s">
        <v>11409</v>
      </c>
      <c r="AB10344" s="63" t="s">
        <v>657</v>
      </c>
      <c r="AC10344" s="56" t="s">
        <v>657</v>
      </c>
      <c r="AD10344" s="56" t="s">
        <v>31</v>
      </c>
      <c r="AE10344" s="56" t="s">
        <v>33</v>
      </c>
      <c r="AF10344" s="1" t="s">
        <v>42</v>
      </c>
      <c r="AG10344" s="1" t="s">
        <v>3718</v>
      </c>
      <c r="AH10344" s="1">
        <v>72.075000000000003</v>
      </c>
      <c r="AI10344" s="1" t="s">
        <v>11381</v>
      </c>
    </row>
    <row r="10345" spans="1:35" s="1" customFormat="1" ht="12.75" customHeight="1" x14ac:dyDescent="0.3">
      <c r="A10345" s="66" t="s">
        <v>11452</v>
      </c>
      <c r="B10345" s="1" t="s">
        <v>16</v>
      </c>
      <c r="C10345" s="1" t="s">
        <v>3720</v>
      </c>
      <c r="D10345" s="3">
        <v>141</v>
      </c>
      <c r="E10345" s="41" t="s">
        <v>33</v>
      </c>
      <c r="F10345" s="63"/>
      <c r="G10345" s="26"/>
      <c r="H10345" s="41" t="s">
        <v>33</v>
      </c>
      <c r="I10345" s="63" t="s">
        <v>33</v>
      </c>
      <c r="J10345" s="28" t="s">
        <v>33</v>
      </c>
      <c r="K10345" s="3">
        <v>404</v>
      </c>
      <c r="L10345" s="41" t="s">
        <v>33</v>
      </c>
      <c r="M10345" s="63" t="s">
        <v>33</v>
      </c>
      <c r="N10345" s="26" t="s">
        <v>33</v>
      </c>
      <c r="O10345" s="4" t="s">
        <v>33</v>
      </c>
      <c r="P10345" s="41" t="s">
        <v>33</v>
      </c>
      <c r="Q10345" s="63" t="s">
        <v>33</v>
      </c>
      <c r="R10345" s="1" t="s">
        <v>33</v>
      </c>
      <c r="S10345" s="7" t="s">
        <v>3717</v>
      </c>
      <c r="T10345" s="1">
        <v>1</v>
      </c>
      <c r="U10345" s="1">
        <v>6</v>
      </c>
      <c r="V10345" s="28">
        <v>60000</v>
      </c>
      <c r="W10345" s="3" t="s">
        <v>3765</v>
      </c>
      <c r="X10345" s="58" t="s">
        <v>3766</v>
      </c>
      <c r="Y10345" s="58" t="s">
        <v>3767</v>
      </c>
      <c r="Z10345" s="58" t="s">
        <v>655</v>
      </c>
      <c r="AA10345" s="28" t="s">
        <v>11409</v>
      </c>
      <c r="AB10345" s="63" t="s">
        <v>657</v>
      </c>
      <c r="AC10345" s="56" t="s">
        <v>657</v>
      </c>
      <c r="AD10345" s="56" t="s">
        <v>31</v>
      </c>
      <c r="AE10345" s="56" t="s">
        <v>33</v>
      </c>
      <c r="AF10345" s="1" t="s">
        <v>42</v>
      </c>
      <c r="AG10345" s="1" t="s">
        <v>3718</v>
      </c>
      <c r="AH10345" s="1">
        <v>96.567999999999998</v>
      </c>
      <c r="AI10345" s="1" t="s">
        <v>11381</v>
      </c>
    </row>
    <row r="10346" spans="1:35" s="1" customFormat="1" ht="12.75" customHeight="1" x14ac:dyDescent="0.3">
      <c r="A10346" s="66" t="s">
        <v>11452</v>
      </c>
      <c r="B10346" s="1" t="s">
        <v>16</v>
      </c>
      <c r="C10346" s="1" t="s">
        <v>3720</v>
      </c>
      <c r="D10346" s="3">
        <v>141</v>
      </c>
      <c r="E10346" s="41" t="s">
        <v>33</v>
      </c>
      <c r="F10346" s="63"/>
      <c r="G10346" s="26"/>
      <c r="H10346" s="41" t="s">
        <v>33</v>
      </c>
      <c r="I10346" s="63" t="s">
        <v>33</v>
      </c>
      <c r="J10346" s="28" t="s">
        <v>33</v>
      </c>
      <c r="K10346" s="3">
        <v>404</v>
      </c>
      <c r="L10346" s="41" t="s">
        <v>33</v>
      </c>
      <c r="M10346" s="63" t="s">
        <v>33</v>
      </c>
      <c r="N10346" s="26" t="s">
        <v>33</v>
      </c>
      <c r="O10346" s="4" t="s">
        <v>33</v>
      </c>
      <c r="P10346" s="41" t="s">
        <v>33</v>
      </c>
      <c r="Q10346" s="63" t="s">
        <v>33</v>
      </c>
      <c r="R10346" s="1" t="s">
        <v>33</v>
      </c>
      <c r="S10346" s="7" t="s">
        <v>3717</v>
      </c>
      <c r="T10346" s="1">
        <v>10</v>
      </c>
      <c r="U10346" s="1">
        <v>6</v>
      </c>
      <c r="V10346" s="28">
        <v>60000</v>
      </c>
      <c r="W10346" s="3" t="s">
        <v>3765</v>
      </c>
      <c r="X10346" s="58" t="s">
        <v>3766</v>
      </c>
      <c r="Y10346" s="58" t="s">
        <v>3767</v>
      </c>
      <c r="Z10346" s="58" t="s">
        <v>655</v>
      </c>
      <c r="AA10346" s="28" t="s">
        <v>11409</v>
      </c>
      <c r="AB10346" s="63" t="s">
        <v>657</v>
      </c>
      <c r="AC10346" s="56" t="s">
        <v>657</v>
      </c>
      <c r="AD10346" s="56" t="s">
        <v>31</v>
      </c>
      <c r="AE10346" s="56" t="s">
        <v>33</v>
      </c>
      <c r="AF10346" s="1" t="s">
        <v>42</v>
      </c>
      <c r="AG10346" s="1" t="s">
        <v>3718</v>
      </c>
      <c r="AH10346" s="1">
        <v>92.355999999999995</v>
      </c>
      <c r="AI10346" s="1" t="s">
        <v>11381</v>
      </c>
    </row>
    <row r="10347" spans="1:35" s="1" customFormat="1" ht="12.75" customHeight="1" x14ac:dyDescent="0.3">
      <c r="A10347" s="66" t="s">
        <v>11452</v>
      </c>
      <c r="B10347" s="1" t="s">
        <v>16</v>
      </c>
      <c r="C10347" s="1" t="s">
        <v>3720</v>
      </c>
      <c r="D10347" s="3">
        <v>141</v>
      </c>
      <c r="E10347" s="41" t="s">
        <v>33</v>
      </c>
      <c r="F10347" s="63"/>
      <c r="G10347" s="26"/>
      <c r="H10347" s="41" t="s">
        <v>33</v>
      </c>
      <c r="I10347" s="63" t="s">
        <v>33</v>
      </c>
      <c r="J10347" s="28" t="s">
        <v>33</v>
      </c>
      <c r="K10347" s="3">
        <v>404</v>
      </c>
      <c r="L10347" s="41" t="s">
        <v>33</v>
      </c>
      <c r="M10347" s="63" t="s">
        <v>33</v>
      </c>
      <c r="N10347" s="26" t="s">
        <v>33</v>
      </c>
      <c r="O10347" s="4" t="s">
        <v>33</v>
      </c>
      <c r="P10347" s="41" t="s">
        <v>33</v>
      </c>
      <c r="Q10347" s="63" t="s">
        <v>33</v>
      </c>
      <c r="R10347" s="1" t="s">
        <v>33</v>
      </c>
      <c r="S10347" s="7" t="s">
        <v>3717</v>
      </c>
      <c r="T10347" s="1">
        <v>12.5</v>
      </c>
      <c r="U10347" s="1">
        <v>6</v>
      </c>
      <c r="V10347" s="28">
        <v>60000</v>
      </c>
      <c r="W10347" s="3" t="s">
        <v>3765</v>
      </c>
      <c r="X10347" s="58" t="s">
        <v>3766</v>
      </c>
      <c r="Y10347" s="58" t="s">
        <v>3767</v>
      </c>
      <c r="Z10347" s="58" t="s">
        <v>655</v>
      </c>
      <c r="AA10347" s="28" t="s">
        <v>11409</v>
      </c>
      <c r="AB10347" s="63" t="s">
        <v>657</v>
      </c>
      <c r="AC10347" s="56" t="s">
        <v>657</v>
      </c>
      <c r="AD10347" s="56" t="s">
        <v>31</v>
      </c>
      <c r="AE10347" s="56" t="s">
        <v>33</v>
      </c>
      <c r="AF10347" s="1" t="s">
        <v>42</v>
      </c>
      <c r="AG10347" s="1" t="s">
        <v>3718</v>
      </c>
      <c r="AH10347" s="1">
        <v>87.206999999999994</v>
      </c>
      <c r="AI10347" s="1" t="s">
        <v>11381</v>
      </c>
    </row>
    <row r="10348" spans="1:35" s="1" customFormat="1" ht="12.75" customHeight="1" x14ac:dyDescent="0.3">
      <c r="A10348" s="66" t="s">
        <v>11452</v>
      </c>
      <c r="B10348" s="1" t="s">
        <v>16</v>
      </c>
      <c r="C10348" s="1" t="s">
        <v>3720</v>
      </c>
      <c r="D10348" s="3">
        <v>141</v>
      </c>
      <c r="E10348" s="41" t="s">
        <v>33</v>
      </c>
      <c r="F10348" s="63"/>
      <c r="G10348" s="26"/>
      <c r="H10348" s="41" t="s">
        <v>33</v>
      </c>
      <c r="I10348" s="63" t="s">
        <v>33</v>
      </c>
      <c r="J10348" s="28" t="s">
        <v>33</v>
      </c>
      <c r="K10348" s="3">
        <v>404</v>
      </c>
      <c r="L10348" s="41" t="s">
        <v>33</v>
      </c>
      <c r="M10348" s="63" t="s">
        <v>33</v>
      </c>
      <c r="N10348" s="26" t="s">
        <v>33</v>
      </c>
      <c r="O10348" s="4" t="s">
        <v>33</v>
      </c>
      <c r="P10348" s="41" t="s">
        <v>33</v>
      </c>
      <c r="Q10348" s="63" t="s">
        <v>33</v>
      </c>
      <c r="R10348" s="1" t="s">
        <v>33</v>
      </c>
      <c r="S10348" s="7" t="s">
        <v>3717</v>
      </c>
      <c r="T10348" s="1">
        <v>25</v>
      </c>
      <c r="U10348" s="1">
        <v>6</v>
      </c>
      <c r="V10348" s="28">
        <v>60000</v>
      </c>
      <c r="W10348" s="3" t="s">
        <v>3765</v>
      </c>
      <c r="X10348" s="58" t="s">
        <v>3766</v>
      </c>
      <c r="Y10348" s="58" t="s">
        <v>3767</v>
      </c>
      <c r="Z10348" s="58" t="s">
        <v>655</v>
      </c>
      <c r="AA10348" s="28" t="s">
        <v>11409</v>
      </c>
      <c r="AB10348" s="63" t="s">
        <v>657</v>
      </c>
      <c r="AC10348" s="56" t="s">
        <v>657</v>
      </c>
      <c r="AD10348" s="56" t="s">
        <v>31</v>
      </c>
      <c r="AE10348" s="56" t="s">
        <v>33</v>
      </c>
      <c r="AF10348" s="1" t="s">
        <v>42</v>
      </c>
      <c r="AG10348" s="1" t="s">
        <v>3718</v>
      </c>
      <c r="AH10348" s="1">
        <v>83.150999999999996</v>
      </c>
      <c r="AI10348" s="1" t="s">
        <v>11381</v>
      </c>
    </row>
    <row r="10349" spans="1:35" s="1" customFormat="1" ht="12.75" customHeight="1" x14ac:dyDescent="0.3">
      <c r="A10349" s="66" t="s">
        <v>11452</v>
      </c>
      <c r="B10349" s="1" t="s">
        <v>16</v>
      </c>
      <c r="C10349" s="1" t="s">
        <v>3720</v>
      </c>
      <c r="D10349" s="3">
        <v>141</v>
      </c>
      <c r="E10349" s="41" t="s">
        <v>33</v>
      </c>
      <c r="F10349" s="63"/>
      <c r="G10349" s="26"/>
      <c r="H10349" s="41" t="s">
        <v>33</v>
      </c>
      <c r="I10349" s="63" t="s">
        <v>33</v>
      </c>
      <c r="J10349" s="28" t="s">
        <v>33</v>
      </c>
      <c r="K10349" s="3">
        <v>404</v>
      </c>
      <c r="L10349" s="41" t="s">
        <v>33</v>
      </c>
      <c r="M10349" s="63" t="s">
        <v>33</v>
      </c>
      <c r="N10349" s="26" t="s">
        <v>33</v>
      </c>
      <c r="O10349" s="4" t="s">
        <v>33</v>
      </c>
      <c r="P10349" s="41" t="s">
        <v>33</v>
      </c>
      <c r="Q10349" s="63" t="s">
        <v>33</v>
      </c>
      <c r="R10349" s="1" t="s">
        <v>33</v>
      </c>
      <c r="S10349" s="7" t="s">
        <v>3717</v>
      </c>
      <c r="T10349" s="1">
        <v>50</v>
      </c>
      <c r="U10349" s="1">
        <v>6</v>
      </c>
      <c r="V10349" s="28">
        <v>60000</v>
      </c>
      <c r="W10349" s="3" t="s">
        <v>3765</v>
      </c>
      <c r="X10349" s="58" t="s">
        <v>3766</v>
      </c>
      <c r="Y10349" s="58" t="s">
        <v>3767</v>
      </c>
      <c r="Z10349" s="58" t="s">
        <v>655</v>
      </c>
      <c r="AA10349" s="28" t="s">
        <v>11409</v>
      </c>
      <c r="AB10349" s="63" t="s">
        <v>657</v>
      </c>
      <c r="AC10349" s="56" t="s">
        <v>657</v>
      </c>
      <c r="AD10349" s="56" t="s">
        <v>31</v>
      </c>
      <c r="AE10349" s="56" t="s">
        <v>33</v>
      </c>
      <c r="AF10349" s="1" t="s">
        <v>42</v>
      </c>
      <c r="AG10349" s="1" t="s">
        <v>3718</v>
      </c>
      <c r="AH10349" s="1">
        <v>66.614999999999995</v>
      </c>
      <c r="AI10349" s="1" t="s">
        <v>11381</v>
      </c>
    </row>
    <row r="10350" spans="1:35" s="1" customFormat="1" ht="12.75" customHeight="1" x14ac:dyDescent="0.3">
      <c r="A10350" s="66" t="s">
        <v>11452</v>
      </c>
      <c r="B10350" s="1" t="s">
        <v>16</v>
      </c>
      <c r="C10350" s="1" t="s">
        <v>3720</v>
      </c>
      <c r="D10350" s="3">
        <v>141</v>
      </c>
      <c r="E10350" s="41" t="s">
        <v>33</v>
      </c>
      <c r="F10350" s="63"/>
      <c r="G10350" s="26"/>
      <c r="H10350" s="41" t="s">
        <v>33</v>
      </c>
      <c r="I10350" s="63" t="s">
        <v>33</v>
      </c>
      <c r="J10350" s="28" t="s">
        <v>33</v>
      </c>
      <c r="K10350" s="3">
        <v>404</v>
      </c>
      <c r="L10350" s="41" t="s">
        <v>33</v>
      </c>
      <c r="M10350" s="63" t="s">
        <v>33</v>
      </c>
      <c r="N10350" s="26" t="s">
        <v>33</v>
      </c>
      <c r="O10350" s="4" t="s">
        <v>33</v>
      </c>
      <c r="P10350" s="41" t="s">
        <v>33</v>
      </c>
      <c r="Q10350" s="63" t="s">
        <v>33</v>
      </c>
      <c r="R10350" s="1" t="s">
        <v>33</v>
      </c>
      <c r="S10350" s="7" t="s">
        <v>3717</v>
      </c>
      <c r="T10350" s="1">
        <v>100</v>
      </c>
      <c r="U10350" s="1">
        <v>6</v>
      </c>
      <c r="V10350" s="28">
        <v>60000</v>
      </c>
      <c r="W10350" s="3" t="s">
        <v>3765</v>
      </c>
      <c r="X10350" s="58" t="s">
        <v>3766</v>
      </c>
      <c r="Y10350" s="58" t="s">
        <v>3767</v>
      </c>
      <c r="Z10350" s="58" t="s">
        <v>655</v>
      </c>
      <c r="AA10350" s="28" t="s">
        <v>11409</v>
      </c>
      <c r="AB10350" s="63" t="s">
        <v>657</v>
      </c>
      <c r="AC10350" s="56" t="s">
        <v>657</v>
      </c>
      <c r="AD10350" s="56" t="s">
        <v>31</v>
      </c>
      <c r="AE10350" s="56" t="s">
        <v>33</v>
      </c>
      <c r="AF10350" s="1" t="s">
        <v>42</v>
      </c>
      <c r="AG10350" s="1" t="s">
        <v>3718</v>
      </c>
      <c r="AH10350" s="1">
        <v>61.622</v>
      </c>
      <c r="AI10350" s="1" t="s">
        <v>11381</v>
      </c>
    </row>
    <row r="10351" spans="1:35" s="1" customFormat="1" ht="12.75" customHeight="1" x14ac:dyDescent="0.3">
      <c r="A10351" s="66" t="s">
        <v>11452</v>
      </c>
      <c r="B10351" s="1" t="s">
        <v>16</v>
      </c>
      <c r="C10351" s="1" t="s">
        <v>3720</v>
      </c>
      <c r="D10351" s="3">
        <v>141</v>
      </c>
      <c r="E10351" s="41" t="s">
        <v>33</v>
      </c>
      <c r="F10351" s="63"/>
      <c r="G10351" s="26"/>
      <c r="H10351" s="41" t="s">
        <v>33</v>
      </c>
      <c r="I10351" s="63" t="s">
        <v>33</v>
      </c>
      <c r="J10351" s="28" t="s">
        <v>33</v>
      </c>
      <c r="K10351" s="3">
        <v>404</v>
      </c>
      <c r="L10351" s="41" t="s">
        <v>33</v>
      </c>
      <c r="M10351" s="63" t="s">
        <v>33</v>
      </c>
      <c r="N10351" s="26" t="s">
        <v>33</v>
      </c>
      <c r="O10351" s="4" t="s">
        <v>33</v>
      </c>
      <c r="P10351" s="41" t="s">
        <v>33</v>
      </c>
      <c r="Q10351" s="63" t="s">
        <v>33</v>
      </c>
      <c r="R10351" s="1" t="s">
        <v>33</v>
      </c>
      <c r="S10351" s="7" t="s">
        <v>3717</v>
      </c>
      <c r="T10351" s="1">
        <v>1</v>
      </c>
      <c r="U10351" s="1">
        <v>9</v>
      </c>
      <c r="V10351" s="28">
        <v>60000</v>
      </c>
      <c r="W10351" s="3" t="s">
        <v>3765</v>
      </c>
      <c r="X10351" s="58" t="s">
        <v>3766</v>
      </c>
      <c r="Y10351" s="58" t="s">
        <v>3767</v>
      </c>
      <c r="Z10351" s="58" t="s">
        <v>655</v>
      </c>
      <c r="AA10351" s="28" t="s">
        <v>11409</v>
      </c>
      <c r="AB10351" s="63" t="s">
        <v>657</v>
      </c>
      <c r="AC10351" s="56" t="s">
        <v>657</v>
      </c>
      <c r="AD10351" s="56" t="s">
        <v>31</v>
      </c>
      <c r="AE10351" s="56" t="s">
        <v>33</v>
      </c>
      <c r="AF10351" s="1" t="s">
        <v>42</v>
      </c>
      <c r="AG10351" s="1" t="s">
        <v>3718</v>
      </c>
      <c r="AH10351" s="1">
        <v>96.1</v>
      </c>
      <c r="AI10351" s="1" t="s">
        <v>11381</v>
      </c>
    </row>
    <row r="10352" spans="1:35" s="1" customFormat="1" ht="12.75" customHeight="1" x14ac:dyDescent="0.3">
      <c r="A10352" s="66" t="s">
        <v>11452</v>
      </c>
      <c r="B10352" s="1" t="s">
        <v>16</v>
      </c>
      <c r="C10352" s="1" t="s">
        <v>3720</v>
      </c>
      <c r="D10352" s="3">
        <v>141</v>
      </c>
      <c r="E10352" s="41" t="s">
        <v>33</v>
      </c>
      <c r="F10352" s="63"/>
      <c r="G10352" s="26"/>
      <c r="H10352" s="41" t="s">
        <v>33</v>
      </c>
      <c r="I10352" s="63" t="s">
        <v>33</v>
      </c>
      <c r="J10352" s="28" t="s">
        <v>33</v>
      </c>
      <c r="K10352" s="3">
        <v>404</v>
      </c>
      <c r="L10352" s="41" t="s">
        <v>33</v>
      </c>
      <c r="M10352" s="63" t="s">
        <v>33</v>
      </c>
      <c r="N10352" s="26" t="s">
        <v>33</v>
      </c>
      <c r="O10352" s="4" t="s">
        <v>33</v>
      </c>
      <c r="P10352" s="41" t="s">
        <v>33</v>
      </c>
      <c r="Q10352" s="63" t="s">
        <v>33</v>
      </c>
      <c r="R10352" s="1" t="s">
        <v>33</v>
      </c>
      <c r="S10352" s="7" t="s">
        <v>3717</v>
      </c>
      <c r="T10352" s="1">
        <v>10</v>
      </c>
      <c r="U10352" s="1">
        <v>9</v>
      </c>
      <c r="V10352" s="28">
        <v>60000</v>
      </c>
      <c r="W10352" s="3" t="s">
        <v>3765</v>
      </c>
      <c r="X10352" s="58" t="s">
        <v>3766</v>
      </c>
      <c r="Y10352" s="58" t="s">
        <v>3767</v>
      </c>
      <c r="Z10352" s="58" t="s">
        <v>655</v>
      </c>
      <c r="AA10352" s="28" t="s">
        <v>11409</v>
      </c>
      <c r="AB10352" s="63" t="s">
        <v>657</v>
      </c>
      <c r="AC10352" s="56" t="s">
        <v>657</v>
      </c>
      <c r="AD10352" s="56" t="s">
        <v>31</v>
      </c>
      <c r="AE10352" s="56" t="s">
        <v>33</v>
      </c>
      <c r="AF10352" s="1" t="s">
        <v>42</v>
      </c>
      <c r="AG10352" s="1" t="s">
        <v>3718</v>
      </c>
      <c r="AH10352" s="1">
        <v>88.456000000000003</v>
      </c>
      <c r="AI10352" s="1" t="s">
        <v>11381</v>
      </c>
    </row>
    <row r="10353" spans="1:38" s="1" customFormat="1" ht="12.75" customHeight="1" x14ac:dyDescent="0.3">
      <c r="A10353" s="66" t="s">
        <v>11452</v>
      </c>
      <c r="B10353" s="1" t="s">
        <v>16</v>
      </c>
      <c r="C10353" s="1" t="s">
        <v>3720</v>
      </c>
      <c r="D10353" s="3">
        <v>141</v>
      </c>
      <c r="E10353" s="41" t="s">
        <v>33</v>
      </c>
      <c r="F10353" s="63"/>
      <c r="G10353" s="26"/>
      <c r="H10353" s="41" t="s">
        <v>33</v>
      </c>
      <c r="I10353" s="63" t="s">
        <v>33</v>
      </c>
      <c r="J10353" s="28" t="s">
        <v>33</v>
      </c>
      <c r="K10353" s="3">
        <v>404</v>
      </c>
      <c r="L10353" s="41" t="s">
        <v>33</v>
      </c>
      <c r="M10353" s="63" t="s">
        <v>33</v>
      </c>
      <c r="N10353" s="26" t="s">
        <v>33</v>
      </c>
      <c r="O10353" s="4" t="s">
        <v>33</v>
      </c>
      <c r="P10353" s="41" t="s">
        <v>33</v>
      </c>
      <c r="Q10353" s="63" t="s">
        <v>33</v>
      </c>
      <c r="R10353" s="1" t="s">
        <v>33</v>
      </c>
      <c r="S10353" s="7" t="s">
        <v>3717</v>
      </c>
      <c r="T10353" s="1">
        <v>12.5</v>
      </c>
      <c r="U10353" s="1">
        <v>9</v>
      </c>
      <c r="V10353" s="28">
        <v>60000</v>
      </c>
      <c r="W10353" s="3" t="s">
        <v>3765</v>
      </c>
      <c r="X10353" s="58" t="s">
        <v>3766</v>
      </c>
      <c r="Y10353" s="58" t="s">
        <v>3767</v>
      </c>
      <c r="Z10353" s="58" t="s">
        <v>655</v>
      </c>
      <c r="AA10353" s="28" t="s">
        <v>11409</v>
      </c>
      <c r="AB10353" s="63" t="s">
        <v>657</v>
      </c>
      <c r="AC10353" s="56" t="s">
        <v>657</v>
      </c>
      <c r="AD10353" s="56" t="s">
        <v>31</v>
      </c>
      <c r="AE10353" s="56" t="s">
        <v>33</v>
      </c>
      <c r="AF10353" s="1" t="s">
        <v>42</v>
      </c>
      <c r="AG10353" s="1" t="s">
        <v>3718</v>
      </c>
      <c r="AH10353" s="1">
        <v>80.655000000000001</v>
      </c>
      <c r="AI10353" s="1" t="s">
        <v>11381</v>
      </c>
    </row>
    <row r="10354" spans="1:38" s="1" customFormat="1" ht="12.75" customHeight="1" x14ac:dyDescent="0.3">
      <c r="A10354" s="66" t="s">
        <v>11452</v>
      </c>
      <c r="B10354" s="1" t="s">
        <v>16</v>
      </c>
      <c r="C10354" s="1" t="s">
        <v>3720</v>
      </c>
      <c r="D10354" s="3">
        <v>141</v>
      </c>
      <c r="E10354" s="41" t="s">
        <v>33</v>
      </c>
      <c r="F10354" s="63"/>
      <c r="G10354" s="26"/>
      <c r="H10354" s="41" t="s">
        <v>33</v>
      </c>
      <c r="I10354" s="63" t="s">
        <v>33</v>
      </c>
      <c r="J10354" s="28" t="s">
        <v>33</v>
      </c>
      <c r="K10354" s="3">
        <v>404</v>
      </c>
      <c r="L10354" s="41" t="s">
        <v>33</v>
      </c>
      <c r="M10354" s="63" t="s">
        <v>33</v>
      </c>
      <c r="N10354" s="26" t="s">
        <v>33</v>
      </c>
      <c r="O10354" s="4" t="s">
        <v>33</v>
      </c>
      <c r="P10354" s="41" t="s">
        <v>33</v>
      </c>
      <c r="Q10354" s="63" t="s">
        <v>33</v>
      </c>
      <c r="R10354" s="1" t="s">
        <v>33</v>
      </c>
      <c r="S10354" s="7" t="s">
        <v>3717</v>
      </c>
      <c r="T10354" s="1">
        <v>25</v>
      </c>
      <c r="U10354" s="1">
        <v>9</v>
      </c>
      <c r="V10354" s="28">
        <v>60000</v>
      </c>
      <c r="W10354" s="3" t="s">
        <v>3765</v>
      </c>
      <c r="X10354" s="58" t="s">
        <v>3766</v>
      </c>
      <c r="Y10354" s="58" t="s">
        <v>3767</v>
      </c>
      <c r="Z10354" s="58" t="s">
        <v>655</v>
      </c>
      <c r="AA10354" s="28" t="s">
        <v>11409</v>
      </c>
      <c r="AB10354" s="63" t="s">
        <v>657</v>
      </c>
      <c r="AC10354" s="56" t="s">
        <v>657</v>
      </c>
      <c r="AD10354" s="56" t="s">
        <v>31</v>
      </c>
      <c r="AE10354" s="56" t="s">
        <v>33</v>
      </c>
      <c r="AF10354" s="1" t="s">
        <v>42</v>
      </c>
      <c r="AG10354" s="1" t="s">
        <v>3718</v>
      </c>
      <c r="AH10354" s="1">
        <v>70.671000000000006</v>
      </c>
      <c r="AI10354" s="1" t="s">
        <v>11381</v>
      </c>
    </row>
    <row r="10355" spans="1:38" s="1" customFormat="1" ht="12.75" customHeight="1" x14ac:dyDescent="0.3">
      <c r="A10355" s="66" t="s">
        <v>11452</v>
      </c>
      <c r="B10355" s="1" t="s">
        <v>16</v>
      </c>
      <c r="C10355" s="1" t="s">
        <v>3720</v>
      </c>
      <c r="D10355" s="3">
        <v>141</v>
      </c>
      <c r="E10355" s="41" t="s">
        <v>33</v>
      </c>
      <c r="F10355" s="63"/>
      <c r="G10355" s="26"/>
      <c r="H10355" s="41" t="s">
        <v>33</v>
      </c>
      <c r="I10355" s="63" t="s">
        <v>33</v>
      </c>
      <c r="J10355" s="28" t="s">
        <v>33</v>
      </c>
      <c r="K10355" s="3">
        <v>404</v>
      </c>
      <c r="L10355" s="41" t="s">
        <v>33</v>
      </c>
      <c r="M10355" s="63" t="s">
        <v>33</v>
      </c>
      <c r="N10355" s="26" t="s">
        <v>33</v>
      </c>
      <c r="O10355" s="4" t="s">
        <v>33</v>
      </c>
      <c r="P10355" s="41" t="s">
        <v>33</v>
      </c>
      <c r="Q10355" s="63" t="s">
        <v>33</v>
      </c>
      <c r="R10355" s="1" t="s">
        <v>33</v>
      </c>
      <c r="S10355" s="7" t="s">
        <v>3717</v>
      </c>
      <c r="T10355" s="1">
        <v>50</v>
      </c>
      <c r="U10355" s="1">
        <v>9</v>
      </c>
      <c r="V10355" s="28">
        <v>60000</v>
      </c>
      <c r="W10355" s="3" t="s">
        <v>3765</v>
      </c>
      <c r="X10355" s="58" t="s">
        <v>3766</v>
      </c>
      <c r="Y10355" s="58" t="s">
        <v>3767</v>
      </c>
      <c r="Z10355" s="58" t="s">
        <v>655</v>
      </c>
      <c r="AA10355" s="28" t="s">
        <v>11409</v>
      </c>
      <c r="AB10355" s="63" t="s">
        <v>657</v>
      </c>
      <c r="AC10355" s="56" t="s">
        <v>657</v>
      </c>
      <c r="AD10355" s="56" t="s">
        <v>31</v>
      </c>
      <c r="AE10355" s="56" t="s">
        <v>33</v>
      </c>
      <c r="AF10355" s="1" t="s">
        <v>42</v>
      </c>
      <c r="AG10355" s="1" t="s">
        <v>3718</v>
      </c>
      <c r="AH10355" s="1">
        <v>49.921999999999997</v>
      </c>
      <c r="AI10355" s="1" t="s">
        <v>11381</v>
      </c>
    </row>
    <row r="10356" spans="1:38" s="1" customFormat="1" ht="12.75" customHeight="1" x14ac:dyDescent="0.3">
      <c r="A10356" s="66" t="s">
        <v>11452</v>
      </c>
      <c r="B10356" s="1" t="s">
        <v>16</v>
      </c>
      <c r="C10356" s="1" t="s">
        <v>3720</v>
      </c>
      <c r="D10356" s="3">
        <v>141</v>
      </c>
      <c r="E10356" s="41" t="s">
        <v>33</v>
      </c>
      <c r="F10356" s="63"/>
      <c r="G10356" s="26"/>
      <c r="H10356" s="41" t="s">
        <v>33</v>
      </c>
      <c r="I10356" s="63" t="s">
        <v>33</v>
      </c>
      <c r="J10356" s="28" t="s">
        <v>33</v>
      </c>
      <c r="K10356" s="3">
        <v>404</v>
      </c>
      <c r="L10356" s="41" t="s">
        <v>33</v>
      </c>
      <c r="M10356" s="63" t="s">
        <v>33</v>
      </c>
      <c r="N10356" s="26" t="s">
        <v>33</v>
      </c>
      <c r="O10356" s="4" t="s">
        <v>33</v>
      </c>
      <c r="P10356" s="41" t="s">
        <v>33</v>
      </c>
      <c r="Q10356" s="63" t="s">
        <v>33</v>
      </c>
      <c r="R10356" s="1" t="s">
        <v>33</v>
      </c>
      <c r="S10356" s="7" t="s">
        <v>3717</v>
      </c>
      <c r="T10356" s="1">
        <v>100</v>
      </c>
      <c r="U10356" s="1">
        <v>9</v>
      </c>
      <c r="V10356" s="28">
        <v>60000</v>
      </c>
      <c r="W10356" s="3" t="s">
        <v>3765</v>
      </c>
      <c r="X10356" s="58" t="s">
        <v>3766</v>
      </c>
      <c r="Y10356" s="58" t="s">
        <v>3767</v>
      </c>
      <c r="Z10356" s="58" t="s">
        <v>655</v>
      </c>
      <c r="AA10356" s="28" t="s">
        <v>11409</v>
      </c>
      <c r="AB10356" s="63" t="s">
        <v>657</v>
      </c>
      <c r="AC10356" s="56" t="s">
        <v>657</v>
      </c>
      <c r="AD10356" s="56" t="s">
        <v>31</v>
      </c>
      <c r="AE10356" s="56" t="s">
        <v>33</v>
      </c>
      <c r="AF10356" s="1" t="s">
        <v>42</v>
      </c>
      <c r="AG10356" s="1" t="s">
        <v>3718</v>
      </c>
      <c r="AH10356" s="1">
        <v>39.938000000000002</v>
      </c>
      <c r="AI10356" s="1" t="s">
        <v>11381</v>
      </c>
    </row>
    <row r="10357" spans="1:38" s="1" customFormat="1" ht="12.75" customHeight="1" x14ac:dyDescent="0.3">
      <c r="A10357" s="66" t="s">
        <v>11452</v>
      </c>
      <c r="B10357" s="1" t="s">
        <v>16</v>
      </c>
      <c r="C10357" s="1" t="s">
        <v>3720</v>
      </c>
      <c r="D10357" s="3">
        <v>141</v>
      </c>
      <c r="E10357" s="41" t="s">
        <v>33</v>
      </c>
      <c r="F10357" s="63"/>
      <c r="G10357" s="26"/>
      <c r="H10357" s="41" t="s">
        <v>33</v>
      </c>
      <c r="I10357" s="63" t="s">
        <v>33</v>
      </c>
      <c r="J10357" s="28" t="s">
        <v>33</v>
      </c>
      <c r="K10357" s="3">
        <v>404</v>
      </c>
      <c r="L10357" s="41" t="s">
        <v>33</v>
      </c>
      <c r="M10357" s="63" t="s">
        <v>33</v>
      </c>
      <c r="N10357" s="26" t="s">
        <v>33</v>
      </c>
      <c r="O10357" s="4" t="s">
        <v>33</v>
      </c>
      <c r="P10357" s="41" t="s">
        <v>33</v>
      </c>
      <c r="Q10357" s="63" t="s">
        <v>33</v>
      </c>
      <c r="R10357" s="1" t="s">
        <v>33</v>
      </c>
      <c r="S10357" s="7" t="s">
        <v>3717</v>
      </c>
      <c r="T10357" s="1">
        <v>1</v>
      </c>
      <c r="U10357" s="1">
        <v>12</v>
      </c>
      <c r="V10357" s="28">
        <v>60000</v>
      </c>
      <c r="W10357" s="3" t="s">
        <v>3765</v>
      </c>
      <c r="X10357" s="58" t="s">
        <v>3766</v>
      </c>
      <c r="Y10357" s="58" t="s">
        <v>3767</v>
      </c>
      <c r="Z10357" s="58" t="s">
        <v>655</v>
      </c>
      <c r="AA10357" s="28" t="s">
        <v>11409</v>
      </c>
      <c r="AB10357" s="63" t="s">
        <v>657</v>
      </c>
      <c r="AC10357" s="56" t="s">
        <v>657</v>
      </c>
      <c r="AD10357" s="56" t="s">
        <v>31</v>
      </c>
      <c r="AE10357" s="56" t="s">
        <v>33</v>
      </c>
      <c r="AF10357" s="1" t="s">
        <v>42</v>
      </c>
      <c r="AG10357" s="1" t="s">
        <v>3718</v>
      </c>
      <c r="AH10357" s="1">
        <v>91.888000000000005</v>
      </c>
      <c r="AI10357" s="1" t="s">
        <v>11381</v>
      </c>
    </row>
    <row r="10358" spans="1:38" s="1" customFormat="1" ht="12.75" customHeight="1" x14ac:dyDescent="0.3">
      <c r="A10358" s="66" t="s">
        <v>11452</v>
      </c>
      <c r="B10358" s="1" t="s">
        <v>16</v>
      </c>
      <c r="C10358" s="1" t="s">
        <v>3720</v>
      </c>
      <c r="D10358" s="3">
        <v>141</v>
      </c>
      <c r="E10358" s="41" t="s">
        <v>33</v>
      </c>
      <c r="F10358" s="63"/>
      <c r="G10358" s="26"/>
      <c r="H10358" s="41" t="s">
        <v>33</v>
      </c>
      <c r="I10358" s="63" t="s">
        <v>33</v>
      </c>
      <c r="J10358" s="28" t="s">
        <v>33</v>
      </c>
      <c r="K10358" s="3">
        <v>404</v>
      </c>
      <c r="L10358" s="41" t="s">
        <v>33</v>
      </c>
      <c r="M10358" s="63" t="s">
        <v>33</v>
      </c>
      <c r="N10358" s="26" t="s">
        <v>33</v>
      </c>
      <c r="O10358" s="4" t="s">
        <v>33</v>
      </c>
      <c r="P10358" s="41" t="s">
        <v>33</v>
      </c>
      <c r="Q10358" s="63" t="s">
        <v>33</v>
      </c>
      <c r="R10358" s="1" t="s">
        <v>33</v>
      </c>
      <c r="S10358" s="7" t="s">
        <v>3717</v>
      </c>
      <c r="T10358" s="1">
        <v>10</v>
      </c>
      <c r="U10358" s="1">
        <v>12</v>
      </c>
      <c r="V10358" s="28">
        <v>60000</v>
      </c>
      <c r="W10358" s="3" t="s">
        <v>3765</v>
      </c>
      <c r="X10358" s="58" t="s">
        <v>3766</v>
      </c>
      <c r="Y10358" s="58" t="s">
        <v>3767</v>
      </c>
      <c r="Z10358" s="58" t="s">
        <v>655</v>
      </c>
      <c r="AA10358" s="28" t="s">
        <v>11409</v>
      </c>
      <c r="AB10358" s="63" t="s">
        <v>657</v>
      </c>
      <c r="AC10358" s="56" t="s">
        <v>657</v>
      </c>
      <c r="AD10358" s="56" t="s">
        <v>31</v>
      </c>
      <c r="AE10358" s="56" t="s">
        <v>33</v>
      </c>
      <c r="AF10358" s="1" t="s">
        <v>42</v>
      </c>
      <c r="AG10358" s="1" t="s">
        <v>3718</v>
      </c>
      <c r="AH10358" s="1">
        <v>84.867000000000004</v>
      </c>
      <c r="AI10358" s="1" t="s">
        <v>11381</v>
      </c>
    </row>
    <row r="10359" spans="1:38" s="1" customFormat="1" ht="12.75" customHeight="1" x14ac:dyDescent="0.3">
      <c r="A10359" s="66" t="s">
        <v>11452</v>
      </c>
      <c r="B10359" s="1" t="s">
        <v>16</v>
      </c>
      <c r="C10359" s="1" t="s">
        <v>3720</v>
      </c>
      <c r="D10359" s="3">
        <v>141</v>
      </c>
      <c r="E10359" s="41" t="s">
        <v>33</v>
      </c>
      <c r="F10359" s="63"/>
      <c r="G10359" s="26"/>
      <c r="H10359" s="41" t="s">
        <v>33</v>
      </c>
      <c r="I10359" s="63" t="s">
        <v>33</v>
      </c>
      <c r="J10359" s="28" t="s">
        <v>33</v>
      </c>
      <c r="K10359" s="3">
        <v>404</v>
      </c>
      <c r="L10359" s="41" t="s">
        <v>33</v>
      </c>
      <c r="M10359" s="63" t="s">
        <v>33</v>
      </c>
      <c r="N10359" s="26" t="s">
        <v>33</v>
      </c>
      <c r="O10359" s="4" t="s">
        <v>33</v>
      </c>
      <c r="P10359" s="41" t="s">
        <v>33</v>
      </c>
      <c r="Q10359" s="63" t="s">
        <v>33</v>
      </c>
      <c r="R10359" s="1" t="s">
        <v>33</v>
      </c>
      <c r="S10359" s="7" t="s">
        <v>3717</v>
      </c>
      <c r="T10359" s="1">
        <v>12.5</v>
      </c>
      <c r="U10359" s="1">
        <v>12</v>
      </c>
      <c r="V10359" s="28">
        <v>60000</v>
      </c>
      <c r="W10359" s="3" t="s">
        <v>3765</v>
      </c>
      <c r="X10359" s="58" t="s">
        <v>3766</v>
      </c>
      <c r="Y10359" s="58" t="s">
        <v>3767</v>
      </c>
      <c r="Z10359" s="58" t="s">
        <v>655</v>
      </c>
      <c r="AA10359" s="28" t="s">
        <v>11409</v>
      </c>
      <c r="AB10359" s="63" t="s">
        <v>657</v>
      </c>
      <c r="AC10359" s="56" t="s">
        <v>657</v>
      </c>
      <c r="AD10359" s="56" t="s">
        <v>31</v>
      </c>
      <c r="AE10359" s="56" t="s">
        <v>33</v>
      </c>
      <c r="AF10359" s="1" t="s">
        <v>42</v>
      </c>
      <c r="AG10359" s="1" t="s">
        <v>3718</v>
      </c>
      <c r="AH10359" s="1">
        <v>61.154000000000003</v>
      </c>
      <c r="AI10359" s="1" t="s">
        <v>11381</v>
      </c>
    </row>
    <row r="10360" spans="1:38" s="1" customFormat="1" ht="12.75" customHeight="1" x14ac:dyDescent="0.3">
      <c r="A10360" s="66" t="s">
        <v>11452</v>
      </c>
      <c r="B10360" s="1" t="s">
        <v>16</v>
      </c>
      <c r="C10360" s="1" t="s">
        <v>3720</v>
      </c>
      <c r="D10360" s="3">
        <v>141</v>
      </c>
      <c r="E10360" s="41" t="s">
        <v>33</v>
      </c>
      <c r="F10360" s="63"/>
      <c r="G10360" s="26"/>
      <c r="H10360" s="41" t="s">
        <v>33</v>
      </c>
      <c r="I10360" s="63" t="s">
        <v>33</v>
      </c>
      <c r="J10360" s="28" t="s">
        <v>33</v>
      </c>
      <c r="K10360" s="3">
        <v>404</v>
      </c>
      <c r="L10360" s="41" t="s">
        <v>33</v>
      </c>
      <c r="M10360" s="63" t="s">
        <v>33</v>
      </c>
      <c r="N10360" s="26" t="s">
        <v>33</v>
      </c>
      <c r="O10360" s="4" t="s">
        <v>33</v>
      </c>
      <c r="P10360" s="41" t="s">
        <v>33</v>
      </c>
      <c r="Q10360" s="63" t="s">
        <v>33</v>
      </c>
      <c r="R10360" s="1" t="s">
        <v>33</v>
      </c>
      <c r="S10360" s="7" t="s">
        <v>3717</v>
      </c>
      <c r="T10360" s="1">
        <v>25</v>
      </c>
      <c r="U10360" s="1">
        <v>12</v>
      </c>
      <c r="V10360" s="28">
        <v>60000</v>
      </c>
      <c r="W10360" s="3" t="s">
        <v>3765</v>
      </c>
      <c r="X10360" s="58" t="s">
        <v>3766</v>
      </c>
      <c r="Y10360" s="58" t="s">
        <v>3767</v>
      </c>
      <c r="Z10360" s="58" t="s">
        <v>655</v>
      </c>
      <c r="AA10360" s="28" t="s">
        <v>11409</v>
      </c>
      <c r="AB10360" s="63" t="s">
        <v>657</v>
      </c>
      <c r="AC10360" s="56" t="s">
        <v>657</v>
      </c>
      <c r="AD10360" s="56" t="s">
        <v>31</v>
      </c>
      <c r="AE10360" s="56" t="s">
        <v>33</v>
      </c>
      <c r="AF10360" s="1" t="s">
        <v>42</v>
      </c>
      <c r="AG10360" s="1" t="s">
        <v>3718</v>
      </c>
      <c r="AH10360" s="1">
        <v>42.122</v>
      </c>
      <c r="AI10360" s="1" t="s">
        <v>11381</v>
      </c>
    </row>
    <row r="10361" spans="1:38" s="1" customFormat="1" ht="12.75" customHeight="1" x14ac:dyDescent="0.3">
      <c r="A10361" s="66" t="s">
        <v>11452</v>
      </c>
      <c r="B10361" s="1" t="s">
        <v>16</v>
      </c>
      <c r="C10361" s="1" t="s">
        <v>3720</v>
      </c>
      <c r="D10361" s="3">
        <v>141</v>
      </c>
      <c r="E10361" s="41" t="s">
        <v>33</v>
      </c>
      <c r="F10361" s="63"/>
      <c r="G10361" s="26"/>
      <c r="H10361" s="41" t="s">
        <v>33</v>
      </c>
      <c r="I10361" s="63" t="s">
        <v>33</v>
      </c>
      <c r="J10361" s="28" t="s">
        <v>33</v>
      </c>
      <c r="K10361" s="3">
        <v>404</v>
      </c>
      <c r="L10361" s="41" t="s">
        <v>33</v>
      </c>
      <c r="M10361" s="63" t="s">
        <v>33</v>
      </c>
      <c r="N10361" s="26" t="s">
        <v>33</v>
      </c>
      <c r="O10361" s="4" t="s">
        <v>33</v>
      </c>
      <c r="P10361" s="41" t="s">
        <v>33</v>
      </c>
      <c r="Q10361" s="63" t="s">
        <v>33</v>
      </c>
      <c r="R10361" s="1" t="s">
        <v>33</v>
      </c>
      <c r="S10361" s="7" t="s">
        <v>3717</v>
      </c>
      <c r="T10361" s="1">
        <v>50</v>
      </c>
      <c r="U10361" s="1">
        <v>12</v>
      </c>
      <c r="V10361" s="28">
        <v>60000</v>
      </c>
      <c r="W10361" s="3" t="s">
        <v>3765</v>
      </c>
      <c r="X10361" s="58" t="s">
        <v>3766</v>
      </c>
      <c r="Y10361" s="58" t="s">
        <v>3767</v>
      </c>
      <c r="Z10361" s="58" t="s">
        <v>655</v>
      </c>
      <c r="AA10361" s="28" t="s">
        <v>11409</v>
      </c>
      <c r="AB10361" s="63" t="s">
        <v>657</v>
      </c>
      <c r="AC10361" s="56" t="s">
        <v>657</v>
      </c>
      <c r="AD10361" s="56" t="s">
        <v>31</v>
      </c>
      <c r="AE10361" s="56" t="s">
        <v>33</v>
      </c>
      <c r="AF10361" s="1" t="s">
        <v>42</v>
      </c>
      <c r="AG10361" s="1" t="s">
        <v>3718</v>
      </c>
      <c r="AH10361" s="1">
        <v>27.613</v>
      </c>
      <c r="AI10361" s="1" t="s">
        <v>11381</v>
      </c>
    </row>
    <row r="10362" spans="1:38" s="1" customFormat="1" ht="12.75" customHeight="1" x14ac:dyDescent="0.3">
      <c r="A10362" s="66" t="s">
        <v>11452</v>
      </c>
      <c r="B10362" s="1" t="s">
        <v>16</v>
      </c>
      <c r="C10362" s="1" t="s">
        <v>3720</v>
      </c>
      <c r="D10362" s="3">
        <v>141</v>
      </c>
      <c r="E10362" s="41" t="s">
        <v>33</v>
      </c>
      <c r="F10362" s="63"/>
      <c r="G10362" s="26"/>
      <c r="H10362" s="41" t="s">
        <v>33</v>
      </c>
      <c r="I10362" s="63" t="s">
        <v>33</v>
      </c>
      <c r="J10362" s="28" t="s">
        <v>33</v>
      </c>
      <c r="K10362" s="3">
        <v>404</v>
      </c>
      <c r="L10362" s="41" t="s">
        <v>33</v>
      </c>
      <c r="M10362" s="63" t="s">
        <v>33</v>
      </c>
      <c r="N10362" s="26" t="s">
        <v>33</v>
      </c>
      <c r="O10362" s="4" t="s">
        <v>33</v>
      </c>
      <c r="P10362" s="41" t="s">
        <v>33</v>
      </c>
      <c r="Q10362" s="63" t="s">
        <v>33</v>
      </c>
      <c r="R10362" s="1" t="s">
        <v>33</v>
      </c>
      <c r="S10362" s="7" t="s">
        <v>3717</v>
      </c>
      <c r="T10362" s="1">
        <v>100</v>
      </c>
      <c r="U10362" s="1">
        <v>12</v>
      </c>
      <c r="V10362" s="28">
        <v>60000</v>
      </c>
      <c r="W10362" s="3" t="s">
        <v>3765</v>
      </c>
      <c r="X10362" s="58" t="s">
        <v>3766</v>
      </c>
      <c r="Y10362" s="58" t="s">
        <v>3767</v>
      </c>
      <c r="Z10362" s="58" t="s">
        <v>655</v>
      </c>
      <c r="AA10362" s="28" t="s">
        <v>11409</v>
      </c>
      <c r="AB10362" s="63" t="s">
        <v>657</v>
      </c>
      <c r="AC10362" s="56" t="s">
        <v>657</v>
      </c>
      <c r="AD10362" s="56" t="s">
        <v>31</v>
      </c>
      <c r="AE10362" s="56" t="s">
        <v>33</v>
      </c>
      <c r="AF10362" s="1" t="s">
        <v>42</v>
      </c>
      <c r="AG10362" s="1" t="s">
        <v>3718</v>
      </c>
      <c r="AH10362" s="1">
        <v>22.152999999999999</v>
      </c>
      <c r="AI10362" s="1" t="s">
        <v>11381</v>
      </c>
    </row>
    <row r="10363" spans="1:38" s="1" customFormat="1" ht="12.75" customHeight="1" x14ac:dyDescent="0.3">
      <c r="A10363" s="65" t="s">
        <v>11451</v>
      </c>
      <c r="B10363" s="15" t="s">
        <v>7967</v>
      </c>
      <c r="C10363" s="15" t="s">
        <v>3720</v>
      </c>
      <c r="D10363" s="3">
        <v>7.5</v>
      </c>
      <c r="E10363" s="41" t="s">
        <v>33</v>
      </c>
      <c r="F10363" s="63" t="s">
        <v>33</v>
      </c>
      <c r="G10363" s="26" t="s">
        <v>33</v>
      </c>
      <c r="H10363" s="41" t="s">
        <v>33</v>
      </c>
      <c r="I10363" s="63" t="s">
        <v>33</v>
      </c>
      <c r="J10363" s="41" t="s">
        <v>33</v>
      </c>
      <c r="K10363" s="3" t="s">
        <v>33</v>
      </c>
      <c r="L10363" s="41" t="s">
        <v>33</v>
      </c>
      <c r="M10363" s="63" t="s">
        <v>33</v>
      </c>
      <c r="N10363" s="26" t="s">
        <v>3716</v>
      </c>
      <c r="O10363" s="4" t="s">
        <v>33</v>
      </c>
      <c r="P10363" s="41" t="s">
        <v>33</v>
      </c>
      <c r="Q10363" s="63" t="s">
        <v>33</v>
      </c>
      <c r="R10363" s="15" t="s">
        <v>33</v>
      </c>
      <c r="S10363" s="7" t="s">
        <v>33</v>
      </c>
      <c r="T10363" s="15">
        <v>0.15</v>
      </c>
      <c r="U10363" s="15">
        <v>4</v>
      </c>
      <c r="V10363" s="41" t="s">
        <v>33</v>
      </c>
      <c r="W10363" s="3" t="s">
        <v>765</v>
      </c>
      <c r="X10363" s="58" t="s">
        <v>29</v>
      </c>
      <c r="Y10363" s="58" t="s">
        <v>55</v>
      </c>
      <c r="Z10363" s="58" t="s">
        <v>661</v>
      </c>
      <c r="AA10363" s="28" t="s">
        <v>11409</v>
      </c>
      <c r="AB10363" s="63">
        <v>43</v>
      </c>
      <c r="AC10363" s="56" t="s">
        <v>657</v>
      </c>
      <c r="AD10363" s="56" t="s">
        <v>11456</v>
      </c>
      <c r="AE10363" s="56" t="s">
        <v>11457</v>
      </c>
      <c r="AF10363" s="15" t="s">
        <v>812</v>
      </c>
      <c r="AG10363" s="15" t="s">
        <v>33</v>
      </c>
      <c r="AH10363" s="15">
        <v>1</v>
      </c>
      <c r="AI10363" s="54"/>
      <c r="AJ10363" s="54"/>
      <c r="AK10363" s="54"/>
      <c r="AL10363" s="54"/>
    </row>
    <row r="10364" spans="1:38" s="1" customFormat="1" ht="12.75" customHeight="1" x14ac:dyDescent="0.3">
      <c r="A10364" s="65" t="s">
        <v>11451</v>
      </c>
      <c r="B10364" s="15" t="s">
        <v>7967</v>
      </c>
      <c r="C10364" s="15" t="s">
        <v>3720</v>
      </c>
      <c r="D10364" s="3">
        <v>7.5</v>
      </c>
      <c r="E10364" s="41" t="s">
        <v>33</v>
      </c>
      <c r="F10364" s="63" t="s">
        <v>33</v>
      </c>
      <c r="G10364" s="26" t="s">
        <v>33</v>
      </c>
      <c r="H10364" s="41" t="s">
        <v>33</v>
      </c>
      <c r="I10364" s="63" t="s">
        <v>33</v>
      </c>
      <c r="J10364" s="41" t="s">
        <v>33</v>
      </c>
      <c r="K10364" s="3" t="s">
        <v>33</v>
      </c>
      <c r="L10364" s="41" t="s">
        <v>33</v>
      </c>
      <c r="M10364" s="63" t="s">
        <v>33</v>
      </c>
      <c r="N10364" s="26" t="s">
        <v>3727</v>
      </c>
      <c r="O10364" s="4" t="s">
        <v>33</v>
      </c>
      <c r="P10364" s="41" t="s">
        <v>33</v>
      </c>
      <c r="Q10364" s="63" t="s">
        <v>33</v>
      </c>
      <c r="R10364" s="15" t="s">
        <v>33</v>
      </c>
      <c r="S10364" s="7" t="s">
        <v>33</v>
      </c>
      <c r="T10364" s="15">
        <v>0.15</v>
      </c>
      <c r="U10364" s="15">
        <v>4</v>
      </c>
      <c r="V10364" s="41" t="s">
        <v>33</v>
      </c>
      <c r="W10364" s="3" t="s">
        <v>765</v>
      </c>
      <c r="X10364" s="58" t="s">
        <v>29</v>
      </c>
      <c r="Y10364" s="58" t="s">
        <v>55</v>
      </c>
      <c r="Z10364" s="58" t="s">
        <v>661</v>
      </c>
      <c r="AA10364" s="28" t="s">
        <v>11409</v>
      </c>
      <c r="AB10364" s="63">
        <v>43</v>
      </c>
      <c r="AC10364" s="56" t="s">
        <v>657</v>
      </c>
      <c r="AD10364" s="56" t="s">
        <v>11456</v>
      </c>
      <c r="AE10364" s="56" t="s">
        <v>11457</v>
      </c>
      <c r="AF10364" s="15" t="s">
        <v>812</v>
      </c>
      <c r="AG10364" s="15" t="s">
        <v>33</v>
      </c>
      <c r="AH10364" s="15">
        <v>70</v>
      </c>
      <c r="AI10364" s="54"/>
      <c r="AJ10364" s="54"/>
      <c r="AK10364" s="54"/>
      <c r="AL10364" s="54"/>
    </row>
    <row r="10365" spans="1:38" s="1" customFormat="1" ht="12.75" customHeight="1" x14ac:dyDescent="0.3">
      <c r="A10365" s="65" t="s">
        <v>11451</v>
      </c>
      <c r="B10365" s="15" t="s">
        <v>7967</v>
      </c>
      <c r="C10365" s="15" t="s">
        <v>3720</v>
      </c>
      <c r="D10365" s="3">
        <v>7.5</v>
      </c>
      <c r="E10365" s="41" t="s">
        <v>33</v>
      </c>
      <c r="F10365" s="63" t="s">
        <v>33</v>
      </c>
      <c r="G10365" s="26" t="s">
        <v>33</v>
      </c>
      <c r="H10365" s="41" t="s">
        <v>33</v>
      </c>
      <c r="I10365" s="63" t="s">
        <v>33</v>
      </c>
      <c r="J10365" s="41" t="s">
        <v>33</v>
      </c>
      <c r="K10365" s="3" t="s">
        <v>33</v>
      </c>
      <c r="L10365" s="41" t="s">
        <v>33</v>
      </c>
      <c r="M10365" s="63" t="s">
        <v>33</v>
      </c>
      <c r="N10365" s="26" t="s">
        <v>3727</v>
      </c>
      <c r="O10365" s="4" t="s">
        <v>33</v>
      </c>
      <c r="P10365" s="41" t="s">
        <v>33</v>
      </c>
      <c r="Q10365" s="63" t="s">
        <v>33</v>
      </c>
      <c r="R10365" s="15" t="s">
        <v>33</v>
      </c>
      <c r="S10365" s="7" t="s">
        <v>33</v>
      </c>
      <c r="T10365" s="15">
        <v>0.15</v>
      </c>
      <c r="U10365" s="15">
        <v>4</v>
      </c>
      <c r="V10365" s="41" t="s">
        <v>33</v>
      </c>
      <c r="W10365" s="3" t="s">
        <v>765</v>
      </c>
      <c r="X10365" s="58" t="s">
        <v>29</v>
      </c>
      <c r="Y10365" s="58" t="s">
        <v>55</v>
      </c>
      <c r="Z10365" s="58" t="s">
        <v>661</v>
      </c>
      <c r="AA10365" s="28" t="s">
        <v>11409</v>
      </c>
      <c r="AB10365" s="63">
        <v>43</v>
      </c>
      <c r="AC10365" s="56" t="s">
        <v>657</v>
      </c>
      <c r="AD10365" s="56" t="s">
        <v>11456</v>
      </c>
      <c r="AE10365" s="56" t="s">
        <v>11457</v>
      </c>
      <c r="AF10365" s="15" t="s">
        <v>812</v>
      </c>
      <c r="AG10365" s="15" t="s">
        <v>33</v>
      </c>
      <c r="AH10365" s="15">
        <v>80</v>
      </c>
      <c r="AI10365" s="54"/>
      <c r="AJ10365" s="54"/>
      <c r="AK10365" s="54"/>
      <c r="AL10365" s="54"/>
    </row>
    <row r="10366" spans="1:38" s="1" customFormat="1" ht="12.75" customHeight="1" x14ac:dyDescent="0.3">
      <c r="A10366" s="65" t="s">
        <v>11451</v>
      </c>
      <c r="B10366" s="15" t="s">
        <v>7967</v>
      </c>
      <c r="C10366" s="15" t="s">
        <v>3720</v>
      </c>
      <c r="D10366" s="3">
        <v>5.5</v>
      </c>
      <c r="E10366" s="41" t="s">
        <v>33</v>
      </c>
      <c r="F10366" s="63" t="s">
        <v>33</v>
      </c>
      <c r="G10366" s="26" t="s">
        <v>33</v>
      </c>
      <c r="H10366" s="41" t="s">
        <v>33</v>
      </c>
      <c r="I10366" s="63" t="s">
        <v>33</v>
      </c>
      <c r="J10366" s="41" t="s">
        <v>33</v>
      </c>
      <c r="K10366" s="3" t="s">
        <v>33</v>
      </c>
      <c r="L10366" s="41" t="s">
        <v>33</v>
      </c>
      <c r="M10366" s="63" t="s">
        <v>33</v>
      </c>
      <c r="N10366" s="26" t="s">
        <v>8001</v>
      </c>
      <c r="O10366" s="4" t="s">
        <v>33</v>
      </c>
      <c r="P10366" s="41" t="s">
        <v>33</v>
      </c>
      <c r="Q10366" s="63" t="s">
        <v>33</v>
      </c>
      <c r="R10366" s="15" t="s">
        <v>33</v>
      </c>
      <c r="S10366" s="7" t="s">
        <v>33</v>
      </c>
      <c r="T10366" s="15">
        <v>3.3000000000000002E-2</v>
      </c>
      <c r="U10366" s="15">
        <v>24</v>
      </c>
      <c r="V10366" s="41" t="s">
        <v>33</v>
      </c>
      <c r="W10366" s="3" t="s">
        <v>765</v>
      </c>
      <c r="X10366" s="58" t="s">
        <v>29</v>
      </c>
      <c r="Y10366" s="58" t="s">
        <v>55</v>
      </c>
      <c r="Z10366" s="58" t="s">
        <v>661</v>
      </c>
      <c r="AA10366" s="28" t="s">
        <v>11409</v>
      </c>
      <c r="AB10366" s="63">
        <v>43</v>
      </c>
      <c r="AC10366" s="56" t="s">
        <v>657</v>
      </c>
      <c r="AD10366" s="56" t="s">
        <v>11456</v>
      </c>
      <c r="AE10366" s="56" t="s">
        <v>11457</v>
      </c>
      <c r="AF10366" s="15" t="s">
        <v>42</v>
      </c>
      <c r="AG10366" s="15" t="s">
        <v>3718</v>
      </c>
      <c r="AH10366" s="15">
        <v>97.560975609756099</v>
      </c>
      <c r="AI10366" s="54"/>
      <c r="AJ10366" s="54"/>
      <c r="AK10366" s="54"/>
      <c r="AL10366" s="54"/>
    </row>
    <row r="10367" spans="1:38" s="1" customFormat="1" ht="12.75" customHeight="1" x14ac:dyDescent="0.3">
      <c r="A10367" s="65" t="s">
        <v>11451</v>
      </c>
      <c r="B10367" s="15" t="s">
        <v>7967</v>
      </c>
      <c r="C10367" s="15" t="s">
        <v>11436</v>
      </c>
      <c r="D10367" s="3">
        <v>5.5</v>
      </c>
      <c r="E10367" s="41" t="s">
        <v>33</v>
      </c>
      <c r="F10367" s="63" t="s">
        <v>33</v>
      </c>
      <c r="G10367" s="26" t="s">
        <v>33</v>
      </c>
      <c r="H10367" s="41" t="s">
        <v>33</v>
      </c>
      <c r="I10367" s="63" t="s">
        <v>33</v>
      </c>
      <c r="J10367" s="41" t="s">
        <v>33</v>
      </c>
      <c r="K10367" s="3" t="s">
        <v>33</v>
      </c>
      <c r="L10367" s="41" t="s">
        <v>33</v>
      </c>
      <c r="M10367" s="63" t="s">
        <v>33</v>
      </c>
      <c r="N10367" s="26" t="s">
        <v>8001</v>
      </c>
      <c r="O10367" s="4" t="s">
        <v>33</v>
      </c>
      <c r="P10367" s="41" t="s">
        <v>33</v>
      </c>
      <c r="Q10367" s="63" t="s">
        <v>33</v>
      </c>
      <c r="R10367" s="15" t="s">
        <v>33</v>
      </c>
      <c r="S10367" s="7" t="s">
        <v>33</v>
      </c>
      <c r="T10367" s="15">
        <v>3.3000000000000002E-2</v>
      </c>
      <c r="U10367" s="15">
        <v>24</v>
      </c>
      <c r="V10367" s="41" t="s">
        <v>33</v>
      </c>
      <c r="W10367" s="3" t="s">
        <v>765</v>
      </c>
      <c r="X10367" s="58" t="s">
        <v>29</v>
      </c>
      <c r="Y10367" s="58" t="s">
        <v>55</v>
      </c>
      <c r="Z10367" s="58" t="s">
        <v>661</v>
      </c>
      <c r="AA10367" s="28" t="s">
        <v>11409</v>
      </c>
      <c r="AB10367" s="63">
        <v>43</v>
      </c>
      <c r="AC10367" s="56" t="s">
        <v>657</v>
      </c>
      <c r="AD10367" s="56" t="s">
        <v>11456</v>
      </c>
      <c r="AE10367" s="56" t="s">
        <v>11457</v>
      </c>
      <c r="AF10367" s="15" t="s">
        <v>42</v>
      </c>
      <c r="AG10367" s="15" t="s">
        <v>3718</v>
      </c>
      <c r="AH10367" s="15">
        <v>75.609756097560975</v>
      </c>
      <c r="AI10367" s="54"/>
      <c r="AJ10367" s="54"/>
      <c r="AK10367" s="54"/>
      <c r="AL10367" s="54"/>
    </row>
    <row r="10368" spans="1:38" s="1" customFormat="1" ht="12.75" customHeight="1" x14ac:dyDescent="0.3">
      <c r="A10368" s="65" t="s">
        <v>11451</v>
      </c>
      <c r="B10368" s="15" t="s">
        <v>7967</v>
      </c>
      <c r="C10368" s="15" t="s">
        <v>7975</v>
      </c>
      <c r="D10368" s="3">
        <v>7.15</v>
      </c>
      <c r="E10368" s="41" t="s">
        <v>33</v>
      </c>
      <c r="F10368" s="63" t="s">
        <v>33</v>
      </c>
      <c r="G10368" s="26" t="s">
        <v>33</v>
      </c>
      <c r="H10368" s="41" t="s">
        <v>33</v>
      </c>
      <c r="I10368" s="63" t="s">
        <v>33</v>
      </c>
      <c r="J10368" s="41" t="s">
        <v>33</v>
      </c>
      <c r="K10368" s="3" t="s">
        <v>33</v>
      </c>
      <c r="L10368" s="41" t="s">
        <v>33</v>
      </c>
      <c r="M10368" s="63" t="s">
        <v>33</v>
      </c>
      <c r="N10368" s="26" t="s">
        <v>3727</v>
      </c>
      <c r="O10368" s="4" t="s">
        <v>33</v>
      </c>
      <c r="P10368" s="41" t="s">
        <v>33</v>
      </c>
      <c r="Q10368" s="63" t="s">
        <v>33</v>
      </c>
      <c r="R10368" s="15" t="s">
        <v>33</v>
      </c>
      <c r="S10368" s="7" t="s">
        <v>33</v>
      </c>
      <c r="T10368" s="15">
        <v>9.784125995104944E-3</v>
      </c>
      <c r="U10368" s="15">
        <v>1</v>
      </c>
      <c r="V10368" s="41" t="s">
        <v>33</v>
      </c>
      <c r="W10368" s="3" t="s">
        <v>765</v>
      </c>
      <c r="X10368" s="58" t="s">
        <v>29</v>
      </c>
      <c r="Y10368" s="58" t="s">
        <v>55</v>
      </c>
      <c r="Z10368" s="58" t="s">
        <v>661</v>
      </c>
      <c r="AA10368" s="28" t="s">
        <v>11409</v>
      </c>
      <c r="AB10368" s="63">
        <v>43</v>
      </c>
      <c r="AC10368" s="56" t="s">
        <v>657</v>
      </c>
      <c r="AD10368" s="56" t="s">
        <v>11456</v>
      </c>
      <c r="AE10368" s="56" t="s">
        <v>11457</v>
      </c>
      <c r="AF10368" s="15" t="s">
        <v>8104</v>
      </c>
      <c r="AG10368" s="15" t="s">
        <v>33</v>
      </c>
      <c r="AH10368" s="15">
        <v>50</v>
      </c>
      <c r="AI10368" s="54"/>
      <c r="AJ10368" s="54"/>
      <c r="AK10368" s="54"/>
      <c r="AL10368" s="54"/>
    </row>
    <row r="10369" spans="1:38" s="1" customFormat="1" ht="12.75" customHeight="1" x14ac:dyDescent="0.3">
      <c r="A10369" s="65" t="s">
        <v>11451</v>
      </c>
      <c r="B10369" s="15" t="s">
        <v>7967</v>
      </c>
      <c r="C10369" s="15" t="s">
        <v>11422</v>
      </c>
      <c r="D10369" s="3">
        <v>7.15</v>
      </c>
      <c r="E10369" s="41" t="s">
        <v>33</v>
      </c>
      <c r="F10369" s="63" t="s">
        <v>33</v>
      </c>
      <c r="G10369" s="26" t="s">
        <v>33</v>
      </c>
      <c r="H10369" s="41" t="s">
        <v>33</v>
      </c>
      <c r="I10369" s="63" t="s">
        <v>33</v>
      </c>
      <c r="J10369" s="41" t="s">
        <v>33</v>
      </c>
      <c r="K10369" s="3" t="s">
        <v>33</v>
      </c>
      <c r="L10369" s="41" t="s">
        <v>33</v>
      </c>
      <c r="M10369" s="63" t="s">
        <v>33</v>
      </c>
      <c r="N10369" s="26" t="s">
        <v>3727</v>
      </c>
      <c r="O10369" s="4" t="s">
        <v>33</v>
      </c>
      <c r="P10369" s="41" t="s">
        <v>33</v>
      </c>
      <c r="Q10369" s="63" t="s">
        <v>33</v>
      </c>
      <c r="R10369" s="15" t="s">
        <v>33</v>
      </c>
      <c r="S10369" s="7" t="s">
        <v>33</v>
      </c>
      <c r="T10369" s="15">
        <v>1.1435991422849936E-3</v>
      </c>
      <c r="U10369" s="15">
        <v>1</v>
      </c>
      <c r="V10369" s="41" t="s">
        <v>33</v>
      </c>
      <c r="W10369" s="3" t="s">
        <v>765</v>
      </c>
      <c r="X10369" s="58" t="s">
        <v>29</v>
      </c>
      <c r="Y10369" s="58" t="s">
        <v>55</v>
      </c>
      <c r="Z10369" s="58" t="s">
        <v>661</v>
      </c>
      <c r="AA10369" s="28" t="s">
        <v>11409</v>
      </c>
      <c r="AB10369" s="63">
        <v>43</v>
      </c>
      <c r="AC10369" s="56" t="s">
        <v>657</v>
      </c>
      <c r="AD10369" s="56" t="s">
        <v>11456</v>
      </c>
      <c r="AE10369" s="56" t="s">
        <v>11457</v>
      </c>
      <c r="AF10369" s="15" t="s">
        <v>8104</v>
      </c>
      <c r="AG10369" s="15" t="s">
        <v>33</v>
      </c>
      <c r="AH10369" s="15">
        <v>50</v>
      </c>
      <c r="AI10369" s="54"/>
      <c r="AJ10369" s="54"/>
      <c r="AK10369" s="54"/>
      <c r="AL10369" s="54"/>
    </row>
    <row r="10370" spans="1:38" s="1" customFormat="1" ht="12.75" customHeight="1" x14ac:dyDescent="0.3">
      <c r="A10370" s="65" t="s">
        <v>11451</v>
      </c>
      <c r="B10370" s="15" t="s">
        <v>7967</v>
      </c>
      <c r="C10370" s="15" t="s">
        <v>3720</v>
      </c>
      <c r="D10370" s="3">
        <v>6</v>
      </c>
      <c r="E10370" s="41" t="s">
        <v>33</v>
      </c>
      <c r="F10370" s="63" t="s">
        <v>33</v>
      </c>
      <c r="G10370" s="26" t="s">
        <v>33</v>
      </c>
      <c r="H10370" s="41" t="s">
        <v>33</v>
      </c>
      <c r="I10370" s="63" t="s">
        <v>33</v>
      </c>
      <c r="J10370" s="41" t="s">
        <v>33</v>
      </c>
      <c r="K10370" s="3" t="s">
        <v>33</v>
      </c>
      <c r="L10370" s="41" t="s">
        <v>33</v>
      </c>
      <c r="M10370" s="63" t="s">
        <v>33</v>
      </c>
      <c r="N10370" s="26" t="s">
        <v>3719</v>
      </c>
      <c r="O10370" s="4" t="s">
        <v>33</v>
      </c>
      <c r="P10370" s="41" t="s">
        <v>33</v>
      </c>
      <c r="Q10370" s="63" t="s">
        <v>33</v>
      </c>
      <c r="R10370" s="15" t="s">
        <v>33</v>
      </c>
      <c r="S10370" s="7" t="s">
        <v>33</v>
      </c>
      <c r="T10370" s="15">
        <v>41</v>
      </c>
      <c r="U10370" s="15">
        <v>24</v>
      </c>
      <c r="V10370" s="41" t="s">
        <v>33</v>
      </c>
      <c r="W10370" s="3" t="s">
        <v>765</v>
      </c>
      <c r="X10370" s="58" t="s">
        <v>29</v>
      </c>
      <c r="Y10370" s="58" t="s">
        <v>55</v>
      </c>
      <c r="Z10370" s="58" t="s">
        <v>661</v>
      </c>
      <c r="AA10370" s="28" t="s">
        <v>11409</v>
      </c>
      <c r="AB10370" s="63">
        <v>43</v>
      </c>
      <c r="AC10370" s="56" t="s">
        <v>657</v>
      </c>
      <c r="AD10370" s="56" t="s">
        <v>11456</v>
      </c>
      <c r="AE10370" s="56" t="s">
        <v>11457</v>
      </c>
      <c r="AF10370" s="15" t="s">
        <v>3802</v>
      </c>
      <c r="AG10370" s="15" t="s">
        <v>3718</v>
      </c>
      <c r="AH10370" s="15">
        <v>34.939759036144579</v>
      </c>
      <c r="AI10370" s="54"/>
      <c r="AJ10370" s="54"/>
      <c r="AK10370" s="54"/>
      <c r="AL10370" s="54"/>
    </row>
    <row r="10371" spans="1:38" s="1" customFormat="1" ht="12.75" customHeight="1" x14ac:dyDescent="0.3">
      <c r="A10371" s="65" t="s">
        <v>11451</v>
      </c>
      <c r="B10371" s="15" t="s">
        <v>7967</v>
      </c>
      <c r="C10371" s="15" t="s">
        <v>3720</v>
      </c>
      <c r="D10371" s="3">
        <v>6</v>
      </c>
      <c r="E10371" s="41" t="s">
        <v>33</v>
      </c>
      <c r="F10371" s="63" t="s">
        <v>33</v>
      </c>
      <c r="G10371" s="26" t="s">
        <v>33</v>
      </c>
      <c r="H10371" s="41" t="s">
        <v>33</v>
      </c>
      <c r="I10371" s="63" t="s">
        <v>33</v>
      </c>
      <c r="J10371" s="41" t="s">
        <v>33</v>
      </c>
      <c r="K10371" s="3" t="s">
        <v>33</v>
      </c>
      <c r="L10371" s="41" t="s">
        <v>33</v>
      </c>
      <c r="M10371" s="63" t="s">
        <v>33</v>
      </c>
      <c r="N10371" s="26" t="s">
        <v>3719</v>
      </c>
      <c r="O10371" s="4" t="s">
        <v>33</v>
      </c>
      <c r="P10371" s="41" t="s">
        <v>33</v>
      </c>
      <c r="Q10371" s="63" t="s">
        <v>33</v>
      </c>
      <c r="R10371" s="15" t="s">
        <v>33</v>
      </c>
      <c r="S10371" s="7" t="s">
        <v>33</v>
      </c>
      <c r="T10371" s="15">
        <v>41</v>
      </c>
      <c r="U10371" s="15">
        <v>24</v>
      </c>
      <c r="V10371" s="41" t="s">
        <v>33</v>
      </c>
      <c r="W10371" s="3" t="s">
        <v>765</v>
      </c>
      <c r="X10371" s="58" t="s">
        <v>29</v>
      </c>
      <c r="Y10371" s="58" t="s">
        <v>55</v>
      </c>
      <c r="Z10371" s="58" t="s">
        <v>661</v>
      </c>
      <c r="AA10371" s="28" t="s">
        <v>11409</v>
      </c>
      <c r="AB10371" s="63">
        <v>43</v>
      </c>
      <c r="AC10371" s="56" t="s">
        <v>657</v>
      </c>
      <c r="AD10371" s="56" t="s">
        <v>11456</v>
      </c>
      <c r="AE10371" s="56" t="s">
        <v>11457</v>
      </c>
      <c r="AF10371" s="15" t="s">
        <v>3802</v>
      </c>
      <c r="AG10371" s="15" t="s">
        <v>3718</v>
      </c>
      <c r="AH10371" s="15">
        <v>27.710843373493976</v>
      </c>
      <c r="AI10371" s="54"/>
      <c r="AJ10371" s="54"/>
      <c r="AK10371" s="54"/>
      <c r="AL10371" s="54"/>
    </row>
    <row r="10372" spans="1:38" s="1" customFormat="1" ht="12.75" customHeight="1" x14ac:dyDescent="0.3">
      <c r="A10372" s="66" t="s">
        <v>11451</v>
      </c>
      <c r="B10372" s="1" t="s">
        <v>7967</v>
      </c>
      <c r="C10372" s="1" t="s">
        <v>3720</v>
      </c>
      <c r="D10372" s="3">
        <v>7.5</v>
      </c>
      <c r="E10372" s="41" t="s">
        <v>33</v>
      </c>
      <c r="F10372" s="63" t="s">
        <v>33</v>
      </c>
      <c r="G10372" s="26" t="s">
        <v>33</v>
      </c>
      <c r="H10372" s="41" t="s">
        <v>33</v>
      </c>
      <c r="I10372" s="63" t="s">
        <v>33</v>
      </c>
      <c r="J10372" s="28" t="s">
        <v>33</v>
      </c>
      <c r="K10372" s="3" t="s">
        <v>33</v>
      </c>
      <c r="L10372" s="41" t="s">
        <v>33</v>
      </c>
      <c r="M10372" s="63" t="s">
        <v>33</v>
      </c>
      <c r="N10372" s="26" t="s">
        <v>3716</v>
      </c>
      <c r="O10372" s="4" t="s">
        <v>33</v>
      </c>
      <c r="P10372" s="41" t="s">
        <v>33</v>
      </c>
      <c r="Q10372" s="63" t="s">
        <v>33</v>
      </c>
      <c r="R10372" s="1" t="s">
        <v>33</v>
      </c>
      <c r="S10372" s="7" t="s">
        <v>33</v>
      </c>
      <c r="T10372" s="1">
        <v>0.1</v>
      </c>
      <c r="U10372" s="1">
        <v>24</v>
      </c>
      <c r="V10372" s="28" t="s">
        <v>33</v>
      </c>
      <c r="W10372" s="3" t="s">
        <v>765</v>
      </c>
      <c r="X10372" s="58" t="s">
        <v>29</v>
      </c>
      <c r="Y10372" s="58" t="s">
        <v>55</v>
      </c>
      <c r="Z10372" s="58" t="s">
        <v>661</v>
      </c>
      <c r="AA10372" s="28" t="s">
        <v>11409</v>
      </c>
      <c r="AB10372" s="63">
        <v>43</v>
      </c>
      <c r="AC10372" s="56" t="s">
        <v>657</v>
      </c>
      <c r="AD10372" s="56" t="s">
        <v>11456</v>
      </c>
      <c r="AE10372" s="56" t="s">
        <v>11457</v>
      </c>
      <c r="AF10372" s="1" t="s">
        <v>812</v>
      </c>
      <c r="AG10372" s="1" t="s">
        <v>33</v>
      </c>
      <c r="AH10372" s="1">
        <v>90</v>
      </c>
      <c r="AI10372"/>
      <c r="AJ10372"/>
      <c r="AK10372"/>
      <c r="AL10372"/>
    </row>
    <row r="10373" spans="1:38" s="1" customFormat="1" ht="12.75" customHeight="1" x14ac:dyDescent="0.3">
      <c r="A10373" s="66" t="s">
        <v>11451</v>
      </c>
      <c r="B10373" s="1" t="s">
        <v>7967</v>
      </c>
      <c r="C10373" s="1" t="s">
        <v>3720</v>
      </c>
      <c r="D10373" s="3">
        <v>7.5</v>
      </c>
      <c r="E10373" s="41" t="s">
        <v>33</v>
      </c>
      <c r="F10373" s="63" t="s">
        <v>33</v>
      </c>
      <c r="G10373" s="26" t="s">
        <v>33</v>
      </c>
      <c r="H10373" s="41" t="s">
        <v>33</v>
      </c>
      <c r="I10373" s="63" t="s">
        <v>33</v>
      </c>
      <c r="J10373" s="28" t="s">
        <v>33</v>
      </c>
      <c r="K10373" s="3" t="s">
        <v>33</v>
      </c>
      <c r="L10373" s="41" t="s">
        <v>33</v>
      </c>
      <c r="M10373" s="63" t="s">
        <v>33</v>
      </c>
      <c r="N10373" s="26" t="s">
        <v>3727</v>
      </c>
      <c r="O10373" s="4" t="s">
        <v>33</v>
      </c>
      <c r="P10373" s="41" t="s">
        <v>33</v>
      </c>
      <c r="Q10373" s="63" t="s">
        <v>33</v>
      </c>
      <c r="R10373" s="1" t="s">
        <v>33</v>
      </c>
      <c r="S10373" s="7" t="s">
        <v>33</v>
      </c>
      <c r="T10373" s="1">
        <v>1</v>
      </c>
      <c r="U10373" s="1">
        <v>24</v>
      </c>
      <c r="V10373" s="28" t="s">
        <v>33</v>
      </c>
      <c r="W10373" s="3" t="s">
        <v>765</v>
      </c>
      <c r="X10373" s="58" t="s">
        <v>29</v>
      </c>
      <c r="Y10373" s="58" t="s">
        <v>55</v>
      </c>
      <c r="Z10373" s="58" t="s">
        <v>661</v>
      </c>
      <c r="AA10373" s="28" t="s">
        <v>11409</v>
      </c>
      <c r="AB10373" s="63">
        <v>43</v>
      </c>
      <c r="AC10373" s="56" t="s">
        <v>657</v>
      </c>
      <c r="AD10373" s="56" t="s">
        <v>11456</v>
      </c>
      <c r="AE10373" s="56" t="s">
        <v>11457</v>
      </c>
      <c r="AF10373" s="1" t="s">
        <v>812</v>
      </c>
      <c r="AG10373" s="1" t="s">
        <v>33</v>
      </c>
      <c r="AH10373" s="1">
        <v>81.400000000000006</v>
      </c>
      <c r="AI10373"/>
      <c r="AJ10373"/>
      <c r="AK10373"/>
      <c r="AL10373"/>
    </row>
    <row r="10374" spans="1:38" s="1" customFormat="1" ht="12.75" customHeight="1" x14ac:dyDescent="0.3">
      <c r="A10374" s="66" t="s">
        <v>11451</v>
      </c>
      <c r="B10374" s="1" t="s">
        <v>7997</v>
      </c>
      <c r="C10374" s="1" t="s">
        <v>8089</v>
      </c>
      <c r="D10374" s="3">
        <v>7</v>
      </c>
      <c r="E10374" s="41" t="s">
        <v>33</v>
      </c>
      <c r="F10374" s="63" t="s">
        <v>33</v>
      </c>
      <c r="G10374" s="26" t="s">
        <v>33</v>
      </c>
      <c r="H10374" s="41" t="s">
        <v>33</v>
      </c>
      <c r="I10374" s="63" t="s">
        <v>33</v>
      </c>
      <c r="J10374" s="28" t="s">
        <v>33</v>
      </c>
      <c r="K10374" s="3" t="s">
        <v>33</v>
      </c>
      <c r="L10374" s="41" t="s">
        <v>33</v>
      </c>
      <c r="M10374" s="63" t="s">
        <v>33</v>
      </c>
      <c r="N10374" s="26" t="s">
        <v>3727</v>
      </c>
      <c r="O10374" s="4" t="s">
        <v>33</v>
      </c>
      <c r="P10374" s="41" t="s">
        <v>33</v>
      </c>
      <c r="Q10374" s="63" t="s">
        <v>33</v>
      </c>
      <c r="R10374" s="1" t="s">
        <v>33</v>
      </c>
      <c r="S10374" s="7" t="s">
        <v>33</v>
      </c>
      <c r="T10374" s="1">
        <v>1.5966037186177875E-3</v>
      </c>
      <c r="U10374" s="1">
        <v>24</v>
      </c>
      <c r="V10374" s="28" t="s">
        <v>33</v>
      </c>
      <c r="W10374" s="3" t="s">
        <v>765</v>
      </c>
      <c r="X10374" s="58" t="s">
        <v>29</v>
      </c>
      <c r="Y10374" s="58" t="s">
        <v>55</v>
      </c>
      <c r="Z10374" s="58" t="s">
        <v>661</v>
      </c>
      <c r="AA10374" s="28" t="s">
        <v>11409</v>
      </c>
      <c r="AB10374" s="63">
        <v>43</v>
      </c>
      <c r="AC10374" s="56" t="s">
        <v>657</v>
      </c>
      <c r="AD10374" s="56" t="s">
        <v>11456</v>
      </c>
      <c r="AE10374" s="56" t="s">
        <v>11457</v>
      </c>
      <c r="AF10374" s="1" t="s">
        <v>42</v>
      </c>
      <c r="AG10374" s="1" t="s">
        <v>3718</v>
      </c>
      <c r="AH10374" s="1">
        <v>38</v>
      </c>
      <c r="AI10374"/>
      <c r="AJ10374"/>
      <c r="AK10374"/>
      <c r="AL10374"/>
    </row>
    <row r="10375" spans="1:38" s="1" customFormat="1" ht="12.75" customHeight="1" x14ac:dyDescent="0.3">
      <c r="A10375" s="66" t="s">
        <v>11451</v>
      </c>
      <c r="B10375" s="1" t="s">
        <v>7997</v>
      </c>
      <c r="C10375" s="1" t="s">
        <v>8089</v>
      </c>
      <c r="D10375" s="3">
        <v>7</v>
      </c>
      <c r="E10375" s="41" t="s">
        <v>33</v>
      </c>
      <c r="F10375" s="63" t="s">
        <v>33</v>
      </c>
      <c r="G10375" s="26" t="s">
        <v>33</v>
      </c>
      <c r="H10375" s="41" t="s">
        <v>33</v>
      </c>
      <c r="I10375" s="63" t="s">
        <v>33</v>
      </c>
      <c r="J10375" s="28" t="s">
        <v>33</v>
      </c>
      <c r="K10375" s="3" t="s">
        <v>33</v>
      </c>
      <c r="L10375" s="41" t="s">
        <v>33</v>
      </c>
      <c r="M10375" s="63" t="s">
        <v>33</v>
      </c>
      <c r="N10375" s="26" t="s">
        <v>3727</v>
      </c>
      <c r="O10375" s="4" t="s">
        <v>33</v>
      </c>
      <c r="P10375" s="41" t="s">
        <v>33</v>
      </c>
      <c r="Q10375" s="63" t="s">
        <v>33</v>
      </c>
      <c r="R10375" s="1" t="s">
        <v>33</v>
      </c>
      <c r="S10375" s="7" t="s">
        <v>33</v>
      </c>
      <c r="T10375" s="1">
        <v>1.5966037186177875E-3</v>
      </c>
      <c r="U10375" s="1">
        <v>48</v>
      </c>
      <c r="V10375" s="28" t="s">
        <v>33</v>
      </c>
      <c r="W10375" s="3" t="s">
        <v>765</v>
      </c>
      <c r="X10375" s="58" t="s">
        <v>29</v>
      </c>
      <c r="Y10375" s="58" t="s">
        <v>55</v>
      </c>
      <c r="Z10375" s="58" t="s">
        <v>661</v>
      </c>
      <c r="AA10375" s="28" t="s">
        <v>11409</v>
      </c>
      <c r="AB10375" s="63">
        <v>43</v>
      </c>
      <c r="AC10375" s="56" t="s">
        <v>657</v>
      </c>
      <c r="AD10375" s="56" t="s">
        <v>11456</v>
      </c>
      <c r="AE10375" s="56" t="s">
        <v>11457</v>
      </c>
      <c r="AF10375" s="1" t="s">
        <v>42</v>
      </c>
      <c r="AG10375" s="1" t="s">
        <v>3718</v>
      </c>
      <c r="AH10375" s="1">
        <v>27</v>
      </c>
      <c r="AI10375"/>
      <c r="AJ10375"/>
      <c r="AK10375"/>
      <c r="AL10375"/>
    </row>
    <row r="10376" spans="1:38" s="1" customFormat="1" ht="12.75" customHeight="1" x14ac:dyDescent="0.3">
      <c r="A10376" s="66" t="s">
        <v>11451</v>
      </c>
      <c r="B10376" s="1" t="s">
        <v>7997</v>
      </c>
      <c r="C10376" s="1" t="s">
        <v>3720</v>
      </c>
      <c r="D10376" s="3">
        <v>4</v>
      </c>
      <c r="E10376" s="41" t="s">
        <v>33</v>
      </c>
      <c r="F10376" s="63" t="s">
        <v>33</v>
      </c>
      <c r="G10376" s="26" t="s">
        <v>33</v>
      </c>
      <c r="H10376" s="41" t="s">
        <v>33</v>
      </c>
      <c r="I10376" s="63" t="s">
        <v>33</v>
      </c>
      <c r="J10376" s="28" t="s">
        <v>33</v>
      </c>
      <c r="K10376" s="3" t="s">
        <v>33</v>
      </c>
      <c r="L10376" s="41" t="s">
        <v>33</v>
      </c>
      <c r="M10376" s="63" t="s">
        <v>33</v>
      </c>
      <c r="N10376" s="26" t="s">
        <v>3716</v>
      </c>
      <c r="O10376" s="4" t="s">
        <v>33</v>
      </c>
      <c r="P10376" s="41" t="s">
        <v>33</v>
      </c>
      <c r="Q10376" s="63" t="s">
        <v>33</v>
      </c>
      <c r="R10376" s="1" t="s">
        <v>33</v>
      </c>
      <c r="S10376" s="7" t="s">
        <v>33</v>
      </c>
      <c r="T10376" s="1">
        <v>0.54132476424091158</v>
      </c>
      <c r="U10376" s="1">
        <v>1</v>
      </c>
      <c r="V10376" s="28" t="s">
        <v>33</v>
      </c>
      <c r="W10376" s="3" t="s">
        <v>765</v>
      </c>
      <c r="X10376" s="58" t="s">
        <v>29</v>
      </c>
      <c r="Y10376" s="58" t="s">
        <v>55</v>
      </c>
      <c r="Z10376" s="58" t="s">
        <v>661</v>
      </c>
      <c r="AA10376" s="28" t="s">
        <v>11409</v>
      </c>
      <c r="AB10376" s="63">
        <v>43</v>
      </c>
      <c r="AC10376" s="56" t="s">
        <v>657</v>
      </c>
      <c r="AD10376" s="56" t="s">
        <v>11456</v>
      </c>
      <c r="AE10376" s="56" t="s">
        <v>11457</v>
      </c>
      <c r="AF10376" s="1" t="s">
        <v>7993</v>
      </c>
      <c r="AG10376" s="1" t="s">
        <v>11379</v>
      </c>
      <c r="AH10376" s="1">
        <v>90.502861815208504</v>
      </c>
      <c r="AI10376"/>
      <c r="AJ10376"/>
      <c r="AK10376"/>
      <c r="AL10376"/>
    </row>
    <row r="10377" spans="1:38" s="1" customFormat="1" ht="12.75" customHeight="1" x14ac:dyDescent="0.3">
      <c r="A10377" s="66" t="s">
        <v>11451</v>
      </c>
      <c r="B10377" s="1" t="s">
        <v>7997</v>
      </c>
      <c r="C10377" s="1" t="s">
        <v>3720</v>
      </c>
      <c r="D10377" s="3">
        <v>4</v>
      </c>
      <c r="E10377" s="41" t="s">
        <v>33</v>
      </c>
      <c r="F10377" s="63" t="s">
        <v>33</v>
      </c>
      <c r="G10377" s="26" t="s">
        <v>33</v>
      </c>
      <c r="H10377" s="41" t="s">
        <v>33</v>
      </c>
      <c r="I10377" s="63" t="s">
        <v>33</v>
      </c>
      <c r="J10377" s="28" t="s">
        <v>33</v>
      </c>
      <c r="K10377" s="3" t="s">
        <v>33</v>
      </c>
      <c r="L10377" s="41" t="s">
        <v>33</v>
      </c>
      <c r="M10377" s="63" t="s">
        <v>33</v>
      </c>
      <c r="N10377" s="26" t="s">
        <v>3716</v>
      </c>
      <c r="O10377" s="4" t="s">
        <v>33</v>
      </c>
      <c r="P10377" s="41" t="s">
        <v>33</v>
      </c>
      <c r="Q10377" s="63" t="s">
        <v>33</v>
      </c>
      <c r="R10377" s="1" t="s">
        <v>33</v>
      </c>
      <c r="S10377" s="7" t="s">
        <v>33</v>
      </c>
      <c r="T10377" s="1">
        <v>0.54132476424091158</v>
      </c>
      <c r="U10377" s="1">
        <v>24</v>
      </c>
      <c r="V10377" s="28" t="s">
        <v>33</v>
      </c>
      <c r="W10377" s="3" t="s">
        <v>765</v>
      </c>
      <c r="X10377" s="58" t="s">
        <v>29</v>
      </c>
      <c r="Y10377" s="58" t="s">
        <v>55</v>
      </c>
      <c r="Z10377" s="58" t="s">
        <v>661</v>
      </c>
      <c r="AA10377" s="28" t="s">
        <v>11409</v>
      </c>
      <c r="AB10377" s="63">
        <v>43</v>
      </c>
      <c r="AC10377" s="56" t="s">
        <v>657</v>
      </c>
      <c r="AD10377" s="56" t="s">
        <v>11456</v>
      </c>
      <c r="AE10377" s="56" t="s">
        <v>11457</v>
      </c>
      <c r="AF10377" s="1" t="s">
        <v>7993</v>
      </c>
      <c r="AG10377" s="1" t="s">
        <v>11379</v>
      </c>
      <c r="AH10377" s="1">
        <v>85.934859634777879</v>
      </c>
      <c r="AI10377"/>
      <c r="AJ10377"/>
      <c r="AK10377"/>
      <c r="AL10377"/>
    </row>
    <row r="10378" spans="1:38" s="1" customFormat="1" ht="12.75" customHeight="1" x14ac:dyDescent="0.3">
      <c r="A10378" s="65" t="s">
        <v>11449</v>
      </c>
      <c r="B10378" s="15" t="s">
        <v>761</v>
      </c>
      <c r="C10378" s="15" t="s">
        <v>11474</v>
      </c>
      <c r="D10378" s="3">
        <v>25</v>
      </c>
      <c r="E10378" s="41" t="s">
        <v>33</v>
      </c>
      <c r="F10378" s="63" t="s">
        <v>33</v>
      </c>
      <c r="G10378" s="26" t="s">
        <v>33</v>
      </c>
      <c r="H10378" s="41" t="s">
        <v>33</v>
      </c>
      <c r="I10378" s="63" t="s">
        <v>33</v>
      </c>
      <c r="J10378" s="41" t="s">
        <v>33</v>
      </c>
      <c r="K10378" s="3" t="s">
        <v>33</v>
      </c>
      <c r="L10378" s="41" t="s">
        <v>33</v>
      </c>
      <c r="M10378" s="63" t="s">
        <v>33</v>
      </c>
      <c r="N10378" s="26" t="s">
        <v>33</v>
      </c>
      <c r="O10378" s="4" t="s">
        <v>33</v>
      </c>
      <c r="P10378" s="41" t="s">
        <v>33</v>
      </c>
      <c r="Q10378" s="63" t="s">
        <v>33</v>
      </c>
      <c r="R10378" s="15" t="s">
        <v>33</v>
      </c>
      <c r="S10378" s="7" t="s">
        <v>33</v>
      </c>
      <c r="T10378" s="15">
        <v>0.01</v>
      </c>
      <c r="U10378" s="15">
        <v>24</v>
      </c>
      <c r="V10378" s="41" t="s">
        <v>33</v>
      </c>
      <c r="W10378" s="3" t="s">
        <v>765</v>
      </c>
      <c r="X10378" s="58" t="s">
        <v>29</v>
      </c>
      <c r="Y10378" s="58" t="s">
        <v>55</v>
      </c>
      <c r="Z10378" s="58" t="s">
        <v>661</v>
      </c>
      <c r="AA10378" s="28" t="s">
        <v>11409</v>
      </c>
      <c r="AB10378" s="63">
        <v>43</v>
      </c>
      <c r="AC10378" s="56" t="s">
        <v>657</v>
      </c>
      <c r="AD10378" s="56" t="s">
        <v>11456</v>
      </c>
      <c r="AE10378" s="56" t="s">
        <v>11457</v>
      </c>
      <c r="AF10378" s="15" t="s">
        <v>667</v>
      </c>
      <c r="AG10378" s="43" t="s">
        <v>3725</v>
      </c>
      <c r="AH10378" s="15">
        <v>98.244623200000007</v>
      </c>
      <c r="AI10378" s="15"/>
      <c r="AJ10378" s="15"/>
      <c r="AK10378" s="15"/>
      <c r="AL10378" s="15"/>
    </row>
    <row r="10379" spans="1:38" s="1" customFormat="1" ht="12.75" customHeight="1" x14ac:dyDescent="0.3">
      <c r="A10379" s="65" t="s">
        <v>11449</v>
      </c>
      <c r="B10379" s="15" t="s">
        <v>761</v>
      </c>
      <c r="C10379" s="15" t="s">
        <v>11474</v>
      </c>
      <c r="D10379" s="3">
        <v>25</v>
      </c>
      <c r="E10379" s="41" t="s">
        <v>33</v>
      </c>
      <c r="F10379" s="63" t="s">
        <v>33</v>
      </c>
      <c r="G10379" s="26" t="s">
        <v>33</v>
      </c>
      <c r="H10379" s="41" t="s">
        <v>33</v>
      </c>
      <c r="I10379" s="63" t="s">
        <v>33</v>
      </c>
      <c r="J10379" s="41" t="s">
        <v>33</v>
      </c>
      <c r="K10379" s="3" t="s">
        <v>33</v>
      </c>
      <c r="L10379" s="41" t="s">
        <v>33</v>
      </c>
      <c r="M10379" s="63" t="s">
        <v>33</v>
      </c>
      <c r="N10379" s="26" t="s">
        <v>33</v>
      </c>
      <c r="O10379" s="4" t="s">
        <v>33</v>
      </c>
      <c r="P10379" s="41" t="s">
        <v>33</v>
      </c>
      <c r="Q10379" s="63" t="s">
        <v>33</v>
      </c>
      <c r="R10379" s="15" t="s">
        <v>33</v>
      </c>
      <c r="S10379" s="7" t="s">
        <v>33</v>
      </c>
      <c r="T10379" s="15">
        <v>2.5000000000000001E-2</v>
      </c>
      <c r="U10379" s="15">
        <v>24</v>
      </c>
      <c r="V10379" s="41" t="s">
        <v>33</v>
      </c>
      <c r="W10379" s="3" t="s">
        <v>765</v>
      </c>
      <c r="X10379" s="58" t="s">
        <v>29</v>
      </c>
      <c r="Y10379" s="58" t="s">
        <v>55</v>
      </c>
      <c r="Z10379" s="58" t="s">
        <v>661</v>
      </c>
      <c r="AA10379" s="28" t="s">
        <v>11409</v>
      </c>
      <c r="AB10379" s="63">
        <v>43</v>
      </c>
      <c r="AC10379" s="56" t="s">
        <v>657</v>
      </c>
      <c r="AD10379" s="56" t="s">
        <v>11456</v>
      </c>
      <c r="AE10379" s="56" t="s">
        <v>11457</v>
      </c>
      <c r="AF10379" s="15" t="s">
        <v>667</v>
      </c>
      <c r="AG10379" s="43" t="s">
        <v>3725</v>
      </c>
      <c r="AH10379" s="15">
        <v>91.873743000000005</v>
      </c>
      <c r="AI10379" s="15"/>
      <c r="AJ10379" s="15"/>
      <c r="AK10379" s="15"/>
      <c r="AL10379" s="15"/>
    </row>
    <row r="10380" spans="1:38" s="1" customFormat="1" ht="12.75" customHeight="1" x14ac:dyDescent="0.3">
      <c r="A10380" s="65" t="s">
        <v>11449</v>
      </c>
      <c r="B10380" s="15" t="s">
        <v>761</v>
      </c>
      <c r="C10380" s="15" t="s">
        <v>11474</v>
      </c>
      <c r="D10380" s="3">
        <v>25</v>
      </c>
      <c r="E10380" s="41" t="s">
        <v>33</v>
      </c>
      <c r="F10380" s="63" t="s">
        <v>33</v>
      </c>
      <c r="G10380" s="26" t="s">
        <v>33</v>
      </c>
      <c r="H10380" s="41" t="s">
        <v>33</v>
      </c>
      <c r="I10380" s="63" t="s">
        <v>33</v>
      </c>
      <c r="J10380" s="41" t="s">
        <v>33</v>
      </c>
      <c r="K10380" s="3" t="s">
        <v>33</v>
      </c>
      <c r="L10380" s="41" t="s">
        <v>33</v>
      </c>
      <c r="M10380" s="63" t="s">
        <v>33</v>
      </c>
      <c r="N10380" s="26" t="s">
        <v>33</v>
      </c>
      <c r="O10380" s="4" t="s">
        <v>33</v>
      </c>
      <c r="P10380" s="41" t="s">
        <v>33</v>
      </c>
      <c r="Q10380" s="63" t="s">
        <v>33</v>
      </c>
      <c r="R10380" s="15" t="s">
        <v>33</v>
      </c>
      <c r="S10380" s="7" t="s">
        <v>33</v>
      </c>
      <c r="T10380" s="15">
        <v>0.05</v>
      </c>
      <c r="U10380" s="15">
        <v>24</v>
      </c>
      <c r="V10380" s="41" t="s">
        <v>33</v>
      </c>
      <c r="W10380" s="3" t="s">
        <v>765</v>
      </c>
      <c r="X10380" s="58" t="s">
        <v>29</v>
      </c>
      <c r="Y10380" s="58" t="s">
        <v>55</v>
      </c>
      <c r="Z10380" s="58" t="s">
        <v>661</v>
      </c>
      <c r="AA10380" s="28" t="s">
        <v>11409</v>
      </c>
      <c r="AB10380" s="63">
        <v>43</v>
      </c>
      <c r="AC10380" s="56" t="s">
        <v>657</v>
      </c>
      <c r="AD10380" s="56" t="s">
        <v>11456</v>
      </c>
      <c r="AE10380" s="56" t="s">
        <v>11457</v>
      </c>
      <c r="AF10380" s="15" t="s">
        <v>667</v>
      </c>
      <c r="AG10380" s="43" t="s">
        <v>3725</v>
      </c>
      <c r="AH10380" s="15">
        <v>78.410955000000001</v>
      </c>
      <c r="AI10380" s="15"/>
      <c r="AJ10380" s="15"/>
      <c r="AK10380" s="15"/>
      <c r="AL10380" s="15"/>
    </row>
    <row r="10381" spans="1:38" s="1" customFormat="1" ht="12.75" customHeight="1" x14ac:dyDescent="0.3">
      <c r="A10381" s="65" t="s">
        <v>11449</v>
      </c>
      <c r="B10381" s="15" t="s">
        <v>761</v>
      </c>
      <c r="C10381" s="15" t="s">
        <v>11474</v>
      </c>
      <c r="D10381" s="3">
        <v>25</v>
      </c>
      <c r="E10381" s="41" t="s">
        <v>33</v>
      </c>
      <c r="F10381" s="63" t="s">
        <v>33</v>
      </c>
      <c r="G10381" s="26" t="s">
        <v>33</v>
      </c>
      <c r="H10381" s="41" t="s">
        <v>33</v>
      </c>
      <c r="I10381" s="63" t="s">
        <v>33</v>
      </c>
      <c r="J10381" s="41" t="s">
        <v>33</v>
      </c>
      <c r="K10381" s="3" t="s">
        <v>33</v>
      </c>
      <c r="L10381" s="41" t="s">
        <v>33</v>
      </c>
      <c r="M10381" s="63" t="s">
        <v>33</v>
      </c>
      <c r="N10381" s="26" t="s">
        <v>33</v>
      </c>
      <c r="O10381" s="4" t="s">
        <v>33</v>
      </c>
      <c r="P10381" s="41" t="s">
        <v>33</v>
      </c>
      <c r="Q10381" s="63" t="s">
        <v>33</v>
      </c>
      <c r="R10381" s="15" t="s">
        <v>33</v>
      </c>
      <c r="S10381" s="7" t="s">
        <v>33</v>
      </c>
      <c r="T10381" s="15">
        <v>0.1</v>
      </c>
      <c r="U10381" s="15">
        <v>24</v>
      </c>
      <c r="V10381" s="41" t="s">
        <v>33</v>
      </c>
      <c r="W10381" s="3" t="s">
        <v>765</v>
      </c>
      <c r="X10381" s="58" t="s">
        <v>29</v>
      </c>
      <c r="Y10381" s="58" t="s">
        <v>55</v>
      </c>
      <c r="Z10381" s="58" t="s">
        <v>661</v>
      </c>
      <c r="AA10381" s="28" t="s">
        <v>11409</v>
      </c>
      <c r="AB10381" s="63">
        <v>43</v>
      </c>
      <c r="AC10381" s="56" t="s">
        <v>657</v>
      </c>
      <c r="AD10381" s="56" t="s">
        <v>11456</v>
      </c>
      <c r="AE10381" s="56" t="s">
        <v>11457</v>
      </c>
      <c r="AF10381" s="15" t="s">
        <v>667</v>
      </c>
      <c r="AG10381" s="43" t="s">
        <v>3725</v>
      </c>
      <c r="AH10381" s="15">
        <v>15.895095999999995</v>
      </c>
      <c r="AI10381" s="15"/>
      <c r="AJ10381" s="15"/>
      <c r="AK10381" s="15"/>
      <c r="AL10381" s="15"/>
    </row>
    <row r="10382" spans="1:38" s="1" customFormat="1" ht="12.75" customHeight="1" x14ac:dyDescent="0.3">
      <c r="A10382" s="65" t="s">
        <v>11449</v>
      </c>
      <c r="B10382" s="15" t="s">
        <v>761</v>
      </c>
      <c r="C10382" s="15" t="s">
        <v>11474</v>
      </c>
      <c r="D10382" s="3">
        <v>25</v>
      </c>
      <c r="E10382" s="41" t="s">
        <v>33</v>
      </c>
      <c r="F10382" s="63" t="s">
        <v>33</v>
      </c>
      <c r="G10382" s="26" t="s">
        <v>33</v>
      </c>
      <c r="H10382" s="41" t="s">
        <v>33</v>
      </c>
      <c r="I10382" s="63" t="s">
        <v>33</v>
      </c>
      <c r="J10382" s="41" t="s">
        <v>33</v>
      </c>
      <c r="K10382" s="3" t="s">
        <v>33</v>
      </c>
      <c r="L10382" s="41" t="s">
        <v>33</v>
      </c>
      <c r="M10382" s="63" t="s">
        <v>33</v>
      </c>
      <c r="N10382" s="26" t="s">
        <v>33</v>
      </c>
      <c r="O10382" s="4" t="s">
        <v>33</v>
      </c>
      <c r="P10382" s="41" t="s">
        <v>33</v>
      </c>
      <c r="Q10382" s="63" t="s">
        <v>33</v>
      </c>
      <c r="R10382" s="15" t="s">
        <v>33</v>
      </c>
      <c r="S10382" s="7" t="s">
        <v>33</v>
      </c>
      <c r="T10382" s="15">
        <v>0.15</v>
      </c>
      <c r="U10382" s="15">
        <v>24</v>
      </c>
      <c r="V10382" s="41" t="s">
        <v>33</v>
      </c>
      <c r="W10382" s="3" t="s">
        <v>765</v>
      </c>
      <c r="X10382" s="58" t="s">
        <v>29</v>
      </c>
      <c r="Y10382" s="58" t="s">
        <v>55</v>
      </c>
      <c r="Z10382" s="58" t="s">
        <v>661</v>
      </c>
      <c r="AA10382" s="28" t="s">
        <v>11409</v>
      </c>
      <c r="AB10382" s="63">
        <v>43</v>
      </c>
      <c r="AC10382" s="56" t="s">
        <v>657</v>
      </c>
      <c r="AD10382" s="56" t="s">
        <v>11456</v>
      </c>
      <c r="AE10382" s="56" t="s">
        <v>11457</v>
      </c>
      <c r="AF10382" s="15" t="s">
        <v>667</v>
      </c>
      <c r="AG10382" s="43" t="s">
        <v>3725</v>
      </c>
      <c r="AH10382" s="15">
        <v>0.35509500000000571</v>
      </c>
      <c r="AI10382" s="15"/>
      <c r="AJ10382" s="15"/>
      <c r="AK10382" s="15"/>
      <c r="AL10382" s="15"/>
    </row>
    <row r="10383" spans="1:38" s="1" customFormat="1" ht="12.75" customHeight="1" x14ac:dyDescent="0.3">
      <c r="A10383" s="65" t="s">
        <v>11449</v>
      </c>
      <c r="B10383" s="15" t="s">
        <v>761</v>
      </c>
      <c r="C10383" s="15" t="s">
        <v>11438</v>
      </c>
      <c r="D10383" s="3">
        <v>30</v>
      </c>
      <c r="E10383" s="41" t="s">
        <v>33</v>
      </c>
      <c r="F10383" s="63" t="s">
        <v>33</v>
      </c>
      <c r="G10383" s="26" t="s">
        <v>33</v>
      </c>
      <c r="H10383" s="41" t="s">
        <v>33</v>
      </c>
      <c r="I10383" s="63" t="s">
        <v>33</v>
      </c>
      <c r="J10383" s="41" t="s">
        <v>33</v>
      </c>
      <c r="K10383" s="3" t="s">
        <v>33</v>
      </c>
      <c r="L10383" s="41" t="s">
        <v>33</v>
      </c>
      <c r="M10383" s="63" t="s">
        <v>33</v>
      </c>
      <c r="N10383" s="26" t="s">
        <v>33</v>
      </c>
      <c r="O10383" s="4" t="s">
        <v>33</v>
      </c>
      <c r="P10383" s="41" t="s">
        <v>33</v>
      </c>
      <c r="Q10383" s="63" t="s">
        <v>33</v>
      </c>
      <c r="R10383" s="15" t="s">
        <v>33</v>
      </c>
      <c r="S10383" s="7" t="s">
        <v>33</v>
      </c>
      <c r="T10383" s="15">
        <v>0.01</v>
      </c>
      <c r="U10383" s="15">
        <v>24</v>
      </c>
      <c r="V10383" s="41" t="s">
        <v>33</v>
      </c>
      <c r="W10383" s="3" t="s">
        <v>765</v>
      </c>
      <c r="X10383" s="58" t="s">
        <v>29</v>
      </c>
      <c r="Y10383" s="58" t="s">
        <v>55</v>
      </c>
      <c r="Z10383" s="58" t="s">
        <v>661</v>
      </c>
      <c r="AA10383" s="28" t="s">
        <v>11409</v>
      </c>
      <c r="AB10383" s="63">
        <v>43</v>
      </c>
      <c r="AC10383" s="56" t="s">
        <v>657</v>
      </c>
      <c r="AD10383" s="56" t="s">
        <v>11456</v>
      </c>
      <c r="AE10383" s="56" t="s">
        <v>11457</v>
      </c>
      <c r="AF10383" s="15" t="s">
        <v>667</v>
      </c>
      <c r="AG10383" s="43" t="s">
        <v>3725</v>
      </c>
      <c r="AH10383" s="15">
        <v>97.888751299999996</v>
      </c>
      <c r="AI10383" s="15"/>
      <c r="AJ10383" s="15"/>
      <c r="AK10383" s="15"/>
      <c r="AL10383" s="15"/>
    </row>
    <row r="10384" spans="1:38" s="1" customFormat="1" ht="12.75" customHeight="1" x14ac:dyDescent="0.3">
      <c r="A10384" s="65" t="s">
        <v>11449</v>
      </c>
      <c r="B10384" s="15" t="s">
        <v>761</v>
      </c>
      <c r="C10384" s="15" t="s">
        <v>11438</v>
      </c>
      <c r="D10384" s="3">
        <v>30</v>
      </c>
      <c r="E10384" s="41" t="s">
        <v>33</v>
      </c>
      <c r="F10384" s="63" t="s">
        <v>33</v>
      </c>
      <c r="G10384" s="26" t="s">
        <v>33</v>
      </c>
      <c r="H10384" s="41" t="s">
        <v>33</v>
      </c>
      <c r="I10384" s="63" t="s">
        <v>33</v>
      </c>
      <c r="J10384" s="41" t="s">
        <v>33</v>
      </c>
      <c r="K10384" s="3" t="s">
        <v>33</v>
      </c>
      <c r="L10384" s="41" t="s">
        <v>33</v>
      </c>
      <c r="M10384" s="63" t="s">
        <v>33</v>
      </c>
      <c r="N10384" s="26" t="s">
        <v>33</v>
      </c>
      <c r="O10384" s="4" t="s">
        <v>33</v>
      </c>
      <c r="P10384" s="41" t="s">
        <v>33</v>
      </c>
      <c r="Q10384" s="63" t="s">
        <v>33</v>
      </c>
      <c r="R10384" s="15" t="s">
        <v>33</v>
      </c>
      <c r="S10384" s="7" t="s">
        <v>33</v>
      </c>
      <c r="T10384" s="15">
        <v>2.5000000000000001E-2</v>
      </c>
      <c r="U10384" s="15">
        <v>24</v>
      </c>
      <c r="V10384" s="41" t="s">
        <v>33</v>
      </c>
      <c r="W10384" s="3" t="s">
        <v>765</v>
      </c>
      <c r="X10384" s="58" t="s">
        <v>29</v>
      </c>
      <c r="Y10384" s="58" t="s">
        <v>55</v>
      </c>
      <c r="Z10384" s="58" t="s">
        <v>661</v>
      </c>
      <c r="AA10384" s="28" t="s">
        <v>11409</v>
      </c>
      <c r="AB10384" s="63">
        <v>43</v>
      </c>
      <c r="AC10384" s="56" t="s">
        <v>657</v>
      </c>
      <c r="AD10384" s="56" t="s">
        <v>11456</v>
      </c>
      <c r="AE10384" s="56" t="s">
        <v>11457</v>
      </c>
      <c r="AF10384" s="15" t="s">
        <v>667</v>
      </c>
      <c r="AG10384" s="43" t="s">
        <v>3725</v>
      </c>
      <c r="AH10384" s="15">
        <v>95.432461700000005</v>
      </c>
      <c r="AI10384" s="15"/>
      <c r="AJ10384" s="15"/>
      <c r="AK10384" s="15"/>
      <c r="AL10384" s="15"/>
    </row>
    <row r="10385" spans="1:38" s="1" customFormat="1" ht="12.75" customHeight="1" x14ac:dyDescent="0.3">
      <c r="A10385" s="65" t="s">
        <v>11449</v>
      </c>
      <c r="B10385" s="15" t="s">
        <v>761</v>
      </c>
      <c r="C10385" s="15" t="s">
        <v>11438</v>
      </c>
      <c r="D10385" s="3">
        <v>30</v>
      </c>
      <c r="E10385" s="41" t="s">
        <v>33</v>
      </c>
      <c r="F10385" s="63" t="s">
        <v>33</v>
      </c>
      <c r="G10385" s="26" t="s">
        <v>33</v>
      </c>
      <c r="H10385" s="41" t="s">
        <v>33</v>
      </c>
      <c r="I10385" s="63" t="s">
        <v>33</v>
      </c>
      <c r="J10385" s="41" t="s">
        <v>33</v>
      </c>
      <c r="K10385" s="3" t="s">
        <v>33</v>
      </c>
      <c r="L10385" s="41" t="s">
        <v>33</v>
      </c>
      <c r="M10385" s="63" t="s">
        <v>33</v>
      </c>
      <c r="N10385" s="26" t="s">
        <v>33</v>
      </c>
      <c r="O10385" s="4" t="s">
        <v>33</v>
      </c>
      <c r="P10385" s="41" t="s">
        <v>33</v>
      </c>
      <c r="Q10385" s="63" t="s">
        <v>33</v>
      </c>
      <c r="R10385" s="15" t="s">
        <v>33</v>
      </c>
      <c r="S10385" s="7" t="s">
        <v>33</v>
      </c>
      <c r="T10385" s="15">
        <v>0.05</v>
      </c>
      <c r="U10385" s="15">
        <v>24</v>
      </c>
      <c r="V10385" s="41" t="s">
        <v>33</v>
      </c>
      <c r="W10385" s="3" t="s">
        <v>765</v>
      </c>
      <c r="X10385" s="58" t="s">
        <v>29</v>
      </c>
      <c r="Y10385" s="58" t="s">
        <v>55</v>
      </c>
      <c r="Z10385" s="58" t="s">
        <v>661</v>
      </c>
      <c r="AA10385" s="28" t="s">
        <v>11409</v>
      </c>
      <c r="AB10385" s="63">
        <v>43</v>
      </c>
      <c r="AC10385" s="56" t="s">
        <v>657</v>
      </c>
      <c r="AD10385" s="56" t="s">
        <v>11456</v>
      </c>
      <c r="AE10385" s="56" t="s">
        <v>11457</v>
      </c>
      <c r="AF10385" s="15" t="s">
        <v>667</v>
      </c>
      <c r="AG10385" s="43" t="s">
        <v>3725</v>
      </c>
      <c r="AH10385" s="15">
        <v>90.154726999999994</v>
      </c>
      <c r="AI10385" s="15"/>
      <c r="AJ10385" s="15"/>
      <c r="AK10385" s="15"/>
      <c r="AL10385" s="15"/>
    </row>
    <row r="10386" spans="1:38" s="1" customFormat="1" ht="12.75" customHeight="1" x14ac:dyDescent="0.3">
      <c r="A10386" s="65" t="s">
        <v>11449</v>
      </c>
      <c r="B10386" s="15" t="s">
        <v>761</v>
      </c>
      <c r="C10386" s="15" t="s">
        <v>11438</v>
      </c>
      <c r="D10386" s="3">
        <v>30</v>
      </c>
      <c r="E10386" s="41" t="s">
        <v>33</v>
      </c>
      <c r="F10386" s="63" t="s">
        <v>33</v>
      </c>
      <c r="G10386" s="26" t="s">
        <v>33</v>
      </c>
      <c r="H10386" s="41" t="s">
        <v>33</v>
      </c>
      <c r="I10386" s="63" t="s">
        <v>33</v>
      </c>
      <c r="J10386" s="41" t="s">
        <v>33</v>
      </c>
      <c r="K10386" s="3" t="s">
        <v>33</v>
      </c>
      <c r="L10386" s="41" t="s">
        <v>33</v>
      </c>
      <c r="M10386" s="63" t="s">
        <v>33</v>
      </c>
      <c r="N10386" s="26" t="s">
        <v>33</v>
      </c>
      <c r="O10386" s="4" t="s">
        <v>33</v>
      </c>
      <c r="P10386" s="41" t="s">
        <v>33</v>
      </c>
      <c r="Q10386" s="63" t="s">
        <v>33</v>
      </c>
      <c r="R10386" s="15" t="s">
        <v>33</v>
      </c>
      <c r="S10386" s="7" t="s">
        <v>33</v>
      </c>
      <c r="T10386" s="15">
        <v>0.1</v>
      </c>
      <c r="U10386" s="15">
        <v>24</v>
      </c>
      <c r="V10386" s="41" t="s">
        <v>33</v>
      </c>
      <c r="W10386" s="3" t="s">
        <v>765</v>
      </c>
      <c r="X10386" s="58" t="s">
        <v>29</v>
      </c>
      <c r="Y10386" s="58" t="s">
        <v>55</v>
      </c>
      <c r="Z10386" s="58" t="s">
        <v>661</v>
      </c>
      <c r="AA10386" s="28" t="s">
        <v>11409</v>
      </c>
      <c r="AB10386" s="63">
        <v>43</v>
      </c>
      <c r="AC10386" s="56" t="s">
        <v>657</v>
      </c>
      <c r="AD10386" s="56" t="s">
        <v>11456</v>
      </c>
      <c r="AE10386" s="56" t="s">
        <v>11457</v>
      </c>
      <c r="AF10386" s="15" t="s">
        <v>667</v>
      </c>
      <c r="AG10386" s="43" t="s">
        <v>3725</v>
      </c>
      <c r="AH10386" s="15">
        <v>87.425343999999996</v>
      </c>
      <c r="AI10386" s="15"/>
      <c r="AJ10386" s="15"/>
      <c r="AK10386" s="15"/>
      <c r="AL10386" s="15"/>
    </row>
    <row r="10387" spans="1:38" s="1" customFormat="1" ht="12.75" customHeight="1" x14ac:dyDescent="0.3">
      <c r="A10387" s="65" t="s">
        <v>11449</v>
      </c>
      <c r="B10387" s="15" t="s">
        <v>761</v>
      </c>
      <c r="C10387" s="15" t="s">
        <v>11438</v>
      </c>
      <c r="D10387" s="3">
        <v>30</v>
      </c>
      <c r="E10387" s="41" t="s">
        <v>33</v>
      </c>
      <c r="F10387" s="63" t="s">
        <v>33</v>
      </c>
      <c r="G10387" s="26" t="s">
        <v>33</v>
      </c>
      <c r="H10387" s="41" t="s">
        <v>33</v>
      </c>
      <c r="I10387" s="63" t="s">
        <v>33</v>
      </c>
      <c r="J10387" s="41" t="s">
        <v>33</v>
      </c>
      <c r="K10387" s="3" t="s">
        <v>33</v>
      </c>
      <c r="L10387" s="41" t="s">
        <v>33</v>
      </c>
      <c r="M10387" s="63" t="s">
        <v>33</v>
      </c>
      <c r="N10387" s="26" t="s">
        <v>33</v>
      </c>
      <c r="O10387" s="4" t="s">
        <v>33</v>
      </c>
      <c r="P10387" s="41" t="s">
        <v>33</v>
      </c>
      <c r="Q10387" s="63" t="s">
        <v>33</v>
      </c>
      <c r="R10387" s="15" t="s">
        <v>33</v>
      </c>
      <c r="S10387" s="7" t="s">
        <v>33</v>
      </c>
      <c r="T10387" s="15">
        <v>0.15</v>
      </c>
      <c r="U10387" s="15">
        <v>24</v>
      </c>
      <c r="V10387" s="41" t="s">
        <v>33</v>
      </c>
      <c r="W10387" s="3" t="s">
        <v>765</v>
      </c>
      <c r="X10387" s="58" t="s">
        <v>29</v>
      </c>
      <c r="Y10387" s="58" t="s">
        <v>55</v>
      </c>
      <c r="Z10387" s="58" t="s">
        <v>661</v>
      </c>
      <c r="AA10387" s="28" t="s">
        <v>11409</v>
      </c>
      <c r="AB10387" s="63">
        <v>43</v>
      </c>
      <c r="AC10387" s="56" t="s">
        <v>657</v>
      </c>
      <c r="AD10387" s="56" t="s">
        <v>11456</v>
      </c>
      <c r="AE10387" s="56" t="s">
        <v>11457</v>
      </c>
      <c r="AF10387" s="15" t="s">
        <v>667</v>
      </c>
      <c r="AG10387" s="43" t="s">
        <v>3725</v>
      </c>
      <c r="AH10387" s="15">
        <v>66.190624</v>
      </c>
      <c r="AI10387" s="15"/>
      <c r="AJ10387" s="15"/>
      <c r="AK10387" s="15"/>
      <c r="AL10387" s="15"/>
    </row>
    <row r="10388" spans="1:38" s="1" customFormat="1" ht="12.75" customHeight="1" x14ac:dyDescent="0.3">
      <c r="A10388" s="65" t="s">
        <v>11449</v>
      </c>
      <c r="B10388" s="15" t="s">
        <v>761</v>
      </c>
      <c r="C10388" s="15" t="s">
        <v>11438</v>
      </c>
      <c r="D10388" s="3">
        <v>37</v>
      </c>
      <c r="E10388" s="41" t="s">
        <v>33</v>
      </c>
      <c r="F10388" s="63" t="s">
        <v>33</v>
      </c>
      <c r="G10388" s="26" t="s">
        <v>33</v>
      </c>
      <c r="H10388" s="41" t="s">
        <v>33</v>
      </c>
      <c r="I10388" s="63" t="s">
        <v>33</v>
      </c>
      <c r="J10388" s="41" t="s">
        <v>33</v>
      </c>
      <c r="K10388" s="3" t="s">
        <v>33</v>
      </c>
      <c r="L10388" s="41" t="s">
        <v>33</v>
      </c>
      <c r="M10388" s="63" t="s">
        <v>33</v>
      </c>
      <c r="N10388" s="26" t="s">
        <v>33</v>
      </c>
      <c r="O10388" s="4" t="s">
        <v>33</v>
      </c>
      <c r="P10388" s="41" t="s">
        <v>33</v>
      </c>
      <c r="Q10388" s="63" t="s">
        <v>33</v>
      </c>
      <c r="R10388" s="15" t="s">
        <v>33</v>
      </c>
      <c r="S10388" s="7" t="s">
        <v>33</v>
      </c>
      <c r="T10388" s="15">
        <v>0.01</v>
      </c>
      <c r="U10388" s="15">
        <v>24</v>
      </c>
      <c r="V10388" s="41" t="s">
        <v>33</v>
      </c>
      <c r="W10388" s="3" t="s">
        <v>765</v>
      </c>
      <c r="X10388" s="58" t="s">
        <v>29</v>
      </c>
      <c r="Y10388" s="58" t="s">
        <v>55</v>
      </c>
      <c r="Z10388" s="58" t="s">
        <v>661</v>
      </c>
      <c r="AA10388" s="28" t="s">
        <v>11409</v>
      </c>
      <c r="AB10388" s="63">
        <v>43</v>
      </c>
      <c r="AC10388" s="56" t="s">
        <v>657</v>
      </c>
      <c r="AD10388" s="56" t="s">
        <v>11456</v>
      </c>
      <c r="AE10388" s="56" t="s">
        <v>11457</v>
      </c>
      <c r="AF10388" s="15" t="s">
        <v>667</v>
      </c>
      <c r="AG10388" s="43" t="s">
        <v>3725</v>
      </c>
      <c r="AH10388" s="15">
        <v>98.956367</v>
      </c>
      <c r="AI10388" s="15"/>
      <c r="AJ10388" s="15"/>
      <c r="AK10388" s="15"/>
      <c r="AL10388" s="15"/>
    </row>
    <row r="10389" spans="1:38" s="1" customFormat="1" ht="12.75" customHeight="1" x14ac:dyDescent="0.3">
      <c r="A10389" s="65" t="s">
        <v>11449</v>
      </c>
      <c r="B10389" s="15" t="s">
        <v>761</v>
      </c>
      <c r="C10389" s="15" t="s">
        <v>11438</v>
      </c>
      <c r="D10389" s="3">
        <v>37</v>
      </c>
      <c r="E10389" s="41" t="s">
        <v>33</v>
      </c>
      <c r="F10389" s="63" t="s">
        <v>33</v>
      </c>
      <c r="G10389" s="26" t="s">
        <v>33</v>
      </c>
      <c r="H10389" s="41" t="s">
        <v>33</v>
      </c>
      <c r="I10389" s="63" t="s">
        <v>33</v>
      </c>
      <c r="J10389" s="41" t="s">
        <v>33</v>
      </c>
      <c r="K10389" s="3" t="s">
        <v>33</v>
      </c>
      <c r="L10389" s="41" t="s">
        <v>33</v>
      </c>
      <c r="M10389" s="63" t="s">
        <v>33</v>
      </c>
      <c r="N10389" s="26" t="s">
        <v>33</v>
      </c>
      <c r="O10389" s="4" t="s">
        <v>33</v>
      </c>
      <c r="P10389" s="41" t="s">
        <v>33</v>
      </c>
      <c r="Q10389" s="63" t="s">
        <v>33</v>
      </c>
      <c r="R10389" s="15" t="s">
        <v>33</v>
      </c>
      <c r="S10389" s="7" t="s">
        <v>33</v>
      </c>
      <c r="T10389" s="15">
        <v>2.5000000000000001E-2</v>
      </c>
      <c r="U10389" s="15">
        <v>24</v>
      </c>
      <c r="V10389" s="41" t="s">
        <v>33</v>
      </c>
      <c r="W10389" s="3" t="s">
        <v>765</v>
      </c>
      <c r="X10389" s="58" t="s">
        <v>29</v>
      </c>
      <c r="Y10389" s="58" t="s">
        <v>55</v>
      </c>
      <c r="Z10389" s="58" t="s">
        <v>661</v>
      </c>
      <c r="AA10389" s="28" t="s">
        <v>11409</v>
      </c>
      <c r="AB10389" s="63">
        <v>43</v>
      </c>
      <c r="AC10389" s="56" t="s">
        <v>657</v>
      </c>
      <c r="AD10389" s="56" t="s">
        <v>11456</v>
      </c>
      <c r="AE10389" s="56" t="s">
        <v>11457</v>
      </c>
      <c r="AF10389" s="15" t="s">
        <v>667</v>
      </c>
      <c r="AG10389" s="43" t="s">
        <v>3725</v>
      </c>
      <c r="AH10389" s="15">
        <v>97.925112200000001</v>
      </c>
      <c r="AI10389" s="15"/>
      <c r="AJ10389" s="15"/>
      <c r="AK10389" s="15"/>
      <c r="AL10389" s="15"/>
    </row>
    <row r="10390" spans="1:38" s="1" customFormat="1" ht="12.75" customHeight="1" x14ac:dyDescent="0.3">
      <c r="A10390" s="65" t="s">
        <v>11449</v>
      </c>
      <c r="B10390" s="15" t="s">
        <v>761</v>
      </c>
      <c r="C10390" s="15" t="s">
        <v>11438</v>
      </c>
      <c r="D10390" s="3">
        <v>37</v>
      </c>
      <c r="E10390" s="41" t="s">
        <v>33</v>
      </c>
      <c r="F10390" s="63" t="s">
        <v>33</v>
      </c>
      <c r="G10390" s="26" t="s">
        <v>33</v>
      </c>
      <c r="H10390" s="41" t="s">
        <v>33</v>
      </c>
      <c r="I10390" s="63" t="s">
        <v>33</v>
      </c>
      <c r="J10390" s="41" t="s">
        <v>33</v>
      </c>
      <c r="K10390" s="3" t="s">
        <v>33</v>
      </c>
      <c r="L10390" s="41" t="s">
        <v>33</v>
      </c>
      <c r="M10390" s="63" t="s">
        <v>33</v>
      </c>
      <c r="N10390" s="26" t="s">
        <v>33</v>
      </c>
      <c r="O10390" s="4" t="s">
        <v>33</v>
      </c>
      <c r="P10390" s="41" t="s">
        <v>33</v>
      </c>
      <c r="Q10390" s="63" t="s">
        <v>33</v>
      </c>
      <c r="R10390" s="15" t="s">
        <v>33</v>
      </c>
      <c r="S10390" s="7" t="s">
        <v>33</v>
      </c>
      <c r="T10390" s="15">
        <v>0.05</v>
      </c>
      <c r="U10390" s="15">
        <v>24</v>
      </c>
      <c r="V10390" s="41" t="s">
        <v>33</v>
      </c>
      <c r="W10390" s="3" t="s">
        <v>765</v>
      </c>
      <c r="X10390" s="58" t="s">
        <v>29</v>
      </c>
      <c r="Y10390" s="58" t="s">
        <v>55</v>
      </c>
      <c r="Z10390" s="58" t="s">
        <v>661</v>
      </c>
      <c r="AA10390" s="28" t="s">
        <v>11409</v>
      </c>
      <c r="AB10390" s="63">
        <v>43</v>
      </c>
      <c r="AC10390" s="56" t="s">
        <v>657</v>
      </c>
      <c r="AD10390" s="56" t="s">
        <v>11456</v>
      </c>
      <c r="AE10390" s="56" t="s">
        <v>11457</v>
      </c>
      <c r="AF10390" s="15" t="s">
        <v>667</v>
      </c>
      <c r="AG10390" s="43" t="s">
        <v>3725</v>
      </c>
      <c r="AH10390" s="15">
        <v>94.425189500000002</v>
      </c>
      <c r="AI10390" s="15"/>
      <c r="AJ10390" s="15"/>
      <c r="AK10390" s="15"/>
      <c r="AL10390" s="15"/>
    </row>
    <row r="10391" spans="1:38" s="1" customFormat="1" ht="12.75" customHeight="1" x14ac:dyDescent="0.3">
      <c r="A10391" s="65" t="s">
        <v>11449</v>
      </c>
      <c r="B10391" s="15" t="s">
        <v>761</v>
      </c>
      <c r="C10391" s="15" t="s">
        <v>11438</v>
      </c>
      <c r="D10391" s="3">
        <v>37</v>
      </c>
      <c r="E10391" s="41" t="s">
        <v>33</v>
      </c>
      <c r="F10391" s="63" t="s">
        <v>33</v>
      </c>
      <c r="G10391" s="26" t="s">
        <v>33</v>
      </c>
      <c r="H10391" s="41" t="s">
        <v>33</v>
      </c>
      <c r="I10391" s="63" t="s">
        <v>33</v>
      </c>
      <c r="J10391" s="41" t="s">
        <v>33</v>
      </c>
      <c r="K10391" s="3" t="s">
        <v>33</v>
      </c>
      <c r="L10391" s="41" t="s">
        <v>33</v>
      </c>
      <c r="M10391" s="63" t="s">
        <v>33</v>
      </c>
      <c r="N10391" s="26" t="s">
        <v>33</v>
      </c>
      <c r="O10391" s="4" t="s">
        <v>33</v>
      </c>
      <c r="P10391" s="41" t="s">
        <v>33</v>
      </c>
      <c r="Q10391" s="63" t="s">
        <v>33</v>
      </c>
      <c r="R10391" s="15" t="s">
        <v>33</v>
      </c>
      <c r="S10391" s="7" t="s">
        <v>33</v>
      </c>
      <c r="T10391" s="15">
        <v>0.1</v>
      </c>
      <c r="U10391" s="15">
        <v>24</v>
      </c>
      <c r="V10391" s="41" t="s">
        <v>33</v>
      </c>
      <c r="W10391" s="3" t="s">
        <v>765</v>
      </c>
      <c r="X10391" s="58" t="s">
        <v>29</v>
      </c>
      <c r="Y10391" s="58" t="s">
        <v>55</v>
      </c>
      <c r="Z10391" s="58" t="s">
        <v>661</v>
      </c>
      <c r="AA10391" s="28" t="s">
        <v>11409</v>
      </c>
      <c r="AB10391" s="63">
        <v>43</v>
      </c>
      <c r="AC10391" s="56" t="s">
        <v>657</v>
      </c>
      <c r="AD10391" s="56" t="s">
        <v>11456</v>
      </c>
      <c r="AE10391" s="56" t="s">
        <v>11457</v>
      </c>
      <c r="AF10391" s="15" t="s">
        <v>667</v>
      </c>
      <c r="AG10391" s="43" t="s">
        <v>3725</v>
      </c>
      <c r="AH10391" s="15">
        <v>95.253752000000006</v>
      </c>
      <c r="AI10391" s="15"/>
      <c r="AJ10391" s="15"/>
      <c r="AK10391" s="15"/>
      <c r="AL10391" s="15"/>
    </row>
    <row r="10392" spans="1:38" s="1" customFormat="1" ht="12.75" customHeight="1" x14ac:dyDescent="0.3">
      <c r="A10392" s="65" t="s">
        <v>11449</v>
      </c>
      <c r="B10392" s="15" t="s">
        <v>761</v>
      </c>
      <c r="C10392" s="15" t="s">
        <v>11438</v>
      </c>
      <c r="D10392" s="3">
        <v>37</v>
      </c>
      <c r="E10392" s="41" t="s">
        <v>33</v>
      </c>
      <c r="F10392" s="63" t="s">
        <v>33</v>
      </c>
      <c r="G10392" s="26" t="s">
        <v>33</v>
      </c>
      <c r="H10392" s="41" t="s">
        <v>33</v>
      </c>
      <c r="I10392" s="63" t="s">
        <v>33</v>
      </c>
      <c r="J10392" s="41" t="s">
        <v>33</v>
      </c>
      <c r="K10392" s="3" t="s">
        <v>33</v>
      </c>
      <c r="L10392" s="41" t="s">
        <v>33</v>
      </c>
      <c r="M10392" s="63" t="s">
        <v>33</v>
      </c>
      <c r="N10392" s="26" t="s">
        <v>33</v>
      </c>
      <c r="O10392" s="4" t="s">
        <v>33</v>
      </c>
      <c r="P10392" s="41" t="s">
        <v>33</v>
      </c>
      <c r="Q10392" s="63" t="s">
        <v>33</v>
      </c>
      <c r="R10392" s="15" t="s">
        <v>33</v>
      </c>
      <c r="S10392" s="7" t="s">
        <v>33</v>
      </c>
      <c r="T10392" s="15">
        <v>0.15</v>
      </c>
      <c r="U10392" s="15">
        <v>24</v>
      </c>
      <c r="V10392" s="41" t="s">
        <v>33</v>
      </c>
      <c r="W10392" s="3" t="s">
        <v>765</v>
      </c>
      <c r="X10392" s="58" t="s">
        <v>29</v>
      </c>
      <c r="Y10392" s="58" t="s">
        <v>55</v>
      </c>
      <c r="Z10392" s="58" t="s">
        <v>661</v>
      </c>
      <c r="AA10392" s="28" t="s">
        <v>11409</v>
      </c>
      <c r="AB10392" s="63">
        <v>43</v>
      </c>
      <c r="AC10392" s="56" t="s">
        <v>657</v>
      </c>
      <c r="AD10392" s="56" t="s">
        <v>11456</v>
      </c>
      <c r="AE10392" s="56" t="s">
        <v>11457</v>
      </c>
      <c r="AF10392" s="15" t="s">
        <v>667</v>
      </c>
      <c r="AG10392" s="43" t="s">
        <v>3725</v>
      </c>
      <c r="AH10392" s="15">
        <v>80.071174999999997</v>
      </c>
      <c r="AI10392" s="15"/>
      <c r="AJ10392" s="15"/>
      <c r="AK10392" s="15"/>
      <c r="AL10392" s="15"/>
    </row>
    <row r="10393" spans="1:38" s="1" customFormat="1" ht="12.75" customHeight="1" x14ac:dyDescent="0.3">
      <c r="A10393" s="65" t="s">
        <v>11449</v>
      </c>
      <c r="B10393" s="15" t="s">
        <v>792</v>
      </c>
      <c r="C10393" s="15" t="s">
        <v>11474</v>
      </c>
      <c r="D10393" s="3">
        <v>1.6</v>
      </c>
      <c r="E10393" s="41" t="s">
        <v>33</v>
      </c>
      <c r="F10393" s="63" t="s">
        <v>33</v>
      </c>
      <c r="G10393" s="26" t="s">
        <v>33</v>
      </c>
      <c r="H10393" s="41" t="s">
        <v>33</v>
      </c>
      <c r="I10393" s="63" t="s">
        <v>33</v>
      </c>
      <c r="J10393" s="41" t="s">
        <v>33</v>
      </c>
      <c r="K10393" s="3" t="s">
        <v>33</v>
      </c>
      <c r="L10393" s="41" t="s">
        <v>33</v>
      </c>
      <c r="M10393" s="63" t="s">
        <v>33</v>
      </c>
      <c r="N10393" s="26" t="s">
        <v>33</v>
      </c>
      <c r="O10393" s="4" t="s">
        <v>33</v>
      </c>
      <c r="P10393" s="41" t="s">
        <v>33</v>
      </c>
      <c r="Q10393" s="63" t="s">
        <v>33</v>
      </c>
      <c r="R10393" s="15" t="s">
        <v>33</v>
      </c>
      <c r="S10393" s="7" t="s">
        <v>33</v>
      </c>
      <c r="T10393" s="15">
        <v>15</v>
      </c>
      <c r="U10393" s="15">
        <v>24</v>
      </c>
      <c r="V10393" s="41" t="s">
        <v>33</v>
      </c>
      <c r="W10393" s="3" t="s">
        <v>795</v>
      </c>
      <c r="X10393" s="58" t="s">
        <v>29</v>
      </c>
      <c r="Y10393" s="58" t="s">
        <v>673</v>
      </c>
      <c r="Z10393" s="58" t="s">
        <v>796</v>
      </c>
      <c r="AA10393" s="28" t="s">
        <v>11409</v>
      </c>
      <c r="AB10393" s="63">
        <v>51</v>
      </c>
      <c r="AC10393" s="56" t="s">
        <v>657</v>
      </c>
      <c r="AD10393" s="56" t="s">
        <v>11456</v>
      </c>
      <c r="AE10393" s="56" t="s">
        <v>11460</v>
      </c>
      <c r="AF10393" s="15" t="s">
        <v>42</v>
      </c>
      <c r="AG10393" s="15" t="s">
        <v>3718</v>
      </c>
      <c r="AH10393" s="15">
        <v>100.41322</v>
      </c>
      <c r="AI10393" s="15"/>
      <c r="AJ10393" s="15"/>
      <c r="AK10393" s="15"/>
      <c r="AL10393" s="15"/>
    </row>
    <row r="10394" spans="1:38" s="1" customFormat="1" ht="12.75" customHeight="1" x14ac:dyDescent="0.3">
      <c r="A10394" s="65" t="s">
        <v>11449</v>
      </c>
      <c r="B10394" s="15" t="s">
        <v>792</v>
      </c>
      <c r="C10394" s="15" t="s">
        <v>11474</v>
      </c>
      <c r="D10394" s="3">
        <v>1.6</v>
      </c>
      <c r="E10394" s="41" t="s">
        <v>33</v>
      </c>
      <c r="F10394" s="63" t="s">
        <v>33</v>
      </c>
      <c r="G10394" s="26" t="s">
        <v>33</v>
      </c>
      <c r="H10394" s="41" t="s">
        <v>33</v>
      </c>
      <c r="I10394" s="63" t="s">
        <v>33</v>
      </c>
      <c r="J10394" s="41" t="s">
        <v>33</v>
      </c>
      <c r="K10394" s="3" t="s">
        <v>33</v>
      </c>
      <c r="L10394" s="41" t="s">
        <v>33</v>
      </c>
      <c r="M10394" s="63" t="s">
        <v>33</v>
      </c>
      <c r="N10394" s="26" t="s">
        <v>33</v>
      </c>
      <c r="O10394" s="4" t="s">
        <v>33</v>
      </c>
      <c r="P10394" s="41" t="s">
        <v>33</v>
      </c>
      <c r="Q10394" s="63" t="s">
        <v>33</v>
      </c>
      <c r="R10394" s="15" t="s">
        <v>33</v>
      </c>
      <c r="S10394" s="7" t="s">
        <v>33</v>
      </c>
      <c r="T10394" s="15">
        <v>50</v>
      </c>
      <c r="U10394" s="15">
        <v>24</v>
      </c>
      <c r="V10394" s="41" t="s">
        <v>33</v>
      </c>
      <c r="W10394" s="3" t="s">
        <v>795</v>
      </c>
      <c r="X10394" s="58" t="s">
        <v>29</v>
      </c>
      <c r="Y10394" s="58" t="s">
        <v>673</v>
      </c>
      <c r="Z10394" s="58" t="s">
        <v>796</v>
      </c>
      <c r="AA10394" s="28" t="s">
        <v>11409</v>
      </c>
      <c r="AB10394" s="63">
        <v>51</v>
      </c>
      <c r="AC10394" s="56" t="s">
        <v>657</v>
      </c>
      <c r="AD10394" s="56" t="s">
        <v>11456</v>
      </c>
      <c r="AE10394" s="56" t="s">
        <v>11460</v>
      </c>
      <c r="AF10394" s="15" t="s">
        <v>42</v>
      </c>
      <c r="AG10394" s="15" t="s">
        <v>3718</v>
      </c>
      <c r="AH10394" s="15">
        <v>107.85124</v>
      </c>
      <c r="AI10394" s="15"/>
      <c r="AJ10394" s="15"/>
      <c r="AK10394" s="15"/>
      <c r="AL10394" s="15"/>
    </row>
    <row r="10395" spans="1:38" s="1" customFormat="1" ht="12.75" customHeight="1" x14ac:dyDescent="0.3">
      <c r="A10395" s="65" t="s">
        <v>11449</v>
      </c>
      <c r="B10395" s="15" t="s">
        <v>792</v>
      </c>
      <c r="C10395" s="15" t="s">
        <v>11474</v>
      </c>
      <c r="D10395" s="3">
        <v>1.6</v>
      </c>
      <c r="E10395" s="41" t="s">
        <v>33</v>
      </c>
      <c r="F10395" s="63" t="s">
        <v>33</v>
      </c>
      <c r="G10395" s="26" t="s">
        <v>33</v>
      </c>
      <c r="H10395" s="41" t="s">
        <v>33</v>
      </c>
      <c r="I10395" s="63" t="s">
        <v>33</v>
      </c>
      <c r="J10395" s="41" t="s">
        <v>33</v>
      </c>
      <c r="K10395" s="3" t="s">
        <v>33</v>
      </c>
      <c r="L10395" s="41" t="s">
        <v>33</v>
      </c>
      <c r="M10395" s="63" t="s">
        <v>33</v>
      </c>
      <c r="N10395" s="26" t="s">
        <v>33</v>
      </c>
      <c r="O10395" s="4" t="s">
        <v>33</v>
      </c>
      <c r="P10395" s="41" t="s">
        <v>33</v>
      </c>
      <c r="Q10395" s="63" t="s">
        <v>33</v>
      </c>
      <c r="R10395" s="15" t="s">
        <v>33</v>
      </c>
      <c r="S10395" s="7" t="s">
        <v>33</v>
      </c>
      <c r="T10395" s="15">
        <v>150</v>
      </c>
      <c r="U10395" s="15">
        <v>24</v>
      </c>
      <c r="V10395" s="41" t="s">
        <v>33</v>
      </c>
      <c r="W10395" s="3" t="s">
        <v>795</v>
      </c>
      <c r="X10395" s="58" t="s">
        <v>29</v>
      </c>
      <c r="Y10395" s="58" t="s">
        <v>673</v>
      </c>
      <c r="Z10395" s="58" t="s">
        <v>796</v>
      </c>
      <c r="AA10395" s="28" t="s">
        <v>11409</v>
      </c>
      <c r="AB10395" s="63">
        <v>51</v>
      </c>
      <c r="AC10395" s="56" t="s">
        <v>657</v>
      </c>
      <c r="AD10395" s="56" t="s">
        <v>11456</v>
      </c>
      <c r="AE10395" s="56" t="s">
        <v>11460</v>
      </c>
      <c r="AF10395" s="15" t="s">
        <v>42</v>
      </c>
      <c r="AG10395" s="15" t="s">
        <v>3718</v>
      </c>
      <c r="AH10395" s="15">
        <v>111.15703000000001</v>
      </c>
      <c r="AI10395" s="15"/>
      <c r="AJ10395" s="15"/>
      <c r="AK10395" s="15"/>
      <c r="AL10395" s="15"/>
    </row>
    <row r="10396" spans="1:38" s="1" customFormat="1" ht="12.75" customHeight="1" x14ac:dyDescent="0.3">
      <c r="A10396" s="65" t="s">
        <v>11449</v>
      </c>
      <c r="B10396" s="15" t="s">
        <v>792</v>
      </c>
      <c r="C10396" s="15" t="s">
        <v>11474</v>
      </c>
      <c r="D10396" s="3">
        <v>11.5</v>
      </c>
      <c r="E10396" s="41" t="s">
        <v>33</v>
      </c>
      <c r="F10396" s="63" t="s">
        <v>33</v>
      </c>
      <c r="G10396" s="26" t="s">
        <v>33</v>
      </c>
      <c r="H10396" s="41" t="s">
        <v>33</v>
      </c>
      <c r="I10396" s="63" t="s">
        <v>33</v>
      </c>
      <c r="J10396" s="41" t="s">
        <v>33</v>
      </c>
      <c r="K10396" s="3" t="s">
        <v>33</v>
      </c>
      <c r="L10396" s="41" t="s">
        <v>33</v>
      </c>
      <c r="M10396" s="63" t="s">
        <v>33</v>
      </c>
      <c r="N10396" s="26" t="s">
        <v>33</v>
      </c>
      <c r="O10396" s="4" t="s">
        <v>33</v>
      </c>
      <c r="P10396" s="41" t="s">
        <v>33</v>
      </c>
      <c r="Q10396" s="63" t="s">
        <v>33</v>
      </c>
      <c r="R10396" s="15" t="s">
        <v>33</v>
      </c>
      <c r="S10396" s="7" t="s">
        <v>33</v>
      </c>
      <c r="T10396" s="15">
        <v>15</v>
      </c>
      <c r="U10396" s="15">
        <v>24</v>
      </c>
      <c r="V10396" s="41" t="s">
        <v>33</v>
      </c>
      <c r="W10396" s="3" t="s">
        <v>795</v>
      </c>
      <c r="X10396" s="58" t="s">
        <v>29</v>
      </c>
      <c r="Y10396" s="58" t="s">
        <v>673</v>
      </c>
      <c r="Z10396" s="58" t="s">
        <v>796</v>
      </c>
      <c r="AA10396" s="28" t="s">
        <v>11409</v>
      </c>
      <c r="AB10396" s="63">
        <v>51</v>
      </c>
      <c r="AC10396" s="56" t="s">
        <v>657</v>
      </c>
      <c r="AD10396" s="56" t="s">
        <v>11456</v>
      </c>
      <c r="AE10396" s="56" t="s">
        <v>11460</v>
      </c>
      <c r="AF10396" s="15" t="s">
        <v>42</v>
      </c>
      <c r="AG10396" s="15" t="s">
        <v>3718</v>
      </c>
      <c r="AH10396" s="15">
        <v>101.65289</v>
      </c>
      <c r="AI10396" s="15"/>
      <c r="AJ10396" s="15"/>
      <c r="AK10396" s="15"/>
      <c r="AL10396" s="15"/>
    </row>
    <row r="10397" spans="1:38" s="1" customFormat="1" ht="12.75" customHeight="1" x14ac:dyDescent="0.3">
      <c r="A10397" s="65" t="s">
        <v>11449</v>
      </c>
      <c r="B10397" s="15" t="s">
        <v>792</v>
      </c>
      <c r="C10397" s="15" t="s">
        <v>11474</v>
      </c>
      <c r="D10397" s="3">
        <v>11.5</v>
      </c>
      <c r="E10397" s="41" t="s">
        <v>33</v>
      </c>
      <c r="F10397" s="63" t="s">
        <v>33</v>
      </c>
      <c r="G10397" s="26" t="s">
        <v>33</v>
      </c>
      <c r="H10397" s="41" t="s">
        <v>33</v>
      </c>
      <c r="I10397" s="63" t="s">
        <v>33</v>
      </c>
      <c r="J10397" s="41" t="s">
        <v>33</v>
      </c>
      <c r="K10397" s="3" t="s">
        <v>33</v>
      </c>
      <c r="L10397" s="41" t="s">
        <v>33</v>
      </c>
      <c r="M10397" s="63" t="s">
        <v>33</v>
      </c>
      <c r="N10397" s="26" t="s">
        <v>33</v>
      </c>
      <c r="O10397" s="4" t="s">
        <v>33</v>
      </c>
      <c r="P10397" s="41" t="s">
        <v>33</v>
      </c>
      <c r="Q10397" s="63" t="s">
        <v>33</v>
      </c>
      <c r="R10397" s="15" t="s">
        <v>33</v>
      </c>
      <c r="S10397" s="7" t="s">
        <v>33</v>
      </c>
      <c r="T10397" s="15">
        <v>50</v>
      </c>
      <c r="U10397" s="15">
        <v>24</v>
      </c>
      <c r="V10397" s="41" t="s">
        <v>33</v>
      </c>
      <c r="W10397" s="3" t="s">
        <v>795</v>
      </c>
      <c r="X10397" s="58" t="s">
        <v>29</v>
      </c>
      <c r="Y10397" s="58" t="s">
        <v>673</v>
      </c>
      <c r="Z10397" s="58" t="s">
        <v>796</v>
      </c>
      <c r="AA10397" s="28" t="s">
        <v>11409</v>
      </c>
      <c r="AB10397" s="63">
        <v>51</v>
      </c>
      <c r="AC10397" s="56" t="s">
        <v>657</v>
      </c>
      <c r="AD10397" s="56" t="s">
        <v>11456</v>
      </c>
      <c r="AE10397" s="56" t="s">
        <v>11460</v>
      </c>
      <c r="AF10397" s="15" t="s">
        <v>42</v>
      </c>
      <c r="AG10397" s="15" t="s">
        <v>3718</v>
      </c>
      <c r="AH10397" s="15">
        <v>95.454543999999999</v>
      </c>
      <c r="AI10397" s="15"/>
      <c r="AJ10397" s="15"/>
      <c r="AK10397" s="15"/>
      <c r="AL10397" s="15"/>
    </row>
    <row r="10398" spans="1:38" s="1" customFormat="1" ht="12.75" customHeight="1" x14ac:dyDescent="0.3">
      <c r="A10398" s="65" t="s">
        <v>11449</v>
      </c>
      <c r="B10398" s="15" t="s">
        <v>792</v>
      </c>
      <c r="C10398" s="15" t="s">
        <v>11474</v>
      </c>
      <c r="D10398" s="3">
        <v>7</v>
      </c>
      <c r="E10398" s="41" t="s">
        <v>33</v>
      </c>
      <c r="F10398" s="63" t="s">
        <v>33</v>
      </c>
      <c r="G10398" s="26" t="s">
        <v>33</v>
      </c>
      <c r="H10398" s="41" t="s">
        <v>33</v>
      </c>
      <c r="I10398" s="63" t="s">
        <v>33</v>
      </c>
      <c r="J10398" s="41" t="s">
        <v>33</v>
      </c>
      <c r="K10398" s="3" t="s">
        <v>33</v>
      </c>
      <c r="L10398" s="41" t="s">
        <v>33</v>
      </c>
      <c r="M10398" s="63" t="s">
        <v>33</v>
      </c>
      <c r="N10398" s="26" t="s">
        <v>33</v>
      </c>
      <c r="O10398" s="4" t="s">
        <v>33</v>
      </c>
      <c r="P10398" s="41" t="s">
        <v>33</v>
      </c>
      <c r="Q10398" s="63" t="s">
        <v>33</v>
      </c>
      <c r="R10398" s="15" t="s">
        <v>33</v>
      </c>
      <c r="S10398" s="7" t="s">
        <v>33</v>
      </c>
      <c r="T10398" s="15">
        <v>5</v>
      </c>
      <c r="U10398" s="15">
        <v>24</v>
      </c>
      <c r="V10398" s="41" t="s">
        <v>33</v>
      </c>
      <c r="W10398" s="3" t="s">
        <v>795</v>
      </c>
      <c r="X10398" s="58" t="s">
        <v>29</v>
      </c>
      <c r="Y10398" s="58" t="s">
        <v>673</v>
      </c>
      <c r="Z10398" s="58" t="s">
        <v>796</v>
      </c>
      <c r="AA10398" s="28" t="s">
        <v>11409</v>
      </c>
      <c r="AB10398" s="63">
        <v>51</v>
      </c>
      <c r="AC10398" s="56" t="s">
        <v>657</v>
      </c>
      <c r="AD10398" s="56" t="s">
        <v>11456</v>
      </c>
      <c r="AE10398" s="56" t="s">
        <v>11460</v>
      </c>
      <c r="AF10398" s="15" t="s">
        <v>42</v>
      </c>
      <c r="AG10398" s="15" t="s">
        <v>3718</v>
      </c>
      <c r="AH10398" s="15">
        <v>62.396693999999997</v>
      </c>
      <c r="AI10398" s="15"/>
      <c r="AJ10398" s="15"/>
      <c r="AK10398" s="15"/>
      <c r="AL10398" s="15"/>
    </row>
    <row r="10399" spans="1:38" s="1" customFormat="1" ht="12.75" customHeight="1" x14ac:dyDescent="0.3">
      <c r="A10399" s="65" t="s">
        <v>11449</v>
      </c>
      <c r="B10399" s="15" t="s">
        <v>792</v>
      </c>
      <c r="C10399" s="15" t="s">
        <v>11474</v>
      </c>
      <c r="D10399" s="3">
        <v>7</v>
      </c>
      <c r="E10399" s="41" t="s">
        <v>33</v>
      </c>
      <c r="F10399" s="63" t="s">
        <v>33</v>
      </c>
      <c r="G10399" s="26" t="s">
        <v>33</v>
      </c>
      <c r="H10399" s="41" t="s">
        <v>33</v>
      </c>
      <c r="I10399" s="63" t="s">
        <v>33</v>
      </c>
      <c r="J10399" s="41" t="s">
        <v>33</v>
      </c>
      <c r="K10399" s="3" t="s">
        <v>33</v>
      </c>
      <c r="L10399" s="41" t="s">
        <v>33</v>
      </c>
      <c r="M10399" s="63" t="s">
        <v>33</v>
      </c>
      <c r="N10399" s="26" t="s">
        <v>33</v>
      </c>
      <c r="O10399" s="4" t="s">
        <v>33</v>
      </c>
      <c r="P10399" s="41" t="s">
        <v>33</v>
      </c>
      <c r="Q10399" s="63" t="s">
        <v>33</v>
      </c>
      <c r="R10399" s="15" t="s">
        <v>33</v>
      </c>
      <c r="S10399" s="7" t="s">
        <v>33</v>
      </c>
      <c r="T10399" s="15">
        <v>15</v>
      </c>
      <c r="U10399" s="15">
        <v>24</v>
      </c>
      <c r="V10399" s="41" t="s">
        <v>33</v>
      </c>
      <c r="W10399" s="3" t="s">
        <v>795</v>
      </c>
      <c r="X10399" s="58" t="s">
        <v>29</v>
      </c>
      <c r="Y10399" s="58" t="s">
        <v>673</v>
      </c>
      <c r="Z10399" s="58" t="s">
        <v>796</v>
      </c>
      <c r="AA10399" s="28" t="s">
        <v>11409</v>
      </c>
      <c r="AB10399" s="63">
        <v>51</v>
      </c>
      <c r="AC10399" s="56" t="s">
        <v>657</v>
      </c>
      <c r="AD10399" s="56" t="s">
        <v>11456</v>
      </c>
      <c r="AE10399" s="56" t="s">
        <v>11460</v>
      </c>
      <c r="AF10399" s="15" t="s">
        <v>42</v>
      </c>
      <c r="AG10399" s="15" t="s">
        <v>3718</v>
      </c>
      <c r="AH10399" s="15">
        <v>34.297519999999999</v>
      </c>
      <c r="AI10399" s="15"/>
      <c r="AJ10399" s="15"/>
      <c r="AK10399" s="15"/>
      <c r="AL10399" s="15"/>
    </row>
    <row r="10400" spans="1:38" s="1" customFormat="1" ht="12.75" customHeight="1" x14ac:dyDescent="0.3">
      <c r="A10400" s="65" t="s">
        <v>11449</v>
      </c>
      <c r="B10400" s="15" t="s">
        <v>792</v>
      </c>
      <c r="C10400" s="15" t="s">
        <v>11474</v>
      </c>
      <c r="D10400" s="3">
        <v>7</v>
      </c>
      <c r="E10400" s="41" t="s">
        <v>33</v>
      </c>
      <c r="F10400" s="63" t="s">
        <v>33</v>
      </c>
      <c r="G10400" s="26" t="s">
        <v>33</v>
      </c>
      <c r="H10400" s="41" t="s">
        <v>33</v>
      </c>
      <c r="I10400" s="63" t="s">
        <v>33</v>
      </c>
      <c r="J10400" s="41" t="s">
        <v>33</v>
      </c>
      <c r="K10400" s="3" t="s">
        <v>33</v>
      </c>
      <c r="L10400" s="41" t="s">
        <v>33</v>
      </c>
      <c r="M10400" s="63" t="s">
        <v>33</v>
      </c>
      <c r="N10400" s="26" t="s">
        <v>33</v>
      </c>
      <c r="O10400" s="4" t="s">
        <v>33</v>
      </c>
      <c r="P10400" s="41" t="s">
        <v>33</v>
      </c>
      <c r="Q10400" s="63" t="s">
        <v>33</v>
      </c>
      <c r="R10400" s="15" t="s">
        <v>33</v>
      </c>
      <c r="S10400" s="7" t="s">
        <v>33</v>
      </c>
      <c r="T10400" s="15">
        <v>50</v>
      </c>
      <c r="U10400" s="15">
        <v>24</v>
      </c>
      <c r="V10400" s="41" t="s">
        <v>33</v>
      </c>
      <c r="W10400" s="3" t="s">
        <v>795</v>
      </c>
      <c r="X10400" s="58" t="s">
        <v>29</v>
      </c>
      <c r="Y10400" s="58" t="s">
        <v>673</v>
      </c>
      <c r="Z10400" s="58" t="s">
        <v>796</v>
      </c>
      <c r="AA10400" s="28" t="s">
        <v>11409</v>
      </c>
      <c r="AB10400" s="63">
        <v>51</v>
      </c>
      <c r="AC10400" s="56" t="s">
        <v>657</v>
      </c>
      <c r="AD10400" s="56" t="s">
        <v>11456</v>
      </c>
      <c r="AE10400" s="56" t="s">
        <v>11460</v>
      </c>
      <c r="AF10400" s="15" t="s">
        <v>42</v>
      </c>
      <c r="AG10400" s="15" t="s">
        <v>3718</v>
      </c>
      <c r="AH10400" s="15">
        <v>21.900825999999999</v>
      </c>
      <c r="AI10400" s="15"/>
      <c r="AJ10400" s="15"/>
      <c r="AK10400" s="15"/>
      <c r="AL10400" s="15"/>
    </row>
    <row r="10401" spans="1:38" s="1" customFormat="1" ht="12.75" customHeight="1" x14ac:dyDescent="0.3">
      <c r="A10401" s="65" t="s">
        <v>11451</v>
      </c>
      <c r="B10401" s="15" t="s">
        <v>7967</v>
      </c>
      <c r="C10401" s="15" t="s">
        <v>3720</v>
      </c>
      <c r="D10401" s="3">
        <v>5</v>
      </c>
      <c r="E10401" s="41" t="s">
        <v>33</v>
      </c>
      <c r="F10401" s="63" t="s">
        <v>33</v>
      </c>
      <c r="G10401" s="26" t="s">
        <v>33</v>
      </c>
      <c r="H10401" s="41" t="s">
        <v>33</v>
      </c>
      <c r="I10401" s="63" t="s">
        <v>33</v>
      </c>
      <c r="J10401" s="41" t="s">
        <v>33</v>
      </c>
      <c r="K10401" s="3" t="s">
        <v>33</v>
      </c>
      <c r="L10401" s="41" t="s">
        <v>33</v>
      </c>
      <c r="M10401" s="63" t="s">
        <v>33</v>
      </c>
      <c r="N10401" s="26" t="s">
        <v>3719</v>
      </c>
      <c r="O10401" s="4" t="s">
        <v>33</v>
      </c>
      <c r="P10401" s="41" t="s">
        <v>33</v>
      </c>
      <c r="Q10401" s="63" t="s">
        <v>33</v>
      </c>
      <c r="R10401" s="15" t="s">
        <v>33</v>
      </c>
      <c r="S10401" s="7" t="s">
        <v>33</v>
      </c>
      <c r="T10401" s="15">
        <v>0.04</v>
      </c>
      <c r="U10401" s="15">
        <v>6</v>
      </c>
      <c r="V10401" s="41" t="s">
        <v>33</v>
      </c>
      <c r="W10401" s="3" t="s">
        <v>8037</v>
      </c>
      <c r="X10401" s="58" t="s">
        <v>7969</v>
      </c>
      <c r="Y10401" s="58" t="s">
        <v>642</v>
      </c>
      <c r="Z10401" s="58" t="s">
        <v>661</v>
      </c>
      <c r="AA10401" s="28" t="s">
        <v>11409</v>
      </c>
      <c r="AB10401" s="63">
        <v>4</v>
      </c>
      <c r="AC10401" s="56" t="s">
        <v>11459</v>
      </c>
      <c r="AD10401" s="56" t="s">
        <v>11456</v>
      </c>
      <c r="AE10401" s="56" t="s">
        <v>11457</v>
      </c>
      <c r="AF10401" s="15" t="s">
        <v>42</v>
      </c>
      <c r="AG10401" s="15" t="s">
        <v>3718</v>
      </c>
      <c r="AH10401" s="15">
        <v>94.4</v>
      </c>
      <c r="AI10401" s="54"/>
      <c r="AJ10401" s="54"/>
      <c r="AK10401" s="54"/>
      <c r="AL10401" s="54"/>
    </row>
    <row r="10402" spans="1:38" s="1" customFormat="1" ht="12.75" customHeight="1" x14ac:dyDescent="0.3">
      <c r="A10402" s="65" t="s">
        <v>11451</v>
      </c>
      <c r="B10402" s="15" t="s">
        <v>7967</v>
      </c>
      <c r="C10402" s="15" t="s">
        <v>3720</v>
      </c>
      <c r="D10402" s="3">
        <v>5</v>
      </c>
      <c r="E10402" s="41" t="s">
        <v>33</v>
      </c>
      <c r="F10402" s="63" t="s">
        <v>33</v>
      </c>
      <c r="G10402" s="26" t="s">
        <v>33</v>
      </c>
      <c r="H10402" s="41" t="s">
        <v>33</v>
      </c>
      <c r="I10402" s="63" t="s">
        <v>33</v>
      </c>
      <c r="J10402" s="41" t="s">
        <v>33</v>
      </c>
      <c r="K10402" s="3" t="s">
        <v>33</v>
      </c>
      <c r="L10402" s="41" t="s">
        <v>33</v>
      </c>
      <c r="M10402" s="63" t="s">
        <v>33</v>
      </c>
      <c r="N10402" s="26" t="s">
        <v>3719</v>
      </c>
      <c r="O10402" s="4" t="s">
        <v>33</v>
      </c>
      <c r="P10402" s="41" t="s">
        <v>33</v>
      </c>
      <c r="Q10402" s="63" t="s">
        <v>33</v>
      </c>
      <c r="R10402" s="15" t="s">
        <v>33</v>
      </c>
      <c r="S10402" s="7" t="s">
        <v>33</v>
      </c>
      <c r="T10402" s="15">
        <v>0.04</v>
      </c>
      <c r="U10402" s="15">
        <v>12</v>
      </c>
      <c r="V10402" s="41" t="s">
        <v>33</v>
      </c>
      <c r="W10402" s="3" t="s">
        <v>8037</v>
      </c>
      <c r="X10402" s="58" t="s">
        <v>7969</v>
      </c>
      <c r="Y10402" s="58" t="s">
        <v>642</v>
      </c>
      <c r="Z10402" s="58" t="s">
        <v>661</v>
      </c>
      <c r="AA10402" s="28" t="s">
        <v>11409</v>
      </c>
      <c r="AB10402" s="63">
        <v>4</v>
      </c>
      <c r="AC10402" s="56" t="s">
        <v>11459</v>
      </c>
      <c r="AD10402" s="56" t="s">
        <v>11456</v>
      </c>
      <c r="AE10402" s="56" t="s">
        <v>11457</v>
      </c>
      <c r="AF10402" s="15" t="s">
        <v>42</v>
      </c>
      <c r="AG10402" s="15" t="s">
        <v>3718</v>
      </c>
      <c r="AH10402" s="15">
        <v>94.8</v>
      </c>
      <c r="AI10402" s="54"/>
      <c r="AJ10402" s="54"/>
      <c r="AK10402" s="54"/>
      <c r="AL10402" s="54"/>
    </row>
    <row r="10403" spans="1:38" s="1" customFormat="1" ht="12.75" customHeight="1" x14ac:dyDescent="0.3">
      <c r="A10403" s="65" t="s">
        <v>11451</v>
      </c>
      <c r="B10403" s="15" t="s">
        <v>7967</v>
      </c>
      <c r="C10403" s="15" t="s">
        <v>3720</v>
      </c>
      <c r="D10403" s="3">
        <v>5</v>
      </c>
      <c r="E10403" s="41" t="s">
        <v>33</v>
      </c>
      <c r="F10403" s="63" t="s">
        <v>33</v>
      </c>
      <c r="G10403" s="26" t="s">
        <v>33</v>
      </c>
      <c r="H10403" s="41" t="s">
        <v>33</v>
      </c>
      <c r="I10403" s="63" t="s">
        <v>33</v>
      </c>
      <c r="J10403" s="41" t="s">
        <v>33</v>
      </c>
      <c r="K10403" s="3" t="s">
        <v>33</v>
      </c>
      <c r="L10403" s="41" t="s">
        <v>33</v>
      </c>
      <c r="M10403" s="63" t="s">
        <v>33</v>
      </c>
      <c r="N10403" s="26" t="s">
        <v>3719</v>
      </c>
      <c r="O10403" s="4" t="s">
        <v>33</v>
      </c>
      <c r="P10403" s="41" t="s">
        <v>33</v>
      </c>
      <c r="Q10403" s="63" t="s">
        <v>33</v>
      </c>
      <c r="R10403" s="15" t="s">
        <v>33</v>
      </c>
      <c r="S10403" s="7" t="s">
        <v>33</v>
      </c>
      <c r="T10403" s="15">
        <v>0.04</v>
      </c>
      <c r="U10403" s="15">
        <v>24</v>
      </c>
      <c r="V10403" s="41" t="s">
        <v>33</v>
      </c>
      <c r="W10403" s="3" t="s">
        <v>8037</v>
      </c>
      <c r="X10403" s="58" t="s">
        <v>7969</v>
      </c>
      <c r="Y10403" s="58" t="s">
        <v>642</v>
      </c>
      <c r="Z10403" s="58" t="s">
        <v>661</v>
      </c>
      <c r="AA10403" s="28" t="s">
        <v>11409</v>
      </c>
      <c r="AB10403" s="63">
        <v>4</v>
      </c>
      <c r="AC10403" s="56" t="s">
        <v>11459</v>
      </c>
      <c r="AD10403" s="56" t="s">
        <v>11456</v>
      </c>
      <c r="AE10403" s="56" t="s">
        <v>11457</v>
      </c>
      <c r="AF10403" s="15" t="s">
        <v>42</v>
      </c>
      <c r="AG10403" s="15" t="s">
        <v>3718</v>
      </c>
      <c r="AH10403" s="15">
        <v>85.4</v>
      </c>
      <c r="AI10403" s="54"/>
      <c r="AJ10403" s="54"/>
      <c r="AK10403" s="54"/>
      <c r="AL10403" s="54"/>
    </row>
    <row r="10404" spans="1:38" s="1" customFormat="1" ht="12.75" customHeight="1" x14ac:dyDescent="0.3">
      <c r="A10404" s="65" t="s">
        <v>11451</v>
      </c>
      <c r="B10404" s="15" t="s">
        <v>7967</v>
      </c>
      <c r="C10404" s="15" t="s">
        <v>11436</v>
      </c>
      <c r="D10404" s="3">
        <v>5</v>
      </c>
      <c r="E10404" s="41" t="s">
        <v>33</v>
      </c>
      <c r="F10404" s="63" t="s">
        <v>33</v>
      </c>
      <c r="G10404" s="26" t="s">
        <v>33</v>
      </c>
      <c r="H10404" s="41" t="s">
        <v>33</v>
      </c>
      <c r="I10404" s="63" t="s">
        <v>33</v>
      </c>
      <c r="J10404" s="41" t="s">
        <v>33</v>
      </c>
      <c r="K10404" s="3" t="s">
        <v>33</v>
      </c>
      <c r="L10404" s="41" t="s">
        <v>33</v>
      </c>
      <c r="M10404" s="63" t="s">
        <v>33</v>
      </c>
      <c r="N10404" s="26" t="s">
        <v>3719</v>
      </c>
      <c r="O10404" s="4" t="s">
        <v>33</v>
      </c>
      <c r="P10404" s="41" t="s">
        <v>33</v>
      </c>
      <c r="Q10404" s="63" t="s">
        <v>33</v>
      </c>
      <c r="R10404" s="15" t="s">
        <v>33</v>
      </c>
      <c r="S10404" s="7" t="s">
        <v>33</v>
      </c>
      <c r="T10404" s="15">
        <v>0.04</v>
      </c>
      <c r="U10404" s="15">
        <v>6</v>
      </c>
      <c r="V10404" s="41" t="s">
        <v>33</v>
      </c>
      <c r="W10404" s="3" t="s">
        <v>8037</v>
      </c>
      <c r="X10404" s="58" t="s">
        <v>7969</v>
      </c>
      <c r="Y10404" s="58" t="s">
        <v>642</v>
      </c>
      <c r="Z10404" s="58" t="s">
        <v>661</v>
      </c>
      <c r="AA10404" s="28" t="s">
        <v>11409</v>
      </c>
      <c r="AB10404" s="63">
        <v>4</v>
      </c>
      <c r="AC10404" s="56" t="s">
        <v>11459</v>
      </c>
      <c r="AD10404" s="56" t="s">
        <v>11456</v>
      </c>
      <c r="AE10404" s="56" t="s">
        <v>11457</v>
      </c>
      <c r="AF10404" s="15" t="s">
        <v>42</v>
      </c>
      <c r="AG10404" s="15" t="s">
        <v>3718</v>
      </c>
      <c r="AH10404" s="15">
        <v>101.06382978723406</v>
      </c>
      <c r="AI10404" s="54"/>
      <c r="AJ10404" s="54"/>
      <c r="AK10404" s="54"/>
      <c r="AL10404" s="54"/>
    </row>
    <row r="10405" spans="1:38" s="1" customFormat="1" ht="12.75" customHeight="1" x14ac:dyDescent="0.3">
      <c r="A10405" s="65" t="s">
        <v>11451</v>
      </c>
      <c r="B10405" s="49" t="s">
        <v>7967</v>
      </c>
      <c r="C10405" s="49" t="s">
        <v>11436</v>
      </c>
      <c r="D10405" s="3">
        <v>5</v>
      </c>
      <c r="E10405" s="41" t="s">
        <v>33</v>
      </c>
      <c r="F10405" s="63" t="s">
        <v>33</v>
      </c>
      <c r="G10405" s="26" t="s">
        <v>33</v>
      </c>
      <c r="H10405" s="41" t="s">
        <v>33</v>
      </c>
      <c r="I10405" s="63" t="s">
        <v>33</v>
      </c>
      <c r="J10405" s="49" t="s">
        <v>33</v>
      </c>
      <c r="K10405" s="3" t="s">
        <v>33</v>
      </c>
      <c r="L10405" s="41" t="s">
        <v>33</v>
      </c>
      <c r="M10405" s="63" t="s">
        <v>33</v>
      </c>
      <c r="N10405" s="50" t="s">
        <v>3719</v>
      </c>
      <c r="O10405" s="4" t="s">
        <v>33</v>
      </c>
      <c r="P10405" s="41" t="s">
        <v>33</v>
      </c>
      <c r="Q10405" s="63" t="s">
        <v>33</v>
      </c>
      <c r="R10405" s="49" t="s">
        <v>33</v>
      </c>
      <c r="S10405" s="51" t="s">
        <v>33</v>
      </c>
      <c r="T10405" s="49">
        <v>0.04</v>
      </c>
      <c r="U10405" s="49">
        <v>12</v>
      </c>
      <c r="V10405" s="41" t="s">
        <v>33</v>
      </c>
      <c r="W10405" s="50" t="s">
        <v>8037</v>
      </c>
      <c r="X10405" s="58" t="s">
        <v>7969</v>
      </c>
      <c r="Y10405" s="58" t="s">
        <v>642</v>
      </c>
      <c r="Z10405" s="58" t="s">
        <v>661</v>
      </c>
      <c r="AA10405" s="28" t="s">
        <v>11409</v>
      </c>
      <c r="AB10405" s="63">
        <v>4</v>
      </c>
      <c r="AC10405" s="56" t="s">
        <v>11459</v>
      </c>
      <c r="AD10405" s="56" t="s">
        <v>11456</v>
      </c>
      <c r="AE10405" s="56" t="s">
        <v>11457</v>
      </c>
      <c r="AF10405" s="49" t="s">
        <v>42</v>
      </c>
      <c r="AG10405" s="49" t="s">
        <v>3718</v>
      </c>
      <c r="AH10405" s="49">
        <v>100</v>
      </c>
      <c r="AI10405" s="55"/>
      <c r="AJ10405" s="55"/>
      <c r="AK10405" s="55"/>
      <c r="AL10405" s="55"/>
    </row>
    <row r="10406" spans="1:38" s="1" customFormat="1" ht="12.75" customHeight="1" x14ac:dyDescent="0.3">
      <c r="A10406" s="65" t="s">
        <v>11451</v>
      </c>
      <c r="B10406" s="15" t="s">
        <v>7967</v>
      </c>
      <c r="C10406" s="15" t="s">
        <v>11436</v>
      </c>
      <c r="D10406" s="3">
        <v>5</v>
      </c>
      <c r="E10406" s="41" t="s">
        <v>33</v>
      </c>
      <c r="F10406" s="63" t="s">
        <v>33</v>
      </c>
      <c r="G10406" s="26" t="s">
        <v>33</v>
      </c>
      <c r="H10406" s="41" t="s">
        <v>33</v>
      </c>
      <c r="I10406" s="63" t="s">
        <v>33</v>
      </c>
      <c r="J10406" s="41" t="s">
        <v>33</v>
      </c>
      <c r="K10406" s="3" t="s">
        <v>33</v>
      </c>
      <c r="L10406" s="41" t="s">
        <v>33</v>
      </c>
      <c r="M10406" s="63" t="s">
        <v>33</v>
      </c>
      <c r="N10406" s="26" t="s">
        <v>3719</v>
      </c>
      <c r="O10406" s="4" t="s">
        <v>33</v>
      </c>
      <c r="P10406" s="41" t="s">
        <v>33</v>
      </c>
      <c r="Q10406" s="63" t="s">
        <v>33</v>
      </c>
      <c r="R10406" s="15" t="s">
        <v>33</v>
      </c>
      <c r="S10406" s="7" t="s">
        <v>33</v>
      </c>
      <c r="T10406" s="15">
        <v>0.04</v>
      </c>
      <c r="U10406" s="15">
        <v>24</v>
      </c>
      <c r="V10406" s="41" t="s">
        <v>33</v>
      </c>
      <c r="W10406" s="3" t="s">
        <v>8037</v>
      </c>
      <c r="X10406" s="58" t="s">
        <v>7969</v>
      </c>
      <c r="Y10406" s="58" t="s">
        <v>642</v>
      </c>
      <c r="Z10406" s="58" t="s">
        <v>661</v>
      </c>
      <c r="AA10406" s="28" t="s">
        <v>11409</v>
      </c>
      <c r="AB10406" s="63">
        <v>4</v>
      </c>
      <c r="AC10406" s="56" t="s">
        <v>11459</v>
      </c>
      <c r="AD10406" s="56" t="s">
        <v>11456</v>
      </c>
      <c r="AE10406" s="56" t="s">
        <v>11457</v>
      </c>
      <c r="AF10406" s="15" t="s">
        <v>42</v>
      </c>
      <c r="AG10406" s="15" t="s">
        <v>3718</v>
      </c>
      <c r="AH10406" s="15">
        <v>95.744680851063833</v>
      </c>
      <c r="AI10406" s="54"/>
      <c r="AJ10406" s="54"/>
      <c r="AK10406" s="54"/>
      <c r="AL10406" s="54"/>
    </row>
    <row r="10407" spans="1:38" s="1" customFormat="1" ht="12.75" customHeight="1" x14ac:dyDescent="0.3">
      <c r="A10407" s="65" t="s">
        <v>11451</v>
      </c>
      <c r="B10407" s="15" t="s">
        <v>7967</v>
      </c>
      <c r="C10407" s="15" t="s">
        <v>3720</v>
      </c>
      <c r="D10407" s="3">
        <v>4.5999999999999996</v>
      </c>
      <c r="E10407" s="41" t="s">
        <v>33</v>
      </c>
      <c r="F10407" s="63" t="s">
        <v>33</v>
      </c>
      <c r="G10407" s="26" t="s">
        <v>33</v>
      </c>
      <c r="H10407" s="41" t="s">
        <v>33</v>
      </c>
      <c r="I10407" s="63" t="s">
        <v>33</v>
      </c>
      <c r="J10407" s="41" t="s">
        <v>33</v>
      </c>
      <c r="K10407" s="3" t="s">
        <v>33</v>
      </c>
      <c r="L10407" s="41" t="s">
        <v>33</v>
      </c>
      <c r="M10407" s="63" t="s">
        <v>33</v>
      </c>
      <c r="N10407" s="26" t="s">
        <v>3716</v>
      </c>
      <c r="O10407" s="4" t="s">
        <v>33</v>
      </c>
      <c r="P10407" s="41" t="s">
        <v>33</v>
      </c>
      <c r="Q10407" s="63" t="s">
        <v>33</v>
      </c>
      <c r="R10407" s="15" t="s">
        <v>33</v>
      </c>
      <c r="S10407" s="7" t="s">
        <v>33</v>
      </c>
      <c r="T10407" s="15">
        <v>0.1</v>
      </c>
      <c r="U10407" s="15">
        <v>1</v>
      </c>
      <c r="V10407" s="41" t="s">
        <v>33</v>
      </c>
      <c r="W10407" s="3" t="s">
        <v>691</v>
      </c>
      <c r="X10407" s="58" t="s">
        <v>29</v>
      </c>
      <c r="Y10407" s="58" t="s">
        <v>692</v>
      </c>
      <c r="Z10407" s="58" t="s">
        <v>661</v>
      </c>
      <c r="AA10407" s="28" t="s">
        <v>11409</v>
      </c>
      <c r="AB10407" s="63" t="s">
        <v>33</v>
      </c>
      <c r="AC10407" s="56" t="s">
        <v>11466</v>
      </c>
      <c r="AD10407" s="56" t="s">
        <v>11456</v>
      </c>
      <c r="AE10407" s="56" t="s">
        <v>11457</v>
      </c>
      <c r="AF10407" s="15" t="s">
        <v>42</v>
      </c>
      <c r="AG10407" s="15" t="s">
        <v>3718</v>
      </c>
      <c r="AH10407" s="15">
        <v>101.66666666666666</v>
      </c>
      <c r="AI10407" s="54"/>
      <c r="AJ10407" s="54"/>
      <c r="AK10407" s="54"/>
      <c r="AL10407" s="54"/>
    </row>
    <row r="10408" spans="1:38" s="1" customFormat="1" ht="12.75" customHeight="1" x14ac:dyDescent="0.3">
      <c r="A10408" s="65" t="s">
        <v>11451</v>
      </c>
      <c r="B10408" s="15" t="s">
        <v>7967</v>
      </c>
      <c r="C10408" s="15" t="s">
        <v>8071</v>
      </c>
      <c r="D10408" s="3">
        <v>4.5999999999999996</v>
      </c>
      <c r="E10408" s="41" t="s">
        <v>33</v>
      </c>
      <c r="F10408" s="63" t="s">
        <v>33</v>
      </c>
      <c r="G10408" s="26" t="s">
        <v>33</v>
      </c>
      <c r="H10408" s="41" t="s">
        <v>33</v>
      </c>
      <c r="I10408" s="63" t="s">
        <v>33</v>
      </c>
      <c r="J10408" s="41" t="s">
        <v>33</v>
      </c>
      <c r="K10408" s="3" t="s">
        <v>33</v>
      </c>
      <c r="L10408" s="41" t="s">
        <v>33</v>
      </c>
      <c r="M10408" s="63" t="s">
        <v>33</v>
      </c>
      <c r="N10408" s="26" t="s">
        <v>3716</v>
      </c>
      <c r="O10408" s="4" t="s">
        <v>33</v>
      </c>
      <c r="P10408" s="41" t="s">
        <v>33</v>
      </c>
      <c r="Q10408" s="63" t="s">
        <v>33</v>
      </c>
      <c r="R10408" s="15" t="s">
        <v>33</v>
      </c>
      <c r="S10408" s="7" t="s">
        <v>33</v>
      </c>
      <c r="T10408" s="15">
        <v>0.1</v>
      </c>
      <c r="U10408" s="15">
        <v>1</v>
      </c>
      <c r="V10408" s="41" t="s">
        <v>33</v>
      </c>
      <c r="W10408" s="3" t="s">
        <v>691</v>
      </c>
      <c r="X10408" s="58" t="s">
        <v>29</v>
      </c>
      <c r="Y10408" s="58" t="s">
        <v>692</v>
      </c>
      <c r="Z10408" s="58" t="s">
        <v>661</v>
      </c>
      <c r="AA10408" s="28" t="s">
        <v>11409</v>
      </c>
      <c r="AB10408" s="63" t="s">
        <v>33</v>
      </c>
      <c r="AC10408" s="56" t="s">
        <v>11466</v>
      </c>
      <c r="AD10408" s="56" t="s">
        <v>11456</v>
      </c>
      <c r="AE10408" s="56" t="s">
        <v>11457</v>
      </c>
      <c r="AF10408" s="15" t="s">
        <v>42</v>
      </c>
      <c r="AG10408" s="15" t="s">
        <v>3718</v>
      </c>
      <c r="AH10408" s="15">
        <v>81.666666666666671</v>
      </c>
      <c r="AI10408" s="54"/>
      <c r="AJ10408" s="54"/>
      <c r="AK10408" s="54"/>
      <c r="AL10408" s="54"/>
    </row>
    <row r="10409" spans="1:38" s="1" customFormat="1" ht="12.75" customHeight="1" x14ac:dyDescent="0.3">
      <c r="A10409" s="65" t="s">
        <v>11451</v>
      </c>
      <c r="B10409" s="15" t="s">
        <v>7967</v>
      </c>
      <c r="C10409" s="15" t="s">
        <v>11422</v>
      </c>
      <c r="D10409" s="3">
        <v>4.5999999999999996</v>
      </c>
      <c r="E10409" s="41" t="s">
        <v>33</v>
      </c>
      <c r="F10409" s="63" t="s">
        <v>33</v>
      </c>
      <c r="G10409" s="26" t="s">
        <v>33</v>
      </c>
      <c r="H10409" s="41" t="s">
        <v>33</v>
      </c>
      <c r="I10409" s="63" t="s">
        <v>33</v>
      </c>
      <c r="J10409" s="41" t="s">
        <v>33</v>
      </c>
      <c r="K10409" s="3" t="s">
        <v>33</v>
      </c>
      <c r="L10409" s="41" t="s">
        <v>33</v>
      </c>
      <c r="M10409" s="63" t="s">
        <v>33</v>
      </c>
      <c r="N10409" s="26" t="s">
        <v>3716</v>
      </c>
      <c r="O10409" s="4" t="s">
        <v>33</v>
      </c>
      <c r="P10409" s="41" t="s">
        <v>33</v>
      </c>
      <c r="Q10409" s="63" t="s">
        <v>33</v>
      </c>
      <c r="R10409" s="15" t="s">
        <v>33</v>
      </c>
      <c r="S10409" s="7" t="s">
        <v>33</v>
      </c>
      <c r="T10409" s="15">
        <v>0.1</v>
      </c>
      <c r="U10409" s="15">
        <v>1</v>
      </c>
      <c r="V10409" s="41" t="s">
        <v>33</v>
      </c>
      <c r="W10409" s="3" t="s">
        <v>691</v>
      </c>
      <c r="X10409" s="58" t="s">
        <v>29</v>
      </c>
      <c r="Y10409" s="58" t="s">
        <v>692</v>
      </c>
      <c r="Z10409" s="58" t="s">
        <v>661</v>
      </c>
      <c r="AA10409" s="28" t="s">
        <v>11409</v>
      </c>
      <c r="AB10409" s="63" t="s">
        <v>33</v>
      </c>
      <c r="AC10409" s="56" t="s">
        <v>11466</v>
      </c>
      <c r="AD10409" s="56" t="s">
        <v>11456</v>
      </c>
      <c r="AE10409" s="56" t="s">
        <v>11457</v>
      </c>
      <c r="AF10409" s="15" t="s">
        <v>42</v>
      </c>
      <c r="AG10409" s="15" t="s">
        <v>3718</v>
      </c>
      <c r="AH10409" s="15">
        <v>75</v>
      </c>
      <c r="AI10409" s="54"/>
      <c r="AJ10409" s="54"/>
      <c r="AK10409" s="54"/>
      <c r="AL10409" s="54"/>
    </row>
    <row r="10410" spans="1:38" s="1" customFormat="1" ht="12.75" customHeight="1" x14ac:dyDescent="0.3">
      <c r="A10410" s="65" t="s">
        <v>11451</v>
      </c>
      <c r="B10410" s="15" t="s">
        <v>7967</v>
      </c>
      <c r="C10410" s="15" t="s">
        <v>3720</v>
      </c>
      <c r="D10410" s="3">
        <v>7.15</v>
      </c>
      <c r="E10410" s="41" t="s">
        <v>33</v>
      </c>
      <c r="F10410" s="63" t="s">
        <v>33</v>
      </c>
      <c r="G10410" s="26" t="s">
        <v>33</v>
      </c>
      <c r="H10410" s="41" t="s">
        <v>33</v>
      </c>
      <c r="I10410" s="63" t="s">
        <v>33</v>
      </c>
      <c r="J10410" s="41" t="s">
        <v>33</v>
      </c>
      <c r="K10410" s="3" t="s">
        <v>33</v>
      </c>
      <c r="L10410" s="41" t="s">
        <v>33</v>
      </c>
      <c r="M10410" s="63" t="s">
        <v>33</v>
      </c>
      <c r="N10410" s="26" t="s">
        <v>3716</v>
      </c>
      <c r="O10410" s="4" t="s">
        <v>33</v>
      </c>
      <c r="P10410" s="41" t="s">
        <v>33</v>
      </c>
      <c r="Q10410" s="63" t="s">
        <v>33</v>
      </c>
      <c r="R10410" s="15" t="s">
        <v>33</v>
      </c>
      <c r="S10410" s="7" t="s">
        <v>33</v>
      </c>
      <c r="T10410" s="15">
        <v>0.1</v>
      </c>
      <c r="U10410" s="15">
        <v>1</v>
      </c>
      <c r="V10410" s="41" t="s">
        <v>33</v>
      </c>
      <c r="W10410" s="3" t="s">
        <v>691</v>
      </c>
      <c r="X10410" s="58" t="s">
        <v>29</v>
      </c>
      <c r="Y10410" s="58" t="s">
        <v>692</v>
      </c>
      <c r="Z10410" s="58" t="s">
        <v>661</v>
      </c>
      <c r="AA10410" s="28" t="s">
        <v>11409</v>
      </c>
      <c r="AB10410" s="63" t="s">
        <v>33</v>
      </c>
      <c r="AC10410" s="56" t="s">
        <v>11466</v>
      </c>
      <c r="AD10410" s="56" t="s">
        <v>11456</v>
      </c>
      <c r="AE10410" s="56" t="s">
        <v>11457</v>
      </c>
      <c r="AF10410" s="15" t="s">
        <v>42</v>
      </c>
      <c r="AG10410" s="15" t="s">
        <v>3718</v>
      </c>
      <c r="AH10410" s="15">
        <v>110.00000000000001</v>
      </c>
      <c r="AI10410" s="54"/>
      <c r="AJ10410" s="54"/>
      <c r="AK10410" s="54"/>
      <c r="AL10410" s="54"/>
    </row>
    <row r="10411" spans="1:38" s="1" customFormat="1" ht="12.75" customHeight="1" x14ac:dyDescent="0.3">
      <c r="A10411" s="65" t="s">
        <v>11451</v>
      </c>
      <c r="B10411" s="15" t="s">
        <v>7967</v>
      </c>
      <c r="C10411" s="15" t="s">
        <v>8071</v>
      </c>
      <c r="D10411" s="3">
        <v>7.15</v>
      </c>
      <c r="E10411" s="41" t="s">
        <v>33</v>
      </c>
      <c r="F10411" s="63" t="s">
        <v>33</v>
      </c>
      <c r="G10411" s="26" t="s">
        <v>33</v>
      </c>
      <c r="H10411" s="41" t="s">
        <v>33</v>
      </c>
      <c r="I10411" s="63" t="s">
        <v>33</v>
      </c>
      <c r="J10411" s="41" t="s">
        <v>33</v>
      </c>
      <c r="K10411" s="3" t="s">
        <v>33</v>
      </c>
      <c r="L10411" s="41" t="s">
        <v>33</v>
      </c>
      <c r="M10411" s="63" t="s">
        <v>33</v>
      </c>
      <c r="N10411" s="26" t="s">
        <v>3716</v>
      </c>
      <c r="O10411" s="4" t="s">
        <v>33</v>
      </c>
      <c r="P10411" s="41" t="s">
        <v>33</v>
      </c>
      <c r="Q10411" s="63" t="s">
        <v>33</v>
      </c>
      <c r="R10411" s="15" t="s">
        <v>33</v>
      </c>
      <c r="S10411" s="7" t="s">
        <v>33</v>
      </c>
      <c r="T10411" s="15">
        <v>0.1</v>
      </c>
      <c r="U10411" s="15">
        <v>1</v>
      </c>
      <c r="V10411" s="41" t="s">
        <v>33</v>
      </c>
      <c r="W10411" s="3" t="s">
        <v>691</v>
      </c>
      <c r="X10411" s="58" t="s">
        <v>29</v>
      </c>
      <c r="Y10411" s="58" t="s">
        <v>692</v>
      </c>
      <c r="Z10411" s="58" t="s">
        <v>661</v>
      </c>
      <c r="AA10411" s="28" t="s">
        <v>11409</v>
      </c>
      <c r="AB10411" s="63" t="s">
        <v>33</v>
      </c>
      <c r="AC10411" s="56" t="s">
        <v>11466</v>
      </c>
      <c r="AD10411" s="56" t="s">
        <v>11456</v>
      </c>
      <c r="AE10411" s="56" t="s">
        <v>11457</v>
      </c>
      <c r="AF10411" s="15" t="s">
        <v>42</v>
      </c>
      <c r="AG10411" s="15" t="s">
        <v>3718</v>
      </c>
      <c r="AH10411" s="15">
        <v>93.333333333333329</v>
      </c>
      <c r="AI10411" s="54"/>
      <c r="AJ10411" s="54"/>
      <c r="AK10411" s="54"/>
      <c r="AL10411" s="54"/>
    </row>
    <row r="10412" spans="1:38" s="1" customFormat="1" ht="12.75" customHeight="1" x14ac:dyDescent="0.3">
      <c r="A10412" s="65" t="s">
        <v>11451</v>
      </c>
      <c r="B10412" s="15" t="s">
        <v>7967</v>
      </c>
      <c r="C10412" s="15" t="s">
        <v>11422</v>
      </c>
      <c r="D10412" s="3">
        <v>7.15</v>
      </c>
      <c r="E10412" s="41" t="s">
        <v>33</v>
      </c>
      <c r="F10412" s="63" t="s">
        <v>33</v>
      </c>
      <c r="G10412" s="26" t="s">
        <v>33</v>
      </c>
      <c r="H10412" s="41" t="s">
        <v>33</v>
      </c>
      <c r="I10412" s="63" t="s">
        <v>33</v>
      </c>
      <c r="J10412" s="41" t="s">
        <v>33</v>
      </c>
      <c r="K10412" s="3" t="s">
        <v>33</v>
      </c>
      <c r="L10412" s="41" t="s">
        <v>33</v>
      </c>
      <c r="M10412" s="63" t="s">
        <v>33</v>
      </c>
      <c r="N10412" s="26" t="s">
        <v>3716</v>
      </c>
      <c r="O10412" s="4" t="s">
        <v>33</v>
      </c>
      <c r="P10412" s="41" t="s">
        <v>33</v>
      </c>
      <c r="Q10412" s="63" t="s">
        <v>33</v>
      </c>
      <c r="R10412" s="15" t="s">
        <v>33</v>
      </c>
      <c r="S10412" s="7" t="s">
        <v>33</v>
      </c>
      <c r="T10412" s="15">
        <v>0.1</v>
      </c>
      <c r="U10412" s="15">
        <v>1</v>
      </c>
      <c r="V10412" s="41" t="s">
        <v>33</v>
      </c>
      <c r="W10412" s="3" t="s">
        <v>691</v>
      </c>
      <c r="X10412" s="58" t="s">
        <v>29</v>
      </c>
      <c r="Y10412" s="58" t="s">
        <v>692</v>
      </c>
      <c r="Z10412" s="58" t="s">
        <v>661</v>
      </c>
      <c r="AA10412" s="28" t="s">
        <v>11409</v>
      </c>
      <c r="AB10412" s="63" t="s">
        <v>33</v>
      </c>
      <c r="AC10412" s="56" t="s">
        <v>11466</v>
      </c>
      <c r="AD10412" s="56" t="s">
        <v>11456</v>
      </c>
      <c r="AE10412" s="56" t="s">
        <v>11457</v>
      </c>
      <c r="AF10412" s="15" t="s">
        <v>42</v>
      </c>
      <c r="AG10412" s="15" t="s">
        <v>3718</v>
      </c>
      <c r="AH10412" s="15">
        <v>78.333333333333329</v>
      </c>
      <c r="AI10412" s="54"/>
      <c r="AJ10412" s="54"/>
      <c r="AK10412" s="54"/>
      <c r="AL10412" s="54"/>
    </row>
    <row r="10413" spans="1:38" s="1" customFormat="1" ht="12.75" customHeight="1" x14ac:dyDescent="0.3">
      <c r="A10413" s="65" t="s">
        <v>11449</v>
      </c>
      <c r="B10413" s="15" t="s">
        <v>3731</v>
      </c>
      <c r="C10413" s="15" t="s">
        <v>11438</v>
      </c>
      <c r="D10413" s="3">
        <v>18.399999999999999</v>
      </c>
      <c r="E10413" s="41" t="s">
        <v>33</v>
      </c>
      <c r="F10413" s="63" t="s">
        <v>33</v>
      </c>
      <c r="G10413" s="26" t="s">
        <v>33</v>
      </c>
      <c r="H10413" s="41" t="s">
        <v>33</v>
      </c>
      <c r="I10413" s="63" t="s">
        <v>33</v>
      </c>
      <c r="J10413" s="41" t="s">
        <v>33</v>
      </c>
      <c r="K10413" s="3" t="s">
        <v>33</v>
      </c>
      <c r="L10413" s="41" t="s">
        <v>33</v>
      </c>
      <c r="M10413" s="63" t="s">
        <v>33</v>
      </c>
      <c r="N10413" s="26" t="s">
        <v>33</v>
      </c>
      <c r="O10413" s="4" t="s">
        <v>33</v>
      </c>
      <c r="P10413" s="41" t="s">
        <v>33</v>
      </c>
      <c r="Q10413" s="63" t="s">
        <v>33</v>
      </c>
      <c r="R10413" s="15" t="s">
        <v>33</v>
      </c>
      <c r="S10413" s="7" t="s">
        <v>33</v>
      </c>
      <c r="T10413" s="15">
        <v>4.8577603243453365E-5</v>
      </c>
      <c r="U10413" s="15">
        <v>24</v>
      </c>
      <c r="V10413" s="41" t="s">
        <v>33</v>
      </c>
      <c r="W10413" s="3" t="s">
        <v>691</v>
      </c>
      <c r="X10413" s="58" t="s">
        <v>29</v>
      </c>
      <c r="Y10413" s="58" t="s">
        <v>692</v>
      </c>
      <c r="Z10413" s="58" t="s">
        <v>661</v>
      </c>
      <c r="AA10413" s="28" t="s">
        <v>11409</v>
      </c>
      <c r="AB10413" s="63" t="s">
        <v>33</v>
      </c>
      <c r="AC10413" s="56" t="s">
        <v>11466</v>
      </c>
      <c r="AD10413" s="56" t="s">
        <v>11456</v>
      </c>
      <c r="AE10413" s="56" t="s">
        <v>11457</v>
      </c>
      <c r="AF10413" s="15" t="s">
        <v>42</v>
      </c>
      <c r="AG10413" s="15" t="s">
        <v>3718</v>
      </c>
      <c r="AH10413" s="15">
        <v>89.898989999999998</v>
      </c>
      <c r="AI10413" s="15"/>
      <c r="AJ10413" s="15"/>
      <c r="AK10413" s="15"/>
      <c r="AL10413" s="15"/>
    </row>
    <row r="10414" spans="1:38" s="1" customFormat="1" ht="12.75" customHeight="1" x14ac:dyDescent="0.3">
      <c r="A10414" s="65" t="s">
        <v>11449</v>
      </c>
      <c r="B10414" s="15" t="s">
        <v>3731</v>
      </c>
      <c r="C10414" s="15" t="s">
        <v>11438</v>
      </c>
      <c r="D10414" s="3">
        <v>18.399999999999999</v>
      </c>
      <c r="E10414" s="41" t="s">
        <v>33</v>
      </c>
      <c r="F10414" s="63" t="s">
        <v>33</v>
      </c>
      <c r="G10414" s="26" t="s">
        <v>33</v>
      </c>
      <c r="H10414" s="41" t="s">
        <v>33</v>
      </c>
      <c r="I10414" s="63" t="s">
        <v>33</v>
      </c>
      <c r="J10414" s="41" t="s">
        <v>33</v>
      </c>
      <c r="K10414" s="3" t="s">
        <v>33</v>
      </c>
      <c r="L10414" s="41" t="s">
        <v>33</v>
      </c>
      <c r="M10414" s="63" t="s">
        <v>33</v>
      </c>
      <c r="N10414" s="26" t="s">
        <v>33</v>
      </c>
      <c r="O10414" s="4" t="s">
        <v>33</v>
      </c>
      <c r="P10414" s="41" t="s">
        <v>33</v>
      </c>
      <c r="Q10414" s="63" t="s">
        <v>33</v>
      </c>
      <c r="R10414" s="15" t="s">
        <v>33</v>
      </c>
      <c r="S10414" s="7" t="s">
        <v>33</v>
      </c>
      <c r="T10414" s="15">
        <v>9.715520648690673E-5</v>
      </c>
      <c r="U10414" s="15">
        <v>24</v>
      </c>
      <c r="V10414" s="41" t="s">
        <v>33</v>
      </c>
      <c r="W10414" s="3" t="s">
        <v>691</v>
      </c>
      <c r="X10414" s="58" t="s">
        <v>29</v>
      </c>
      <c r="Y10414" s="58" t="s">
        <v>692</v>
      </c>
      <c r="Z10414" s="58" t="s">
        <v>661</v>
      </c>
      <c r="AA10414" s="28" t="s">
        <v>11409</v>
      </c>
      <c r="AB10414" s="63" t="s">
        <v>33</v>
      </c>
      <c r="AC10414" s="56" t="s">
        <v>11466</v>
      </c>
      <c r="AD10414" s="56" t="s">
        <v>11456</v>
      </c>
      <c r="AE10414" s="56" t="s">
        <v>11457</v>
      </c>
      <c r="AF10414" s="15" t="s">
        <v>42</v>
      </c>
      <c r="AG10414" s="15" t="s">
        <v>3718</v>
      </c>
      <c r="AH10414" s="15">
        <v>90.404039999999995</v>
      </c>
      <c r="AI10414" s="15"/>
      <c r="AJ10414" s="15"/>
      <c r="AK10414" s="15"/>
      <c r="AL10414" s="15"/>
    </row>
    <row r="10415" spans="1:38" s="1" customFormat="1" ht="12.75" customHeight="1" x14ac:dyDescent="0.3">
      <c r="A10415" s="65" t="s">
        <v>11449</v>
      </c>
      <c r="B10415" s="15" t="s">
        <v>3731</v>
      </c>
      <c r="C10415" s="15" t="s">
        <v>11438</v>
      </c>
      <c r="D10415" s="3">
        <v>18.399999999999999</v>
      </c>
      <c r="E10415" s="41" t="s">
        <v>33</v>
      </c>
      <c r="F10415" s="63" t="s">
        <v>33</v>
      </c>
      <c r="G10415" s="26" t="s">
        <v>33</v>
      </c>
      <c r="H10415" s="41" t="s">
        <v>33</v>
      </c>
      <c r="I10415" s="63" t="s">
        <v>33</v>
      </c>
      <c r="J10415" s="41" t="s">
        <v>33</v>
      </c>
      <c r="K10415" s="3" t="s">
        <v>33</v>
      </c>
      <c r="L10415" s="41" t="s">
        <v>33</v>
      </c>
      <c r="M10415" s="63" t="s">
        <v>33</v>
      </c>
      <c r="N10415" s="26" t="s">
        <v>33</v>
      </c>
      <c r="O10415" s="4" t="s">
        <v>33</v>
      </c>
      <c r="P10415" s="41" t="s">
        <v>33</v>
      </c>
      <c r="Q10415" s="63" t="s">
        <v>33</v>
      </c>
      <c r="R10415" s="15" t="s">
        <v>33</v>
      </c>
      <c r="S10415" s="7" t="s">
        <v>33</v>
      </c>
      <c r="T10415" s="15">
        <v>4.8577603243453362E-4</v>
      </c>
      <c r="U10415" s="15">
        <v>24</v>
      </c>
      <c r="V10415" s="41" t="s">
        <v>33</v>
      </c>
      <c r="W10415" s="3" t="s">
        <v>691</v>
      </c>
      <c r="X10415" s="58" t="s">
        <v>29</v>
      </c>
      <c r="Y10415" s="58" t="s">
        <v>692</v>
      </c>
      <c r="Z10415" s="58" t="s">
        <v>661</v>
      </c>
      <c r="AA10415" s="28" t="s">
        <v>11409</v>
      </c>
      <c r="AB10415" s="63" t="s">
        <v>33</v>
      </c>
      <c r="AC10415" s="56" t="s">
        <v>11466</v>
      </c>
      <c r="AD10415" s="56" t="s">
        <v>11456</v>
      </c>
      <c r="AE10415" s="56" t="s">
        <v>11457</v>
      </c>
      <c r="AF10415" s="15" t="s">
        <v>42</v>
      </c>
      <c r="AG10415" s="15" t="s">
        <v>3718</v>
      </c>
      <c r="AH10415" s="15">
        <v>93.939390000000003</v>
      </c>
      <c r="AI10415" s="15"/>
      <c r="AJ10415" s="15"/>
      <c r="AK10415" s="15"/>
      <c r="AL10415" s="15"/>
    </row>
    <row r="10416" spans="1:38" s="1" customFormat="1" ht="12.75" customHeight="1" x14ac:dyDescent="0.3">
      <c r="A10416" s="65" t="s">
        <v>11449</v>
      </c>
      <c r="B10416" s="15" t="s">
        <v>3731</v>
      </c>
      <c r="C10416" s="15" t="s">
        <v>11438</v>
      </c>
      <c r="D10416" s="3">
        <v>18.399999999999999</v>
      </c>
      <c r="E10416" s="41" t="s">
        <v>33</v>
      </c>
      <c r="F10416" s="63" t="s">
        <v>33</v>
      </c>
      <c r="G10416" s="26" t="s">
        <v>33</v>
      </c>
      <c r="H10416" s="41" t="s">
        <v>33</v>
      </c>
      <c r="I10416" s="63" t="s">
        <v>33</v>
      </c>
      <c r="J10416" s="41" t="s">
        <v>33</v>
      </c>
      <c r="K10416" s="3" t="s">
        <v>33</v>
      </c>
      <c r="L10416" s="41" t="s">
        <v>33</v>
      </c>
      <c r="M10416" s="63" t="s">
        <v>33</v>
      </c>
      <c r="N10416" s="26" t="s">
        <v>33</v>
      </c>
      <c r="O10416" s="4" t="s">
        <v>33</v>
      </c>
      <c r="P10416" s="41" t="s">
        <v>33</v>
      </c>
      <c r="Q10416" s="63" t="s">
        <v>33</v>
      </c>
      <c r="R10416" s="15" t="s">
        <v>33</v>
      </c>
      <c r="S10416" s="7" t="s">
        <v>33</v>
      </c>
      <c r="T10416" s="15">
        <v>9.7155206486906724E-4</v>
      </c>
      <c r="U10416" s="15">
        <v>24</v>
      </c>
      <c r="V10416" s="41" t="s">
        <v>33</v>
      </c>
      <c r="W10416" s="3" t="s">
        <v>691</v>
      </c>
      <c r="X10416" s="58" t="s">
        <v>29</v>
      </c>
      <c r="Y10416" s="58" t="s">
        <v>692</v>
      </c>
      <c r="Z10416" s="58" t="s">
        <v>661</v>
      </c>
      <c r="AA10416" s="28" t="s">
        <v>11409</v>
      </c>
      <c r="AB10416" s="63" t="s">
        <v>33</v>
      </c>
      <c r="AC10416" s="56" t="s">
        <v>11466</v>
      </c>
      <c r="AD10416" s="56" t="s">
        <v>11456</v>
      </c>
      <c r="AE10416" s="56" t="s">
        <v>11457</v>
      </c>
      <c r="AF10416" s="15" t="s">
        <v>42</v>
      </c>
      <c r="AG10416" s="15" t="s">
        <v>3718</v>
      </c>
      <c r="AH10416" s="15">
        <v>91.91919</v>
      </c>
      <c r="AI10416" s="15"/>
      <c r="AJ10416" s="15"/>
      <c r="AK10416" s="15"/>
      <c r="AL10416" s="15"/>
    </row>
    <row r="10417" spans="1:38" s="1" customFormat="1" ht="12.75" customHeight="1" x14ac:dyDescent="0.3">
      <c r="A10417" s="65" t="s">
        <v>11449</v>
      </c>
      <c r="B10417" s="15" t="s">
        <v>3731</v>
      </c>
      <c r="C10417" s="15" t="s">
        <v>11438</v>
      </c>
      <c r="D10417" s="4">
        <v>18.399999999999999</v>
      </c>
      <c r="E10417" s="41" t="s">
        <v>33</v>
      </c>
      <c r="F10417" s="63" t="s">
        <v>33</v>
      </c>
      <c r="G10417" s="26" t="s">
        <v>33</v>
      </c>
      <c r="H10417" s="41" t="s">
        <v>33</v>
      </c>
      <c r="I10417" s="63" t="s">
        <v>33</v>
      </c>
      <c r="J10417" s="41" t="s">
        <v>33</v>
      </c>
      <c r="K10417" s="3" t="s">
        <v>33</v>
      </c>
      <c r="L10417" s="41" t="s">
        <v>33</v>
      </c>
      <c r="M10417" s="63" t="s">
        <v>33</v>
      </c>
      <c r="N10417" s="26" t="s">
        <v>33</v>
      </c>
      <c r="O10417" s="4" t="s">
        <v>33</v>
      </c>
      <c r="P10417" s="41" t="s">
        <v>33</v>
      </c>
      <c r="Q10417" s="63" t="s">
        <v>33</v>
      </c>
      <c r="R10417" s="15" t="s">
        <v>33</v>
      </c>
      <c r="S10417" s="7" t="s">
        <v>33</v>
      </c>
      <c r="T10417" s="15">
        <v>4.8577603243453362E-3</v>
      </c>
      <c r="U10417" s="15">
        <v>24</v>
      </c>
      <c r="V10417" s="41" t="s">
        <v>33</v>
      </c>
      <c r="W10417" s="3" t="s">
        <v>691</v>
      </c>
      <c r="X10417" s="58" t="s">
        <v>29</v>
      </c>
      <c r="Y10417" s="58" t="s">
        <v>692</v>
      </c>
      <c r="Z10417" s="58" t="s">
        <v>661</v>
      </c>
      <c r="AA10417" s="28" t="s">
        <v>11409</v>
      </c>
      <c r="AB10417" s="63" t="s">
        <v>33</v>
      </c>
      <c r="AC10417" s="56" t="s">
        <v>11466</v>
      </c>
      <c r="AD10417" s="56" t="s">
        <v>11456</v>
      </c>
      <c r="AE10417" s="56" t="s">
        <v>11457</v>
      </c>
      <c r="AF10417" s="15" t="s">
        <v>42</v>
      </c>
      <c r="AG10417" s="15" t="s">
        <v>3718</v>
      </c>
      <c r="AH10417" s="15">
        <v>80.808080000000004</v>
      </c>
      <c r="AI10417" s="15"/>
      <c r="AJ10417" s="15"/>
      <c r="AK10417" s="15"/>
      <c r="AL10417" s="15"/>
    </row>
    <row r="10418" spans="1:38" s="1" customFormat="1" ht="12.75" customHeight="1" x14ac:dyDescent="0.3">
      <c r="A10418" s="65" t="s">
        <v>11449</v>
      </c>
      <c r="B10418" s="15" t="s">
        <v>3731</v>
      </c>
      <c r="C10418" s="15" t="s">
        <v>11438</v>
      </c>
      <c r="D10418" s="4">
        <v>18.399999999999999</v>
      </c>
      <c r="E10418" s="41" t="s">
        <v>33</v>
      </c>
      <c r="F10418" s="63" t="s">
        <v>33</v>
      </c>
      <c r="G10418" s="26" t="s">
        <v>33</v>
      </c>
      <c r="H10418" s="41" t="s">
        <v>33</v>
      </c>
      <c r="I10418" s="63" t="s">
        <v>33</v>
      </c>
      <c r="J10418" s="41" t="s">
        <v>33</v>
      </c>
      <c r="K10418" s="3" t="s">
        <v>33</v>
      </c>
      <c r="L10418" s="41" t="s">
        <v>33</v>
      </c>
      <c r="M10418" s="63" t="s">
        <v>33</v>
      </c>
      <c r="N10418" s="26" t="s">
        <v>33</v>
      </c>
      <c r="O10418" s="4" t="s">
        <v>33</v>
      </c>
      <c r="P10418" s="41" t="s">
        <v>33</v>
      </c>
      <c r="Q10418" s="63" t="s">
        <v>33</v>
      </c>
      <c r="R10418" s="15" t="s">
        <v>33</v>
      </c>
      <c r="S10418" s="7" t="s">
        <v>33</v>
      </c>
      <c r="T10418" s="15">
        <v>9.7155206486906724E-3</v>
      </c>
      <c r="U10418" s="15">
        <v>24</v>
      </c>
      <c r="V10418" s="41" t="s">
        <v>33</v>
      </c>
      <c r="W10418" s="3" t="s">
        <v>691</v>
      </c>
      <c r="X10418" s="58" t="s">
        <v>29</v>
      </c>
      <c r="Y10418" s="58" t="s">
        <v>692</v>
      </c>
      <c r="Z10418" s="58" t="s">
        <v>661</v>
      </c>
      <c r="AA10418" s="28" t="s">
        <v>11409</v>
      </c>
      <c r="AB10418" s="63" t="s">
        <v>33</v>
      </c>
      <c r="AC10418" s="56" t="s">
        <v>11466</v>
      </c>
      <c r="AD10418" s="56" t="s">
        <v>11456</v>
      </c>
      <c r="AE10418" s="56" t="s">
        <v>11457</v>
      </c>
      <c r="AF10418" s="15" t="s">
        <v>42</v>
      </c>
      <c r="AG10418" s="15" t="s">
        <v>3718</v>
      </c>
      <c r="AH10418" s="15">
        <v>74.747474999999994</v>
      </c>
      <c r="AI10418" s="15"/>
      <c r="AJ10418" s="15"/>
      <c r="AK10418" s="15"/>
      <c r="AL10418" s="15"/>
    </row>
    <row r="10419" spans="1:38" s="1" customFormat="1" ht="12.75" customHeight="1" x14ac:dyDescent="0.3">
      <c r="A10419" s="65" t="s">
        <v>11449</v>
      </c>
      <c r="B10419" s="15" t="s">
        <v>3731</v>
      </c>
      <c r="C10419" s="15" t="s">
        <v>11438</v>
      </c>
      <c r="D10419" s="4">
        <v>18.399999999999999</v>
      </c>
      <c r="E10419" s="41" t="s">
        <v>33</v>
      </c>
      <c r="F10419" s="63" t="s">
        <v>33</v>
      </c>
      <c r="G10419" s="26" t="s">
        <v>33</v>
      </c>
      <c r="H10419" s="41" t="s">
        <v>33</v>
      </c>
      <c r="I10419" s="63" t="s">
        <v>33</v>
      </c>
      <c r="J10419" s="41" t="s">
        <v>33</v>
      </c>
      <c r="K10419" s="3" t="s">
        <v>33</v>
      </c>
      <c r="L10419" s="41" t="s">
        <v>33</v>
      </c>
      <c r="M10419" s="63" t="s">
        <v>33</v>
      </c>
      <c r="N10419" s="26" t="s">
        <v>33</v>
      </c>
      <c r="O10419" s="4" t="s">
        <v>33</v>
      </c>
      <c r="P10419" s="41" t="s">
        <v>33</v>
      </c>
      <c r="Q10419" s="63" t="s">
        <v>33</v>
      </c>
      <c r="R10419" s="15" t="s">
        <v>33</v>
      </c>
      <c r="S10419" s="7" t="s">
        <v>33</v>
      </c>
      <c r="T10419" s="15">
        <v>4.8577603243453365E-5</v>
      </c>
      <c r="U10419" s="15">
        <v>48</v>
      </c>
      <c r="V10419" s="41" t="s">
        <v>33</v>
      </c>
      <c r="W10419" s="3" t="s">
        <v>691</v>
      </c>
      <c r="X10419" s="58" t="s">
        <v>29</v>
      </c>
      <c r="Y10419" s="58" t="s">
        <v>692</v>
      </c>
      <c r="Z10419" s="58" t="s">
        <v>661</v>
      </c>
      <c r="AA10419" s="28" t="s">
        <v>11409</v>
      </c>
      <c r="AB10419" s="63" t="s">
        <v>33</v>
      </c>
      <c r="AC10419" s="56" t="s">
        <v>11466</v>
      </c>
      <c r="AD10419" s="56" t="s">
        <v>11456</v>
      </c>
      <c r="AE10419" s="56" t="s">
        <v>11457</v>
      </c>
      <c r="AF10419" s="15" t="s">
        <v>42</v>
      </c>
      <c r="AG10419" s="15" t="s">
        <v>3718</v>
      </c>
      <c r="AH10419" s="15">
        <v>105.55556</v>
      </c>
      <c r="AI10419" s="15"/>
      <c r="AJ10419" s="15"/>
      <c r="AK10419" s="15"/>
      <c r="AL10419" s="15"/>
    </row>
    <row r="10420" spans="1:38" s="1" customFormat="1" ht="12.75" customHeight="1" x14ac:dyDescent="0.3">
      <c r="A10420" s="65" t="s">
        <v>11449</v>
      </c>
      <c r="B10420" s="15" t="s">
        <v>3731</v>
      </c>
      <c r="C10420" s="15" t="s">
        <v>11438</v>
      </c>
      <c r="D10420" s="4">
        <v>18.399999999999999</v>
      </c>
      <c r="E10420" s="41" t="s">
        <v>33</v>
      </c>
      <c r="F10420" s="63" t="s">
        <v>33</v>
      </c>
      <c r="G10420" s="26" t="s">
        <v>33</v>
      </c>
      <c r="H10420" s="41" t="s">
        <v>33</v>
      </c>
      <c r="I10420" s="63" t="s">
        <v>33</v>
      </c>
      <c r="J10420" s="41" t="s">
        <v>33</v>
      </c>
      <c r="K10420" s="3" t="s">
        <v>33</v>
      </c>
      <c r="L10420" s="41" t="s">
        <v>33</v>
      </c>
      <c r="M10420" s="63" t="s">
        <v>33</v>
      </c>
      <c r="N10420" s="26" t="s">
        <v>33</v>
      </c>
      <c r="O10420" s="4" t="s">
        <v>33</v>
      </c>
      <c r="P10420" s="41" t="s">
        <v>33</v>
      </c>
      <c r="Q10420" s="63" t="s">
        <v>33</v>
      </c>
      <c r="R10420" s="15" t="s">
        <v>33</v>
      </c>
      <c r="S10420" s="7" t="s">
        <v>33</v>
      </c>
      <c r="T10420" s="15">
        <v>9.715520648690673E-5</v>
      </c>
      <c r="U10420" s="15">
        <v>48</v>
      </c>
      <c r="V10420" s="41" t="s">
        <v>33</v>
      </c>
      <c r="W10420" s="3" t="s">
        <v>691</v>
      </c>
      <c r="X10420" s="58" t="s">
        <v>29</v>
      </c>
      <c r="Y10420" s="58" t="s">
        <v>692</v>
      </c>
      <c r="Z10420" s="58" t="s">
        <v>661</v>
      </c>
      <c r="AA10420" s="28" t="s">
        <v>11409</v>
      </c>
      <c r="AB10420" s="63" t="s">
        <v>33</v>
      </c>
      <c r="AC10420" s="56" t="s">
        <v>11466</v>
      </c>
      <c r="AD10420" s="56" t="s">
        <v>11456</v>
      </c>
      <c r="AE10420" s="56" t="s">
        <v>11457</v>
      </c>
      <c r="AF10420" s="15" t="s">
        <v>42</v>
      </c>
      <c r="AG10420" s="15" t="s">
        <v>3718</v>
      </c>
      <c r="AH10420" s="15">
        <v>96.969695999999999</v>
      </c>
      <c r="AI10420" s="15"/>
      <c r="AJ10420" s="15"/>
      <c r="AK10420" s="15"/>
      <c r="AL10420" s="15"/>
    </row>
    <row r="10421" spans="1:38" s="1" customFormat="1" ht="12.75" customHeight="1" x14ac:dyDescent="0.3">
      <c r="A10421" s="65" t="s">
        <v>11449</v>
      </c>
      <c r="B10421" s="15" t="s">
        <v>3731</v>
      </c>
      <c r="C10421" s="15" t="s">
        <v>11438</v>
      </c>
      <c r="D10421" s="4">
        <v>18.399999999999999</v>
      </c>
      <c r="E10421" s="41" t="s">
        <v>33</v>
      </c>
      <c r="F10421" s="63" t="s">
        <v>33</v>
      </c>
      <c r="G10421" s="26" t="s">
        <v>33</v>
      </c>
      <c r="H10421" s="41" t="s">
        <v>33</v>
      </c>
      <c r="I10421" s="63" t="s">
        <v>33</v>
      </c>
      <c r="J10421" s="41" t="s">
        <v>33</v>
      </c>
      <c r="K10421" s="3" t="s">
        <v>33</v>
      </c>
      <c r="L10421" s="41" t="s">
        <v>33</v>
      </c>
      <c r="M10421" s="63" t="s">
        <v>33</v>
      </c>
      <c r="N10421" s="26" t="s">
        <v>33</v>
      </c>
      <c r="O10421" s="4" t="s">
        <v>33</v>
      </c>
      <c r="P10421" s="41" t="s">
        <v>33</v>
      </c>
      <c r="Q10421" s="63" t="s">
        <v>33</v>
      </c>
      <c r="R10421" s="15" t="s">
        <v>33</v>
      </c>
      <c r="S10421" s="7" t="s">
        <v>33</v>
      </c>
      <c r="T10421" s="15">
        <v>4.8577603243453362E-4</v>
      </c>
      <c r="U10421" s="15">
        <v>48</v>
      </c>
      <c r="V10421" s="41" t="s">
        <v>33</v>
      </c>
      <c r="W10421" s="3" t="s">
        <v>691</v>
      </c>
      <c r="X10421" s="58" t="s">
        <v>29</v>
      </c>
      <c r="Y10421" s="58" t="s">
        <v>692</v>
      </c>
      <c r="Z10421" s="58" t="s">
        <v>661</v>
      </c>
      <c r="AA10421" s="28" t="s">
        <v>11409</v>
      </c>
      <c r="AB10421" s="63" t="s">
        <v>33</v>
      </c>
      <c r="AC10421" s="56" t="s">
        <v>11466</v>
      </c>
      <c r="AD10421" s="56" t="s">
        <v>11456</v>
      </c>
      <c r="AE10421" s="56" t="s">
        <v>11457</v>
      </c>
      <c r="AF10421" s="15" t="s">
        <v>42</v>
      </c>
      <c r="AG10421" s="15" t="s">
        <v>3718</v>
      </c>
      <c r="AH10421" s="15">
        <v>94.44444</v>
      </c>
      <c r="AI10421" s="15"/>
      <c r="AJ10421" s="15"/>
      <c r="AK10421" s="15"/>
      <c r="AL10421" s="15"/>
    </row>
    <row r="10422" spans="1:38" s="1" customFormat="1" ht="12.75" customHeight="1" x14ac:dyDescent="0.3">
      <c r="A10422" s="65" t="s">
        <v>11449</v>
      </c>
      <c r="B10422" s="15" t="s">
        <v>3731</v>
      </c>
      <c r="C10422" s="15" t="s">
        <v>11438</v>
      </c>
      <c r="D10422" s="4">
        <v>18.399999999999999</v>
      </c>
      <c r="E10422" s="41" t="s">
        <v>33</v>
      </c>
      <c r="F10422" s="63" t="s">
        <v>33</v>
      </c>
      <c r="G10422" s="26" t="s">
        <v>33</v>
      </c>
      <c r="H10422" s="41" t="s">
        <v>33</v>
      </c>
      <c r="I10422" s="63" t="s">
        <v>33</v>
      </c>
      <c r="J10422" s="41" t="s">
        <v>33</v>
      </c>
      <c r="K10422" s="3" t="s">
        <v>33</v>
      </c>
      <c r="L10422" s="41" t="s">
        <v>33</v>
      </c>
      <c r="M10422" s="63" t="s">
        <v>33</v>
      </c>
      <c r="N10422" s="26" t="s">
        <v>33</v>
      </c>
      <c r="O10422" s="4" t="s">
        <v>33</v>
      </c>
      <c r="P10422" s="41" t="s">
        <v>33</v>
      </c>
      <c r="Q10422" s="63" t="s">
        <v>33</v>
      </c>
      <c r="R10422" s="15" t="s">
        <v>33</v>
      </c>
      <c r="S10422" s="7" t="s">
        <v>33</v>
      </c>
      <c r="T10422" s="15">
        <v>9.7155206486906724E-4</v>
      </c>
      <c r="U10422" s="15">
        <v>48</v>
      </c>
      <c r="V10422" s="41" t="s">
        <v>33</v>
      </c>
      <c r="W10422" s="3" t="s">
        <v>691</v>
      </c>
      <c r="X10422" s="58" t="s">
        <v>29</v>
      </c>
      <c r="Y10422" s="58" t="s">
        <v>692</v>
      </c>
      <c r="Z10422" s="58" t="s">
        <v>661</v>
      </c>
      <c r="AA10422" s="28" t="s">
        <v>11409</v>
      </c>
      <c r="AB10422" s="63" t="s">
        <v>33</v>
      </c>
      <c r="AC10422" s="56" t="s">
        <v>11466</v>
      </c>
      <c r="AD10422" s="56" t="s">
        <v>11456</v>
      </c>
      <c r="AE10422" s="56" t="s">
        <v>11457</v>
      </c>
      <c r="AF10422" s="15" t="s">
        <v>42</v>
      </c>
      <c r="AG10422" s="15" t="s">
        <v>3718</v>
      </c>
      <c r="AH10422" s="15">
        <v>89.393935999999997</v>
      </c>
      <c r="AI10422" s="15"/>
      <c r="AJ10422" s="15"/>
      <c r="AK10422" s="15"/>
      <c r="AL10422" s="15"/>
    </row>
    <row r="10423" spans="1:38" s="1" customFormat="1" ht="12.75" customHeight="1" x14ac:dyDescent="0.3">
      <c r="A10423" s="65" t="s">
        <v>11449</v>
      </c>
      <c r="B10423" s="15" t="s">
        <v>3731</v>
      </c>
      <c r="C10423" s="15" t="s">
        <v>11438</v>
      </c>
      <c r="D10423" s="4">
        <v>18.399999999999999</v>
      </c>
      <c r="E10423" s="41" t="s">
        <v>33</v>
      </c>
      <c r="F10423" s="63" t="s">
        <v>33</v>
      </c>
      <c r="G10423" s="26" t="s">
        <v>33</v>
      </c>
      <c r="H10423" s="41" t="s">
        <v>33</v>
      </c>
      <c r="I10423" s="63" t="s">
        <v>33</v>
      </c>
      <c r="J10423" s="41" t="s">
        <v>33</v>
      </c>
      <c r="K10423" s="3" t="s">
        <v>33</v>
      </c>
      <c r="L10423" s="41" t="s">
        <v>33</v>
      </c>
      <c r="M10423" s="63" t="s">
        <v>33</v>
      </c>
      <c r="N10423" s="26" t="s">
        <v>33</v>
      </c>
      <c r="O10423" s="4" t="s">
        <v>33</v>
      </c>
      <c r="P10423" s="41" t="s">
        <v>33</v>
      </c>
      <c r="Q10423" s="63" t="s">
        <v>33</v>
      </c>
      <c r="R10423" s="15" t="s">
        <v>33</v>
      </c>
      <c r="S10423" s="7" t="s">
        <v>33</v>
      </c>
      <c r="T10423" s="15">
        <v>4.8577603243453362E-3</v>
      </c>
      <c r="U10423" s="15">
        <v>48</v>
      </c>
      <c r="V10423" s="41" t="s">
        <v>33</v>
      </c>
      <c r="W10423" s="3" t="s">
        <v>691</v>
      </c>
      <c r="X10423" s="58" t="s">
        <v>29</v>
      </c>
      <c r="Y10423" s="58" t="s">
        <v>692</v>
      </c>
      <c r="Z10423" s="58" t="s">
        <v>661</v>
      </c>
      <c r="AA10423" s="28" t="s">
        <v>11409</v>
      </c>
      <c r="AB10423" s="63" t="s">
        <v>33</v>
      </c>
      <c r="AC10423" s="56" t="s">
        <v>11466</v>
      </c>
      <c r="AD10423" s="56" t="s">
        <v>11456</v>
      </c>
      <c r="AE10423" s="56" t="s">
        <v>11457</v>
      </c>
      <c r="AF10423" s="15" t="s">
        <v>42</v>
      </c>
      <c r="AG10423" s="15" t="s">
        <v>3718</v>
      </c>
      <c r="AH10423" s="15">
        <v>87.373739999999998</v>
      </c>
      <c r="AI10423" s="15"/>
      <c r="AJ10423" s="15"/>
      <c r="AK10423" s="15"/>
      <c r="AL10423" s="15"/>
    </row>
    <row r="10424" spans="1:38" s="1" customFormat="1" ht="12.75" customHeight="1" x14ac:dyDescent="0.3">
      <c r="A10424" s="65" t="s">
        <v>11449</v>
      </c>
      <c r="B10424" s="15" t="s">
        <v>3731</v>
      </c>
      <c r="C10424" s="15" t="s">
        <v>11438</v>
      </c>
      <c r="D10424" s="4">
        <v>18.399999999999999</v>
      </c>
      <c r="E10424" s="41" t="s">
        <v>33</v>
      </c>
      <c r="F10424" s="63" t="s">
        <v>33</v>
      </c>
      <c r="G10424" s="26" t="s">
        <v>33</v>
      </c>
      <c r="H10424" s="41" t="s">
        <v>33</v>
      </c>
      <c r="I10424" s="63" t="s">
        <v>33</v>
      </c>
      <c r="J10424" s="41" t="s">
        <v>33</v>
      </c>
      <c r="K10424" s="3" t="s">
        <v>33</v>
      </c>
      <c r="L10424" s="41" t="s">
        <v>33</v>
      </c>
      <c r="M10424" s="63" t="s">
        <v>33</v>
      </c>
      <c r="N10424" s="26" t="s">
        <v>33</v>
      </c>
      <c r="O10424" s="4" t="s">
        <v>33</v>
      </c>
      <c r="P10424" s="41" t="s">
        <v>33</v>
      </c>
      <c r="Q10424" s="63" t="s">
        <v>33</v>
      </c>
      <c r="R10424" s="15" t="s">
        <v>33</v>
      </c>
      <c r="S10424" s="7" t="s">
        <v>33</v>
      </c>
      <c r="T10424" s="15">
        <v>9.7155206486906724E-3</v>
      </c>
      <c r="U10424" s="15">
        <v>48</v>
      </c>
      <c r="V10424" s="41" t="s">
        <v>33</v>
      </c>
      <c r="W10424" s="3" t="s">
        <v>691</v>
      </c>
      <c r="X10424" s="58" t="s">
        <v>29</v>
      </c>
      <c r="Y10424" s="58" t="s">
        <v>692</v>
      </c>
      <c r="Z10424" s="58" t="s">
        <v>661</v>
      </c>
      <c r="AA10424" s="28" t="s">
        <v>11409</v>
      </c>
      <c r="AB10424" s="63" t="s">
        <v>33</v>
      </c>
      <c r="AC10424" s="56" t="s">
        <v>11466</v>
      </c>
      <c r="AD10424" s="56" t="s">
        <v>11456</v>
      </c>
      <c r="AE10424" s="56" t="s">
        <v>11457</v>
      </c>
      <c r="AF10424" s="15" t="s">
        <v>42</v>
      </c>
      <c r="AG10424" s="15" t="s">
        <v>3718</v>
      </c>
      <c r="AH10424" s="15">
        <v>82.828284999999994</v>
      </c>
      <c r="AI10424" s="15"/>
      <c r="AJ10424" s="15"/>
      <c r="AK10424" s="15"/>
      <c r="AL10424" s="15"/>
    </row>
    <row r="10425" spans="1:38" s="1" customFormat="1" ht="12.75" customHeight="1" x14ac:dyDescent="0.3">
      <c r="A10425" s="65" t="s">
        <v>11449</v>
      </c>
      <c r="B10425" s="15" t="s">
        <v>3731</v>
      </c>
      <c r="C10425" s="15" t="s">
        <v>11426</v>
      </c>
      <c r="D10425" s="4">
        <v>20</v>
      </c>
      <c r="E10425" s="41" t="s">
        <v>33</v>
      </c>
      <c r="F10425" s="63" t="s">
        <v>33</v>
      </c>
      <c r="G10425" s="26" t="s">
        <v>33</v>
      </c>
      <c r="H10425" s="41" t="s">
        <v>33</v>
      </c>
      <c r="I10425" s="63" t="s">
        <v>33</v>
      </c>
      <c r="J10425" s="41" t="s">
        <v>33</v>
      </c>
      <c r="K10425" s="3">
        <f t="shared" ref="K10425:K10448" si="87">AVERAGE(L10425:M10425)</f>
        <v>344.25</v>
      </c>
      <c r="L10425" s="41">
        <v>326.5</v>
      </c>
      <c r="M10425" s="63">
        <v>362</v>
      </c>
      <c r="N10425" s="26" t="s">
        <v>33</v>
      </c>
      <c r="O10425" s="4">
        <v>-23.5</v>
      </c>
      <c r="P10425" s="41" t="s">
        <v>33</v>
      </c>
      <c r="Q10425" s="63" t="s">
        <v>33</v>
      </c>
      <c r="R10425" s="15" t="s">
        <v>33</v>
      </c>
      <c r="S10425" s="7" t="s">
        <v>33</v>
      </c>
      <c r="T10425" s="15">
        <v>8.6944075858954597E-9</v>
      </c>
      <c r="U10425" s="15">
        <v>24</v>
      </c>
      <c r="V10425" s="41" t="s">
        <v>33</v>
      </c>
      <c r="W10425" s="3" t="s">
        <v>691</v>
      </c>
      <c r="X10425" s="58" t="s">
        <v>29</v>
      </c>
      <c r="Y10425" s="58" t="s">
        <v>692</v>
      </c>
      <c r="Z10425" s="58" t="s">
        <v>661</v>
      </c>
      <c r="AA10425" s="28" t="s">
        <v>11409</v>
      </c>
      <c r="AB10425" s="63" t="s">
        <v>33</v>
      </c>
      <c r="AC10425" s="56" t="s">
        <v>11466</v>
      </c>
      <c r="AD10425" s="56" t="s">
        <v>11456</v>
      </c>
      <c r="AE10425" s="56" t="s">
        <v>11457</v>
      </c>
      <c r="AF10425" s="15" t="s">
        <v>42</v>
      </c>
      <c r="AG10425" s="15" t="s">
        <v>3718</v>
      </c>
      <c r="AH10425" s="15">
        <v>88.359534999999994</v>
      </c>
      <c r="AI10425" s="15"/>
      <c r="AJ10425" s="15"/>
      <c r="AK10425" s="15"/>
      <c r="AL10425" s="15"/>
    </row>
    <row r="10426" spans="1:38" s="1" customFormat="1" ht="12.75" customHeight="1" x14ac:dyDescent="0.3">
      <c r="A10426" s="65" t="s">
        <v>11449</v>
      </c>
      <c r="B10426" s="15" t="s">
        <v>3731</v>
      </c>
      <c r="C10426" s="15" t="s">
        <v>11426</v>
      </c>
      <c r="D10426" s="4">
        <v>20</v>
      </c>
      <c r="E10426" s="41" t="s">
        <v>33</v>
      </c>
      <c r="F10426" s="63" t="s">
        <v>33</v>
      </c>
      <c r="G10426" s="26" t="s">
        <v>33</v>
      </c>
      <c r="H10426" s="41" t="s">
        <v>33</v>
      </c>
      <c r="I10426" s="63" t="s">
        <v>33</v>
      </c>
      <c r="J10426" s="41" t="s">
        <v>33</v>
      </c>
      <c r="K10426" s="3">
        <f t="shared" si="87"/>
        <v>344.25</v>
      </c>
      <c r="L10426" s="41">
        <v>326.5</v>
      </c>
      <c r="M10426" s="63">
        <v>362</v>
      </c>
      <c r="N10426" s="26" t="s">
        <v>33</v>
      </c>
      <c r="O10426" s="4">
        <v>-23.5</v>
      </c>
      <c r="P10426" s="41" t="s">
        <v>33</v>
      </c>
      <c r="Q10426" s="63" t="s">
        <v>33</v>
      </c>
      <c r="R10426" s="15" t="s">
        <v>33</v>
      </c>
      <c r="S10426" s="7" t="s">
        <v>33</v>
      </c>
      <c r="T10426" s="15">
        <v>1.7388815171790919E-8</v>
      </c>
      <c r="U10426" s="15">
        <v>24</v>
      </c>
      <c r="V10426" s="41" t="s">
        <v>33</v>
      </c>
      <c r="W10426" s="3" t="s">
        <v>691</v>
      </c>
      <c r="X10426" s="58" t="s">
        <v>29</v>
      </c>
      <c r="Y10426" s="58" t="s">
        <v>692</v>
      </c>
      <c r="Z10426" s="58" t="s">
        <v>661</v>
      </c>
      <c r="AA10426" s="28" t="s">
        <v>11409</v>
      </c>
      <c r="AB10426" s="63" t="s">
        <v>33</v>
      </c>
      <c r="AC10426" s="56" t="s">
        <v>11466</v>
      </c>
      <c r="AD10426" s="56" t="s">
        <v>11456</v>
      </c>
      <c r="AE10426" s="56" t="s">
        <v>11457</v>
      </c>
      <c r="AF10426" s="15" t="s">
        <v>42</v>
      </c>
      <c r="AG10426" s="15" t="s">
        <v>3718</v>
      </c>
      <c r="AH10426" s="15">
        <v>87.291213999999997</v>
      </c>
      <c r="AI10426" s="15"/>
      <c r="AJ10426" s="15"/>
      <c r="AK10426" s="15"/>
      <c r="AL10426" s="15"/>
    </row>
    <row r="10427" spans="1:38" s="1" customFormat="1" ht="12.75" customHeight="1" x14ac:dyDescent="0.3">
      <c r="A10427" s="65" t="s">
        <v>11449</v>
      </c>
      <c r="B10427" s="15" t="s">
        <v>3731</v>
      </c>
      <c r="C10427" s="15" t="s">
        <v>11426</v>
      </c>
      <c r="D10427" s="4">
        <v>20</v>
      </c>
      <c r="E10427" s="41" t="s">
        <v>33</v>
      </c>
      <c r="F10427" s="63" t="s">
        <v>33</v>
      </c>
      <c r="G10427" s="26" t="s">
        <v>33</v>
      </c>
      <c r="H10427" s="41" t="s">
        <v>33</v>
      </c>
      <c r="I10427" s="63" t="s">
        <v>33</v>
      </c>
      <c r="J10427" s="41" t="s">
        <v>33</v>
      </c>
      <c r="K10427" s="3">
        <f t="shared" si="87"/>
        <v>344.25</v>
      </c>
      <c r="L10427" s="41">
        <v>326.5</v>
      </c>
      <c r="M10427" s="63">
        <v>362</v>
      </c>
      <c r="N10427" s="26" t="s">
        <v>33</v>
      </c>
      <c r="O10427" s="4">
        <v>-23.5</v>
      </c>
      <c r="P10427" s="41" t="s">
        <v>33</v>
      </c>
      <c r="Q10427" s="63" t="s">
        <v>33</v>
      </c>
      <c r="R10427" s="15" t="s">
        <v>33</v>
      </c>
      <c r="S10427" s="7" t="s">
        <v>33</v>
      </c>
      <c r="T10427" s="15">
        <v>8.69440758589546E-8</v>
      </c>
      <c r="U10427" s="15">
        <v>24</v>
      </c>
      <c r="V10427" s="41" t="s">
        <v>33</v>
      </c>
      <c r="W10427" s="3" t="s">
        <v>691</v>
      </c>
      <c r="X10427" s="58" t="s">
        <v>29</v>
      </c>
      <c r="Y10427" s="58" t="s">
        <v>692</v>
      </c>
      <c r="Z10427" s="58" t="s">
        <v>661</v>
      </c>
      <c r="AA10427" s="28" t="s">
        <v>11409</v>
      </c>
      <c r="AB10427" s="63" t="s">
        <v>33</v>
      </c>
      <c r="AC10427" s="56" t="s">
        <v>11466</v>
      </c>
      <c r="AD10427" s="56" t="s">
        <v>11456</v>
      </c>
      <c r="AE10427" s="56" t="s">
        <v>11457</v>
      </c>
      <c r="AF10427" s="15" t="s">
        <v>42</v>
      </c>
      <c r="AG10427" s="15" t="s">
        <v>3718</v>
      </c>
      <c r="AH10427" s="15">
        <v>86.727980000000002</v>
      </c>
      <c r="AI10427" s="15"/>
      <c r="AJ10427" s="15"/>
      <c r="AK10427" s="15"/>
      <c r="AL10427" s="15"/>
    </row>
    <row r="10428" spans="1:38" s="1" customFormat="1" ht="12.75" customHeight="1" x14ac:dyDescent="0.3">
      <c r="A10428" s="65" t="s">
        <v>11449</v>
      </c>
      <c r="B10428" s="15" t="s">
        <v>3731</v>
      </c>
      <c r="C10428" s="15" t="s">
        <v>11426</v>
      </c>
      <c r="D10428" s="4">
        <v>20</v>
      </c>
      <c r="E10428" s="41" t="s">
        <v>33</v>
      </c>
      <c r="F10428" s="63" t="s">
        <v>33</v>
      </c>
      <c r="G10428" s="26" t="s">
        <v>33</v>
      </c>
      <c r="H10428" s="41" t="s">
        <v>33</v>
      </c>
      <c r="I10428" s="63" t="s">
        <v>33</v>
      </c>
      <c r="J10428" s="41" t="s">
        <v>33</v>
      </c>
      <c r="K10428" s="3">
        <f t="shared" si="87"/>
        <v>344.25</v>
      </c>
      <c r="L10428" s="41">
        <v>326.5</v>
      </c>
      <c r="M10428" s="63">
        <v>362</v>
      </c>
      <c r="N10428" s="26" t="s">
        <v>33</v>
      </c>
      <c r="O10428" s="4">
        <v>-23.5</v>
      </c>
      <c r="P10428" s="41" t="s">
        <v>33</v>
      </c>
      <c r="Q10428" s="63" t="s">
        <v>33</v>
      </c>
      <c r="R10428" s="15" t="s">
        <v>33</v>
      </c>
      <c r="S10428" s="7" t="s">
        <v>33</v>
      </c>
      <c r="T10428" s="15">
        <v>1.738881517179092E-7</v>
      </c>
      <c r="U10428" s="15">
        <v>24</v>
      </c>
      <c r="V10428" s="41" t="s">
        <v>33</v>
      </c>
      <c r="W10428" s="3" t="s">
        <v>691</v>
      </c>
      <c r="X10428" s="58" t="s">
        <v>29</v>
      </c>
      <c r="Y10428" s="58" t="s">
        <v>692</v>
      </c>
      <c r="Z10428" s="58" t="s">
        <v>661</v>
      </c>
      <c r="AA10428" s="28" t="s">
        <v>11409</v>
      </c>
      <c r="AB10428" s="63" t="s">
        <v>33</v>
      </c>
      <c r="AC10428" s="56" t="s">
        <v>11466</v>
      </c>
      <c r="AD10428" s="56" t="s">
        <v>11456</v>
      </c>
      <c r="AE10428" s="56" t="s">
        <v>11457</v>
      </c>
      <c r="AF10428" s="15" t="s">
        <v>42</v>
      </c>
      <c r="AG10428" s="15" t="s">
        <v>3718</v>
      </c>
      <c r="AH10428" s="15">
        <v>90.683494999999994</v>
      </c>
      <c r="AI10428" s="15"/>
      <c r="AJ10428" s="15"/>
      <c r="AK10428" s="15"/>
      <c r="AL10428" s="15"/>
    </row>
    <row r="10429" spans="1:38" s="1" customFormat="1" ht="12.75" customHeight="1" x14ac:dyDescent="0.3">
      <c r="A10429" s="65" t="s">
        <v>11449</v>
      </c>
      <c r="B10429" s="15" t="s">
        <v>3731</v>
      </c>
      <c r="C10429" s="15" t="s">
        <v>11426</v>
      </c>
      <c r="D10429" s="4">
        <v>20</v>
      </c>
      <c r="E10429" s="41" t="s">
        <v>33</v>
      </c>
      <c r="F10429" s="63" t="s">
        <v>33</v>
      </c>
      <c r="G10429" s="26" t="s">
        <v>33</v>
      </c>
      <c r="H10429" s="41" t="s">
        <v>33</v>
      </c>
      <c r="I10429" s="63" t="s">
        <v>33</v>
      </c>
      <c r="J10429" s="41" t="s">
        <v>33</v>
      </c>
      <c r="K10429" s="3">
        <f t="shared" si="87"/>
        <v>344.25</v>
      </c>
      <c r="L10429" s="41">
        <v>326.5</v>
      </c>
      <c r="M10429" s="63">
        <v>362</v>
      </c>
      <c r="N10429" s="26" t="s">
        <v>33</v>
      </c>
      <c r="O10429" s="4">
        <v>-23.5</v>
      </c>
      <c r="P10429" s="41" t="s">
        <v>33</v>
      </c>
      <c r="Q10429" s="63" t="s">
        <v>33</v>
      </c>
      <c r="R10429" s="15" t="s">
        <v>33</v>
      </c>
      <c r="S10429" s="7" t="s">
        <v>33</v>
      </c>
      <c r="T10429" s="15">
        <v>8.6944075858954597E-7</v>
      </c>
      <c r="U10429" s="15">
        <v>24</v>
      </c>
      <c r="V10429" s="41" t="s">
        <v>33</v>
      </c>
      <c r="W10429" s="3" t="s">
        <v>691</v>
      </c>
      <c r="X10429" s="58" t="s">
        <v>29</v>
      </c>
      <c r="Y10429" s="58" t="s">
        <v>692</v>
      </c>
      <c r="Z10429" s="58" t="s">
        <v>661</v>
      </c>
      <c r="AA10429" s="28" t="s">
        <v>11409</v>
      </c>
      <c r="AB10429" s="63" t="s">
        <v>33</v>
      </c>
      <c r="AC10429" s="56" t="s">
        <v>11466</v>
      </c>
      <c r="AD10429" s="56" t="s">
        <v>11456</v>
      </c>
      <c r="AE10429" s="56" t="s">
        <v>11457</v>
      </c>
      <c r="AF10429" s="15" t="s">
        <v>42</v>
      </c>
      <c r="AG10429" s="15" t="s">
        <v>3718</v>
      </c>
      <c r="AH10429" s="15">
        <v>88.110213999999999</v>
      </c>
      <c r="AI10429" s="15"/>
      <c r="AJ10429" s="15"/>
      <c r="AK10429" s="15"/>
      <c r="AL10429" s="15"/>
    </row>
    <row r="10430" spans="1:38" s="1" customFormat="1" ht="12.75" customHeight="1" x14ac:dyDescent="0.3">
      <c r="A10430" s="65" t="s">
        <v>11449</v>
      </c>
      <c r="B10430" s="15" t="s">
        <v>3731</v>
      </c>
      <c r="C10430" s="15" t="s">
        <v>11426</v>
      </c>
      <c r="D10430" s="4">
        <v>20</v>
      </c>
      <c r="E10430" s="41" t="s">
        <v>33</v>
      </c>
      <c r="F10430" s="63" t="s">
        <v>33</v>
      </c>
      <c r="G10430" s="26" t="s">
        <v>33</v>
      </c>
      <c r="H10430" s="41" t="s">
        <v>33</v>
      </c>
      <c r="I10430" s="63" t="s">
        <v>33</v>
      </c>
      <c r="J10430" s="41" t="s">
        <v>33</v>
      </c>
      <c r="K10430" s="3">
        <f t="shared" si="87"/>
        <v>344.25</v>
      </c>
      <c r="L10430" s="41">
        <v>326.5</v>
      </c>
      <c r="M10430" s="63">
        <v>362</v>
      </c>
      <c r="N10430" s="26" t="s">
        <v>33</v>
      </c>
      <c r="O10430" s="4">
        <v>-23.5</v>
      </c>
      <c r="P10430" s="41" t="s">
        <v>33</v>
      </c>
      <c r="Q10430" s="63" t="s">
        <v>33</v>
      </c>
      <c r="R10430" s="15" t="s">
        <v>33</v>
      </c>
      <c r="S10430" s="7" t="s">
        <v>33</v>
      </c>
      <c r="T10430" s="15">
        <v>1.7388815171790919E-6</v>
      </c>
      <c r="U10430" s="15">
        <v>24</v>
      </c>
      <c r="V10430" s="41" t="s">
        <v>33</v>
      </c>
      <c r="W10430" s="3" t="s">
        <v>691</v>
      </c>
      <c r="X10430" s="58" t="s">
        <v>29</v>
      </c>
      <c r="Y10430" s="58" t="s">
        <v>692</v>
      </c>
      <c r="Z10430" s="58" t="s">
        <v>661</v>
      </c>
      <c r="AA10430" s="28" t="s">
        <v>11409</v>
      </c>
      <c r="AB10430" s="63" t="s">
        <v>33</v>
      </c>
      <c r="AC10430" s="56" t="s">
        <v>11466</v>
      </c>
      <c r="AD10430" s="56" t="s">
        <v>11456</v>
      </c>
      <c r="AE10430" s="56" t="s">
        <v>11457</v>
      </c>
      <c r="AF10430" s="15" t="s">
        <v>42</v>
      </c>
      <c r="AG10430" s="15" t="s">
        <v>3718</v>
      </c>
      <c r="AH10430" s="15">
        <v>85.534355000000005</v>
      </c>
      <c r="AI10430" s="15"/>
      <c r="AJ10430" s="15"/>
      <c r="AK10430" s="15"/>
      <c r="AL10430" s="15"/>
    </row>
    <row r="10431" spans="1:38" s="1" customFormat="1" ht="12.75" customHeight="1" x14ac:dyDescent="0.3">
      <c r="A10431" s="65" t="s">
        <v>11449</v>
      </c>
      <c r="B10431" s="15" t="s">
        <v>3731</v>
      </c>
      <c r="C10431" s="15" t="s">
        <v>11426</v>
      </c>
      <c r="D10431" s="4">
        <v>20</v>
      </c>
      <c r="E10431" s="41" t="s">
        <v>33</v>
      </c>
      <c r="F10431" s="63" t="s">
        <v>33</v>
      </c>
      <c r="G10431" s="26" t="s">
        <v>33</v>
      </c>
      <c r="H10431" s="41" t="s">
        <v>33</v>
      </c>
      <c r="I10431" s="63" t="s">
        <v>33</v>
      </c>
      <c r="J10431" s="41" t="s">
        <v>33</v>
      </c>
      <c r="K10431" s="3">
        <f t="shared" si="87"/>
        <v>344.25</v>
      </c>
      <c r="L10431" s="41">
        <v>326.5</v>
      </c>
      <c r="M10431" s="63">
        <v>362</v>
      </c>
      <c r="N10431" s="26" t="s">
        <v>33</v>
      </c>
      <c r="O10431" s="4">
        <v>-23.5</v>
      </c>
      <c r="P10431" s="41" t="s">
        <v>33</v>
      </c>
      <c r="Q10431" s="63" t="s">
        <v>33</v>
      </c>
      <c r="R10431" s="15" t="s">
        <v>33</v>
      </c>
      <c r="S10431" s="7" t="s">
        <v>33</v>
      </c>
      <c r="T10431" s="15">
        <v>8.6944075858954597E-9</v>
      </c>
      <c r="U10431" s="15">
        <v>48</v>
      </c>
      <c r="V10431" s="41" t="s">
        <v>33</v>
      </c>
      <c r="W10431" s="3" t="s">
        <v>691</v>
      </c>
      <c r="X10431" s="58" t="s">
        <v>29</v>
      </c>
      <c r="Y10431" s="58" t="s">
        <v>692</v>
      </c>
      <c r="Z10431" s="58" t="s">
        <v>661</v>
      </c>
      <c r="AA10431" s="28" t="s">
        <v>11409</v>
      </c>
      <c r="AB10431" s="63" t="s">
        <v>33</v>
      </c>
      <c r="AC10431" s="56" t="s">
        <v>11466</v>
      </c>
      <c r="AD10431" s="56" t="s">
        <v>11456</v>
      </c>
      <c r="AE10431" s="56" t="s">
        <v>11457</v>
      </c>
      <c r="AF10431" s="15" t="s">
        <v>42</v>
      </c>
      <c r="AG10431" s="15" t="s">
        <v>3718</v>
      </c>
      <c r="AH10431" s="15">
        <v>97.884020000000007</v>
      </c>
      <c r="AI10431" s="15"/>
      <c r="AJ10431" s="15"/>
      <c r="AK10431" s="15"/>
      <c r="AL10431" s="15"/>
    </row>
    <row r="10432" spans="1:38" s="1" customFormat="1" ht="12.75" customHeight="1" x14ac:dyDescent="0.3">
      <c r="A10432" s="65" t="s">
        <v>11449</v>
      </c>
      <c r="B10432" s="15" t="s">
        <v>3731</v>
      </c>
      <c r="C10432" s="15" t="s">
        <v>11426</v>
      </c>
      <c r="D10432" s="4">
        <v>20</v>
      </c>
      <c r="E10432" s="41" t="s">
        <v>33</v>
      </c>
      <c r="F10432" s="63" t="s">
        <v>33</v>
      </c>
      <c r="G10432" s="26" t="s">
        <v>33</v>
      </c>
      <c r="H10432" s="41" t="s">
        <v>33</v>
      </c>
      <c r="I10432" s="63" t="s">
        <v>33</v>
      </c>
      <c r="J10432" s="41" t="s">
        <v>33</v>
      </c>
      <c r="K10432" s="3">
        <f t="shared" si="87"/>
        <v>344.25</v>
      </c>
      <c r="L10432" s="41">
        <v>326.5</v>
      </c>
      <c r="M10432" s="63">
        <v>362</v>
      </c>
      <c r="N10432" s="26" t="s">
        <v>33</v>
      </c>
      <c r="O10432" s="4">
        <v>-23.5</v>
      </c>
      <c r="P10432" s="41" t="s">
        <v>33</v>
      </c>
      <c r="Q10432" s="63" t="s">
        <v>33</v>
      </c>
      <c r="R10432" s="15" t="s">
        <v>33</v>
      </c>
      <c r="S10432" s="7" t="s">
        <v>33</v>
      </c>
      <c r="T10432" s="15">
        <v>1.7388815171790919E-8</v>
      </c>
      <c r="U10432" s="15">
        <v>48</v>
      </c>
      <c r="V10432" s="41" t="s">
        <v>33</v>
      </c>
      <c r="W10432" s="3" t="s">
        <v>691</v>
      </c>
      <c r="X10432" s="58" t="s">
        <v>29</v>
      </c>
      <c r="Y10432" s="58" t="s">
        <v>692</v>
      </c>
      <c r="Z10432" s="58" t="s">
        <v>661</v>
      </c>
      <c r="AA10432" s="28" t="s">
        <v>11409</v>
      </c>
      <c r="AB10432" s="63" t="s">
        <v>33</v>
      </c>
      <c r="AC10432" s="56" t="s">
        <v>11466</v>
      </c>
      <c r="AD10432" s="56" t="s">
        <v>11456</v>
      </c>
      <c r="AE10432" s="56" t="s">
        <v>11457</v>
      </c>
      <c r="AF10432" s="15" t="s">
        <v>42</v>
      </c>
      <c r="AG10432" s="15" t="s">
        <v>3718</v>
      </c>
      <c r="AH10432" s="15">
        <v>98.828329999999994</v>
      </c>
      <c r="AI10432" s="15"/>
      <c r="AJ10432" s="15"/>
      <c r="AK10432" s="15"/>
      <c r="AL10432" s="15"/>
    </row>
    <row r="10433" spans="1:38" s="1" customFormat="1" ht="12.75" customHeight="1" x14ac:dyDescent="0.3">
      <c r="A10433" s="65" t="s">
        <v>11449</v>
      </c>
      <c r="B10433" s="15" t="s">
        <v>3731</v>
      </c>
      <c r="C10433" s="15" t="s">
        <v>11426</v>
      </c>
      <c r="D10433" s="4">
        <v>20</v>
      </c>
      <c r="E10433" s="41" t="s">
        <v>33</v>
      </c>
      <c r="F10433" s="63" t="s">
        <v>33</v>
      </c>
      <c r="G10433" s="26" t="s">
        <v>33</v>
      </c>
      <c r="H10433" s="41" t="s">
        <v>33</v>
      </c>
      <c r="I10433" s="63" t="s">
        <v>33</v>
      </c>
      <c r="J10433" s="41" t="s">
        <v>33</v>
      </c>
      <c r="K10433" s="3">
        <f t="shared" si="87"/>
        <v>344.25</v>
      </c>
      <c r="L10433" s="41">
        <v>326.5</v>
      </c>
      <c r="M10433" s="63">
        <v>362</v>
      </c>
      <c r="N10433" s="26" t="s">
        <v>33</v>
      </c>
      <c r="O10433" s="4">
        <v>-23.5</v>
      </c>
      <c r="P10433" s="41" t="s">
        <v>33</v>
      </c>
      <c r="Q10433" s="63" t="s">
        <v>33</v>
      </c>
      <c r="R10433" s="15" t="s">
        <v>33</v>
      </c>
      <c r="S10433" s="7" t="s">
        <v>33</v>
      </c>
      <c r="T10433" s="15">
        <v>8.69440758589546E-8</v>
      </c>
      <c r="U10433" s="15">
        <v>48</v>
      </c>
      <c r="V10433" s="41" t="s">
        <v>33</v>
      </c>
      <c r="W10433" s="3" t="s">
        <v>691</v>
      </c>
      <c r="X10433" s="58" t="s">
        <v>29</v>
      </c>
      <c r="Y10433" s="58" t="s">
        <v>692</v>
      </c>
      <c r="Z10433" s="58" t="s">
        <v>661</v>
      </c>
      <c r="AA10433" s="28" t="s">
        <v>11409</v>
      </c>
      <c r="AB10433" s="63" t="s">
        <v>33</v>
      </c>
      <c r="AC10433" s="56" t="s">
        <v>11466</v>
      </c>
      <c r="AD10433" s="56" t="s">
        <v>11456</v>
      </c>
      <c r="AE10433" s="56" t="s">
        <v>11457</v>
      </c>
      <c r="AF10433" s="15" t="s">
        <v>42</v>
      </c>
      <c r="AG10433" s="15" t="s">
        <v>3718</v>
      </c>
      <c r="AH10433" s="15">
        <v>92.733590000000007</v>
      </c>
      <c r="AI10433" s="15"/>
      <c r="AJ10433" s="15"/>
      <c r="AK10433" s="15"/>
      <c r="AL10433" s="15"/>
    </row>
    <row r="10434" spans="1:38" s="1" customFormat="1" ht="12.75" customHeight="1" x14ac:dyDescent="0.3">
      <c r="A10434" s="65" t="s">
        <v>11449</v>
      </c>
      <c r="B10434" s="15" t="s">
        <v>3731</v>
      </c>
      <c r="C10434" s="15" t="s">
        <v>11426</v>
      </c>
      <c r="D10434" s="4">
        <v>20</v>
      </c>
      <c r="E10434" s="41" t="s">
        <v>33</v>
      </c>
      <c r="F10434" s="63" t="s">
        <v>33</v>
      </c>
      <c r="G10434" s="26" t="s">
        <v>33</v>
      </c>
      <c r="H10434" s="41" t="s">
        <v>33</v>
      </c>
      <c r="I10434" s="63" t="s">
        <v>33</v>
      </c>
      <c r="J10434" s="41" t="s">
        <v>33</v>
      </c>
      <c r="K10434" s="3">
        <f t="shared" si="87"/>
        <v>344.25</v>
      </c>
      <c r="L10434" s="41">
        <v>326.5</v>
      </c>
      <c r="M10434" s="63">
        <v>362</v>
      </c>
      <c r="N10434" s="26" t="s">
        <v>33</v>
      </c>
      <c r="O10434" s="4">
        <v>-23.5</v>
      </c>
      <c r="P10434" s="41" t="s">
        <v>33</v>
      </c>
      <c r="Q10434" s="63" t="s">
        <v>33</v>
      </c>
      <c r="R10434" s="15" t="s">
        <v>33</v>
      </c>
      <c r="S10434" s="7" t="s">
        <v>33</v>
      </c>
      <c r="T10434" s="15">
        <v>1.738881517179092E-7</v>
      </c>
      <c r="U10434" s="15">
        <v>48</v>
      </c>
      <c r="V10434" s="41" t="s">
        <v>33</v>
      </c>
      <c r="W10434" s="3" t="s">
        <v>691</v>
      </c>
      <c r="X10434" s="58" t="s">
        <v>29</v>
      </c>
      <c r="Y10434" s="58" t="s">
        <v>692</v>
      </c>
      <c r="Z10434" s="58" t="s">
        <v>661</v>
      </c>
      <c r="AA10434" s="28" t="s">
        <v>11409</v>
      </c>
      <c r="AB10434" s="63" t="s">
        <v>33</v>
      </c>
      <c r="AC10434" s="56" t="s">
        <v>11466</v>
      </c>
      <c r="AD10434" s="56" t="s">
        <v>11456</v>
      </c>
      <c r="AE10434" s="56" t="s">
        <v>11457</v>
      </c>
      <c r="AF10434" s="15" t="s">
        <v>42</v>
      </c>
      <c r="AG10434" s="15" t="s">
        <v>3718</v>
      </c>
      <c r="AH10434" s="15">
        <v>92.671584999999993</v>
      </c>
      <c r="AI10434" s="15"/>
      <c r="AJ10434" s="15"/>
      <c r="AK10434" s="15"/>
      <c r="AL10434" s="15"/>
    </row>
    <row r="10435" spans="1:38" s="1" customFormat="1" ht="12.75" customHeight="1" x14ac:dyDescent="0.3">
      <c r="A10435" s="65" t="s">
        <v>11449</v>
      </c>
      <c r="B10435" s="15" t="s">
        <v>3731</v>
      </c>
      <c r="C10435" s="15" t="s">
        <v>11426</v>
      </c>
      <c r="D10435" s="4">
        <v>20</v>
      </c>
      <c r="E10435" s="41" t="s">
        <v>33</v>
      </c>
      <c r="F10435" s="63" t="s">
        <v>33</v>
      </c>
      <c r="G10435" s="26" t="s">
        <v>33</v>
      </c>
      <c r="H10435" s="41" t="s">
        <v>33</v>
      </c>
      <c r="I10435" s="63" t="s">
        <v>33</v>
      </c>
      <c r="J10435" s="41" t="s">
        <v>33</v>
      </c>
      <c r="K10435" s="3">
        <f t="shared" si="87"/>
        <v>344.25</v>
      </c>
      <c r="L10435" s="41">
        <v>326.5</v>
      </c>
      <c r="M10435" s="63">
        <v>362</v>
      </c>
      <c r="N10435" s="26" t="s">
        <v>33</v>
      </c>
      <c r="O10435" s="4">
        <v>-23.5</v>
      </c>
      <c r="P10435" s="41" t="s">
        <v>33</v>
      </c>
      <c r="Q10435" s="63" t="s">
        <v>33</v>
      </c>
      <c r="R10435" s="15" t="s">
        <v>33</v>
      </c>
      <c r="S10435" s="7" t="s">
        <v>33</v>
      </c>
      <c r="T10435" s="15">
        <v>8.6944075858954597E-7</v>
      </c>
      <c r="U10435" s="15">
        <v>48</v>
      </c>
      <c r="V10435" s="41" t="s">
        <v>33</v>
      </c>
      <c r="W10435" s="3" t="s">
        <v>691</v>
      </c>
      <c r="X10435" s="58" t="s">
        <v>29</v>
      </c>
      <c r="Y10435" s="58" t="s">
        <v>692</v>
      </c>
      <c r="Z10435" s="58" t="s">
        <v>661</v>
      </c>
      <c r="AA10435" s="28" t="s">
        <v>11409</v>
      </c>
      <c r="AB10435" s="63" t="s">
        <v>33</v>
      </c>
      <c r="AC10435" s="56" t="s">
        <v>11466</v>
      </c>
      <c r="AD10435" s="56" t="s">
        <v>11456</v>
      </c>
      <c r="AE10435" s="56" t="s">
        <v>11457</v>
      </c>
      <c r="AF10435" s="15" t="s">
        <v>42</v>
      </c>
      <c r="AG10435" s="15" t="s">
        <v>3718</v>
      </c>
      <c r="AH10435" s="15">
        <v>88.085669999999993</v>
      </c>
      <c r="AI10435" s="15"/>
      <c r="AJ10435" s="15"/>
      <c r="AK10435" s="15"/>
      <c r="AL10435" s="15"/>
    </row>
    <row r="10436" spans="1:38" ht="12.75" customHeight="1" x14ac:dyDescent="0.3">
      <c r="A10436" s="64" t="s">
        <v>11449</v>
      </c>
      <c r="B10436" s="43" t="s">
        <v>3731</v>
      </c>
      <c r="C10436" s="43" t="s">
        <v>11426</v>
      </c>
      <c r="D10436" s="44">
        <v>20</v>
      </c>
      <c r="E10436" s="45" t="s">
        <v>33</v>
      </c>
      <c r="F10436" s="45" t="s">
        <v>33</v>
      </c>
      <c r="G10436" s="45" t="s">
        <v>33</v>
      </c>
      <c r="H10436" s="45" t="s">
        <v>33</v>
      </c>
      <c r="I10436" s="45" t="s">
        <v>33</v>
      </c>
      <c r="J10436" s="45" t="s">
        <v>33</v>
      </c>
      <c r="K10436" s="44">
        <f t="shared" si="87"/>
        <v>344.25</v>
      </c>
      <c r="L10436" s="45">
        <v>326.5</v>
      </c>
      <c r="M10436" s="45">
        <v>362</v>
      </c>
      <c r="N10436" s="45" t="s">
        <v>33</v>
      </c>
      <c r="O10436" s="44">
        <v>-23.5</v>
      </c>
      <c r="P10436" s="45" t="s">
        <v>33</v>
      </c>
      <c r="Q10436" s="45" t="s">
        <v>33</v>
      </c>
      <c r="R10436" s="43" t="s">
        <v>33</v>
      </c>
      <c r="S10436" s="46" t="s">
        <v>33</v>
      </c>
      <c r="T10436" s="43">
        <v>1.7388815171790919E-6</v>
      </c>
      <c r="U10436" s="43">
        <v>48</v>
      </c>
      <c r="V10436" s="45" t="s">
        <v>33</v>
      </c>
      <c r="W10436" s="44" t="s">
        <v>691</v>
      </c>
      <c r="X10436" s="58" t="s">
        <v>29</v>
      </c>
      <c r="Y10436" s="58" t="s">
        <v>692</v>
      </c>
      <c r="Z10436" s="58" t="s">
        <v>661</v>
      </c>
      <c r="AA10436" s="28" t="s">
        <v>11409</v>
      </c>
      <c r="AB10436" s="63" t="s">
        <v>33</v>
      </c>
      <c r="AC10436" s="56" t="s">
        <v>11466</v>
      </c>
      <c r="AD10436" s="56" t="s">
        <v>11456</v>
      </c>
      <c r="AE10436" s="56" t="s">
        <v>11457</v>
      </c>
      <c r="AF10436" s="43" t="s">
        <v>42</v>
      </c>
      <c r="AG10436" s="43" t="s">
        <v>3718</v>
      </c>
      <c r="AH10436" s="43">
        <v>86.01491</v>
      </c>
    </row>
    <row r="10437" spans="1:38" ht="12.75" customHeight="1" x14ac:dyDescent="0.3">
      <c r="A10437" s="64" t="s">
        <v>11449</v>
      </c>
      <c r="B10437" s="43" t="s">
        <v>3731</v>
      </c>
      <c r="C10437" s="43" t="s">
        <v>11426</v>
      </c>
      <c r="D10437" s="44">
        <v>80</v>
      </c>
      <c r="E10437" s="45" t="s">
        <v>33</v>
      </c>
      <c r="F10437" s="45" t="s">
        <v>33</v>
      </c>
      <c r="G10437" s="45" t="s">
        <v>33</v>
      </c>
      <c r="H10437" s="45" t="s">
        <v>33</v>
      </c>
      <c r="I10437" s="45" t="s">
        <v>33</v>
      </c>
      <c r="J10437" s="45" t="s">
        <v>33</v>
      </c>
      <c r="K10437" s="44">
        <f t="shared" si="87"/>
        <v>420.55</v>
      </c>
      <c r="L10437" s="45">
        <v>274.10000000000002</v>
      </c>
      <c r="M10437" s="45">
        <v>567</v>
      </c>
      <c r="N10437" s="45" t="s">
        <v>33</v>
      </c>
      <c r="O10437" s="44">
        <v>-27.7</v>
      </c>
      <c r="P10437" s="45" t="s">
        <v>33</v>
      </c>
      <c r="Q10437" s="45" t="s">
        <v>33</v>
      </c>
      <c r="R10437" s="43" t="s">
        <v>33</v>
      </c>
      <c r="S10437" s="46" t="s">
        <v>33</v>
      </c>
      <c r="T10437" s="43">
        <v>1.4694758256093563E-8</v>
      </c>
      <c r="U10437" s="43">
        <v>24</v>
      </c>
      <c r="V10437" s="45" t="s">
        <v>33</v>
      </c>
      <c r="W10437" s="44" t="s">
        <v>691</v>
      </c>
      <c r="X10437" s="58" t="s">
        <v>29</v>
      </c>
      <c r="Y10437" s="58" t="s">
        <v>692</v>
      </c>
      <c r="Z10437" s="58" t="s">
        <v>661</v>
      </c>
      <c r="AA10437" s="28" t="s">
        <v>11409</v>
      </c>
      <c r="AB10437" s="63" t="s">
        <v>33</v>
      </c>
      <c r="AC10437" s="56" t="s">
        <v>11466</v>
      </c>
      <c r="AD10437" s="56" t="s">
        <v>11456</v>
      </c>
      <c r="AE10437" s="56" t="s">
        <v>11457</v>
      </c>
      <c r="AF10437" s="43" t="s">
        <v>42</v>
      </c>
      <c r="AG10437" s="43" t="s">
        <v>3718</v>
      </c>
      <c r="AH10437" s="43">
        <v>87.878783999999996</v>
      </c>
    </row>
    <row r="10438" spans="1:38" ht="12.75" customHeight="1" x14ac:dyDescent="0.3">
      <c r="A10438" s="64" t="s">
        <v>11449</v>
      </c>
      <c r="B10438" s="43" t="s">
        <v>3731</v>
      </c>
      <c r="C10438" s="43" t="s">
        <v>11426</v>
      </c>
      <c r="D10438" s="44">
        <v>80</v>
      </c>
      <c r="E10438" s="45" t="s">
        <v>33</v>
      </c>
      <c r="F10438" s="45" t="s">
        <v>33</v>
      </c>
      <c r="G10438" s="45" t="s">
        <v>33</v>
      </c>
      <c r="H10438" s="45" t="s">
        <v>33</v>
      </c>
      <c r="I10438" s="45" t="s">
        <v>33</v>
      </c>
      <c r="J10438" s="45" t="s">
        <v>33</v>
      </c>
      <c r="K10438" s="44">
        <f t="shared" si="87"/>
        <v>420.55</v>
      </c>
      <c r="L10438" s="45">
        <v>274.10000000000002</v>
      </c>
      <c r="M10438" s="45">
        <v>567</v>
      </c>
      <c r="N10438" s="45" t="s">
        <v>33</v>
      </c>
      <c r="O10438" s="44">
        <v>-27.7</v>
      </c>
      <c r="P10438" s="45" t="s">
        <v>33</v>
      </c>
      <c r="Q10438" s="45" t="s">
        <v>33</v>
      </c>
      <c r="R10438" s="43" t="s">
        <v>33</v>
      </c>
      <c r="S10438" s="46" t="s">
        <v>33</v>
      </c>
      <c r="T10438" s="43">
        <v>2.9389516512187127E-8</v>
      </c>
      <c r="U10438" s="43">
        <v>24</v>
      </c>
      <c r="V10438" s="45" t="s">
        <v>33</v>
      </c>
      <c r="W10438" s="44" t="s">
        <v>691</v>
      </c>
      <c r="X10438" s="58" t="s">
        <v>29</v>
      </c>
      <c r="Y10438" s="58" t="s">
        <v>692</v>
      </c>
      <c r="Z10438" s="58" t="s">
        <v>661</v>
      </c>
      <c r="AA10438" s="28" t="s">
        <v>11409</v>
      </c>
      <c r="AB10438" s="63" t="s">
        <v>33</v>
      </c>
      <c r="AC10438" s="56" t="s">
        <v>11466</v>
      </c>
      <c r="AD10438" s="56" t="s">
        <v>11456</v>
      </c>
      <c r="AE10438" s="56" t="s">
        <v>11457</v>
      </c>
      <c r="AF10438" s="43" t="s">
        <v>42</v>
      </c>
      <c r="AG10438" s="43" t="s">
        <v>3718</v>
      </c>
      <c r="AH10438" s="43">
        <v>86.363640000000004</v>
      </c>
    </row>
    <row r="10439" spans="1:38" ht="12.75" customHeight="1" x14ac:dyDescent="0.3">
      <c r="A10439" s="64" t="s">
        <v>11449</v>
      </c>
      <c r="B10439" s="43" t="s">
        <v>3731</v>
      </c>
      <c r="C10439" s="43" t="s">
        <v>11426</v>
      </c>
      <c r="D10439" s="44">
        <v>80</v>
      </c>
      <c r="E10439" s="45" t="s">
        <v>33</v>
      </c>
      <c r="F10439" s="45" t="s">
        <v>33</v>
      </c>
      <c r="G10439" s="45" t="s">
        <v>33</v>
      </c>
      <c r="H10439" s="45" t="s">
        <v>33</v>
      </c>
      <c r="I10439" s="45" t="s">
        <v>33</v>
      </c>
      <c r="J10439" s="45" t="s">
        <v>33</v>
      </c>
      <c r="K10439" s="44">
        <f t="shared" si="87"/>
        <v>420.55</v>
      </c>
      <c r="L10439" s="45">
        <v>274.10000000000002</v>
      </c>
      <c r="M10439" s="45">
        <v>567</v>
      </c>
      <c r="N10439" s="45" t="s">
        <v>33</v>
      </c>
      <c r="O10439" s="44">
        <v>-27.7</v>
      </c>
      <c r="P10439" s="45" t="s">
        <v>33</v>
      </c>
      <c r="Q10439" s="45" t="s">
        <v>33</v>
      </c>
      <c r="R10439" s="43" t="s">
        <v>33</v>
      </c>
      <c r="S10439" s="46" t="s">
        <v>33</v>
      </c>
      <c r="T10439" s="43">
        <v>1.4694758256093562E-7</v>
      </c>
      <c r="U10439" s="43">
        <v>24</v>
      </c>
      <c r="V10439" s="45" t="s">
        <v>33</v>
      </c>
      <c r="W10439" s="44" t="s">
        <v>691</v>
      </c>
      <c r="X10439" s="58" t="s">
        <v>29</v>
      </c>
      <c r="Y10439" s="58" t="s">
        <v>692</v>
      </c>
      <c r="Z10439" s="58" t="s">
        <v>661</v>
      </c>
      <c r="AA10439" s="28" t="s">
        <v>11409</v>
      </c>
      <c r="AB10439" s="63" t="s">
        <v>33</v>
      </c>
      <c r="AC10439" s="56" t="s">
        <v>11466</v>
      </c>
      <c r="AD10439" s="56" t="s">
        <v>11456</v>
      </c>
      <c r="AE10439" s="56" t="s">
        <v>11457</v>
      </c>
      <c r="AF10439" s="43" t="s">
        <v>42</v>
      </c>
      <c r="AG10439" s="43" t="s">
        <v>3718</v>
      </c>
      <c r="AH10439" s="43">
        <v>83.333336000000003</v>
      </c>
    </row>
    <row r="10440" spans="1:38" ht="12.75" customHeight="1" x14ac:dyDescent="0.3">
      <c r="A10440" s="64" t="s">
        <v>11449</v>
      </c>
      <c r="B10440" s="43" t="s">
        <v>3731</v>
      </c>
      <c r="C10440" s="43" t="s">
        <v>11426</v>
      </c>
      <c r="D10440" s="44">
        <v>80</v>
      </c>
      <c r="E10440" s="45" t="s">
        <v>33</v>
      </c>
      <c r="F10440" s="45" t="s">
        <v>33</v>
      </c>
      <c r="G10440" s="45" t="s">
        <v>33</v>
      </c>
      <c r="H10440" s="45" t="s">
        <v>33</v>
      </c>
      <c r="I10440" s="45" t="s">
        <v>33</v>
      </c>
      <c r="J10440" s="45" t="s">
        <v>33</v>
      </c>
      <c r="K10440" s="44">
        <f t="shared" si="87"/>
        <v>420.55</v>
      </c>
      <c r="L10440" s="45">
        <v>274.10000000000002</v>
      </c>
      <c r="M10440" s="45">
        <v>567</v>
      </c>
      <c r="N10440" s="45" t="s">
        <v>33</v>
      </c>
      <c r="O10440" s="44">
        <v>-27.7</v>
      </c>
      <c r="P10440" s="45" t="s">
        <v>33</v>
      </c>
      <c r="Q10440" s="45" t="s">
        <v>33</v>
      </c>
      <c r="R10440" s="43" t="s">
        <v>33</v>
      </c>
      <c r="S10440" s="46" t="s">
        <v>33</v>
      </c>
      <c r="T10440" s="43">
        <v>2.9389516512187125E-7</v>
      </c>
      <c r="U10440" s="43">
        <v>24</v>
      </c>
      <c r="V10440" s="45" t="s">
        <v>33</v>
      </c>
      <c r="W10440" s="44" t="s">
        <v>691</v>
      </c>
      <c r="X10440" s="58" t="s">
        <v>29</v>
      </c>
      <c r="Y10440" s="58" t="s">
        <v>692</v>
      </c>
      <c r="Z10440" s="58" t="s">
        <v>661</v>
      </c>
      <c r="AA10440" s="28" t="s">
        <v>11409</v>
      </c>
      <c r="AB10440" s="63" t="s">
        <v>33</v>
      </c>
      <c r="AC10440" s="56" t="s">
        <v>11466</v>
      </c>
      <c r="AD10440" s="56" t="s">
        <v>11456</v>
      </c>
      <c r="AE10440" s="56" t="s">
        <v>11457</v>
      </c>
      <c r="AF10440" s="43" t="s">
        <v>42</v>
      </c>
      <c r="AG10440" s="43" t="s">
        <v>3718</v>
      </c>
      <c r="AH10440" s="43">
        <v>91.91919</v>
      </c>
    </row>
    <row r="10441" spans="1:38" ht="12.75" customHeight="1" x14ac:dyDescent="0.3">
      <c r="A10441" s="64" t="s">
        <v>11449</v>
      </c>
      <c r="B10441" s="43" t="s">
        <v>3731</v>
      </c>
      <c r="C10441" s="43" t="s">
        <v>11426</v>
      </c>
      <c r="D10441" s="44">
        <v>80</v>
      </c>
      <c r="E10441" s="45" t="s">
        <v>33</v>
      </c>
      <c r="F10441" s="45" t="s">
        <v>33</v>
      </c>
      <c r="G10441" s="45" t="s">
        <v>33</v>
      </c>
      <c r="H10441" s="45" t="s">
        <v>33</v>
      </c>
      <c r="I10441" s="45" t="s">
        <v>33</v>
      </c>
      <c r="J10441" s="45" t="s">
        <v>33</v>
      </c>
      <c r="K10441" s="44">
        <f t="shared" si="87"/>
        <v>420.55</v>
      </c>
      <c r="L10441" s="45">
        <v>274.10000000000002</v>
      </c>
      <c r="M10441" s="45">
        <v>567</v>
      </c>
      <c r="N10441" s="45" t="s">
        <v>33</v>
      </c>
      <c r="O10441" s="44">
        <v>-27.7</v>
      </c>
      <c r="P10441" s="45" t="s">
        <v>33</v>
      </c>
      <c r="Q10441" s="45" t="s">
        <v>33</v>
      </c>
      <c r="R10441" s="43" t="s">
        <v>33</v>
      </c>
      <c r="S10441" s="46" t="s">
        <v>33</v>
      </c>
      <c r="T10441" s="43">
        <v>1.4694758256093563E-6</v>
      </c>
      <c r="U10441" s="43">
        <v>24</v>
      </c>
      <c r="V10441" s="45" t="s">
        <v>33</v>
      </c>
      <c r="W10441" s="44" t="s">
        <v>691</v>
      </c>
      <c r="X10441" s="58" t="s">
        <v>29</v>
      </c>
      <c r="Y10441" s="58" t="s">
        <v>692</v>
      </c>
      <c r="Z10441" s="58" t="s">
        <v>661</v>
      </c>
      <c r="AA10441" s="28" t="s">
        <v>11409</v>
      </c>
      <c r="AB10441" s="63" t="s">
        <v>33</v>
      </c>
      <c r="AC10441" s="56" t="s">
        <v>11466</v>
      </c>
      <c r="AD10441" s="56" t="s">
        <v>11456</v>
      </c>
      <c r="AE10441" s="56" t="s">
        <v>11457</v>
      </c>
      <c r="AF10441" s="43" t="s">
        <v>42</v>
      </c>
      <c r="AG10441" s="43" t="s">
        <v>3718</v>
      </c>
      <c r="AH10441" s="43">
        <v>85.858590000000007</v>
      </c>
    </row>
    <row r="10442" spans="1:38" ht="12.75" customHeight="1" x14ac:dyDescent="0.3">
      <c r="A10442" s="64" t="s">
        <v>11449</v>
      </c>
      <c r="B10442" s="43" t="s">
        <v>3731</v>
      </c>
      <c r="C10442" s="43" t="s">
        <v>11426</v>
      </c>
      <c r="D10442" s="44">
        <v>80</v>
      </c>
      <c r="E10442" s="45" t="s">
        <v>33</v>
      </c>
      <c r="F10442" s="45" t="s">
        <v>33</v>
      </c>
      <c r="G10442" s="45" t="s">
        <v>33</v>
      </c>
      <c r="H10442" s="45" t="s">
        <v>33</v>
      </c>
      <c r="I10442" s="45" t="s">
        <v>33</v>
      </c>
      <c r="J10442" s="45" t="s">
        <v>33</v>
      </c>
      <c r="K10442" s="44">
        <f t="shared" si="87"/>
        <v>420.55</v>
      </c>
      <c r="L10442" s="45">
        <v>274.10000000000002</v>
      </c>
      <c r="M10442" s="45">
        <v>567</v>
      </c>
      <c r="N10442" s="45" t="s">
        <v>33</v>
      </c>
      <c r="O10442" s="44">
        <v>-27.7</v>
      </c>
      <c r="P10442" s="45" t="s">
        <v>33</v>
      </c>
      <c r="Q10442" s="45" t="s">
        <v>33</v>
      </c>
      <c r="R10442" s="43" t="s">
        <v>33</v>
      </c>
      <c r="S10442" s="46" t="s">
        <v>33</v>
      </c>
      <c r="T10442" s="43">
        <v>2.9389516512187126E-6</v>
      </c>
      <c r="U10442" s="43">
        <v>24</v>
      </c>
      <c r="V10442" s="45" t="s">
        <v>33</v>
      </c>
      <c r="W10442" s="44" t="s">
        <v>691</v>
      </c>
      <c r="X10442" s="58" t="s">
        <v>29</v>
      </c>
      <c r="Y10442" s="58" t="s">
        <v>692</v>
      </c>
      <c r="Z10442" s="58" t="s">
        <v>661</v>
      </c>
      <c r="AA10442" s="28" t="s">
        <v>11409</v>
      </c>
      <c r="AB10442" s="63" t="s">
        <v>33</v>
      </c>
      <c r="AC10442" s="56" t="s">
        <v>11466</v>
      </c>
      <c r="AD10442" s="56" t="s">
        <v>11456</v>
      </c>
      <c r="AE10442" s="56" t="s">
        <v>11457</v>
      </c>
      <c r="AF10442" s="43" t="s">
        <v>42</v>
      </c>
      <c r="AG10442" s="43" t="s">
        <v>3718</v>
      </c>
      <c r="AH10442" s="43">
        <v>83.838390000000004</v>
      </c>
    </row>
    <row r="10443" spans="1:38" ht="12.75" customHeight="1" x14ac:dyDescent="0.3">
      <c r="A10443" s="64" t="s">
        <v>11449</v>
      </c>
      <c r="B10443" s="43" t="s">
        <v>3731</v>
      </c>
      <c r="C10443" s="43" t="s">
        <v>11426</v>
      </c>
      <c r="D10443" s="44">
        <v>80</v>
      </c>
      <c r="E10443" s="45" t="s">
        <v>33</v>
      </c>
      <c r="F10443" s="45" t="s">
        <v>33</v>
      </c>
      <c r="G10443" s="45" t="s">
        <v>33</v>
      </c>
      <c r="H10443" s="45" t="s">
        <v>33</v>
      </c>
      <c r="I10443" s="45" t="s">
        <v>33</v>
      </c>
      <c r="J10443" s="45" t="s">
        <v>33</v>
      </c>
      <c r="K10443" s="44">
        <f t="shared" si="87"/>
        <v>420.55</v>
      </c>
      <c r="L10443" s="45">
        <v>274.10000000000002</v>
      </c>
      <c r="M10443" s="45">
        <v>567</v>
      </c>
      <c r="N10443" s="45" t="s">
        <v>33</v>
      </c>
      <c r="O10443" s="44">
        <v>-27.7</v>
      </c>
      <c r="P10443" s="45" t="s">
        <v>33</v>
      </c>
      <c r="Q10443" s="45" t="s">
        <v>33</v>
      </c>
      <c r="R10443" s="43" t="s">
        <v>33</v>
      </c>
      <c r="S10443" s="46" t="s">
        <v>33</v>
      </c>
      <c r="T10443" s="43">
        <v>1.4694758256093563E-8</v>
      </c>
      <c r="U10443" s="43">
        <v>48</v>
      </c>
      <c r="V10443" s="45" t="s">
        <v>33</v>
      </c>
      <c r="W10443" s="44" t="s">
        <v>691</v>
      </c>
      <c r="X10443" s="58" t="s">
        <v>29</v>
      </c>
      <c r="Y10443" s="58" t="s">
        <v>692</v>
      </c>
      <c r="Z10443" s="58" t="s">
        <v>661</v>
      </c>
      <c r="AA10443" s="28" t="s">
        <v>11409</v>
      </c>
      <c r="AB10443" s="63" t="s">
        <v>33</v>
      </c>
      <c r="AC10443" s="56" t="s">
        <v>11466</v>
      </c>
      <c r="AD10443" s="56" t="s">
        <v>11456</v>
      </c>
      <c r="AE10443" s="56" t="s">
        <v>11457</v>
      </c>
      <c r="AF10443" s="43" t="s">
        <v>42</v>
      </c>
      <c r="AG10443" s="43" t="s">
        <v>3718</v>
      </c>
      <c r="AH10443" s="43">
        <v>93.434340000000006</v>
      </c>
    </row>
    <row r="10444" spans="1:38" ht="12.75" customHeight="1" x14ac:dyDescent="0.3">
      <c r="A10444" s="64" t="s">
        <v>11449</v>
      </c>
      <c r="B10444" s="43" t="s">
        <v>3731</v>
      </c>
      <c r="C10444" s="43" t="s">
        <v>11426</v>
      </c>
      <c r="D10444" s="44">
        <v>80</v>
      </c>
      <c r="E10444" s="45" t="s">
        <v>33</v>
      </c>
      <c r="F10444" s="45" t="s">
        <v>33</v>
      </c>
      <c r="G10444" s="45" t="s">
        <v>33</v>
      </c>
      <c r="H10444" s="45" t="s">
        <v>33</v>
      </c>
      <c r="I10444" s="45" t="s">
        <v>33</v>
      </c>
      <c r="J10444" s="45" t="s">
        <v>33</v>
      </c>
      <c r="K10444" s="44">
        <f t="shared" si="87"/>
        <v>420.55</v>
      </c>
      <c r="L10444" s="45">
        <v>274.10000000000002</v>
      </c>
      <c r="M10444" s="45">
        <v>567</v>
      </c>
      <c r="N10444" s="45" t="s">
        <v>33</v>
      </c>
      <c r="O10444" s="44">
        <v>-27.7</v>
      </c>
      <c r="P10444" s="45" t="s">
        <v>33</v>
      </c>
      <c r="Q10444" s="45" t="s">
        <v>33</v>
      </c>
      <c r="R10444" s="43" t="s">
        <v>33</v>
      </c>
      <c r="S10444" s="46" t="s">
        <v>33</v>
      </c>
      <c r="T10444" s="43">
        <v>2.9389516512187127E-8</v>
      </c>
      <c r="U10444" s="43">
        <v>48</v>
      </c>
      <c r="V10444" s="45" t="s">
        <v>33</v>
      </c>
      <c r="W10444" s="44" t="s">
        <v>691</v>
      </c>
      <c r="X10444" s="58" t="s">
        <v>29</v>
      </c>
      <c r="Y10444" s="58" t="s">
        <v>692</v>
      </c>
      <c r="Z10444" s="58" t="s">
        <v>661</v>
      </c>
      <c r="AA10444" s="28" t="s">
        <v>11409</v>
      </c>
      <c r="AB10444" s="63" t="s">
        <v>33</v>
      </c>
      <c r="AC10444" s="56" t="s">
        <v>11466</v>
      </c>
      <c r="AD10444" s="56" t="s">
        <v>11456</v>
      </c>
      <c r="AE10444" s="56" t="s">
        <v>11457</v>
      </c>
      <c r="AF10444" s="43" t="s">
        <v>42</v>
      </c>
      <c r="AG10444" s="43" t="s">
        <v>3718</v>
      </c>
      <c r="AH10444" s="43">
        <v>87.373739999999998</v>
      </c>
    </row>
    <row r="10445" spans="1:38" ht="12.75" customHeight="1" x14ac:dyDescent="0.3">
      <c r="A10445" s="64" t="s">
        <v>11449</v>
      </c>
      <c r="B10445" s="43" t="s">
        <v>3731</v>
      </c>
      <c r="C10445" s="43" t="s">
        <v>11426</v>
      </c>
      <c r="D10445" s="44">
        <v>80</v>
      </c>
      <c r="E10445" s="45" t="s">
        <v>33</v>
      </c>
      <c r="F10445" s="45" t="s">
        <v>33</v>
      </c>
      <c r="G10445" s="45" t="s">
        <v>33</v>
      </c>
      <c r="H10445" s="45" t="s">
        <v>33</v>
      </c>
      <c r="I10445" s="45" t="s">
        <v>33</v>
      </c>
      <c r="J10445" s="45" t="s">
        <v>33</v>
      </c>
      <c r="K10445" s="44">
        <f t="shared" si="87"/>
        <v>420.55</v>
      </c>
      <c r="L10445" s="45">
        <v>274.10000000000002</v>
      </c>
      <c r="M10445" s="45">
        <v>567</v>
      </c>
      <c r="N10445" s="45" t="s">
        <v>33</v>
      </c>
      <c r="O10445" s="44">
        <v>-27.7</v>
      </c>
      <c r="P10445" s="45" t="s">
        <v>33</v>
      </c>
      <c r="Q10445" s="45" t="s">
        <v>33</v>
      </c>
      <c r="R10445" s="43" t="s">
        <v>33</v>
      </c>
      <c r="S10445" s="46" t="s">
        <v>33</v>
      </c>
      <c r="T10445" s="43">
        <v>1.4694758256093562E-7</v>
      </c>
      <c r="U10445" s="43">
        <v>48</v>
      </c>
      <c r="V10445" s="45" t="s">
        <v>33</v>
      </c>
      <c r="W10445" s="44" t="s">
        <v>691</v>
      </c>
      <c r="X10445" s="58" t="s">
        <v>29</v>
      </c>
      <c r="Y10445" s="58" t="s">
        <v>692</v>
      </c>
      <c r="Z10445" s="58" t="s">
        <v>661</v>
      </c>
      <c r="AA10445" s="28" t="s">
        <v>11409</v>
      </c>
      <c r="AB10445" s="63" t="s">
        <v>33</v>
      </c>
      <c r="AC10445" s="56" t="s">
        <v>11466</v>
      </c>
      <c r="AD10445" s="56" t="s">
        <v>11456</v>
      </c>
      <c r="AE10445" s="56" t="s">
        <v>11457</v>
      </c>
      <c r="AF10445" s="43" t="s">
        <v>42</v>
      </c>
      <c r="AG10445" s="43" t="s">
        <v>3718</v>
      </c>
      <c r="AH10445" s="43">
        <v>88.383835000000005</v>
      </c>
    </row>
    <row r="10446" spans="1:38" ht="12.75" customHeight="1" x14ac:dyDescent="0.3">
      <c r="A10446" s="64" t="s">
        <v>11449</v>
      </c>
      <c r="B10446" s="43" t="s">
        <v>3731</v>
      </c>
      <c r="C10446" s="43" t="s">
        <v>11426</v>
      </c>
      <c r="D10446" s="44">
        <v>80</v>
      </c>
      <c r="E10446" s="45" t="s">
        <v>33</v>
      </c>
      <c r="F10446" s="45" t="s">
        <v>33</v>
      </c>
      <c r="G10446" s="45" t="s">
        <v>33</v>
      </c>
      <c r="H10446" s="45" t="s">
        <v>33</v>
      </c>
      <c r="I10446" s="45" t="s">
        <v>33</v>
      </c>
      <c r="J10446" s="45" t="s">
        <v>33</v>
      </c>
      <c r="K10446" s="44">
        <f t="shared" si="87"/>
        <v>420.55</v>
      </c>
      <c r="L10446" s="45">
        <v>274.10000000000002</v>
      </c>
      <c r="M10446" s="45">
        <v>567</v>
      </c>
      <c r="N10446" s="45" t="s">
        <v>33</v>
      </c>
      <c r="O10446" s="44">
        <v>-27.7</v>
      </c>
      <c r="P10446" s="45" t="s">
        <v>33</v>
      </c>
      <c r="Q10446" s="45" t="s">
        <v>33</v>
      </c>
      <c r="R10446" s="43" t="s">
        <v>33</v>
      </c>
      <c r="S10446" s="46" t="s">
        <v>33</v>
      </c>
      <c r="T10446" s="43">
        <v>2.9389516512187125E-7</v>
      </c>
      <c r="U10446" s="43">
        <v>48</v>
      </c>
      <c r="V10446" s="45" t="s">
        <v>33</v>
      </c>
      <c r="W10446" s="44" t="s">
        <v>691</v>
      </c>
      <c r="X10446" s="58" t="s">
        <v>29</v>
      </c>
      <c r="Y10446" s="58" t="s">
        <v>692</v>
      </c>
      <c r="Z10446" s="58" t="s">
        <v>661</v>
      </c>
      <c r="AA10446" s="28" t="s">
        <v>11409</v>
      </c>
      <c r="AB10446" s="63" t="s">
        <v>33</v>
      </c>
      <c r="AC10446" s="56" t="s">
        <v>11466</v>
      </c>
      <c r="AD10446" s="56" t="s">
        <v>11456</v>
      </c>
      <c r="AE10446" s="56" t="s">
        <v>11457</v>
      </c>
      <c r="AF10446" s="43" t="s">
        <v>42</v>
      </c>
      <c r="AG10446" s="43" t="s">
        <v>3718</v>
      </c>
      <c r="AH10446" s="43">
        <v>89.393935999999997</v>
      </c>
    </row>
    <row r="10447" spans="1:38" ht="12.75" customHeight="1" x14ac:dyDescent="0.3">
      <c r="A10447" s="64" t="s">
        <v>11449</v>
      </c>
      <c r="B10447" s="43" t="s">
        <v>3731</v>
      </c>
      <c r="C10447" s="43" t="s">
        <v>11426</v>
      </c>
      <c r="D10447" s="44">
        <v>80</v>
      </c>
      <c r="E10447" s="45" t="s">
        <v>33</v>
      </c>
      <c r="F10447" s="45" t="s">
        <v>33</v>
      </c>
      <c r="G10447" s="45" t="s">
        <v>33</v>
      </c>
      <c r="H10447" s="45" t="s">
        <v>33</v>
      </c>
      <c r="I10447" s="45" t="s">
        <v>33</v>
      </c>
      <c r="J10447" s="45" t="s">
        <v>33</v>
      </c>
      <c r="K10447" s="44">
        <f t="shared" si="87"/>
        <v>420.55</v>
      </c>
      <c r="L10447" s="45">
        <v>274.10000000000002</v>
      </c>
      <c r="M10447" s="45">
        <v>567</v>
      </c>
      <c r="N10447" s="45" t="s">
        <v>33</v>
      </c>
      <c r="O10447" s="44">
        <v>-27.7</v>
      </c>
      <c r="P10447" s="45" t="s">
        <v>33</v>
      </c>
      <c r="Q10447" s="45" t="s">
        <v>33</v>
      </c>
      <c r="R10447" s="43" t="s">
        <v>33</v>
      </c>
      <c r="S10447" s="46" t="s">
        <v>33</v>
      </c>
      <c r="T10447" s="43">
        <v>1.4694758256093563E-6</v>
      </c>
      <c r="U10447" s="43">
        <v>48</v>
      </c>
      <c r="V10447" s="45" t="s">
        <v>33</v>
      </c>
      <c r="W10447" s="44" t="s">
        <v>691</v>
      </c>
      <c r="X10447" s="58" t="s">
        <v>29</v>
      </c>
      <c r="Y10447" s="58" t="s">
        <v>692</v>
      </c>
      <c r="Z10447" s="58" t="s">
        <v>661</v>
      </c>
      <c r="AA10447" s="28" t="s">
        <v>11409</v>
      </c>
      <c r="AB10447" s="63" t="s">
        <v>33</v>
      </c>
      <c r="AC10447" s="56" t="s">
        <v>11466</v>
      </c>
      <c r="AD10447" s="56" t="s">
        <v>11456</v>
      </c>
      <c r="AE10447" s="56" t="s">
        <v>11457</v>
      </c>
      <c r="AF10447" s="43" t="s">
        <v>42</v>
      </c>
      <c r="AG10447" s="43" t="s">
        <v>3718</v>
      </c>
      <c r="AH10447" s="43">
        <v>85.353539999999995</v>
      </c>
    </row>
    <row r="10448" spans="1:38" ht="12.75" customHeight="1" x14ac:dyDescent="0.3">
      <c r="A10448" s="64" t="s">
        <v>11449</v>
      </c>
      <c r="B10448" s="43" t="s">
        <v>3731</v>
      </c>
      <c r="C10448" s="43" t="s">
        <v>11426</v>
      </c>
      <c r="D10448" s="44">
        <v>80</v>
      </c>
      <c r="E10448" s="45" t="s">
        <v>33</v>
      </c>
      <c r="F10448" s="45" t="s">
        <v>33</v>
      </c>
      <c r="G10448" s="45" t="s">
        <v>33</v>
      </c>
      <c r="H10448" s="45" t="s">
        <v>33</v>
      </c>
      <c r="I10448" s="45" t="s">
        <v>33</v>
      </c>
      <c r="J10448" s="45" t="s">
        <v>33</v>
      </c>
      <c r="K10448" s="44">
        <f t="shared" si="87"/>
        <v>420.55</v>
      </c>
      <c r="L10448" s="45">
        <v>274.10000000000002</v>
      </c>
      <c r="M10448" s="45">
        <v>567</v>
      </c>
      <c r="N10448" s="45" t="s">
        <v>33</v>
      </c>
      <c r="O10448" s="44">
        <v>-27.7</v>
      </c>
      <c r="P10448" s="45" t="s">
        <v>33</v>
      </c>
      <c r="Q10448" s="45" t="s">
        <v>33</v>
      </c>
      <c r="R10448" s="43" t="s">
        <v>33</v>
      </c>
      <c r="S10448" s="46" t="s">
        <v>33</v>
      </c>
      <c r="T10448" s="43">
        <v>2.9389516512187126E-6</v>
      </c>
      <c r="U10448" s="43">
        <v>48</v>
      </c>
      <c r="V10448" s="45" t="s">
        <v>33</v>
      </c>
      <c r="W10448" s="44" t="s">
        <v>691</v>
      </c>
      <c r="X10448" s="58" t="s">
        <v>29</v>
      </c>
      <c r="Y10448" s="58" t="s">
        <v>692</v>
      </c>
      <c r="Z10448" s="58" t="s">
        <v>661</v>
      </c>
      <c r="AA10448" s="28" t="s">
        <v>11409</v>
      </c>
      <c r="AB10448" s="63" t="s">
        <v>33</v>
      </c>
      <c r="AC10448" s="56" t="s">
        <v>11466</v>
      </c>
      <c r="AD10448" s="56" t="s">
        <v>11456</v>
      </c>
      <c r="AE10448" s="56" t="s">
        <v>11457</v>
      </c>
      <c r="AF10448" s="43" t="s">
        <v>42</v>
      </c>
      <c r="AG10448" s="43" t="s">
        <v>3718</v>
      </c>
      <c r="AH10448" s="43">
        <v>83.333336000000003</v>
      </c>
    </row>
    <row r="10449" spans="1:35" ht="12.75" customHeight="1" x14ac:dyDescent="0.3">
      <c r="A10449" s="64" t="s">
        <v>11449</v>
      </c>
      <c r="B10449" s="43" t="s">
        <v>16</v>
      </c>
      <c r="C10449" s="15" t="s">
        <v>11474</v>
      </c>
      <c r="D10449" s="44">
        <v>18</v>
      </c>
      <c r="E10449" s="45" t="s">
        <v>33</v>
      </c>
      <c r="F10449" s="45" t="s">
        <v>33</v>
      </c>
      <c r="G10449" s="45" t="s">
        <v>33</v>
      </c>
      <c r="H10449" s="45" t="s">
        <v>33</v>
      </c>
      <c r="I10449" s="45" t="s">
        <v>33</v>
      </c>
      <c r="J10449" s="45" t="s">
        <v>33</v>
      </c>
      <c r="K10449" s="44" t="s">
        <v>33</v>
      </c>
      <c r="L10449" s="45" t="s">
        <v>33</v>
      </c>
      <c r="M10449" s="45" t="s">
        <v>33</v>
      </c>
      <c r="N10449" s="45" t="s">
        <v>33</v>
      </c>
      <c r="O10449" s="44" t="s">
        <v>33</v>
      </c>
      <c r="P10449" s="45" t="s">
        <v>33</v>
      </c>
      <c r="Q10449" s="45" t="s">
        <v>33</v>
      </c>
      <c r="R10449" s="43" t="s">
        <v>33</v>
      </c>
      <c r="S10449" s="46" t="s">
        <v>33</v>
      </c>
      <c r="T10449" s="43">
        <v>9.6932733182053515E-3</v>
      </c>
      <c r="U10449" s="43">
        <v>24</v>
      </c>
      <c r="V10449" s="45" t="s">
        <v>33</v>
      </c>
      <c r="W10449" s="44" t="s">
        <v>691</v>
      </c>
      <c r="X10449" s="58" t="s">
        <v>29</v>
      </c>
      <c r="Y10449" s="58" t="s">
        <v>692</v>
      </c>
      <c r="Z10449" s="58" t="s">
        <v>661</v>
      </c>
      <c r="AA10449" s="28" t="s">
        <v>11409</v>
      </c>
      <c r="AB10449" s="63" t="s">
        <v>11463</v>
      </c>
      <c r="AC10449" s="56" t="s">
        <v>11463</v>
      </c>
      <c r="AD10449" s="56" t="s">
        <v>11456</v>
      </c>
      <c r="AE10449" s="56" t="s">
        <v>11457</v>
      </c>
      <c r="AF10449" s="43" t="s">
        <v>42</v>
      </c>
      <c r="AG10449" s="43" t="s">
        <v>3718</v>
      </c>
      <c r="AH10449" s="43">
        <v>25.252524999999999</v>
      </c>
    </row>
    <row r="10450" spans="1:35" ht="12.75" customHeight="1" x14ac:dyDescent="0.3">
      <c r="A10450" s="64" t="s">
        <v>11449</v>
      </c>
      <c r="B10450" s="43" t="s">
        <v>16</v>
      </c>
      <c r="C10450" s="15" t="s">
        <v>11474</v>
      </c>
      <c r="D10450" s="44">
        <v>18</v>
      </c>
      <c r="E10450" s="45" t="s">
        <v>33</v>
      </c>
      <c r="F10450" s="45" t="s">
        <v>33</v>
      </c>
      <c r="G10450" s="45" t="s">
        <v>33</v>
      </c>
      <c r="H10450" s="45" t="s">
        <v>33</v>
      </c>
      <c r="I10450" s="45" t="s">
        <v>33</v>
      </c>
      <c r="J10450" s="45" t="s">
        <v>33</v>
      </c>
      <c r="K10450" s="44" t="s">
        <v>33</v>
      </c>
      <c r="L10450" s="45" t="s">
        <v>33</v>
      </c>
      <c r="M10450" s="45" t="s">
        <v>33</v>
      </c>
      <c r="N10450" s="45" t="s">
        <v>33</v>
      </c>
      <c r="O10450" s="44" t="s">
        <v>33</v>
      </c>
      <c r="P10450" s="45" t="s">
        <v>33</v>
      </c>
      <c r="Q10450" s="45" t="s">
        <v>33</v>
      </c>
      <c r="R10450" s="43" t="s">
        <v>33</v>
      </c>
      <c r="S10450" s="46" t="s">
        <v>33</v>
      </c>
      <c r="T10450" s="43">
        <v>9.6932733182053515E-3</v>
      </c>
      <c r="U10450" s="43">
        <v>48</v>
      </c>
      <c r="V10450" s="45" t="s">
        <v>33</v>
      </c>
      <c r="W10450" s="44" t="s">
        <v>691</v>
      </c>
      <c r="X10450" s="58" t="s">
        <v>29</v>
      </c>
      <c r="Y10450" s="58" t="s">
        <v>692</v>
      </c>
      <c r="Z10450" s="58" t="s">
        <v>661</v>
      </c>
      <c r="AA10450" s="28" t="s">
        <v>11409</v>
      </c>
      <c r="AB10450" s="63" t="s">
        <v>33</v>
      </c>
      <c r="AC10450" s="56" t="s">
        <v>11466</v>
      </c>
      <c r="AD10450" s="56" t="s">
        <v>11456</v>
      </c>
      <c r="AE10450" s="56" t="s">
        <v>11457</v>
      </c>
      <c r="AF10450" s="43" t="s">
        <v>42</v>
      </c>
      <c r="AG10450" s="43" t="s">
        <v>3718</v>
      </c>
      <c r="AH10450" s="43">
        <v>14.141413999999999</v>
      </c>
    </row>
    <row r="10451" spans="1:35" ht="12.75" customHeight="1" x14ac:dyDescent="0.3">
      <c r="A10451" s="64" t="s">
        <v>11452</v>
      </c>
      <c r="B10451" s="43" t="s">
        <v>3731</v>
      </c>
      <c r="C10451" s="43" t="s">
        <v>11438</v>
      </c>
      <c r="D10451" s="44">
        <v>18.399999999999999</v>
      </c>
      <c r="E10451" s="45" t="s">
        <v>33</v>
      </c>
      <c r="F10451" s="45" t="s">
        <v>33</v>
      </c>
      <c r="H10451" s="45" t="s">
        <v>33</v>
      </c>
      <c r="I10451" s="45" t="s">
        <v>33</v>
      </c>
      <c r="J10451" s="45" t="s">
        <v>33</v>
      </c>
      <c r="K10451" s="44" t="s">
        <v>33</v>
      </c>
      <c r="L10451" s="45" t="s">
        <v>33</v>
      </c>
      <c r="M10451" s="45" t="s">
        <v>33</v>
      </c>
      <c r="N10451" s="45" t="s">
        <v>33</v>
      </c>
      <c r="O10451" s="44" t="s">
        <v>33</v>
      </c>
      <c r="P10451" s="45" t="s">
        <v>33</v>
      </c>
      <c r="Q10451" s="45" t="s">
        <v>33</v>
      </c>
      <c r="R10451" s="43" t="s">
        <v>33</v>
      </c>
      <c r="S10451" s="46" t="s">
        <v>3717</v>
      </c>
      <c r="T10451" s="43">
        <v>0.5</v>
      </c>
      <c r="U10451" s="43">
        <v>24</v>
      </c>
      <c r="V10451" s="45">
        <v>100000</v>
      </c>
      <c r="W10451" s="44" t="s">
        <v>3759</v>
      </c>
      <c r="X10451" s="58" t="s">
        <v>29</v>
      </c>
      <c r="Y10451" s="58" t="s">
        <v>692</v>
      </c>
      <c r="Z10451" s="58" t="s">
        <v>661</v>
      </c>
      <c r="AA10451" s="28" t="s">
        <v>11409</v>
      </c>
      <c r="AB10451" s="63" t="s">
        <v>33</v>
      </c>
      <c r="AC10451" s="56" t="s">
        <v>11466</v>
      </c>
      <c r="AD10451" s="56" t="s">
        <v>11456</v>
      </c>
      <c r="AE10451" s="56" t="s">
        <v>11457</v>
      </c>
      <c r="AF10451" s="43" t="s">
        <v>42</v>
      </c>
      <c r="AG10451" s="43" t="s">
        <v>3718</v>
      </c>
      <c r="AH10451" s="43">
        <v>88.906999999999996</v>
      </c>
      <c r="AI10451" s="43" t="s">
        <v>11381</v>
      </c>
    </row>
    <row r="10452" spans="1:35" ht="12.75" customHeight="1" x14ac:dyDescent="0.3">
      <c r="A10452" s="64" t="s">
        <v>11452</v>
      </c>
      <c r="B10452" s="43" t="s">
        <v>3731</v>
      </c>
      <c r="C10452" s="43" t="s">
        <v>11438</v>
      </c>
      <c r="D10452" s="44">
        <v>18.399999999999999</v>
      </c>
      <c r="E10452" s="45" t="s">
        <v>33</v>
      </c>
      <c r="F10452" s="45" t="s">
        <v>33</v>
      </c>
      <c r="H10452" s="45" t="s">
        <v>33</v>
      </c>
      <c r="I10452" s="45" t="s">
        <v>33</v>
      </c>
      <c r="J10452" s="45" t="s">
        <v>33</v>
      </c>
      <c r="K10452" s="44" t="s">
        <v>33</v>
      </c>
      <c r="L10452" s="45" t="s">
        <v>33</v>
      </c>
      <c r="M10452" s="45" t="s">
        <v>33</v>
      </c>
      <c r="N10452" s="45" t="s">
        <v>33</v>
      </c>
      <c r="O10452" s="44" t="s">
        <v>33</v>
      </c>
      <c r="P10452" s="45" t="s">
        <v>33</v>
      </c>
      <c r="Q10452" s="45" t="s">
        <v>33</v>
      </c>
      <c r="R10452" s="43" t="s">
        <v>33</v>
      </c>
      <c r="S10452" s="46" t="s">
        <v>3717</v>
      </c>
      <c r="T10452" s="43">
        <v>1</v>
      </c>
      <c r="U10452" s="43">
        <v>24</v>
      </c>
      <c r="V10452" s="45">
        <v>100000</v>
      </c>
      <c r="W10452" s="44" t="s">
        <v>3759</v>
      </c>
      <c r="X10452" s="58" t="s">
        <v>29</v>
      </c>
      <c r="Y10452" s="58" t="s">
        <v>692</v>
      </c>
      <c r="Z10452" s="58" t="s">
        <v>661</v>
      </c>
      <c r="AA10452" s="28" t="s">
        <v>11409</v>
      </c>
      <c r="AB10452" s="63" t="s">
        <v>33</v>
      </c>
      <c r="AC10452" s="56" t="s">
        <v>11466</v>
      </c>
      <c r="AD10452" s="56" t="s">
        <v>11456</v>
      </c>
      <c r="AE10452" s="56" t="s">
        <v>11457</v>
      </c>
      <c r="AF10452" s="43" t="s">
        <v>42</v>
      </c>
      <c r="AG10452" s="43" t="s">
        <v>3718</v>
      </c>
      <c r="AH10452" s="43">
        <v>89.722999999999999</v>
      </c>
      <c r="AI10452" s="43" t="s">
        <v>11381</v>
      </c>
    </row>
    <row r="10453" spans="1:35" ht="12.75" customHeight="1" x14ac:dyDescent="0.3">
      <c r="A10453" s="64" t="s">
        <v>11452</v>
      </c>
      <c r="B10453" s="43" t="s">
        <v>3731</v>
      </c>
      <c r="C10453" s="43" t="s">
        <v>11438</v>
      </c>
      <c r="D10453" s="44">
        <v>18.399999999999999</v>
      </c>
      <c r="E10453" s="45" t="s">
        <v>33</v>
      </c>
      <c r="F10453" s="45" t="s">
        <v>33</v>
      </c>
      <c r="H10453" s="45" t="s">
        <v>33</v>
      </c>
      <c r="I10453" s="45" t="s">
        <v>33</v>
      </c>
      <c r="J10453" s="45" t="s">
        <v>33</v>
      </c>
      <c r="K10453" s="44" t="s">
        <v>33</v>
      </c>
      <c r="L10453" s="45" t="s">
        <v>33</v>
      </c>
      <c r="M10453" s="45" t="s">
        <v>33</v>
      </c>
      <c r="N10453" s="45" t="s">
        <v>33</v>
      </c>
      <c r="O10453" s="44" t="s">
        <v>33</v>
      </c>
      <c r="P10453" s="45" t="s">
        <v>33</v>
      </c>
      <c r="Q10453" s="45" t="s">
        <v>33</v>
      </c>
      <c r="R10453" s="43" t="s">
        <v>33</v>
      </c>
      <c r="S10453" s="46" t="s">
        <v>3717</v>
      </c>
      <c r="T10453" s="43">
        <v>5</v>
      </c>
      <c r="U10453" s="43">
        <v>24</v>
      </c>
      <c r="V10453" s="45">
        <v>100000</v>
      </c>
      <c r="W10453" s="44" t="s">
        <v>3759</v>
      </c>
      <c r="X10453" s="58" t="s">
        <v>29</v>
      </c>
      <c r="Y10453" s="58" t="s">
        <v>692</v>
      </c>
      <c r="Z10453" s="58" t="s">
        <v>661</v>
      </c>
      <c r="AA10453" s="28" t="s">
        <v>11409</v>
      </c>
      <c r="AB10453" s="63" t="s">
        <v>33</v>
      </c>
      <c r="AC10453" s="56" t="s">
        <v>11466</v>
      </c>
      <c r="AD10453" s="56" t="s">
        <v>11456</v>
      </c>
      <c r="AE10453" s="56" t="s">
        <v>11457</v>
      </c>
      <c r="AF10453" s="43" t="s">
        <v>42</v>
      </c>
      <c r="AG10453" s="43" t="s">
        <v>3718</v>
      </c>
      <c r="AH10453" s="43">
        <v>93.311999999999998</v>
      </c>
      <c r="AI10453" s="43" t="s">
        <v>11381</v>
      </c>
    </row>
    <row r="10454" spans="1:35" ht="12.75" customHeight="1" x14ac:dyDescent="0.3">
      <c r="A10454" s="64" t="s">
        <v>11452</v>
      </c>
      <c r="B10454" s="43" t="s">
        <v>3731</v>
      </c>
      <c r="C10454" s="43" t="s">
        <v>11438</v>
      </c>
      <c r="D10454" s="44">
        <v>18.399999999999999</v>
      </c>
      <c r="E10454" s="45" t="s">
        <v>33</v>
      </c>
      <c r="F10454" s="45" t="s">
        <v>33</v>
      </c>
      <c r="H10454" s="45" t="s">
        <v>33</v>
      </c>
      <c r="I10454" s="45" t="s">
        <v>33</v>
      </c>
      <c r="J10454" s="45" t="s">
        <v>33</v>
      </c>
      <c r="K10454" s="44" t="s">
        <v>33</v>
      </c>
      <c r="L10454" s="45" t="s">
        <v>33</v>
      </c>
      <c r="M10454" s="45" t="s">
        <v>33</v>
      </c>
      <c r="N10454" s="45" t="s">
        <v>33</v>
      </c>
      <c r="O10454" s="44" t="s">
        <v>33</v>
      </c>
      <c r="P10454" s="45" t="s">
        <v>33</v>
      </c>
      <c r="Q10454" s="45" t="s">
        <v>33</v>
      </c>
      <c r="R10454" s="43" t="s">
        <v>33</v>
      </c>
      <c r="S10454" s="46" t="s">
        <v>3717</v>
      </c>
      <c r="T10454" s="43">
        <v>10</v>
      </c>
      <c r="U10454" s="43">
        <v>24</v>
      </c>
      <c r="V10454" s="45">
        <v>100000</v>
      </c>
      <c r="W10454" s="44" t="s">
        <v>3759</v>
      </c>
      <c r="X10454" s="58" t="s">
        <v>29</v>
      </c>
      <c r="Y10454" s="58" t="s">
        <v>692</v>
      </c>
      <c r="Z10454" s="58" t="s">
        <v>661</v>
      </c>
      <c r="AA10454" s="28" t="s">
        <v>11409</v>
      </c>
      <c r="AB10454" s="63" t="s">
        <v>33</v>
      </c>
      <c r="AC10454" s="56" t="s">
        <v>11466</v>
      </c>
      <c r="AD10454" s="56" t="s">
        <v>11456</v>
      </c>
      <c r="AE10454" s="56" t="s">
        <v>11457</v>
      </c>
      <c r="AF10454" s="43" t="s">
        <v>42</v>
      </c>
      <c r="AG10454" s="43" t="s">
        <v>3718</v>
      </c>
      <c r="AH10454" s="43">
        <v>91.516999999999996</v>
      </c>
      <c r="AI10454" s="43" t="s">
        <v>11381</v>
      </c>
    </row>
    <row r="10455" spans="1:35" ht="12.75" customHeight="1" x14ac:dyDescent="0.3">
      <c r="A10455" s="64" t="s">
        <v>11452</v>
      </c>
      <c r="B10455" s="43" t="s">
        <v>3731</v>
      </c>
      <c r="C10455" s="43" t="s">
        <v>11438</v>
      </c>
      <c r="D10455" s="44">
        <v>18.399999999999999</v>
      </c>
      <c r="E10455" s="45" t="s">
        <v>33</v>
      </c>
      <c r="F10455" s="45" t="s">
        <v>33</v>
      </c>
      <c r="H10455" s="45" t="s">
        <v>33</v>
      </c>
      <c r="I10455" s="45" t="s">
        <v>33</v>
      </c>
      <c r="J10455" s="45" t="s">
        <v>33</v>
      </c>
      <c r="K10455" s="44" t="s">
        <v>33</v>
      </c>
      <c r="L10455" s="45" t="s">
        <v>33</v>
      </c>
      <c r="M10455" s="45" t="s">
        <v>33</v>
      </c>
      <c r="N10455" s="45" t="s">
        <v>33</v>
      </c>
      <c r="O10455" s="44" t="s">
        <v>33</v>
      </c>
      <c r="P10455" s="45" t="s">
        <v>33</v>
      </c>
      <c r="Q10455" s="45" t="s">
        <v>33</v>
      </c>
      <c r="R10455" s="43" t="s">
        <v>33</v>
      </c>
      <c r="S10455" s="46" t="s">
        <v>3717</v>
      </c>
      <c r="T10455" s="43">
        <v>50</v>
      </c>
      <c r="U10455" s="43">
        <v>24</v>
      </c>
      <c r="V10455" s="45">
        <v>100000</v>
      </c>
      <c r="W10455" s="44" t="s">
        <v>3759</v>
      </c>
      <c r="X10455" s="58" t="s">
        <v>29</v>
      </c>
      <c r="Y10455" s="58" t="s">
        <v>692</v>
      </c>
      <c r="Z10455" s="58" t="s">
        <v>661</v>
      </c>
      <c r="AA10455" s="28" t="s">
        <v>11409</v>
      </c>
      <c r="AB10455" s="63" t="s">
        <v>33</v>
      </c>
      <c r="AC10455" s="56" t="s">
        <v>11466</v>
      </c>
      <c r="AD10455" s="56" t="s">
        <v>11456</v>
      </c>
      <c r="AE10455" s="56" t="s">
        <v>11457</v>
      </c>
      <c r="AF10455" s="43" t="s">
        <v>42</v>
      </c>
      <c r="AG10455" s="43" t="s">
        <v>3718</v>
      </c>
      <c r="AH10455" s="43">
        <v>80.914000000000001</v>
      </c>
      <c r="AI10455" s="43" t="s">
        <v>11381</v>
      </c>
    </row>
    <row r="10456" spans="1:35" ht="12.75" customHeight="1" x14ac:dyDescent="0.3">
      <c r="A10456" s="64" t="s">
        <v>11452</v>
      </c>
      <c r="B10456" s="43" t="s">
        <v>3731</v>
      </c>
      <c r="C10456" s="43" t="s">
        <v>11438</v>
      </c>
      <c r="D10456" s="44">
        <v>18.399999999999999</v>
      </c>
      <c r="E10456" s="45" t="s">
        <v>33</v>
      </c>
      <c r="F10456" s="45" t="s">
        <v>33</v>
      </c>
      <c r="H10456" s="45" t="s">
        <v>33</v>
      </c>
      <c r="I10456" s="45" t="s">
        <v>33</v>
      </c>
      <c r="J10456" s="45" t="s">
        <v>33</v>
      </c>
      <c r="K10456" s="44" t="s">
        <v>33</v>
      </c>
      <c r="L10456" s="45" t="s">
        <v>33</v>
      </c>
      <c r="M10456" s="45" t="s">
        <v>33</v>
      </c>
      <c r="N10456" s="45" t="s">
        <v>33</v>
      </c>
      <c r="O10456" s="44" t="s">
        <v>33</v>
      </c>
      <c r="P10456" s="45" t="s">
        <v>33</v>
      </c>
      <c r="Q10456" s="45" t="s">
        <v>33</v>
      </c>
      <c r="R10456" s="43" t="s">
        <v>33</v>
      </c>
      <c r="S10456" s="46" t="s">
        <v>3717</v>
      </c>
      <c r="T10456" s="43">
        <v>100</v>
      </c>
      <c r="U10456" s="43">
        <v>24</v>
      </c>
      <c r="V10456" s="45">
        <v>100000</v>
      </c>
      <c r="W10456" s="44" t="s">
        <v>3759</v>
      </c>
      <c r="X10456" s="58" t="s">
        <v>29</v>
      </c>
      <c r="Y10456" s="58" t="s">
        <v>692</v>
      </c>
      <c r="Z10456" s="58" t="s">
        <v>661</v>
      </c>
      <c r="AA10456" s="28" t="s">
        <v>11409</v>
      </c>
      <c r="AB10456" s="63" t="s">
        <v>33</v>
      </c>
      <c r="AC10456" s="56" t="s">
        <v>11466</v>
      </c>
      <c r="AD10456" s="56" t="s">
        <v>11456</v>
      </c>
      <c r="AE10456" s="56" t="s">
        <v>11457</v>
      </c>
      <c r="AF10456" s="43" t="s">
        <v>42</v>
      </c>
      <c r="AG10456" s="43" t="s">
        <v>3718</v>
      </c>
      <c r="AH10456" s="43">
        <v>74.388000000000005</v>
      </c>
      <c r="AI10456" s="43" t="s">
        <v>11381</v>
      </c>
    </row>
    <row r="10457" spans="1:35" ht="12.75" customHeight="1" x14ac:dyDescent="0.3">
      <c r="A10457" s="64" t="s">
        <v>11452</v>
      </c>
      <c r="B10457" s="43" t="s">
        <v>3731</v>
      </c>
      <c r="C10457" s="43" t="s">
        <v>11438</v>
      </c>
      <c r="D10457" s="44">
        <f t="shared" ref="D10457:D10468" si="88">AVERAGE(E10457:F10457)</f>
        <v>344.65</v>
      </c>
      <c r="E10457" s="45">
        <v>326.5</v>
      </c>
      <c r="F10457" s="45">
        <v>362.8</v>
      </c>
      <c r="G10457" s="45" t="s">
        <v>33</v>
      </c>
      <c r="H10457" s="45" t="s">
        <v>33</v>
      </c>
      <c r="I10457" s="45" t="s">
        <v>33</v>
      </c>
      <c r="J10457" s="45">
        <v>0.8</v>
      </c>
      <c r="K10457" s="44" t="s">
        <v>33</v>
      </c>
      <c r="L10457" s="45" t="s">
        <v>33</v>
      </c>
      <c r="M10457" s="45" t="s">
        <v>33</v>
      </c>
      <c r="N10457" s="45" t="s">
        <v>3716</v>
      </c>
      <c r="O10457" s="44">
        <f t="shared" ref="O10457:O10468" si="89">AVERAGE(P10457:Q10457)</f>
        <v>-16.45</v>
      </c>
      <c r="P10457" s="45">
        <v>-23.5</v>
      </c>
      <c r="Q10457" s="45">
        <v>-9.4</v>
      </c>
      <c r="R10457" s="1" t="s">
        <v>33</v>
      </c>
      <c r="S10457" s="46" t="s">
        <v>3717</v>
      </c>
      <c r="T10457" s="43">
        <v>0.5</v>
      </c>
      <c r="U10457" s="43">
        <v>24</v>
      </c>
      <c r="V10457" s="45">
        <v>100000</v>
      </c>
      <c r="W10457" s="44" t="s">
        <v>3759</v>
      </c>
      <c r="X10457" s="58" t="s">
        <v>29</v>
      </c>
      <c r="Y10457" s="58" t="s">
        <v>692</v>
      </c>
      <c r="Z10457" s="58" t="s">
        <v>661</v>
      </c>
      <c r="AA10457" s="28" t="s">
        <v>11409</v>
      </c>
      <c r="AB10457" s="63" t="s">
        <v>33</v>
      </c>
      <c r="AC10457" s="56" t="s">
        <v>11466</v>
      </c>
      <c r="AD10457" s="56" t="s">
        <v>11456</v>
      </c>
      <c r="AE10457" s="56" t="s">
        <v>11457</v>
      </c>
      <c r="AF10457" s="43" t="s">
        <v>42</v>
      </c>
      <c r="AG10457" s="43" t="s">
        <v>3718</v>
      </c>
      <c r="AH10457" s="43">
        <v>88.698999999999998</v>
      </c>
      <c r="AI10457" s="43" t="s">
        <v>11381</v>
      </c>
    </row>
    <row r="10458" spans="1:35" ht="12.75" customHeight="1" x14ac:dyDescent="0.3">
      <c r="A10458" s="64" t="s">
        <v>11452</v>
      </c>
      <c r="B10458" s="43" t="s">
        <v>3731</v>
      </c>
      <c r="C10458" s="43" t="s">
        <v>11438</v>
      </c>
      <c r="D10458" s="44">
        <f t="shared" si="88"/>
        <v>344.65</v>
      </c>
      <c r="E10458" s="45">
        <v>326.5</v>
      </c>
      <c r="F10458" s="45">
        <v>362.8</v>
      </c>
      <c r="G10458" s="45" t="s">
        <v>33</v>
      </c>
      <c r="H10458" s="45" t="s">
        <v>33</v>
      </c>
      <c r="I10458" s="45" t="s">
        <v>33</v>
      </c>
      <c r="J10458" s="45">
        <v>0.8</v>
      </c>
      <c r="K10458" s="44" t="s">
        <v>33</v>
      </c>
      <c r="L10458" s="45" t="s">
        <v>33</v>
      </c>
      <c r="M10458" s="45" t="s">
        <v>33</v>
      </c>
      <c r="N10458" s="45" t="s">
        <v>3716</v>
      </c>
      <c r="O10458" s="44">
        <f t="shared" si="89"/>
        <v>-16.45</v>
      </c>
      <c r="P10458" s="45">
        <v>-23.5</v>
      </c>
      <c r="Q10458" s="45">
        <v>-9.4</v>
      </c>
      <c r="R10458" s="1" t="s">
        <v>33</v>
      </c>
      <c r="S10458" s="46" t="s">
        <v>3717</v>
      </c>
      <c r="T10458" s="43">
        <v>1</v>
      </c>
      <c r="U10458" s="43">
        <v>24</v>
      </c>
      <c r="V10458" s="45">
        <v>100000</v>
      </c>
      <c r="W10458" s="44" t="s">
        <v>3759</v>
      </c>
      <c r="X10458" s="58" t="s">
        <v>29</v>
      </c>
      <c r="Y10458" s="58" t="s">
        <v>692</v>
      </c>
      <c r="Z10458" s="58" t="s">
        <v>661</v>
      </c>
      <c r="AA10458" s="28" t="s">
        <v>11409</v>
      </c>
      <c r="AB10458" s="63" t="s">
        <v>33</v>
      </c>
      <c r="AC10458" s="56" t="s">
        <v>11466</v>
      </c>
      <c r="AD10458" s="56" t="s">
        <v>11456</v>
      </c>
      <c r="AE10458" s="56" t="s">
        <v>11457</v>
      </c>
      <c r="AF10458" s="43" t="s">
        <v>42</v>
      </c>
      <c r="AG10458" s="43" t="s">
        <v>3718</v>
      </c>
      <c r="AH10458" s="43">
        <v>87.158000000000001</v>
      </c>
      <c r="AI10458" s="43" t="s">
        <v>11381</v>
      </c>
    </row>
    <row r="10459" spans="1:35" ht="12.75" customHeight="1" x14ac:dyDescent="0.3">
      <c r="A10459" s="64" t="s">
        <v>11452</v>
      </c>
      <c r="B10459" s="43" t="s">
        <v>3731</v>
      </c>
      <c r="C10459" s="43" t="s">
        <v>11438</v>
      </c>
      <c r="D10459" s="44">
        <f t="shared" si="88"/>
        <v>344.65</v>
      </c>
      <c r="E10459" s="45">
        <v>326.5</v>
      </c>
      <c r="F10459" s="45">
        <v>362.8</v>
      </c>
      <c r="G10459" s="45" t="s">
        <v>33</v>
      </c>
      <c r="H10459" s="45" t="s">
        <v>33</v>
      </c>
      <c r="I10459" s="45" t="s">
        <v>33</v>
      </c>
      <c r="J10459" s="45">
        <v>0.8</v>
      </c>
      <c r="K10459" s="44" t="s">
        <v>33</v>
      </c>
      <c r="L10459" s="45" t="s">
        <v>33</v>
      </c>
      <c r="M10459" s="45" t="s">
        <v>33</v>
      </c>
      <c r="N10459" s="45" t="s">
        <v>3716</v>
      </c>
      <c r="O10459" s="44">
        <f t="shared" si="89"/>
        <v>-16.45</v>
      </c>
      <c r="P10459" s="45">
        <v>-23.5</v>
      </c>
      <c r="Q10459" s="45">
        <v>-9.4</v>
      </c>
      <c r="R10459" s="1" t="s">
        <v>33</v>
      </c>
      <c r="S10459" s="46" t="s">
        <v>3717</v>
      </c>
      <c r="T10459" s="43">
        <v>5</v>
      </c>
      <c r="U10459" s="43">
        <v>24</v>
      </c>
      <c r="V10459" s="45">
        <v>100000</v>
      </c>
      <c r="W10459" s="44" t="s">
        <v>3759</v>
      </c>
      <c r="X10459" s="58" t="s">
        <v>29</v>
      </c>
      <c r="Y10459" s="58" t="s">
        <v>692</v>
      </c>
      <c r="Z10459" s="58" t="s">
        <v>661</v>
      </c>
      <c r="AA10459" s="28" t="s">
        <v>11409</v>
      </c>
      <c r="AB10459" s="63" t="s">
        <v>33</v>
      </c>
      <c r="AC10459" s="56" t="s">
        <v>11466</v>
      </c>
      <c r="AD10459" s="56" t="s">
        <v>11456</v>
      </c>
      <c r="AE10459" s="56" t="s">
        <v>11457</v>
      </c>
      <c r="AF10459" s="43" t="s">
        <v>42</v>
      </c>
      <c r="AG10459" s="43" t="s">
        <v>3718</v>
      </c>
      <c r="AH10459" s="43">
        <v>86.472999999999999</v>
      </c>
      <c r="AI10459" s="43" t="s">
        <v>11381</v>
      </c>
    </row>
    <row r="10460" spans="1:35" ht="12.75" customHeight="1" x14ac:dyDescent="0.3">
      <c r="A10460" s="64" t="s">
        <v>11452</v>
      </c>
      <c r="B10460" s="43" t="s">
        <v>3731</v>
      </c>
      <c r="C10460" s="43" t="s">
        <v>11438</v>
      </c>
      <c r="D10460" s="44">
        <f t="shared" si="88"/>
        <v>344.65</v>
      </c>
      <c r="E10460" s="45">
        <v>326.5</v>
      </c>
      <c r="F10460" s="45">
        <v>362.8</v>
      </c>
      <c r="G10460" s="45" t="s">
        <v>33</v>
      </c>
      <c r="H10460" s="45" t="s">
        <v>33</v>
      </c>
      <c r="I10460" s="45" t="s">
        <v>33</v>
      </c>
      <c r="J10460" s="45">
        <v>0.8</v>
      </c>
      <c r="K10460" s="44" t="s">
        <v>33</v>
      </c>
      <c r="L10460" s="45" t="s">
        <v>33</v>
      </c>
      <c r="M10460" s="45" t="s">
        <v>33</v>
      </c>
      <c r="N10460" s="45" t="s">
        <v>3716</v>
      </c>
      <c r="O10460" s="44">
        <f t="shared" si="89"/>
        <v>-16.45</v>
      </c>
      <c r="P10460" s="45">
        <v>-23.5</v>
      </c>
      <c r="Q10460" s="45">
        <v>-9.4</v>
      </c>
      <c r="R10460" s="1" t="s">
        <v>33</v>
      </c>
      <c r="S10460" s="46" t="s">
        <v>3717</v>
      </c>
      <c r="T10460" s="43">
        <v>10</v>
      </c>
      <c r="U10460" s="43">
        <v>24</v>
      </c>
      <c r="V10460" s="45">
        <v>100000</v>
      </c>
      <c r="W10460" s="44" t="s">
        <v>3759</v>
      </c>
      <c r="X10460" s="58" t="s">
        <v>29</v>
      </c>
      <c r="Y10460" s="58" t="s">
        <v>692</v>
      </c>
      <c r="Z10460" s="58" t="s">
        <v>661</v>
      </c>
      <c r="AA10460" s="28" t="s">
        <v>11409</v>
      </c>
      <c r="AB10460" s="63" t="s">
        <v>33</v>
      </c>
      <c r="AC10460" s="56" t="s">
        <v>11466</v>
      </c>
      <c r="AD10460" s="56" t="s">
        <v>11456</v>
      </c>
      <c r="AE10460" s="56" t="s">
        <v>11457</v>
      </c>
      <c r="AF10460" s="43" t="s">
        <v>42</v>
      </c>
      <c r="AG10460" s="43" t="s">
        <v>3718</v>
      </c>
      <c r="AH10460" s="43">
        <v>90.924999999999997</v>
      </c>
      <c r="AI10460" s="43" t="s">
        <v>11381</v>
      </c>
    </row>
    <row r="10461" spans="1:35" ht="12.75" customHeight="1" x14ac:dyDescent="0.3">
      <c r="A10461" s="64" t="s">
        <v>11452</v>
      </c>
      <c r="B10461" s="43" t="s">
        <v>3731</v>
      </c>
      <c r="C10461" s="43" t="s">
        <v>11438</v>
      </c>
      <c r="D10461" s="44">
        <f t="shared" si="88"/>
        <v>344.65</v>
      </c>
      <c r="E10461" s="45">
        <v>326.5</v>
      </c>
      <c r="F10461" s="45">
        <v>362.8</v>
      </c>
      <c r="G10461" s="45" t="s">
        <v>33</v>
      </c>
      <c r="H10461" s="45" t="s">
        <v>33</v>
      </c>
      <c r="I10461" s="45" t="s">
        <v>33</v>
      </c>
      <c r="J10461" s="45">
        <v>0.8</v>
      </c>
      <c r="K10461" s="44" t="s">
        <v>33</v>
      </c>
      <c r="L10461" s="45" t="s">
        <v>33</v>
      </c>
      <c r="M10461" s="45" t="s">
        <v>33</v>
      </c>
      <c r="N10461" s="45" t="s">
        <v>3716</v>
      </c>
      <c r="O10461" s="44">
        <f t="shared" si="89"/>
        <v>-16.45</v>
      </c>
      <c r="P10461" s="45">
        <v>-23.5</v>
      </c>
      <c r="Q10461" s="45">
        <v>-9.4</v>
      </c>
      <c r="R10461" s="1" t="s">
        <v>33</v>
      </c>
      <c r="S10461" s="46" t="s">
        <v>3717</v>
      </c>
      <c r="T10461" s="43">
        <v>50</v>
      </c>
      <c r="U10461" s="43">
        <v>24</v>
      </c>
      <c r="V10461" s="45">
        <v>100000</v>
      </c>
      <c r="W10461" s="44" t="s">
        <v>3759</v>
      </c>
      <c r="X10461" s="58" t="s">
        <v>29</v>
      </c>
      <c r="Y10461" s="58" t="s">
        <v>692</v>
      </c>
      <c r="Z10461" s="58" t="s">
        <v>661</v>
      </c>
      <c r="AA10461" s="28" t="s">
        <v>11409</v>
      </c>
      <c r="AB10461" s="63" t="s">
        <v>33</v>
      </c>
      <c r="AC10461" s="56" t="s">
        <v>11466</v>
      </c>
      <c r="AD10461" s="56" t="s">
        <v>11456</v>
      </c>
      <c r="AE10461" s="56" t="s">
        <v>11457</v>
      </c>
      <c r="AF10461" s="43" t="s">
        <v>42</v>
      </c>
      <c r="AG10461" s="43" t="s">
        <v>3718</v>
      </c>
      <c r="AH10461" s="43">
        <v>88.013999999999996</v>
      </c>
      <c r="AI10461" s="43" t="s">
        <v>11381</v>
      </c>
    </row>
    <row r="10462" spans="1:35" ht="12.75" customHeight="1" x14ac:dyDescent="0.3">
      <c r="A10462" s="64" t="s">
        <v>11452</v>
      </c>
      <c r="B10462" s="43" t="s">
        <v>3731</v>
      </c>
      <c r="C10462" s="43" t="s">
        <v>11438</v>
      </c>
      <c r="D10462" s="44">
        <f t="shared" si="88"/>
        <v>344.65</v>
      </c>
      <c r="E10462" s="45">
        <v>326.5</v>
      </c>
      <c r="F10462" s="45">
        <v>362.8</v>
      </c>
      <c r="G10462" s="45" t="s">
        <v>33</v>
      </c>
      <c r="H10462" s="45" t="s">
        <v>33</v>
      </c>
      <c r="I10462" s="45" t="s">
        <v>33</v>
      </c>
      <c r="J10462" s="45">
        <v>0.8</v>
      </c>
      <c r="K10462" s="44" t="s">
        <v>33</v>
      </c>
      <c r="L10462" s="45" t="s">
        <v>33</v>
      </c>
      <c r="M10462" s="45" t="s">
        <v>33</v>
      </c>
      <c r="N10462" s="45" t="s">
        <v>3716</v>
      </c>
      <c r="O10462" s="44">
        <f t="shared" si="89"/>
        <v>-16.45</v>
      </c>
      <c r="P10462" s="45">
        <v>-23.5</v>
      </c>
      <c r="Q10462" s="45">
        <v>-9.4</v>
      </c>
      <c r="R10462" s="1" t="s">
        <v>33</v>
      </c>
      <c r="S10462" s="46" t="s">
        <v>3717</v>
      </c>
      <c r="T10462" s="43">
        <v>100</v>
      </c>
      <c r="U10462" s="43">
        <v>24</v>
      </c>
      <c r="V10462" s="45">
        <v>100000</v>
      </c>
      <c r="W10462" s="44" t="s">
        <v>3759</v>
      </c>
      <c r="X10462" s="58" t="s">
        <v>29</v>
      </c>
      <c r="Y10462" s="58" t="s">
        <v>692</v>
      </c>
      <c r="Z10462" s="58" t="s">
        <v>661</v>
      </c>
      <c r="AA10462" s="28" t="s">
        <v>11409</v>
      </c>
      <c r="AB10462" s="63" t="s">
        <v>33</v>
      </c>
      <c r="AC10462" s="56" t="s">
        <v>11466</v>
      </c>
      <c r="AD10462" s="56" t="s">
        <v>11456</v>
      </c>
      <c r="AE10462" s="56" t="s">
        <v>11457</v>
      </c>
      <c r="AF10462" s="43" t="s">
        <v>42</v>
      </c>
      <c r="AG10462" s="43" t="s">
        <v>3718</v>
      </c>
      <c r="AH10462" s="43">
        <v>85.616</v>
      </c>
      <c r="AI10462" s="43" t="s">
        <v>11381</v>
      </c>
    </row>
    <row r="10463" spans="1:35" ht="12.75" customHeight="1" x14ac:dyDescent="0.3">
      <c r="A10463" s="64" t="s">
        <v>11452</v>
      </c>
      <c r="B10463" s="43" t="s">
        <v>3731</v>
      </c>
      <c r="C10463" s="43" t="s">
        <v>11439</v>
      </c>
      <c r="D10463" s="44">
        <f t="shared" si="88"/>
        <v>420.7</v>
      </c>
      <c r="E10463" s="45">
        <v>274.10000000000002</v>
      </c>
      <c r="F10463" s="45">
        <v>567.29999999999995</v>
      </c>
      <c r="G10463" s="45" t="s">
        <v>33</v>
      </c>
      <c r="H10463" s="45" t="s">
        <v>33</v>
      </c>
      <c r="I10463" s="45" t="s">
        <v>33</v>
      </c>
      <c r="J10463" s="45">
        <v>0.7</v>
      </c>
      <c r="K10463" s="44" t="s">
        <v>33</v>
      </c>
      <c r="L10463" s="45" t="s">
        <v>33</v>
      </c>
      <c r="M10463" s="45" t="s">
        <v>33</v>
      </c>
      <c r="N10463" s="45" t="s">
        <v>3716</v>
      </c>
      <c r="O10463" s="44">
        <f t="shared" si="89"/>
        <v>-17.649999999999999</v>
      </c>
      <c r="P10463" s="45">
        <v>-27.7</v>
      </c>
      <c r="Q10463" s="45">
        <v>-7.6</v>
      </c>
      <c r="R10463" s="1" t="s">
        <v>33</v>
      </c>
      <c r="S10463" s="46" t="s">
        <v>3717</v>
      </c>
      <c r="T10463" s="43">
        <v>0.5</v>
      </c>
      <c r="U10463" s="43">
        <v>24</v>
      </c>
      <c r="V10463" s="45">
        <v>100000</v>
      </c>
      <c r="W10463" s="44" t="s">
        <v>3759</v>
      </c>
      <c r="X10463" s="58" t="s">
        <v>29</v>
      </c>
      <c r="Y10463" s="58" t="s">
        <v>692</v>
      </c>
      <c r="Z10463" s="58" t="s">
        <v>661</v>
      </c>
      <c r="AA10463" s="28" t="s">
        <v>11409</v>
      </c>
      <c r="AB10463" s="63" t="s">
        <v>33</v>
      </c>
      <c r="AC10463" s="56" t="s">
        <v>11466</v>
      </c>
      <c r="AD10463" s="56" t="s">
        <v>11456</v>
      </c>
      <c r="AE10463" s="56" t="s">
        <v>11457</v>
      </c>
      <c r="AF10463" s="43" t="s">
        <v>42</v>
      </c>
      <c r="AG10463" s="43" t="s">
        <v>3718</v>
      </c>
      <c r="AH10463" s="43">
        <v>87.873000000000005</v>
      </c>
      <c r="AI10463" s="43" t="s">
        <v>11381</v>
      </c>
    </row>
    <row r="10464" spans="1:35" ht="12.75" customHeight="1" x14ac:dyDescent="0.3">
      <c r="A10464" s="64" t="s">
        <v>11452</v>
      </c>
      <c r="B10464" s="43" t="s">
        <v>3731</v>
      </c>
      <c r="C10464" s="43" t="s">
        <v>11439</v>
      </c>
      <c r="D10464" s="44">
        <f t="shared" si="88"/>
        <v>420.7</v>
      </c>
      <c r="E10464" s="45">
        <v>274.10000000000002</v>
      </c>
      <c r="F10464" s="45">
        <v>567.29999999999995</v>
      </c>
      <c r="G10464" s="45" t="s">
        <v>33</v>
      </c>
      <c r="H10464" s="45" t="s">
        <v>33</v>
      </c>
      <c r="I10464" s="45" t="s">
        <v>33</v>
      </c>
      <c r="J10464" s="45">
        <v>0.7</v>
      </c>
      <c r="K10464" s="44" t="s">
        <v>33</v>
      </c>
      <c r="L10464" s="45" t="s">
        <v>33</v>
      </c>
      <c r="M10464" s="45" t="s">
        <v>33</v>
      </c>
      <c r="N10464" s="45" t="s">
        <v>3716</v>
      </c>
      <c r="O10464" s="44">
        <f t="shared" si="89"/>
        <v>-17.649999999999999</v>
      </c>
      <c r="P10464" s="45">
        <v>-27.7</v>
      </c>
      <c r="Q10464" s="45">
        <v>-7.6</v>
      </c>
      <c r="R10464" s="1" t="s">
        <v>33</v>
      </c>
      <c r="S10464" s="46" t="s">
        <v>3717</v>
      </c>
      <c r="T10464" s="43">
        <v>1</v>
      </c>
      <c r="U10464" s="43">
        <v>24</v>
      </c>
      <c r="V10464" s="45">
        <v>100000</v>
      </c>
      <c r="W10464" s="44" t="s">
        <v>3759</v>
      </c>
      <c r="X10464" s="58" t="s">
        <v>29</v>
      </c>
      <c r="Y10464" s="58" t="s">
        <v>692</v>
      </c>
      <c r="Z10464" s="58" t="s">
        <v>661</v>
      </c>
      <c r="AA10464" s="28" t="s">
        <v>11409</v>
      </c>
      <c r="AB10464" s="63" t="s">
        <v>33</v>
      </c>
      <c r="AC10464" s="56" t="s">
        <v>11466</v>
      </c>
      <c r="AD10464" s="56" t="s">
        <v>11456</v>
      </c>
      <c r="AE10464" s="56" t="s">
        <v>11457</v>
      </c>
      <c r="AF10464" s="43" t="s">
        <v>42</v>
      </c>
      <c r="AG10464" s="43" t="s">
        <v>3718</v>
      </c>
      <c r="AH10464" s="43">
        <v>86.454999999999998</v>
      </c>
      <c r="AI10464" s="43" t="s">
        <v>11381</v>
      </c>
    </row>
    <row r="10465" spans="1:35" ht="12.75" customHeight="1" x14ac:dyDescent="0.3">
      <c r="A10465" s="64" t="s">
        <v>11452</v>
      </c>
      <c r="B10465" s="43" t="s">
        <v>3731</v>
      </c>
      <c r="C10465" s="43" t="s">
        <v>11439</v>
      </c>
      <c r="D10465" s="44">
        <f t="shared" si="88"/>
        <v>420.7</v>
      </c>
      <c r="E10465" s="45">
        <v>274.10000000000002</v>
      </c>
      <c r="F10465" s="45">
        <v>567.29999999999995</v>
      </c>
      <c r="G10465" s="45" t="s">
        <v>33</v>
      </c>
      <c r="H10465" s="45" t="s">
        <v>33</v>
      </c>
      <c r="I10465" s="45" t="s">
        <v>33</v>
      </c>
      <c r="J10465" s="45">
        <v>0.7</v>
      </c>
      <c r="K10465" s="44" t="s">
        <v>33</v>
      </c>
      <c r="L10465" s="45" t="s">
        <v>33</v>
      </c>
      <c r="M10465" s="45" t="s">
        <v>33</v>
      </c>
      <c r="N10465" s="45" t="s">
        <v>3716</v>
      </c>
      <c r="O10465" s="44">
        <f t="shared" si="89"/>
        <v>-17.649999999999999</v>
      </c>
      <c r="P10465" s="45">
        <v>-27.7</v>
      </c>
      <c r="Q10465" s="45">
        <v>-7.6</v>
      </c>
      <c r="R10465" s="1" t="s">
        <v>33</v>
      </c>
      <c r="S10465" s="46" t="s">
        <v>3717</v>
      </c>
      <c r="T10465" s="43">
        <v>5</v>
      </c>
      <c r="U10465" s="43">
        <v>24</v>
      </c>
      <c r="V10465" s="45">
        <v>100000</v>
      </c>
      <c r="W10465" s="44" t="s">
        <v>3759</v>
      </c>
      <c r="X10465" s="58" t="s">
        <v>29</v>
      </c>
      <c r="Y10465" s="58" t="s">
        <v>692</v>
      </c>
      <c r="Z10465" s="58" t="s">
        <v>661</v>
      </c>
      <c r="AA10465" s="28" t="s">
        <v>11409</v>
      </c>
      <c r="AB10465" s="63" t="s">
        <v>33</v>
      </c>
      <c r="AC10465" s="56" t="s">
        <v>11466</v>
      </c>
      <c r="AD10465" s="56" t="s">
        <v>11456</v>
      </c>
      <c r="AE10465" s="56" t="s">
        <v>11457</v>
      </c>
      <c r="AF10465" s="43" t="s">
        <v>42</v>
      </c>
      <c r="AG10465" s="43" t="s">
        <v>3718</v>
      </c>
      <c r="AH10465" s="43">
        <v>83.444999999999993</v>
      </c>
      <c r="AI10465" s="43" t="s">
        <v>11381</v>
      </c>
    </row>
    <row r="10466" spans="1:35" ht="12.75" customHeight="1" x14ac:dyDescent="0.3">
      <c r="A10466" s="64" t="s">
        <v>11452</v>
      </c>
      <c r="B10466" s="43" t="s">
        <v>3731</v>
      </c>
      <c r="C10466" s="43" t="s">
        <v>11439</v>
      </c>
      <c r="D10466" s="44">
        <f t="shared" si="88"/>
        <v>420.7</v>
      </c>
      <c r="E10466" s="45">
        <v>274.10000000000002</v>
      </c>
      <c r="F10466" s="45">
        <v>567.29999999999995</v>
      </c>
      <c r="G10466" s="45" t="s">
        <v>33</v>
      </c>
      <c r="H10466" s="45" t="s">
        <v>33</v>
      </c>
      <c r="I10466" s="45" t="s">
        <v>33</v>
      </c>
      <c r="J10466" s="45">
        <v>0.7</v>
      </c>
      <c r="K10466" s="44" t="s">
        <v>33</v>
      </c>
      <c r="L10466" s="45" t="s">
        <v>33</v>
      </c>
      <c r="M10466" s="45" t="s">
        <v>33</v>
      </c>
      <c r="N10466" s="45" t="s">
        <v>3716</v>
      </c>
      <c r="O10466" s="44">
        <f t="shared" si="89"/>
        <v>-17.649999999999999</v>
      </c>
      <c r="P10466" s="45">
        <v>-27.7</v>
      </c>
      <c r="Q10466" s="45">
        <v>-7.6</v>
      </c>
      <c r="R10466" s="1" t="s">
        <v>33</v>
      </c>
      <c r="S10466" s="46" t="s">
        <v>3717</v>
      </c>
      <c r="T10466" s="43">
        <v>10</v>
      </c>
      <c r="U10466" s="43">
        <v>24</v>
      </c>
      <c r="V10466" s="45">
        <v>100000</v>
      </c>
      <c r="W10466" s="44" t="s">
        <v>3759</v>
      </c>
      <c r="X10466" s="58" t="s">
        <v>29</v>
      </c>
      <c r="Y10466" s="58" t="s">
        <v>692</v>
      </c>
      <c r="Z10466" s="58" t="s">
        <v>661</v>
      </c>
      <c r="AA10466" s="28" t="s">
        <v>11409</v>
      </c>
      <c r="AB10466" s="63" t="s">
        <v>33</v>
      </c>
      <c r="AC10466" s="56" t="s">
        <v>11466</v>
      </c>
      <c r="AD10466" s="56" t="s">
        <v>11456</v>
      </c>
      <c r="AE10466" s="56" t="s">
        <v>11457</v>
      </c>
      <c r="AF10466" s="43" t="s">
        <v>42</v>
      </c>
      <c r="AG10466" s="43" t="s">
        <v>3718</v>
      </c>
      <c r="AH10466" s="43">
        <v>91.638999999999996</v>
      </c>
      <c r="AI10466" s="43" t="s">
        <v>11381</v>
      </c>
    </row>
    <row r="10467" spans="1:35" ht="12.75" customHeight="1" x14ac:dyDescent="0.3">
      <c r="A10467" s="64" t="s">
        <v>11452</v>
      </c>
      <c r="B10467" s="43" t="s">
        <v>3731</v>
      </c>
      <c r="C10467" s="43" t="s">
        <v>11439</v>
      </c>
      <c r="D10467" s="44">
        <f t="shared" si="88"/>
        <v>420.7</v>
      </c>
      <c r="E10467" s="45">
        <v>274.10000000000002</v>
      </c>
      <c r="F10467" s="45">
        <v>567.29999999999995</v>
      </c>
      <c r="G10467" s="45" t="s">
        <v>33</v>
      </c>
      <c r="H10467" s="45" t="s">
        <v>33</v>
      </c>
      <c r="I10467" s="45" t="s">
        <v>33</v>
      </c>
      <c r="J10467" s="45">
        <v>0.7</v>
      </c>
      <c r="K10467" s="44" t="s">
        <v>33</v>
      </c>
      <c r="L10467" s="45" t="s">
        <v>33</v>
      </c>
      <c r="M10467" s="45" t="s">
        <v>33</v>
      </c>
      <c r="N10467" s="45" t="s">
        <v>3716</v>
      </c>
      <c r="O10467" s="44">
        <f t="shared" si="89"/>
        <v>-17.649999999999999</v>
      </c>
      <c r="P10467" s="45">
        <v>-27.7</v>
      </c>
      <c r="Q10467" s="45">
        <v>-7.6</v>
      </c>
      <c r="R10467" s="1" t="s">
        <v>33</v>
      </c>
      <c r="S10467" s="46" t="s">
        <v>3717</v>
      </c>
      <c r="T10467" s="43">
        <v>50</v>
      </c>
      <c r="U10467" s="43">
        <v>24</v>
      </c>
      <c r="V10467" s="45">
        <v>100000</v>
      </c>
      <c r="W10467" s="44" t="s">
        <v>3759</v>
      </c>
      <c r="X10467" s="58" t="s">
        <v>29</v>
      </c>
      <c r="Y10467" s="58" t="s">
        <v>692</v>
      </c>
      <c r="Z10467" s="58" t="s">
        <v>661</v>
      </c>
      <c r="AA10467" s="28" t="s">
        <v>11409</v>
      </c>
      <c r="AB10467" s="63" t="s">
        <v>33</v>
      </c>
      <c r="AC10467" s="56" t="s">
        <v>11466</v>
      </c>
      <c r="AD10467" s="56" t="s">
        <v>11456</v>
      </c>
      <c r="AE10467" s="56" t="s">
        <v>11457</v>
      </c>
      <c r="AF10467" s="43" t="s">
        <v>42</v>
      </c>
      <c r="AG10467" s="43" t="s">
        <v>3718</v>
      </c>
      <c r="AH10467" s="43">
        <v>85.786000000000001</v>
      </c>
      <c r="AI10467" s="43" t="s">
        <v>11381</v>
      </c>
    </row>
    <row r="10468" spans="1:35" ht="12.75" customHeight="1" x14ac:dyDescent="0.3">
      <c r="A10468" s="64" t="s">
        <v>11452</v>
      </c>
      <c r="B10468" s="43" t="s">
        <v>3731</v>
      </c>
      <c r="C10468" s="43" t="s">
        <v>11439</v>
      </c>
      <c r="D10468" s="44">
        <f t="shared" si="88"/>
        <v>420.7</v>
      </c>
      <c r="E10468" s="45">
        <v>274.10000000000002</v>
      </c>
      <c r="F10468" s="45">
        <v>567.29999999999995</v>
      </c>
      <c r="G10468" s="45" t="s">
        <v>33</v>
      </c>
      <c r="H10468" s="45" t="s">
        <v>33</v>
      </c>
      <c r="I10468" s="45" t="s">
        <v>33</v>
      </c>
      <c r="J10468" s="45">
        <v>0.7</v>
      </c>
      <c r="K10468" s="44" t="s">
        <v>33</v>
      </c>
      <c r="L10468" s="45" t="s">
        <v>33</v>
      </c>
      <c r="M10468" s="45" t="s">
        <v>33</v>
      </c>
      <c r="N10468" s="45" t="s">
        <v>3716</v>
      </c>
      <c r="O10468" s="44">
        <f t="shared" si="89"/>
        <v>-17.649999999999999</v>
      </c>
      <c r="P10468" s="45">
        <v>-27.7</v>
      </c>
      <c r="Q10468" s="45">
        <v>-7.6</v>
      </c>
      <c r="R10468" s="1" t="s">
        <v>33</v>
      </c>
      <c r="S10468" s="46" t="s">
        <v>3717</v>
      </c>
      <c r="T10468" s="43">
        <v>100</v>
      </c>
      <c r="U10468" s="43">
        <v>24</v>
      </c>
      <c r="V10468" s="45">
        <v>100000</v>
      </c>
      <c r="W10468" s="44" t="s">
        <v>3759</v>
      </c>
      <c r="X10468" s="58" t="s">
        <v>29</v>
      </c>
      <c r="Y10468" s="58" t="s">
        <v>692</v>
      </c>
      <c r="Z10468" s="58" t="s">
        <v>661</v>
      </c>
      <c r="AA10468" s="28" t="s">
        <v>11409</v>
      </c>
      <c r="AB10468" s="63" t="s">
        <v>33</v>
      </c>
      <c r="AC10468" s="56" t="s">
        <v>11466</v>
      </c>
      <c r="AD10468" s="56" t="s">
        <v>11456</v>
      </c>
      <c r="AE10468" s="56" t="s">
        <v>11457</v>
      </c>
      <c r="AF10468" s="43" t="s">
        <v>42</v>
      </c>
      <c r="AG10468" s="43" t="s">
        <v>3718</v>
      </c>
      <c r="AH10468" s="43">
        <v>84.114000000000004</v>
      </c>
      <c r="AI10468" s="43" t="s">
        <v>11381</v>
      </c>
    </row>
    <row r="10469" spans="1:35" ht="12.75" customHeight="1" x14ac:dyDescent="0.3">
      <c r="A10469" s="64" t="s">
        <v>11452</v>
      </c>
      <c r="B10469" s="43" t="s">
        <v>3731</v>
      </c>
      <c r="C10469" s="43" t="s">
        <v>11438</v>
      </c>
      <c r="D10469" s="44">
        <v>18.399999999999999</v>
      </c>
      <c r="E10469" s="45" t="s">
        <v>33</v>
      </c>
      <c r="F10469" s="45" t="s">
        <v>33</v>
      </c>
      <c r="H10469" s="45" t="s">
        <v>33</v>
      </c>
      <c r="I10469" s="45" t="s">
        <v>33</v>
      </c>
      <c r="J10469" s="45" t="s">
        <v>33</v>
      </c>
      <c r="K10469" s="44" t="s">
        <v>33</v>
      </c>
      <c r="L10469" s="45" t="s">
        <v>33</v>
      </c>
      <c r="M10469" s="45" t="s">
        <v>33</v>
      </c>
      <c r="N10469" s="45" t="s">
        <v>33</v>
      </c>
      <c r="O10469" s="44" t="s">
        <v>33</v>
      </c>
      <c r="P10469" s="45" t="s">
        <v>33</v>
      </c>
      <c r="Q10469" s="45" t="s">
        <v>33</v>
      </c>
      <c r="R10469" s="43" t="s">
        <v>33</v>
      </c>
      <c r="S10469" s="46" t="s">
        <v>3717</v>
      </c>
      <c r="T10469" s="43">
        <v>0.5</v>
      </c>
      <c r="U10469" s="43">
        <v>48</v>
      </c>
      <c r="V10469" s="45">
        <v>100000</v>
      </c>
      <c r="W10469" s="44" t="s">
        <v>3759</v>
      </c>
      <c r="X10469" s="58" t="s">
        <v>29</v>
      </c>
      <c r="Y10469" s="58" t="s">
        <v>692</v>
      </c>
      <c r="Z10469" s="58" t="s">
        <v>661</v>
      </c>
      <c r="AA10469" s="28" t="s">
        <v>11409</v>
      </c>
      <c r="AB10469" s="63" t="s">
        <v>33</v>
      </c>
      <c r="AC10469" s="56" t="s">
        <v>11466</v>
      </c>
      <c r="AD10469" s="56" t="s">
        <v>11456</v>
      </c>
      <c r="AE10469" s="56" t="s">
        <v>11457</v>
      </c>
      <c r="AF10469" s="43" t="s">
        <v>42</v>
      </c>
      <c r="AG10469" s="43" t="s">
        <v>3718</v>
      </c>
      <c r="AH10469" s="43">
        <v>105.22</v>
      </c>
      <c r="AI10469" s="43" t="s">
        <v>11381</v>
      </c>
    </row>
    <row r="10470" spans="1:35" ht="12.75" customHeight="1" x14ac:dyDescent="0.3">
      <c r="A10470" s="64" t="s">
        <v>11452</v>
      </c>
      <c r="B10470" s="43" t="s">
        <v>3731</v>
      </c>
      <c r="C10470" s="43" t="s">
        <v>11438</v>
      </c>
      <c r="D10470" s="44">
        <v>18.399999999999999</v>
      </c>
      <c r="E10470" s="45" t="s">
        <v>33</v>
      </c>
      <c r="F10470" s="45" t="s">
        <v>33</v>
      </c>
      <c r="H10470" s="45" t="s">
        <v>33</v>
      </c>
      <c r="I10470" s="45" t="s">
        <v>33</v>
      </c>
      <c r="J10470" s="45" t="s">
        <v>33</v>
      </c>
      <c r="K10470" s="44" t="s">
        <v>33</v>
      </c>
      <c r="L10470" s="45" t="s">
        <v>33</v>
      </c>
      <c r="M10470" s="45" t="s">
        <v>33</v>
      </c>
      <c r="N10470" s="45" t="s">
        <v>33</v>
      </c>
      <c r="O10470" s="44" t="s">
        <v>33</v>
      </c>
      <c r="P10470" s="45" t="s">
        <v>33</v>
      </c>
      <c r="Q10470" s="45" t="s">
        <v>33</v>
      </c>
      <c r="R10470" s="43" t="s">
        <v>33</v>
      </c>
      <c r="S10470" s="46" t="s">
        <v>3717</v>
      </c>
      <c r="T10470" s="43">
        <v>1</v>
      </c>
      <c r="U10470" s="43">
        <v>48</v>
      </c>
      <c r="V10470" s="45">
        <v>100000</v>
      </c>
      <c r="W10470" s="44" t="s">
        <v>3759</v>
      </c>
      <c r="X10470" s="58" t="s">
        <v>29</v>
      </c>
      <c r="Y10470" s="58" t="s">
        <v>692</v>
      </c>
      <c r="Z10470" s="58" t="s">
        <v>661</v>
      </c>
      <c r="AA10470" s="28" t="s">
        <v>11409</v>
      </c>
      <c r="AB10470" s="63" t="s">
        <v>33</v>
      </c>
      <c r="AC10470" s="56" t="s">
        <v>11466</v>
      </c>
      <c r="AD10470" s="56" t="s">
        <v>11456</v>
      </c>
      <c r="AE10470" s="56" t="s">
        <v>11457</v>
      </c>
      <c r="AF10470" s="43" t="s">
        <v>42</v>
      </c>
      <c r="AG10470" s="43" t="s">
        <v>3718</v>
      </c>
      <c r="AH10470" s="43">
        <v>96.9</v>
      </c>
      <c r="AI10470" s="43" t="s">
        <v>11381</v>
      </c>
    </row>
    <row r="10471" spans="1:35" ht="12.75" customHeight="1" x14ac:dyDescent="0.3">
      <c r="A10471" s="64" t="s">
        <v>11452</v>
      </c>
      <c r="B10471" s="43" t="s">
        <v>3731</v>
      </c>
      <c r="C10471" s="43" t="s">
        <v>11438</v>
      </c>
      <c r="D10471" s="44">
        <v>18.399999999999999</v>
      </c>
      <c r="E10471" s="45" t="s">
        <v>33</v>
      </c>
      <c r="F10471" s="45" t="s">
        <v>33</v>
      </c>
      <c r="H10471" s="45" t="s">
        <v>33</v>
      </c>
      <c r="I10471" s="45" t="s">
        <v>33</v>
      </c>
      <c r="J10471" s="45" t="s">
        <v>33</v>
      </c>
      <c r="K10471" s="44" t="s">
        <v>33</v>
      </c>
      <c r="L10471" s="45" t="s">
        <v>33</v>
      </c>
      <c r="M10471" s="45" t="s">
        <v>33</v>
      </c>
      <c r="N10471" s="45" t="s">
        <v>33</v>
      </c>
      <c r="O10471" s="44" t="s">
        <v>33</v>
      </c>
      <c r="P10471" s="45" t="s">
        <v>33</v>
      </c>
      <c r="Q10471" s="45" t="s">
        <v>33</v>
      </c>
      <c r="R10471" s="43" t="s">
        <v>33</v>
      </c>
      <c r="S10471" s="46" t="s">
        <v>3717</v>
      </c>
      <c r="T10471" s="43">
        <v>5</v>
      </c>
      <c r="U10471" s="43">
        <v>48</v>
      </c>
      <c r="V10471" s="45">
        <v>100000</v>
      </c>
      <c r="W10471" s="44" t="s">
        <v>3759</v>
      </c>
      <c r="X10471" s="58" t="s">
        <v>29</v>
      </c>
      <c r="Y10471" s="58" t="s">
        <v>692</v>
      </c>
      <c r="Z10471" s="58" t="s">
        <v>661</v>
      </c>
      <c r="AA10471" s="28" t="s">
        <v>11409</v>
      </c>
      <c r="AB10471" s="63" t="s">
        <v>33</v>
      </c>
      <c r="AC10471" s="56" t="s">
        <v>11466</v>
      </c>
      <c r="AD10471" s="56" t="s">
        <v>11456</v>
      </c>
      <c r="AE10471" s="56" t="s">
        <v>11457</v>
      </c>
      <c r="AF10471" s="43" t="s">
        <v>42</v>
      </c>
      <c r="AG10471" s="43" t="s">
        <v>3718</v>
      </c>
      <c r="AH10471" s="43">
        <v>94.29</v>
      </c>
      <c r="AI10471" s="43" t="s">
        <v>11381</v>
      </c>
    </row>
    <row r="10472" spans="1:35" ht="12.75" customHeight="1" x14ac:dyDescent="0.3">
      <c r="A10472" s="64" t="s">
        <v>11452</v>
      </c>
      <c r="B10472" s="43" t="s">
        <v>3731</v>
      </c>
      <c r="C10472" s="43" t="s">
        <v>11438</v>
      </c>
      <c r="D10472" s="44">
        <v>18.399999999999999</v>
      </c>
      <c r="E10472" s="45" t="s">
        <v>33</v>
      </c>
      <c r="F10472" s="45" t="s">
        <v>33</v>
      </c>
      <c r="H10472" s="45" t="s">
        <v>33</v>
      </c>
      <c r="I10472" s="45" t="s">
        <v>33</v>
      </c>
      <c r="J10472" s="45" t="s">
        <v>33</v>
      </c>
      <c r="K10472" s="44" t="s">
        <v>33</v>
      </c>
      <c r="L10472" s="45" t="s">
        <v>33</v>
      </c>
      <c r="M10472" s="45" t="s">
        <v>33</v>
      </c>
      <c r="N10472" s="45" t="s">
        <v>33</v>
      </c>
      <c r="O10472" s="44" t="s">
        <v>33</v>
      </c>
      <c r="P10472" s="45" t="s">
        <v>33</v>
      </c>
      <c r="Q10472" s="45" t="s">
        <v>33</v>
      </c>
      <c r="R10472" s="43" t="s">
        <v>33</v>
      </c>
      <c r="S10472" s="46" t="s">
        <v>3717</v>
      </c>
      <c r="T10472" s="43">
        <v>10</v>
      </c>
      <c r="U10472" s="43">
        <v>48</v>
      </c>
      <c r="V10472" s="45">
        <v>100000</v>
      </c>
      <c r="W10472" s="44" t="s">
        <v>3759</v>
      </c>
      <c r="X10472" s="58" t="s">
        <v>29</v>
      </c>
      <c r="Y10472" s="58" t="s">
        <v>692</v>
      </c>
      <c r="Z10472" s="58" t="s">
        <v>661</v>
      </c>
      <c r="AA10472" s="28" t="s">
        <v>11409</v>
      </c>
      <c r="AB10472" s="63" t="s">
        <v>33</v>
      </c>
      <c r="AC10472" s="56" t="s">
        <v>11466</v>
      </c>
      <c r="AD10472" s="56" t="s">
        <v>11456</v>
      </c>
      <c r="AE10472" s="56" t="s">
        <v>11457</v>
      </c>
      <c r="AF10472" s="43" t="s">
        <v>42</v>
      </c>
      <c r="AG10472" s="43" t="s">
        <v>3718</v>
      </c>
      <c r="AH10472" s="43">
        <v>89.885999999999996</v>
      </c>
      <c r="AI10472" s="43" t="s">
        <v>11381</v>
      </c>
    </row>
    <row r="10473" spans="1:35" ht="12.75" customHeight="1" x14ac:dyDescent="0.3">
      <c r="A10473" s="64" t="s">
        <v>11452</v>
      </c>
      <c r="B10473" s="43" t="s">
        <v>3731</v>
      </c>
      <c r="C10473" s="43" t="s">
        <v>11438</v>
      </c>
      <c r="D10473" s="44">
        <v>18.399999999999999</v>
      </c>
      <c r="E10473" s="45" t="s">
        <v>33</v>
      </c>
      <c r="F10473" s="45" t="s">
        <v>33</v>
      </c>
      <c r="H10473" s="45" t="s">
        <v>33</v>
      </c>
      <c r="I10473" s="45" t="s">
        <v>33</v>
      </c>
      <c r="J10473" s="45" t="s">
        <v>33</v>
      </c>
      <c r="K10473" s="44" t="s">
        <v>33</v>
      </c>
      <c r="L10473" s="45" t="s">
        <v>33</v>
      </c>
      <c r="M10473" s="45" t="s">
        <v>33</v>
      </c>
      <c r="N10473" s="45" t="s">
        <v>33</v>
      </c>
      <c r="O10473" s="44" t="s">
        <v>33</v>
      </c>
      <c r="P10473" s="45" t="s">
        <v>33</v>
      </c>
      <c r="Q10473" s="45" t="s">
        <v>33</v>
      </c>
      <c r="R10473" s="43" t="s">
        <v>33</v>
      </c>
      <c r="S10473" s="46" t="s">
        <v>3717</v>
      </c>
      <c r="T10473" s="43">
        <v>50</v>
      </c>
      <c r="U10473" s="43">
        <v>48</v>
      </c>
      <c r="V10473" s="45">
        <v>100000</v>
      </c>
      <c r="W10473" s="44" t="s">
        <v>3759</v>
      </c>
      <c r="X10473" s="58" t="s">
        <v>29</v>
      </c>
      <c r="Y10473" s="58" t="s">
        <v>692</v>
      </c>
      <c r="Z10473" s="58" t="s">
        <v>661</v>
      </c>
      <c r="AA10473" s="28" t="s">
        <v>11409</v>
      </c>
      <c r="AB10473" s="63" t="s">
        <v>33</v>
      </c>
      <c r="AC10473" s="56" t="s">
        <v>11466</v>
      </c>
      <c r="AD10473" s="56" t="s">
        <v>11456</v>
      </c>
      <c r="AE10473" s="56" t="s">
        <v>11457</v>
      </c>
      <c r="AF10473" s="43" t="s">
        <v>42</v>
      </c>
      <c r="AG10473" s="43" t="s">
        <v>3718</v>
      </c>
      <c r="AH10473" s="43">
        <v>86.948999999999998</v>
      </c>
      <c r="AI10473" s="43" t="s">
        <v>11381</v>
      </c>
    </row>
    <row r="10474" spans="1:35" ht="12.75" customHeight="1" x14ac:dyDescent="0.3">
      <c r="A10474" s="64" t="s">
        <v>11452</v>
      </c>
      <c r="B10474" s="43" t="s">
        <v>3731</v>
      </c>
      <c r="C10474" s="43" t="s">
        <v>11438</v>
      </c>
      <c r="D10474" s="44">
        <v>18.399999999999999</v>
      </c>
      <c r="E10474" s="45" t="s">
        <v>33</v>
      </c>
      <c r="F10474" s="45" t="s">
        <v>33</v>
      </c>
      <c r="H10474" s="45" t="s">
        <v>33</v>
      </c>
      <c r="I10474" s="45" t="s">
        <v>33</v>
      </c>
      <c r="J10474" s="45" t="s">
        <v>33</v>
      </c>
      <c r="K10474" s="44" t="s">
        <v>33</v>
      </c>
      <c r="L10474" s="45" t="s">
        <v>33</v>
      </c>
      <c r="M10474" s="45" t="s">
        <v>33</v>
      </c>
      <c r="N10474" s="45" t="s">
        <v>33</v>
      </c>
      <c r="O10474" s="44" t="s">
        <v>33</v>
      </c>
      <c r="P10474" s="45" t="s">
        <v>33</v>
      </c>
      <c r="Q10474" s="45" t="s">
        <v>33</v>
      </c>
      <c r="R10474" s="43" t="s">
        <v>33</v>
      </c>
      <c r="S10474" s="46" t="s">
        <v>3717</v>
      </c>
      <c r="T10474" s="43">
        <v>100</v>
      </c>
      <c r="U10474" s="43">
        <v>48</v>
      </c>
      <c r="V10474" s="45">
        <v>100000</v>
      </c>
      <c r="W10474" s="44" t="s">
        <v>3759</v>
      </c>
      <c r="X10474" s="58" t="s">
        <v>29</v>
      </c>
      <c r="Y10474" s="58" t="s">
        <v>692</v>
      </c>
      <c r="Z10474" s="58" t="s">
        <v>661</v>
      </c>
      <c r="AA10474" s="28" t="s">
        <v>11409</v>
      </c>
      <c r="AB10474" s="63" t="s">
        <v>33</v>
      </c>
      <c r="AC10474" s="56" t="s">
        <v>11466</v>
      </c>
      <c r="AD10474" s="56" t="s">
        <v>11456</v>
      </c>
      <c r="AE10474" s="56" t="s">
        <v>11457</v>
      </c>
      <c r="AF10474" s="43" t="s">
        <v>42</v>
      </c>
      <c r="AG10474" s="43" t="s">
        <v>3718</v>
      </c>
      <c r="AH10474" s="43">
        <v>82.545000000000002</v>
      </c>
      <c r="AI10474" s="43" t="s">
        <v>11381</v>
      </c>
    </row>
    <row r="10475" spans="1:35" ht="12.75" customHeight="1" x14ac:dyDescent="0.3">
      <c r="A10475" s="64" t="s">
        <v>11452</v>
      </c>
      <c r="B10475" s="43" t="s">
        <v>3731</v>
      </c>
      <c r="C10475" s="43" t="s">
        <v>11438</v>
      </c>
      <c r="D10475" s="44">
        <f t="shared" ref="D10475:D10498" si="90">AVERAGE(E10475:F10475)</f>
        <v>344.65</v>
      </c>
      <c r="E10475" s="45">
        <v>326.5</v>
      </c>
      <c r="F10475" s="45">
        <v>362.8</v>
      </c>
      <c r="G10475" s="45" t="s">
        <v>33</v>
      </c>
      <c r="H10475" s="45" t="s">
        <v>33</v>
      </c>
      <c r="I10475" s="45" t="s">
        <v>33</v>
      </c>
      <c r="J10475" s="45">
        <v>0.8</v>
      </c>
      <c r="K10475" s="44" t="s">
        <v>33</v>
      </c>
      <c r="L10475" s="45" t="s">
        <v>33</v>
      </c>
      <c r="M10475" s="45" t="s">
        <v>33</v>
      </c>
      <c r="N10475" s="45" t="s">
        <v>3716</v>
      </c>
      <c r="O10475" s="44">
        <f t="shared" ref="O10475:O10498" si="91">AVERAGE(P10475:Q10475)</f>
        <v>-16.45</v>
      </c>
      <c r="P10475" s="45">
        <v>-23.5</v>
      </c>
      <c r="Q10475" s="45">
        <v>-9.4</v>
      </c>
      <c r="R10475" s="43" t="s">
        <v>33</v>
      </c>
      <c r="S10475" s="46" t="s">
        <v>3717</v>
      </c>
      <c r="T10475" s="43">
        <v>0.5</v>
      </c>
      <c r="U10475" s="43">
        <v>48</v>
      </c>
      <c r="V10475" s="45">
        <v>100000</v>
      </c>
      <c r="W10475" s="44" t="s">
        <v>3759</v>
      </c>
      <c r="X10475" s="58" t="s">
        <v>29</v>
      </c>
      <c r="Y10475" s="58" t="s">
        <v>692</v>
      </c>
      <c r="Z10475" s="58" t="s">
        <v>661</v>
      </c>
      <c r="AA10475" s="28" t="s">
        <v>11409</v>
      </c>
      <c r="AB10475" s="63" t="s">
        <v>33</v>
      </c>
      <c r="AC10475" s="56" t="s">
        <v>11466</v>
      </c>
      <c r="AD10475" s="56" t="s">
        <v>11456</v>
      </c>
      <c r="AE10475" s="56" t="s">
        <v>11457</v>
      </c>
      <c r="AF10475" s="43" t="s">
        <v>42</v>
      </c>
      <c r="AG10475" s="43" t="s">
        <v>3718</v>
      </c>
      <c r="AH10475" s="43">
        <v>98.287999999999997</v>
      </c>
      <c r="AI10475" s="43" t="s">
        <v>11381</v>
      </c>
    </row>
    <row r="10476" spans="1:35" ht="12.75" customHeight="1" x14ac:dyDescent="0.3">
      <c r="A10476" s="64" t="s">
        <v>11452</v>
      </c>
      <c r="B10476" s="43" t="s">
        <v>3731</v>
      </c>
      <c r="C10476" s="43" t="s">
        <v>11438</v>
      </c>
      <c r="D10476" s="44">
        <f t="shared" si="90"/>
        <v>344.65</v>
      </c>
      <c r="E10476" s="45">
        <v>326.5</v>
      </c>
      <c r="F10476" s="45">
        <v>362.8</v>
      </c>
      <c r="G10476" s="45" t="s">
        <v>33</v>
      </c>
      <c r="H10476" s="45" t="s">
        <v>33</v>
      </c>
      <c r="I10476" s="45" t="s">
        <v>33</v>
      </c>
      <c r="J10476" s="45">
        <v>0.8</v>
      </c>
      <c r="K10476" s="44" t="s">
        <v>33</v>
      </c>
      <c r="L10476" s="45" t="s">
        <v>33</v>
      </c>
      <c r="M10476" s="45" t="s">
        <v>33</v>
      </c>
      <c r="N10476" s="45" t="s">
        <v>3716</v>
      </c>
      <c r="O10476" s="44">
        <f t="shared" si="91"/>
        <v>-16.45</v>
      </c>
      <c r="P10476" s="45">
        <v>-23.5</v>
      </c>
      <c r="Q10476" s="45">
        <v>-9.4</v>
      </c>
      <c r="R10476" s="43" t="s">
        <v>33</v>
      </c>
      <c r="S10476" s="46" t="s">
        <v>3717</v>
      </c>
      <c r="T10476" s="43">
        <v>1</v>
      </c>
      <c r="U10476" s="43">
        <v>48</v>
      </c>
      <c r="V10476" s="45">
        <v>100000</v>
      </c>
      <c r="W10476" s="44" t="s">
        <v>3759</v>
      </c>
      <c r="X10476" s="58" t="s">
        <v>29</v>
      </c>
      <c r="Y10476" s="58" t="s">
        <v>692</v>
      </c>
      <c r="Z10476" s="58" t="s">
        <v>661</v>
      </c>
      <c r="AA10476" s="28" t="s">
        <v>11409</v>
      </c>
      <c r="AB10476" s="63" t="s">
        <v>33</v>
      </c>
      <c r="AC10476" s="56" t="s">
        <v>11466</v>
      </c>
      <c r="AD10476" s="56" t="s">
        <v>11456</v>
      </c>
      <c r="AE10476" s="56" t="s">
        <v>11457</v>
      </c>
      <c r="AF10476" s="43" t="s">
        <v>42</v>
      </c>
      <c r="AG10476" s="43" t="s">
        <v>3718</v>
      </c>
      <c r="AH10476" s="43">
        <v>99.144000000000005</v>
      </c>
      <c r="AI10476" s="43" t="s">
        <v>11381</v>
      </c>
    </row>
    <row r="10477" spans="1:35" ht="12.75" customHeight="1" x14ac:dyDescent="0.3">
      <c r="A10477" s="64" t="s">
        <v>11452</v>
      </c>
      <c r="B10477" s="43" t="s">
        <v>3731</v>
      </c>
      <c r="C10477" s="43" t="s">
        <v>11438</v>
      </c>
      <c r="D10477" s="44">
        <f t="shared" si="90"/>
        <v>344.65</v>
      </c>
      <c r="E10477" s="45">
        <v>326.5</v>
      </c>
      <c r="F10477" s="45">
        <v>362.8</v>
      </c>
      <c r="G10477" s="45" t="s">
        <v>33</v>
      </c>
      <c r="H10477" s="45" t="s">
        <v>33</v>
      </c>
      <c r="I10477" s="45" t="s">
        <v>33</v>
      </c>
      <c r="J10477" s="45">
        <v>0.8</v>
      </c>
      <c r="K10477" s="44" t="s">
        <v>33</v>
      </c>
      <c r="L10477" s="45" t="s">
        <v>33</v>
      </c>
      <c r="M10477" s="45" t="s">
        <v>33</v>
      </c>
      <c r="N10477" s="45" t="s">
        <v>3716</v>
      </c>
      <c r="O10477" s="44">
        <f t="shared" si="91"/>
        <v>-16.45</v>
      </c>
      <c r="P10477" s="45">
        <v>-23.5</v>
      </c>
      <c r="Q10477" s="45">
        <v>-9.4</v>
      </c>
      <c r="R10477" s="43" t="s">
        <v>33</v>
      </c>
      <c r="S10477" s="46" t="s">
        <v>3717</v>
      </c>
      <c r="T10477" s="43">
        <v>5</v>
      </c>
      <c r="U10477" s="43">
        <v>48</v>
      </c>
      <c r="V10477" s="45">
        <v>100000</v>
      </c>
      <c r="W10477" s="44" t="s">
        <v>3759</v>
      </c>
      <c r="X10477" s="58" t="s">
        <v>29</v>
      </c>
      <c r="Y10477" s="58" t="s">
        <v>692</v>
      </c>
      <c r="Z10477" s="58" t="s">
        <v>661</v>
      </c>
      <c r="AA10477" s="28" t="s">
        <v>11409</v>
      </c>
      <c r="AB10477" s="63" t="s">
        <v>33</v>
      </c>
      <c r="AC10477" s="56" t="s">
        <v>11466</v>
      </c>
      <c r="AD10477" s="56" t="s">
        <v>11456</v>
      </c>
      <c r="AE10477" s="56" t="s">
        <v>11457</v>
      </c>
      <c r="AF10477" s="43" t="s">
        <v>42</v>
      </c>
      <c r="AG10477" s="43" t="s">
        <v>3718</v>
      </c>
      <c r="AH10477" s="43">
        <v>93.150999999999996</v>
      </c>
      <c r="AI10477" s="43" t="s">
        <v>11381</v>
      </c>
    </row>
    <row r="10478" spans="1:35" ht="12.75" customHeight="1" x14ac:dyDescent="0.3">
      <c r="A10478" s="64" t="s">
        <v>11452</v>
      </c>
      <c r="B10478" s="43" t="s">
        <v>3731</v>
      </c>
      <c r="C10478" s="43" t="s">
        <v>11438</v>
      </c>
      <c r="D10478" s="44">
        <f t="shared" si="90"/>
        <v>344.65</v>
      </c>
      <c r="E10478" s="45">
        <v>326.5</v>
      </c>
      <c r="F10478" s="45">
        <v>362.8</v>
      </c>
      <c r="G10478" s="45" t="s">
        <v>33</v>
      </c>
      <c r="H10478" s="45" t="s">
        <v>33</v>
      </c>
      <c r="I10478" s="45" t="s">
        <v>33</v>
      </c>
      <c r="J10478" s="45">
        <v>0.8</v>
      </c>
      <c r="K10478" s="44" t="s">
        <v>33</v>
      </c>
      <c r="L10478" s="45" t="s">
        <v>33</v>
      </c>
      <c r="M10478" s="45" t="s">
        <v>33</v>
      </c>
      <c r="N10478" s="45" t="s">
        <v>3716</v>
      </c>
      <c r="O10478" s="44">
        <f t="shared" si="91"/>
        <v>-16.45</v>
      </c>
      <c r="P10478" s="45">
        <v>-23.5</v>
      </c>
      <c r="Q10478" s="45">
        <v>-9.4</v>
      </c>
      <c r="R10478" s="43" t="s">
        <v>33</v>
      </c>
      <c r="S10478" s="46" t="s">
        <v>3717</v>
      </c>
      <c r="T10478" s="43">
        <v>10</v>
      </c>
      <c r="U10478" s="43">
        <v>48</v>
      </c>
      <c r="V10478" s="45">
        <v>100000</v>
      </c>
      <c r="W10478" s="44" t="s">
        <v>3759</v>
      </c>
      <c r="X10478" s="58" t="s">
        <v>29</v>
      </c>
      <c r="Y10478" s="58" t="s">
        <v>692</v>
      </c>
      <c r="Z10478" s="58" t="s">
        <v>661</v>
      </c>
      <c r="AA10478" s="28" t="s">
        <v>11409</v>
      </c>
      <c r="AB10478" s="63" t="s">
        <v>33</v>
      </c>
      <c r="AC10478" s="56" t="s">
        <v>11466</v>
      </c>
      <c r="AD10478" s="56" t="s">
        <v>11456</v>
      </c>
      <c r="AE10478" s="56" t="s">
        <v>11457</v>
      </c>
      <c r="AF10478" s="43" t="s">
        <v>42</v>
      </c>
      <c r="AG10478" s="43" t="s">
        <v>3718</v>
      </c>
      <c r="AH10478" s="43">
        <v>92.978999999999999</v>
      </c>
      <c r="AI10478" s="43" t="s">
        <v>11381</v>
      </c>
    </row>
    <row r="10479" spans="1:35" ht="12.75" customHeight="1" x14ac:dyDescent="0.3">
      <c r="A10479" s="64" t="s">
        <v>11452</v>
      </c>
      <c r="B10479" s="43" t="s">
        <v>3731</v>
      </c>
      <c r="C10479" s="43" t="s">
        <v>11438</v>
      </c>
      <c r="D10479" s="44">
        <f t="shared" si="90"/>
        <v>344.65</v>
      </c>
      <c r="E10479" s="45">
        <v>326.5</v>
      </c>
      <c r="F10479" s="45">
        <v>362.8</v>
      </c>
      <c r="G10479" s="45" t="s">
        <v>33</v>
      </c>
      <c r="H10479" s="45" t="s">
        <v>33</v>
      </c>
      <c r="I10479" s="45" t="s">
        <v>33</v>
      </c>
      <c r="J10479" s="45">
        <v>0.8</v>
      </c>
      <c r="K10479" s="44" t="s">
        <v>33</v>
      </c>
      <c r="L10479" s="45" t="s">
        <v>33</v>
      </c>
      <c r="M10479" s="45" t="s">
        <v>33</v>
      </c>
      <c r="N10479" s="45" t="s">
        <v>3716</v>
      </c>
      <c r="O10479" s="44">
        <f t="shared" si="91"/>
        <v>-16.45</v>
      </c>
      <c r="P10479" s="45">
        <v>-23.5</v>
      </c>
      <c r="Q10479" s="45">
        <v>-9.4</v>
      </c>
      <c r="R10479" s="43" t="s">
        <v>33</v>
      </c>
      <c r="S10479" s="46" t="s">
        <v>3717</v>
      </c>
      <c r="T10479" s="43">
        <v>50</v>
      </c>
      <c r="U10479" s="43">
        <v>48</v>
      </c>
      <c r="V10479" s="45">
        <v>100000</v>
      </c>
      <c r="W10479" s="44" t="s">
        <v>3759</v>
      </c>
      <c r="X10479" s="58" t="s">
        <v>29</v>
      </c>
      <c r="Y10479" s="58" t="s">
        <v>692</v>
      </c>
      <c r="Z10479" s="58" t="s">
        <v>661</v>
      </c>
      <c r="AA10479" s="28" t="s">
        <v>11409</v>
      </c>
      <c r="AB10479" s="63" t="s">
        <v>33</v>
      </c>
      <c r="AC10479" s="56" t="s">
        <v>11466</v>
      </c>
      <c r="AD10479" s="56" t="s">
        <v>11456</v>
      </c>
      <c r="AE10479" s="56" t="s">
        <v>11457</v>
      </c>
      <c r="AF10479" s="43" t="s">
        <v>42</v>
      </c>
      <c r="AG10479" s="43" t="s">
        <v>3718</v>
      </c>
      <c r="AH10479" s="43">
        <v>88.87</v>
      </c>
      <c r="AI10479" s="43" t="s">
        <v>11381</v>
      </c>
    </row>
    <row r="10480" spans="1:35" ht="12.75" customHeight="1" x14ac:dyDescent="0.3">
      <c r="A10480" s="64" t="s">
        <v>11452</v>
      </c>
      <c r="B10480" s="43" t="s">
        <v>3731</v>
      </c>
      <c r="C10480" s="43" t="s">
        <v>11438</v>
      </c>
      <c r="D10480" s="44">
        <f t="shared" si="90"/>
        <v>344.65</v>
      </c>
      <c r="E10480" s="45">
        <v>326.5</v>
      </c>
      <c r="F10480" s="45">
        <v>362.8</v>
      </c>
      <c r="G10480" s="45" t="s">
        <v>33</v>
      </c>
      <c r="H10480" s="45" t="s">
        <v>33</v>
      </c>
      <c r="I10480" s="45" t="s">
        <v>33</v>
      </c>
      <c r="J10480" s="45">
        <v>0.8</v>
      </c>
      <c r="K10480" s="44" t="s">
        <v>33</v>
      </c>
      <c r="L10480" s="45" t="s">
        <v>33</v>
      </c>
      <c r="M10480" s="45" t="s">
        <v>33</v>
      </c>
      <c r="N10480" s="45" t="s">
        <v>3716</v>
      </c>
      <c r="O10480" s="44">
        <f t="shared" si="91"/>
        <v>-16.45</v>
      </c>
      <c r="P10480" s="45">
        <v>-23.5</v>
      </c>
      <c r="Q10480" s="45">
        <v>-9.4</v>
      </c>
      <c r="R10480" s="43" t="s">
        <v>33</v>
      </c>
      <c r="S10480" s="46" t="s">
        <v>3717</v>
      </c>
      <c r="T10480" s="43">
        <v>100</v>
      </c>
      <c r="U10480" s="43">
        <v>48</v>
      </c>
      <c r="V10480" s="45">
        <v>100000</v>
      </c>
      <c r="W10480" s="44" t="s">
        <v>3759</v>
      </c>
      <c r="X10480" s="58" t="s">
        <v>29</v>
      </c>
      <c r="Y10480" s="58" t="s">
        <v>692</v>
      </c>
      <c r="Z10480" s="58" t="s">
        <v>661</v>
      </c>
      <c r="AA10480" s="28" t="s">
        <v>11409</v>
      </c>
      <c r="AB10480" s="63" t="s">
        <v>33</v>
      </c>
      <c r="AC10480" s="56" t="s">
        <v>11466</v>
      </c>
      <c r="AD10480" s="56" t="s">
        <v>11456</v>
      </c>
      <c r="AE10480" s="56" t="s">
        <v>11457</v>
      </c>
      <c r="AF10480" s="43" t="s">
        <v>42</v>
      </c>
      <c r="AG10480" s="43" t="s">
        <v>3718</v>
      </c>
      <c r="AH10480" s="43">
        <v>86.472999999999999</v>
      </c>
      <c r="AI10480" s="43" t="s">
        <v>11381</v>
      </c>
    </row>
    <row r="10481" spans="1:35" ht="12.75" customHeight="1" x14ac:dyDescent="0.3">
      <c r="A10481" s="64" t="s">
        <v>11452</v>
      </c>
      <c r="B10481" s="43" t="s">
        <v>3731</v>
      </c>
      <c r="C10481" s="43" t="s">
        <v>11439</v>
      </c>
      <c r="D10481" s="44">
        <f t="shared" si="90"/>
        <v>420.7</v>
      </c>
      <c r="E10481" s="45">
        <v>274.10000000000002</v>
      </c>
      <c r="F10481" s="45">
        <v>567.29999999999995</v>
      </c>
      <c r="G10481" s="45" t="s">
        <v>33</v>
      </c>
      <c r="H10481" s="45" t="s">
        <v>33</v>
      </c>
      <c r="I10481" s="45" t="s">
        <v>33</v>
      </c>
      <c r="J10481" s="45">
        <v>0.7</v>
      </c>
      <c r="K10481" s="44" t="s">
        <v>33</v>
      </c>
      <c r="L10481" s="45" t="s">
        <v>33</v>
      </c>
      <c r="M10481" s="45" t="s">
        <v>33</v>
      </c>
      <c r="N10481" s="45" t="s">
        <v>3716</v>
      </c>
      <c r="O10481" s="44">
        <f t="shared" si="91"/>
        <v>-17.649999999999999</v>
      </c>
      <c r="P10481" s="45">
        <v>-27.7</v>
      </c>
      <c r="Q10481" s="45">
        <v>-7.6</v>
      </c>
      <c r="R10481" s="43" t="s">
        <v>33</v>
      </c>
      <c r="S10481" s="46" t="s">
        <v>3717</v>
      </c>
      <c r="T10481" s="43">
        <v>0.5</v>
      </c>
      <c r="U10481" s="43">
        <v>48</v>
      </c>
      <c r="V10481" s="45">
        <v>100000</v>
      </c>
      <c r="W10481" s="44" t="s">
        <v>3759</v>
      </c>
      <c r="X10481" s="58" t="s">
        <v>29</v>
      </c>
      <c r="Y10481" s="58" t="s">
        <v>692</v>
      </c>
      <c r="Z10481" s="58" t="s">
        <v>661</v>
      </c>
      <c r="AA10481" s="28" t="s">
        <v>11409</v>
      </c>
      <c r="AB10481" s="63" t="s">
        <v>33</v>
      </c>
      <c r="AC10481" s="56" t="s">
        <v>11466</v>
      </c>
      <c r="AD10481" s="56" t="s">
        <v>11456</v>
      </c>
      <c r="AE10481" s="56" t="s">
        <v>11457</v>
      </c>
      <c r="AF10481" s="43" t="s">
        <v>42</v>
      </c>
      <c r="AG10481" s="43" t="s">
        <v>3718</v>
      </c>
      <c r="AH10481" s="43">
        <v>93.144000000000005</v>
      </c>
      <c r="AI10481" s="43" t="s">
        <v>11381</v>
      </c>
    </row>
    <row r="10482" spans="1:35" ht="12.75" customHeight="1" x14ac:dyDescent="0.3">
      <c r="A10482" s="64" t="s">
        <v>11452</v>
      </c>
      <c r="B10482" s="43" t="s">
        <v>3731</v>
      </c>
      <c r="C10482" s="43" t="s">
        <v>11439</v>
      </c>
      <c r="D10482" s="44">
        <f t="shared" si="90"/>
        <v>420.7</v>
      </c>
      <c r="E10482" s="45">
        <v>274.10000000000002</v>
      </c>
      <c r="F10482" s="45">
        <v>567.29999999999995</v>
      </c>
      <c r="G10482" s="45" t="s">
        <v>33</v>
      </c>
      <c r="H10482" s="45" t="s">
        <v>33</v>
      </c>
      <c r="I10482" s="45" t="s">
        <v>33</v>
      </c>
      <c r="J10482" s="45">
        <v>0.7</v>
      </c>
      <c r="K10482" s="44" t="s">
        <v>33</v>
      </c>
      <c r="L10482" s="45" t="s">
        <v>33</v>
      </c>
      <c r="M10482" s="45" t="s">
        <v>33</v>
      </c>
      <c r="N10482" s="45" t="s">
        <v>3716</v>
      </c>
      <c r="O10482" s="44">
        <f t="shared" si="91"/>
        <v>-17.649999999999999</v>
      </c>
      <c r="P10482" s="45">
        <v>-27.7</v>
      </c>
      <c r="Q10482" s="45">
        <v>-7.6</v>
      </c>
      <c r="R10482" s="43" t="s">
        <v>33</v>
      </c>
      <c r="S10482" s="46" t="s">
        <v>3717</v>
      </c>
      <c r="T10482" s="43">
        <v>1</v>
      </c>
      <c r="U10482" s="43">
        <v>48</v>
      </c>
      <c r="V10482" s="45">
        <v>100000</v>
      </c>
      <c r="W10482" s="44" t="s">
        <v>3759</v>
      </c>
      <c r="X10482" s="58" t="s">
        <v>29</v>
      </c>
      <c r="Y10482" s="58" t="s">
        <v>692</v>
      </c>
      <c r="Z10482" s="58" t="s">
        <v>661</v>
      </c>
      <c r="AA10482" s="28" t="s">
        <v>11409</v>
      </c>
      <c r="AB10482" s="63" t="s">
        <v>33</v>
      </c>
      <c r="AC10482" s="56" t="s">
        <v>11466</v>
      </c>
      <c r="AD10482" s="56" t="s">
        <v>11456</v>
      </c>
      <c r="AE10482" s="56" t="s">
        <v>11457</v>
      </c>
      <c r="AF10482" s="43" t="s">
        <v>42</v>
      </c>
      <c r="AG10482" s="43" t="s">
        <v>3718</v>
      </c>
      <c r="AH10482" s="43">
        <v>87.793000000000006</v>
      </c>
      <c r="AI10482" s="43" t="s">
        <v>11381</v>
      </c>
    </row>
    <row r="10483" spans="1:35" ht="12.75" customHeight="1" x14ac:dyDescent="0.3">
      <c r="A10483" s="64" t="s">
        <v>11452</v>
      </c>
      <c r="B10483" s="43" t="s">
        <v>3731</v>
      </c>
      <c r="C10483" s="43" t="s">
        <v>11439</v>
      </c>
      <c r="D10483" s="44">
        <f t="shared" si="90"/>
        <v>420.7</v>
      </c>
      <c r="E10483" s="45">
        <v>274.10000000000002</v>
      </c>
      <c r="F10483" s="45">
        <v>567.29999999999995</v>
      </c>
      <c r="G10483" s="45" t="s">
        <v>33</v>
      </c>
      <c r="H10483" s="45" t="s">
        <v>33</v>
      </c>
      <c r="I10483" s="45" t="s">
        <v>33</v>
      </c>
      <c r="J10483" s="45">
        <v>0.7</v>
      </c>
      <c r="K10483" s="44" t="s">
        <v>33</v>
      </c>
      <c r="L10483" s="45" t="s">
        <v>33</v>
      </c>
      <c r="M10483" s="45" t="s">
        <v>33</v>
      </c>
      <c r="N10483" s="45" t="s">
        <v>3716</v>
      </c>
      <c r="O10483" s="44">
        <f t="shared" si="91"/>
        <v>-17.649999999999999</v>
      </c>
      <c r="P10483" s="45">
        <v>-27.7</v>
      </c>
      <c r="Q10483" s="45">
        <v>-7.6</v>
      </c>
      <c r="R10483" s="43" t="s">
        <v>33</v>
      </c>
      <c r="S10483" s="46" t="s">
        <v>3717</v>
      </c>
      <c r="T10483" s="43">
        <v>5</v>
      </c>
      <c r="U10483" s="43">
        <v>48</v>
      </c>
      <c r="V10483" s="45">
        <v>100000</v>
      </c>
      <c r="W10483" s="44" t="s">
        <v>3759</v>
      </c>
      <c r="X10483" s="58" t="s">
        <v>29</v>
      </c>
      <c r="Y10483" s="58" t="s">
        <v>692</v>
      </c>
      <c r="Z10483" s="58" t="s">
        <v>661</v>
      </c>
      <c r="AA10483" s="28" t="s">
        <v>11409</v>
      </c>
      <c r="AB10483" s="63" t="s">
        <v>33</v>
      </c>
      <c r="AC10483" s="56" t="s">
        <v>11466</v>
      </c>
      <c r="AD10483" s="56" t="s">
        <v>11456</v>
      </c>
      <c r="AE10483" s="56" t="s">
        <v>11457</v>
      </c>
      <c r="AF10483" s="43" t="s">
        <v>42</v>
      </c>
      <c r="AG10483" s="43" t="s">
        <v>3718</v>
      </c>
      <c r="AH10483" s="43">
        <v>88.629000000000005</v>
      </c>
      <c r="AI10483" s="43" t="s">
        <v>11381</v>
      </c>
    </row>
    <row r="10484" spans="1:35" ht="12.75" customHeight="1" x14ac:dyDescent="0.3">
      <c r="A10484" s="64" t="s">
        <v>11452</v>
      </c>
      <c r="B10484" s="43" t="s">
        <v>3731</v>
      </c>
      <c r="C10484" s="43" t="s">
        <v>11439</v>
      </c>
      <c r="D10484" s="44">
        <f t="shared" si="90"/>
        <v>420.7</v>
      </c>
      <c r="E10484" s="45">
        <v>274.10000000000002</v>
      </c>
      <c r="F10484" s="45">
        <v>567.29999999999995</v>
      </c>
      <c r="G10484" s="45" t="s">
        <v>33</v>
      </c>
      <c r="H10484" s="45" t="s">
        <v>33</v>
      </c>
      <c r="I10484" s="45" t="s">
        <v>33</v>
      </c>
      <c r="J10484" s="45">
        <v>0.7</v>
      </c>
      <c r="K10484" s="44" t="s">
        <v>33</v>
      </c>
      <c r="L10484" s="45" t="s">
        <v>33</v>
      </c>
      <c r="M10484" s="45" t="s">
        <v>33</v>
      </c>
      <c r="N10484" s="45" t="s">
        <v>3716</v>
      </c>
      <c r="O10484" s="44">
        <f t="shared" si="91"/>
        <v>-17.649999999999999</v>
      </c>
      <c r="P10484" s="45">
        <v>-27.7</v>
      </c>
      <c r="Q10484" s="45">
        <v>-7.6</v>
      </c>
      <c r="R10484" s="43" t="s">
        <v>33</v>
      </c>
      <c r="S10484" s="46" t="s">
        <v>3717</v>
      </c>
      <c r="T10484" s="43">
        <v>10</v>
      </c>
      <c r="U10484" s="43">
        <v>48</v>
      </c>
      <c r="V10484" s="45">
        <v>100000</v>
      </c>
      <c r="W10484" s="44" t="s">
        <v>3759</v>
      </c>
      <c r="X10484" s="58" t="s">
        <v>29</v>
      </c>
      <c r="Y10484" s="58" t="s">
        <v>692</v>
      </c>
      <c r="Z10484" s="58" t="s">
        <v>661</v>
      </c>
      <c r="AA10484" s="28" t="s">
        <v>11409</v>
      </c>
      <c r="AB10484" s="63" t="s">
        <v>33</v>
      </c>
      <c r="AC10484" s="56" t="s">
        <v>11466</v>
      </c>
      <c r="AD10484" s="56" t="s">
        <v>11456</v>
      </c>
      <c r="AE10484" s="56" t="s">
        <v>11457</v>
      </c>
      <c r="AF10484" s="43" t="s">
        <v>42</v>
      </c>
      <c r="AG10484" s="43" t="s">
        <v>3718</v>
      </c>
      <c r="AH10484" s="43">
        <v>90.301000000000002</v>
      </c>
      <c r="AI10484" s="43" t="s">
        <v>11381</v>
      </c>
    </row>
    <row r="10485" spans="1:35" ht="12.75" customHeight="1" x14ac:dyDescent="0.3">
      <c r="A10485" s="64" t="s">
        <v>11452</v>
      </c>
      <c r="B10485" s="43" t="s">
        <v>3731</v>
      </c>
      <c r="C10485" s="43" t="s">
        <v>11439</v>
      </c>
      <c r="D10485" s="44">
        <f t="shared" si="90"/>
        <v>420.7</v>
      </c>
      <c r="E10485" s="45">
        <v>274.10000000000002</v>
      </c>
      <c r="F10485" s="45">
        <v>567.29999999999995</v>
      </c>
      <c r="G10485" s="45" t="s">
        <v>33</v>
      </c>
      <c r="H10485" s="45" t="s">
        <v>33</v>
      </c>
      <c r="I10485" s="45" t="s">
        <v>33</v>
      </c>
      <c r="J10485" s="45">
        <v>0.7</v>
      </c>
      <c r="K10485" s="44" t="s">
        <v>33</v>
      </c>
      <c r="L10485" s="45" t="s">
        <v>33</v>
      </c>
      <c r="M10485" s="45" t="s">
        <v>33</v>
      </c>
      <c r="N10485" s="45" t="s">
        <v>3716</v>
      </c>
      <c r="O10485" s="44">
        <f t="shared" si="91"/>
        <v>-17.649999999999999</v>
      </c>
      <c r="P10485" s="45">
        <v>-27.7</v>
      </c>
      <c r="Q10485" s="45">
        <v>-7.6</v>
      </c>
      <c r="R10485" s="43" t="s">
        <v>33</v>
      </c>
      <c r="S10485" s="46" t="s">
        <v>3717</v>
      </c>
      <c r="T10485" s="43">
        <v>50</v>
      </c>
      <c r="U10485" s="43">
        <v>48</v>
      </c>
      <c r="V10485" s="45">
        <v>100000</v>
      </c>
      <c r="W10485" s="44" t="s">
        <v>3759</v>
      </c>
      <c r="X10485" s="58" t="s">
        <v>29</v>
      </c>
      <c r="Y10485" s="58" t="s">
        <v>692</v>
      </c>
      <c r="Z10485" s="58" t="s">
        <v>661</v>
      </c>
      <c r="AA10485" s="28" t="s">
        <v>11409</v>
      </c>
      <c r="AB10485" s="63" t="s">
        <v>33</v>
      </c>
      <c r="AC10485" s="56" t="s">
        <v>11466</v>
      </c>
      <c r="AD10485" s="56" t="s">
        <v>11456</v>
      </c>
      <c r="AE10485" s="56" t="s">
        <v>11457</v>
      </c>
      <c r="AF10485" s="43" t="s">
        <v>42</v>
      </c>
      <c r="AG10485" s="43" t="s">
        <v>3718</v>
      </c>
      <c r="AH10485" s="43">
        <v>85.786000000000001</v>
      </c>
      <c r="AI10485" s="43" t="s">
        <v>11381</v>
      </c>
    </row>
    <row r="10486" spans="1:35" ht="12.75" customHeight="1" x14ac:dyDescent="0.3">
      <c r="A10486" s="64" t="s">
        <v>11452</v>
      </c>
      <c r="B10486" s="43" t="s">
        <v>3731</v>
      </c>
      <c r="C10486" s="43" t="s">
        <v>11439</v>
      </c>
      <c r="D10486" s="44">
        <f t="shared" si="90"/>
        <v>420.7</v>
      </c>
      <c r="E10486" s="45">
        <v>274.10000000000002</v>
      </c>
      <c r="F10486" s="45">
        <v>567.29999999999995</v>
      </c>
      <c r="G10486" s="45" t="s">
        <v>33</v>
      </c>
      <c r="H10486" s="45" t="s">
        <v>33</v>
      </c>
      <c r="I10486" s="45" t="s">
        <v>33</v>
      </c>
      <c r="J10486" s="45">
        <v>0.7</v>
      </c>
      <c r="K10486" s="44" t="s">
        <v>33</v>
      </c>
      <c r="L10486" s="45" t="s">
        <v>33</v>
      </c>
      <c r="M10486" s="45" t="s">
        <v>33</v>
      </c>
      <c r="N10486" s="45" t="s">
        <v>3716</v>
      </c>
      <c r="O10486" s="44">
        <f t="shared" si="91"/>
        <v>-17.649999999999999</v>
      </c>
      <c r="P10486" s="45">
        <v>-27.7</v>
      </c>
      <c r="Q10486" s="45">
        <v>-7.6</v>
      </c>
      <c r="R10486" s="43" t="s">
        <v>33</v>
      </c>
      <c r="S10486" s="46" t="s">
        <v>3717</v>
      </c>
      <c r="T10486" s="43">
        <v>100</v>
      </c>
      <c r="U10486" s="43">
        <v>48</v>
      </c>
      <c r="V10486" s="45">
        <v>100000</v>
      </c>
      <c r="W10486" s="44" t="s">
        <v>3759</v>
      </c>
      <c r="X10486" s="58" t="s">
        <v>29</v>
      </c>
      <c r="Y10486" s="58" t="s">
        <v>692</v>
      </c>
      <c r="Z10486" s="58" t="s">
        <v>661</v>
      </c>
      <c r="AA10486" s="28" t="s">
        <v>11409</v>
      </c>
      <c r="AB10486" s="63" t="s">
        <v>33</v>
      </c>
      <c r="AC10486" s="56" t="s">
        <v>11466</v>
      </c>
      <c r="AD10486" s="56" t="s">
        <v>11456</v>
      </c>
      <c r="AE10486" s="56" t="s">
        <v>11457</v>
      </c>
      <c r="AF10486" s="43" t="s">
        <v>42</v>
      </c>
      <c r="AG10486" s="43" t="s">
        <v>3718</v>
      </c>
      <c r="AH10486" s="43">
        <v>83.444999999999993</v>
      </c>
      <c r="AI10486" s="43" t="s">
        <v>11381</v>
      </c>
    </row>
    <row r="10487" spans="1:35" ht="12.75" customHeight="1" x14ac:dyDescent="0.3">
      <c r="A10487" s="64" t="s">
        <v>11452</v>
      </c>
      <c r="B10487" s="43" t="s">
        <v>3731</v>
      </c>
      <c r="C10487" s="43" t="s">
        <v>11438</v>
      </c>
      <c r="D10487" s="44">
        <f t="shared" si="90"/>
        <v>344.65</v>
      </c>
      <c r="E10487" s="45">
        <v>326.5</v>
      </c>
      <c r="F10487" s="45">
        <v>362.8</v>
      </c>
      <c r="G10487" s="45" t="s">
        <v>33</v>
      </c>
      <c r="H10487" s="45" t="s">
        <v>33</v>
      </c>
      <c r="I10487" s="45" t="s">
        <v>33</v>
      </c>
      <c r="J10487" s="45">
        <v>0.8</v>
      </c>
      <c r="K10487" s="44" t="s">
        <v>33</v>
      </c>
      <c r="L10487" s="45" t="s">
        <v>33</v>
      </c>
      <c r="M10487" s="45" t="s">
        <v>33</v>
      </c>
      <c r="N10487" s="45" t="s">
        <v>3716</v>
      </c>
      <c r="O10487" s="44">
        <f t="shared" si="91"/>
        <v>-16.45</v>
      </c>
      <c r="P10487" s="45">
        <v>-23.5</v>
      </c>
      <c r="Q10487" s="45">
        <v>-9.4</v>
      </c>
      <c r="R10487" s="43" t="s">
        <v>33</v>
      </c>
      <c r="S10487" s="46" t="s">
        <v>3717</v>
      </c>
      <c r="T10487" s="43">
        <v>0.5</v>
      </c>
      <c r="U10487" s="43">
        <v>24</v>
      </c>
      <c r="V10487" s="45">
        <v>100000</v>
      </c>
      <c r="W10487" s="44" t="s">
        <v>3759</v>
      </c>
      <c r="X10487" s="58" t="s">
        <v>29</v>
      </c>
      <c r="Y10487" s="58" t="s">
        <v>692</v>
      </c>
      <c r="Z10487" s="58" t="s">
        <v>661</v>
      </c>
      <c r="AA10487" s="28" t="s">
        <v>11409</v>
      </c>
      <c r="AB10487" s="63" t="s">
        <v>33</v>
      </c>
      <c r="AC10487" s="56" t="s">
        <v>11466</v>
      </c>
      <c r="AD10487" s="56" t="s">
        <v>11456</v>
      </c>
      <c r="AE10487" s="56" t="s">
        <v>11457</v>
      </c>
      <c r="AF10487" s="43" t="s">
        <v>32</v>
      </c>
      <c r="AG10487" s="43" t="s">
        <v>3723</v>
      </c>
      <c r="AH10487" s="43">
        <v>96.742999999999995</v>
      </c>
      <c r="AI10487" s="43" t="s">
        <v>11381</v>
      </c>
    </row>
    <row r="10488" spans="1:35" ht="12.75" customHeight="1" x14ac:dyDescent="0.3">
      <c r="A10488" s="64" t="s">
        <v>11452</v>
      </c>
      <c r="B10488" s="43" t="s">
        <v>3731</v>
      </c>
      <c r="C10488" s="43" t="s">
        <v>11438</v>
      </c>
      <c r="D10488" s="44">
        <f t="shared" si="90"/>
        <v>344.65</v>
      </c>
      <c r="E10488" s="45">
        <v>326.5</v>
      </c>
      <c r="F10488" s="45">
        <v>362.8</v>
      </c>
      <c r="G10488" s="45" t="s">
        <v>33</v>
      </c>
      <c r="H10488" s="45" t="s">
        <v>33</v>
      </c>
      <c r="I10488" s="45" t="s">
        <v>33</v>
      </c>
      <c r="J10488" s="45">
        <v>0.8</v>
      </c>
      <c r="K10488" s="44" t="s">
        <v>33</v>
      </c>
      <c r="L10488" s="45" t="s">
        <v>33</v>
      </c>
      <c r="M10488" s="45" t="s">
        <v>33</v>
      </c>
      <c r="N10488" s="45" t="s">
        <v>3716</v>
      </c>
      <c r="O10488" s="44">
        <f t="shared" si="91"/>
        <v>-16.45</v>
      </c>
      <c r="P10488" s="45">
        <v>-23.5</v>
      </c>
      <c r="Q10488" s="45">
        <v>-9.4</v>
      </c>
      <c r="R10488" s="43" t="s">
        <v>33</v>
      </c>
      <c r="S10488" s="46" t="s">
        <v>3717</v>
      </c>
      <c r="T10488" s="43">
        <v>1</v>
      </c>
      <c r="U10488" s="43">
        <v>24</v>
      </c>
      <c r="V10488" s="45">
        <v>100000</v>
      </c>
      <c r="W10488" s="44" t="s">
        <v>3759</v>
      </c>
      <c r="X10488" s="58" t="s">
        <v>29</v>
      </c>
      <c r="Y10488" s="58" t="s">
        <v>692</v>
      </c>
      <c r="Z10488" s="58" t="s">
        <v>661</v>
      </c>
      <c r="AA10488" s="28" t="s">
        <v>11409</v>
      </c>
      <c r="AB10488" s="63" t="s">
        <v>33</v>
      </c>
      <c r="AC10488" s="56" t="s">
        <v>11466</v>
      </c>
      <c r="AD10488" s="56" t="s">
        <v>11456</v>
      </c>
      <c r="AE10488" s="56" t="s">
        <v>11457</v>
      </c>
      <c r="AF10488" s="43" t="s">
        <v>32</v>
      </c>
      <c r="AG10488" s="43" t="s">
        <v>3723</v>
      </c>
      <c r="AH10488" s="43">
        <v>83.224999999999994</v>
      </c>
      <c r="AI10488" s="43" t="s">
        <v>11381</v>
      </c>
    </row>
    <row r="10489" spans="1:35" ht="12.75" customHeight="1" x14ac:dyDescent="0.3">
      <c r="A10489" s="64" t="s">
        <v>11452</v>
      </c>
      <c r="B10489" s="43" t="s">
        <v>3731</v>
      </c>
      <c r="C10489" s="43" t="s">
        <v>11438</v>
      </c>
      <c r="D10489" s="44">
        <f t="shared" si="90"/>
        <v>344.65</v>
      </c>
      <c r="E10489" s="45">
        <v>326.5</v>
      </c>
      <c r="F10489" s="45">
        <v>362.8</v>
      </c>
      <c r="G10489" s="45" t="s">
        <v>33</v>
      </c>
      <c r="H10489" s="45" t="s">
        <v>33</v>
      </c>
      <c r="I10489" s="45" t="s">
        <v>33</v>
      </c>
      <c r="J10489" s="45">
        <v>0.8</v>
      </c>
      <c r="K10489" s="44" t="s">
        <v>33</v>
      </c>
      <c r="L10489" s="45" t="s">
        <v>33</v>
      </c>
      <c r="M10489" s="45" t="s">
        <v>33</v>
      </c>
      <c r="N10489" s="45" t="s">
        <v>3716</v>
      </c>
      <c r="O10489" s="44">
        <f t="shared" si="91"/>
        <v>-16.45</v>
      </c>
      <c r="P10489" s="45">
        <v>-23.5</v>
      </c>
      <c r="Q10489" s="45">
        <v>-9.4</v>
      </c>
      <c r="R10489" s="43" t="s">
        <v>33</v>
      </c>
      <c r="S10489" s="46" t="s">
        <v>3717</v>
      </c>
      <c r="T10489" s="43">
        <v>5</v>
      </c>
      <c r="U10489" s="43">
        <v>24</v>
      </c>
      <c r="V10489" s="45">
        <v>100000</v>
      </c>
      <c r="W10489" s="44" t="s">
        <v>3759</v>
      </c>
      <c r="X10489" s="58" t="s">
        <v>29</v>
      </c>
      <c r="Y10489" s="58" t="s">
        <v>692</v>
      </c>
      <c r="Z10489" s="58" t="s">
        <v>661</v>
      </c>
      <c r="AA10489" s="28" t="s">
        <v>11409</v>
      </c>
      <c r="AB10489" s="63" t="s">
        <v>33</v>
      </c>
      <c r="AC10489" s="56" t="s">
        <v>11466</v>
      </c>
      <c r="AD10489" s="56" t="s">
        <v>11456</v>
      </c>
      <c r="AE10489" s="56" t="s">
        <v>11457</v>
      </c>
      <c r="AF10489" s="43" t="s">
        <v>32</v>
      </c>
      <c r="AG10489" s="43" t="s">
        <v>3723</v>
      </c>
      <c r="AH10489" s="43">
        <v>82.572999999999993</v>
      </c>
      <c r="AI10489" s="43" t="s">
        <v>11381</v>
      </c>
    </row>
    <row r="10490" spans="1:35" ht="12.75" customHeight="1" x14ac:dyDescent="0.3">
      <c r="A10490" s="64" t="s">
        <v>11452</v>
      </c>
      <c r="B10490" s="43" t="s">
        <v>3731</v>
      </c>
      <c r="C10490" s="43" t="s">
        <v>11438</v>
      </c>
      <c r="D10490" s="44">
        <f t="shared" si="90"/>
        <v>344.65</v>
      </c>
      <c r="E10490" s="45">
        <v>326.5</v>
      </c>
      <c r="F10490" s="45">
        <v>362.8</v>
      </c>
      <c r="G10490" s="45" t="s">
        <v>33</v>
      </c>
      <c r="H10490" s="45" t="s">
        <v>33</v>
      </c>
      <c r="I10490" s="45" t="s">
        <v>33</v>
      </c>
      <c r="J10490" s="45">
        <v>0.8</v>
      </c>
      <c r="K10490" s="44" t="s">
        <v>33</v>
      </c>
      <c r="L10490" s="45" t="s">
        <v>33</v>
      </c>
      <c r="M10490" s="45" t="s">
        <v>33</v>
      </c>
      <c r="N10490" s="45" t="s">
        <v>3716</v>
      </c>
      <c r="O10490" s="44">
        <f t="shared" si="91"/>
        <v>-16.45</v>
      </c>
      <c r="P10490" s="45">
        <v>-23.5</v>
      </c>
      <c r="Q10490" s="45">
        <v>-9.4</v>
      </c>
      <c r="R10490" s="43" t="s">
        <v>33</v>
      </c>
      <c r="S10490" s="46" t="s">
        <v>3717</v>
      </c>
      <c r="T10490" s="43">
        <v>10</v>
      </c>
      <c r="U10490" s="43">
        <v>24</v>
      </c>
      <c r="V10490" s="45">
        <v>100000</v>
      </c>
      <c r="W10490" s="44" t="s">
        <v>3759</v>
      </c>
      <c r="X10490" s="58" t="s">
        <v>29</v>
      </c>
      <c r="Y10490" s="58" t="s">
        <v>692</v>
      </c>
      <c r="Z10490" s="58" t="s">
        <v>661</v>
      </c>
      <c r="AA10490" s="28" t="s">
        <v>11409</v>
      </c>
      <c r="AB10490" s="63" t="s">
        <v>33</v>
      </c>
      <c r="AC10490" s="56" t="s">
        <v>11466</v>
      </c>
      <c r="AD10490" s="56" t="s">
        <v>11456</v>
      </c>
      <c r="AE10490" s="56" t="s">
        <v>11457</v>
      </c>
      <c r="AF10490" s="43" t="s">
        <v>32</v>
      </c>
      <c r="AG10490" s="43" t="s">
        <v>3723</v>
      </c>
      <c r="AH10490" s="43">
        <v>80.944999999999993</v>
      </c>
      <c r="AI10490" s="43" t="s">
        <v>11381</v>
      </c>
    </row>
    <row r="10491" spans="1:35" ht="12.75" customHeight="1" x14ac:dyDescent="0.3">
      <c r="A10491" s="64" t="s">
        <v>11452</v>
      </c>
      <c r="B10491" s="43" t="s">
        <v>3731</v>
      </c>
      <c r="C10491" s="43" t="s">
        <v>11438</v>
      </c>
      <c r="D10491" s="44">
        <f t="shared" si="90"/>
        <v>344.65</v>
      </c>
      <c r="E10491" s="45">
        <v>326.5</v>
      </c>
      <c r="F10491" s="45">
        <v>362.8</v>
      </c>
      <c r="G10491" s="45" t="s">
        <v>33</v>
      </c>
      <c r="H10491" s="45" t="s">
        <v>33</v>
      </c>
      <c r="I10491" s="45" t="s">
        <v>33</v>
      </c>
      <c r="J10491" s="45">
        <v>0.8</v>
      </c>
      <c r="K10491" s="44" t="s">
        <v>33</v>
      </c>
      <c r="L10491" s="45" t="s">
        <v>33</v>
      </c>
      <c r="M10491" s="45" t="s">
        <v>33</v>
      </c>
      <c r="N10491" s="45" t="s">
        <v>3716</v>
      </c>
      <c r="O10491" s="44">
        <f t="shared" si="91"/>
        <v>-16.45</v>
      </c>
      <c r="P10491" s="45">
        <v>-23.5</v>
      </c>
      <c r="Q10491" s="45">
        <v>-9.4</v>
      </c>
      <c r="R10491" s="43" t="s">
        <v>33</v>
      </c>
      <c r="S10491" s="46" t="s">
        <v>3717</v>
      </c>
      <c r="T10491" s="43">
        <v>50</v>
      </c>
      <c r="U10491" s="43">
        <v>24</v>
      </c>
      <c r="V10491" s="45">
        <v>100000</v>
      </c>
      <c r="W10491" s="44" t="s">
        <v>3759</v>
      </c>
      <c r="X10491" s="58" t="s">
        <v>29</v>
      </c>
      <c r="Y10491" s="58" t="s">
        <v>692</v>
      </c>
      <c r="Z10491" s="58" t="s">
        <v>661</v>
      </c>
      <c r="AA10491" s="28" t="s">
        <v>11409</v>
      </c>
      <c r="AB10491" s="63" t="s">
        <v>33</v>
      </c>
      <c r="AC10491" s="56" t="s">
        <v>11466</v>
      </c>
      <c r="AD10491" s="56" t="s">
        <v>11456</v>
      </c>
      <c r="AE10491" s="56" t="s">
        <v>11457</v>
      </c>
      <c r="AF10491" s="43" t="s">
        <v>32</v>
      </c>
      <c r="AG10491" s="43" t="s">
        <v>3723</v>
      </c>
      <c r="AH10491" s="43">
        <v>80.944999999999993</v>
      </c>
      <c r="AI10491" s="43" t="s">
        <v>11381</v>
      </c>
    </row>
    <row r="10492" spans="1:35" ht="12.75" customHeight="1" x14ac:dyDescent="0.3">
      <c r="A10492" s="64" t="s">
        <v>11452</v>
      </c>
      <c r="B10492" s="43" t="s">
        <v>3731</v>
      </c>
      <c r="C10492" s="43" t="s">
        <v>11438</v>
      </c>
      <c r="D10492" s="44">
        <f t="shared" si="90"/>
        <v>344.65</v>
      </c>
      <c r="E10492" s="45">
        <v>326.5</v>
      </c>
      <c r="F10492" s="45">
        <v>362.8</v>
      </c>
      <c r="G10492" s="45" t="s">
        <v>33</v>
      </c>
      <c r="H10492" s="45" t="s">
        <v>33</v>
      </c>
      <c r="I10492" s="45" t="s">
        <v>33</v>
      </c>
      <c r="J10492" s="45">
        <v>0.8</v>
      </c>
      <c r="K10492" s="44" t="s">
        <v>33</v>
      </c>
      <c r="L10492" s="45" t="s">
        <v>33</v>
      </c>
      <c r="M10492" s="45" t="s">
        <v>33</v>
      </c>
      <c r="N10492" s="45" t="s">
        <v>3716</v>
      </c>
      <c r="O10492" s="44">
        <f t="shared" si="91"/>
        <v>-16.45</v>
      </c>
      <c r="P10492" s="45">
        <v>-23.5</v>
      </c>
      <c r="Q10492" s="45">
        <v>-9.4</v>
      </c>
      <c r="R10492" s="43" t="s">
        <v>33</v>
      </c>
      <c r="S10492" s="46" t="s">
        <v>3717</v>
      </c>
      <c r="T10492" s="43">
        <v>100</v>
      </c>
      <c r="U10492" s="43">
        <v>24</v>
      </c>
      <c r="V10492" s="45">
        <v>100000</v>
      </c>
      <c r="W10492" s="44" t="s">
        <v>3759</v>
      </c>
      <c r="X10492" s="58" t="s">
        <v>29</v>
      </c>
      <c r="Y10492" s="58" t="s">
        <v>692</v>
      </c>
      <c r="Z10492" s="58" t="s">
        <v>661</v>
      </c>
      <c r="AA10492" s="28" t="s">
        <v>11409</v>
      </c>
      <c r="AB10492" s="63" t="s">
        <v>33</v>
      </c>
      <c r="AC10492" s="56" t="s">
        <v>11466</v>
      </c>
      <c r="AD10492" s="56" t="s">
        <v>11456</v>
      </c>
      <c r="AE10492" s="56" t="s">
        <v>11457</v>
      </c>
      <c r="AF10492" s="43" t="s">
        <v>32</v>
      </c>
      <c r="AG10492" s="43" t="s">
        <v>3723</v>
      </c>
      <c r="AH10492" s="43">
        <v>79.316000000000003</v>
      </c>
      <c r="AI10492" s="43" t="s">
        <v>11381</v>
      </c>
    </row>
    <row r="10493" spans="1:35" ht="12.75" customHeight="1" x14ac:dyDescent="0.3">
      <c r="A10493" s="64" t="s">
        <v>11452</v>
      </c>
      <c r="B10493" s="43" t="s">
        <v>3731</v>
      </c>
      <c r="C10493" s="43" t="s">
        <v>11439</v>
      </c>
      <c r="D10493" s="44">
        <f t="shared" si="90"/>
        <v>420.7</v>
      </c>
      <c r="E10493" s="45">
        <v>274.10000000000002</v>
      </c>
      <c r="F10493" s="45">
        <v>567.29999999999995</v>
      </c>
      <c r="G10493" s="45" t="s">
        <v>33</v>
      </c>
      <c r="H10493" s="45" t="s">
        <v>33</v>
      </c>
      <c r="I10493" s="45" t="s">
        <v>33</v>
      </c>
      <c r="J10493" s="45">
        <v>0.7</v>
      </c>
      <c r="K10493" s="44" t="s">
        <v>33</v>
      </c>
      <c r="L10493" s="45" t="s">
        <v>33</v>
      </c>
      <c r="M10493" s="45" t="s">
        <v>33</v>
      </c>
      <c r="N10493" s="45" t="s">
        <v>3716</v>
      </c>
      <c r="O10493" s="44">
        <f t="shared" si="91"/>
        <v>-17.649999999999999</v>
      </c>
      <c r="P10493" s="45">
        <v>-27.7</v>
      </c>
      <c r="Q10493" s="45">
        <v>-7.6</v>
      </c>
      <c r="R10493" s="43" t="s">
        <v>33</v>
      </c>
      <c r="S10493" s="46" t="s">
        <v>3717</v>
      </c>
      <c r="T10493" s="43">
        <v>0.5</v>
      </c>
      <c r="U10493" s="43">
        <v>24</v>
      </c>
      <c r="V10493" s="45">
        <v>100000</v>
      </c>
      <c r="W10493" s="44" t="s">
        <v>3759</v>
      </c>
      <c r="X10493" s="58" t="s">
        <v>29</v>
      </c>
      <c r="Y10493" s="58" t="s">
        <v>692</v>
      </c>
      <c r="Z10493" s="58" t="s">
        <v>661</v>
      </c>
      <c r="AA10493" s="28" t="s">
        <v>11409</v>
      </c>
      <c r="AB10493" s="63" t="s">
        <v>33</v>
      </c>
      <c r="AC10493" s="56" t="s">
        <v>11466</v>
      </c>
      <c r="AD10493" s="56" t="s">
        <v>11456</v>
      </c>
      <c r="AE10493" s="56" t="s">
        <v>11457</v>
      </c>
      <c r="AF10493" s="43" t="s">
        <v>32</v>
      </c>
      <c r="AG10493" s="43" t="s">
        <v>3723</v>
      </c>
      <c r="AH10493" s="43">
        <v>96.742999999999995</v>
      </c>
      <c r="AI10493" s="43" t="s">
        <v>11381</v>
      </c>
    </row>
    <row r="10494" spans="1:35" ht="12.75" customHeight="1" x14ac:dyDescent="0.3">
      <c r="A10494" s="64" t="s">
        <v>11452</v>
      </c>
      <c r="B10494" s="43" t="s">
        <v>3731</v>
      </c>
      <c r="C10494" s="43" t="s">
        <v>11439</v>
      </c>
      <c r="D10494" s="44">
        <f t="shared" si="90"/>
        <v>420.7</v>
      </c>
      <c r="E10494" s="45">
        <v>274.10000000000002</v>
      </c>
      <c r="F10494" s="45">
        <v>567.29999999999995</v>
      </c>
      <c r="G10494" s="45" t="s">
        <v>33</v>
      </c>
      <c r="H10494" s="45" t="s">
        <v>33</v>
      </c>
      <c r="I10494" s="45" t="s">
        <v>33</v>
      </c>
      <c r="J10494" s="45">
        <v>0.7</v>
      </c>
      <c r="K10494" s="44" t="s">
        <v>33</v>
      </c>
      <c r="L10494" s="45" t="s">
        <v>33</v>
      </c>
      <c r="M10494" s="45" t="s">
        <v>33</v>
      </c>
      <c r="N10494" s="45" t="s">
        <v>3716</v>
      </c>
      <c r="O10494" s="44">
        <f t="shared" si="91"/>
        <v>-17.649999999999999</v>
      </c>
      <c r="P10494" s="45">
        <v>-27.7</v>
      </c>
      <c r="Q10494" s="45">
        <v>-7.6</v>
      </c>
      <c r="R10494" s="43" t="s">
        <v>33</v>
      </c>
      <c r="S10494" s="46" t="s">
        <v>3717</v>
      </c>
      <c r="T10494" s="43">
        <v>1</v>
      </c>
      <c r="U10494" s="43">
        <v>24</v>
      </c>
      <c r="V10494" s="45">
        <v>100000</v>
      </c>
      <c r="W10494" s="44" t="s">
        <v>3759</v>
      </c>
      <c r="X10494" s="58" t="s">
        <v>29</v>
      </c>
      <c r="Y10494" s="58" t="s">
        <v>692</v>
      </c>
      <c r="Z10494" s="58" t="s">
        <v>661</v>
      </c>
      <c r="AA10494" s="28" t="s">
        <v>11409</v>
      </c>
      <c r="AB10494" s="63" t="s">
        <v>33</v>
      </c>
      <c r="AC10494" s="56" t="s">
        <v>11466</v>
      </c>
      <c r="AD10494" s="56" t="s">
        <v>11456</v>
      </c>
      <c r="AE10494" s="56" t="s">
        <v>11457</v>
      </c>
      <c r="AF10494" s="43" t="s">
        <v>32</v>
      </c>
      <c r="AG10494" s="43" t="s">
        <v>3723</v>
      </c>
      <c r="AH10494" s="43">
        <v>82.572999999999993</v>
      </c>
      <c r="AI10494" s="43" t="s">
        <v>11381</v>
      </c>
    </row>
    <row r="10495" spans="1:35" ht="12.75" customHeight="1" x14ac:dyDescent="0.3">
      <c r="A10495" s="64" t="s">
        <v>11452</v>
      </c>
      <c r="B10495" s="43" t="s">
        <v>3731</v>
      </c>
      <c r="C10495" s="43" t="s">
        <v>11439</v>
      </c>
      <c r="D10495" s="44">
        <f t="shared" si="90"/>
        <v>420.7</v>
      </c>
      <c r="E10495" s="45">
        <v>274.10000000000002</v>
      </c>
      <c r="F10495" s="45">
        <v>567.29999999999995</v>
      </c>
      <c r="G10495" s="45" t="s">
        <v>33</v>
      </c>
      <c r="H10495" s="45" t="s">
        <v>33</v>
      </c>
      <c r="I10495" s="45" t="s">
        <v>33</v>
      </c>
      <c r="J10495" s="45">
        <v>0.7</v>
      </c>
      <c r="K10495" s="44" t="s">
        <v>33</v>
      </c>
      <c r="L10495" s="45" t="s">
        <v>33</v>
      </c>
      <c r="M10495" s="45" t="s">
        <v>33</v>
      </c>
      <c r="N10495" s="45" t="s">
        <v>3716</v>
      </c>
      <c r="O10495" s="44">
        <f t="shared" si="91"/>
        <v>-17.649999999999999</v>
      </c>
      <c r="P10495" s="45">
        <v>-27.7</v>
      </c>
      <c r="Q10495" s="45">
        <v>-7.6</v>
      </c>
      <c r="R10495" s="43" t="s">
        <v>33</v>
      </c>
      <c r="S10495" s="46" t="s">
        <v>3717</v>
      </c>
      <c r="T10495" s="43">
        <v>5</v>
      </c>
      <c r="U10495" s="43">
        <v>24</v>
      </c>
      <c r="V10495" s="45">
        <v>100000</v>
      </c>
      <c r="W10495" s="44" t="s">
        <v>3759</v>
      </c>
      <c r="X10495" s="58" t="s">
        <v>29</v>
      </c>
      <c r="Y10495" s="58" t="s">
        <v>692</v>
      </c>
      <c r="Z10495" s="58" t="s">
        <v>661</v>
      </c>
      <c r="AA10495" s="28" t="s">
        <v>11409</v>
      </c>
      <c r="AB10495" s="63" t="s">
        <v>33</v>
      </c>
      <c r="AC10495" s="56" t="s">
        <v>11466</v>
      </c>
      <c r="AD10495" s="56" t="s">
        <v>11456</v>
      </c>
      <c r="AE10495" s="56" t="s">
        <v>11457</v>
      </c>
      <c r="AF10495" s="43" t="s">
        <v>32</v>
      </c>
      <c r="AG10495" s="43" t="s">
        <v>3723</v>
      </c>
      <c r="AH10495" s="43">
        <v>76.873000000000005</v>
      </c>
      <c r="AI10495" s="43" t="s">
        <v>11381</v>
      </c>
    </row>
    <row r="10496" spans="1:35" ht="12.75" customHeight="1" x14ac:dyDescent="0.3">
      <c r="A10496" s="64" t="s">
        <v>11452</v>
      </c>
      <c r="B10496" s="43" t="s">
        <v>3731</v>
      </c>
      <c r="C10496" s="43" t="s">
        <v>11439</v>
      </c>
      <c r="D10496" s="44">
        <f t="shared" si="90"/>
        <v>420.7</v>
      </c>
      <c r="E10496" s="45">
        <v>274.10000000000002</v>
      </c>
      <c r="F10496" s="45">
        <v>567.29999999999995</v>
      </c>
      <c r="G10496" s="45" t="s">
        <v>33</v>
      </c>
      <c r="H10496" s="45" t="s">
        <v>33</v>
      </c>
      <c r="I10496" s="45" t="s">
        <v>33</v>
      </c>
      <c r="J10496" s="45">
        <v>0.7</v>
      </c>
      <c r="K10496" s="44" t="s">
        <v>33</v>
      </c>
      <c r="L10496" s="45" t="s">
        <v>33</v>
      </c>
      <c r="M10496" s="45" t="s">
        <v>33</v>
      </c>
      <c r="N10496" s="45" t="s">
        <v>3716</v>
      </c>
      <c r="O10496" s="44">
        <f t="shared" si="91"/>
        <v>-17.649999999999999</v>
      </c>
      <c r="P10496" s="45">
        <v>-27.7</v>
      </c>
      <c r="Q10496" s="45">
        <v>-7.6</v>
      </c>
      <c r="R10496" s="43" t="s">
        <v>33</v>
      </c>
      <c r="S10496" s="46" t="s">
        <v>3717</v>
      </c>
      <c r="T10496" s="43">
        <v>10</v>
      </c>
      <c r="U10496" s="43">
        <v>24</v>
      </c>
      <c r="V10496" s="45">
        <v>100000</v>
      </c>
      <c r="W10496" s="44" t="s">
        <v>3759</v>
      </c>
      <c r="X10496" s="58" t="s">
        <v>29</v>
      </c>
      <c r="Y10496" s="58" t="s">
        <v>692</v>
      </c>
      <c r="Z10496" s="58" t="s">
        <v>661</v>
      </c>
      <c r="AA10496" s="28" t="s">
        <v>11409</v>
      </c>
      <c r="AB10496" s="63" t="s">
        <v>33</v>
      </c>
      <c r="AC10496" s="56" t="s">
        <v>11466</v>
      </c>
      <c r="AD10496" s="56" t="s">
        <v>11456</v>
      </c>
      <c r="AE10496" s="56" t="s">
        <v>11457</v>
      </c>
      <c r="AF10496" s="43" t="s">
        <v>32</v>
      </c>
      <c r="AG10496" s="43" t="s">
        <v>3723</v>
      </c>
      <c r="AH10496" s="43">
        <v>76.873000000000005</v>
      </c>
      <c r="AI10496" s="43" t="s">
        <v>11381</v>
      </c>
    </row>
    <row r="10497" spans="1:35" ht="12.75" customHeight="1" x14ac:dyDescent="0.3">
      <c r="A10497" s="64" t="s">
        <v>11452</v>
      </c>
      <c r="B10497" s="43" t="s">
        <v>3731</v>
      </c>
      <c r="C10497" s="43" t="s">
        <v>11439</v>
      </c>
      <c r="D10497" s="44">
        <f t="shared" si="90"/>
        <v>420.7</v>
      </c>
      <c r="E10497" s="45">
        <v>274.10000000000002</v>
      </c>
      <c r="F10497" s="45">
        <v>567.29999999999995</v>
      </c>
      <c r="G10497" s="45" t="s">
        <v>33</v>
      </c>
      <c r="H10497" s="45" t="s">
        <v>33</v>
      </c>
      <c r="I10497" s="45" t="s">
        <v>33</v>
      </c>
      <c r="J10497" s="45">
        <v>0.7</v>
      </c>
      <c r="K10497" s="44" t="s">
        <v>33</v>
      </c>
      <c r="L10497" s="45" t="s">
        <v>33</v>
      </c>
      <c r="M10497" s="45" t="s">
        <v>33</v>
      </c>
      <c r="N10497" s="45" t="s">
        <v>3716</v>
      </c>
      <c r="O10497" s="44">
        <f t="shared" si="91"/>
        <v>-17.649999999999999</v>
      </c>
      <c r="P10497" s="45">
        <v>-27.7</v>
      </c>
      <c r="Q10497" s="45">
        <v>-7.6</v>
      </c>
      <c r="R10497" s="43" t="s">
        <v>33</v>
      </c>
      <c r="S10497" s="46" t="s">
        <v>3717</v>
      </c>
      <c r="T10497" s="43">
        <v>50</v>
      </c>
      <c r="U10497" s="43">
        <v>24</v>
      </c>
      <c r="V10497" s="45">
        <v>100000</v>
      </c>
      <c r="W10497" s="44" t="s">
        <v>3759</v>
      </c>
      <c r="X10497" s="58" t="s">
        <v>29</v>
      </c>
      <c r="Y10497" s="58" t="s">
        <v>692</v>
      </c>
      <c r="Z10497" s="58" t="s">
        <v>661</v>
      </c>
      <c r="AA10497" s="28" t="s">
        <v>11409</v>
      </c>
      <c r="AB10497" s="63" t="s">
        <v>33</v>
      </c>
      <c r="AC10497" s="56" t="s">
        <v>11466</v>
      </c>
      <c r="AD10497" s="56" t="s">
        <v>11456</v>
      </c>
      <c r="AE10497" s="56" t="s">
        <v>11457</v>
      </c>
      <c r="AF10497" s="43" t="s">
        <v>32</v>
      </c>
      <c r="AG10497" s="43" t="s">
        <v>3723</v>
      </c>
      <c r="AH10497" s="43">
        <v>91.204999999999998</v>
      </c>
      <c r="AI10497" s="43" t="s">
        <v>11381</v>
      </c>
    </row>
    <row r="10498" spans="1:35" ht="12.75" customHeight="1" x14ac:dyDescent="0.3">
      <c r="A10498" s="64" t="s">
        <v>11452</v>
      </c>
      <c r="B10498" s="43" t="s">
        <v>3731</v>
      </c>
      <c r="C10498" s="43" t="s">
        <v>11439</v>
      </c>
      <c r="D10498" s="44">
        <f t="shared" si="90"/>
        <v>420.7</v>
      </c>
      <c r="E10498" s="45">
        <v>274.10000000000002</v>
      </c>
      <c r="F10498" s="45">
        <v>567.29999999999995</v>
      </c>
      <c r="G10498" s="45" t="s">
        <v>33</v>
      </c>
      <c r="H10498" s="45" t="s">
        <v>33</v>
      </c>
      <c r="I10498" s="45" t="s">
        <v>33</v>
      </c>
      <c r="J10498" s="45">
        <v>0.7</v>
      </c>
      <c r="K10498" s="44" t="s">
        <v>33</v>
      </c>
      <c r="L10498" s="45" t="s">
        <v>33</v>
      </c>
      <c r="M10498" s="45" t="s">
        <v>33</v>
      </c>
      <c r="N10498" s="45" t="s">
        <v>3716</v>
      </c>
      <c r="O10498" s="44">
        <f t="shared" si="91"/>
        <v>-17.649999999999999</v>
      </c>
      <c r="P10498" s="45">
        <v>-27.7</v>
      </c>
      <c r="Q10498" s="45">
        <v>-7.6</v>
      </c>
      <c r="R10498" s="43" t="s">
        <v>33</v>
      </c>
      <c r="S10498" s="46" t="s">
        <v>3717</v>
      </c>
      <c r="T10498" s="43">
        <v>100</v>
      </c>
      <c r="U10498" s="43">
        <v>24</v>
      </c>
      <c r="V10498" s="45">
        <v>100000</v>
      </c>
      <c r="W10498" s="44" t="s">
        <v>3759</v>
      </c>
      <c r="X10498" s="58" t="s">
        <v>29</v>
      </c>
      <c r="Y10498" s="58" t="s">
        <v>692</v>
      </c>
      <c r="Z10498" s="58" t="s">
        <v>661</v>
      </c>
      <c r="AA10498" s="28" t="s">
        <v>11409</v>
      </c>
      <c r="AB10498" s="63" t="s">
        <v>33</v>
      </c>
      <c r="AC10498" s="56" t="s">
        <v>11466</v>
      </c>
      <c r="AD10498" s="56" t="s">
        <v>11456</v>
      </c>
      <c r="AE10498" s="56" t="s">
        <v>11457</v>
      </c>
      <c r="AF10498" s="43" t="s">
        <v>32</v>
      </c>
      <c r="AG10498" s="43" t="s">
        <v>3723</v>
      </c>
      <c r="AH10498" s="43">
        <v>91.204999999999998</v>
      </c>
      <c r="AI10498" s="43" t="s">
        <v>11381</v>
      </c>
    </row>
    <row r="10499" spans="1:35" ht="12.75" customHeight="1" x14ac:dyDescent="0.3">
      <c r="A10499" s="64" t="s">
        <v>11452</v>
      </c>
      <c r="B10499" s="43" t="s">
        <v>3731</v>
      </c>
      <c r="C10499" s="43" t="s">
        <v>695</v>
      </c>
      <c r="D10499" s="44">
        <v>17.2</v>
      </c>
      <c r="F10499" s="45" t="s">
        <v>33</v>
      </c>
      <c r="G10499" s="45">
        <v>10</v>
      </c>
      <c r="H10499" s="45" t="s">
        <v>33</v>
      </c>
      <c r="I10499" s="45" t="s">
        <v>33</v>
      </c>
      <c r="J10499" s="45">
        <v>0.192</v>
      </c>
      <c r="K10499" s="44" t="s">
        <v>33</v>
      </c>
      <c r="L10499" s="45" t="s">
        <v>33</v>
      </c>
      <c r="M10499" s="45" t="s">
        <v>33</v>
      </c>
      <c r="N10499" s="45" t="s">
        <v>3719</v>
      </c>
      <c r="O10499" s="44">
        <v>29.28</v>
      </c>
      <c r="Q10499" s="45" t="s">
        <v>33</v>
      </c>
      <c r="R10499" s="43" t="s">
        <v>33</v>
      </c>
      <c r="S10499" s="46" t="s">
        <v>3717</v>
      </c>
      <c r="T10499" s="43">
        <v>3.125</v>
      </c>
      <c r="U10499" s="43">
        <v>48</v>
      </c>
      <c r="V10499" s="45" t="s">
        <v>33</v>
      </c>
      <c r="W10499" s="44" t="s">
        <v>3759</v>
      </c>
      <c r="X10499" s="58" t="s">
        <v>29</v>
      </c>
      <c r="Y10499" s="58" t="s">
        <v>692</v>
      </c>
      <c r="Z10499" s="58" t="s">
        <v>661</v>
      </c>
      <c r="AA10499" s="28" t="s">
        <v>11409</v>
      </c>
      <c r="AB10499" s="63" t="s">
        <v>33</v>
      </c>
      <c r="AC10499" s="56" t="s">
        <v>11466</v>
      </c>
      <c r="AD10499" s="56" t="s">
        <v>11456</v>
      </c>
      <c r="AE10499" s="56" t="s">
        <v>11457</v>
      </c>
      <c r="AF10499" s="43" t="s">
        <v>44</v>
      </c>
      <c r="AG10499" s="43" t="s">
        <v>3718</v>
      </c>
      <c r="AH10499" s="43">
        <v>70.872</v>
      </c>
      <c r="AI10499" s="43" t="s">
        <v>11381</v>
      </c>
    </row>
    <row r="10500" spans="1:35" ht="12.75" customHeight="1" x14ac:dyDescent="0.3">
      <c r="A10500" s="64" t="s">
        <v>11452</v>
      </c>
      <c r="B10500" s="43" t="s">
        <v>3731</v>
      </c>
      <c r="C10500" s="43" t="s">
        <v>695</v>
      </c>
      <c r="D10500" s="44">
        <v>17.2</v>
      </c>
      <c r="F10500" s="45" t="s">
        <v>33</v>
      </c>
      <c r="G10500" s="45">
        <v>10</v>
      </c>
      <c r="H10500" s="45" t="s">
        <v>33</v>
      </c>
      <c r="I10500" s="45" t="s">
        <v>33</v>
      </c>
      <c r="J10500" s="45">
        <v>0.192</v>
      </c>
      <c r="K10500" s="44" t="s">
        <v>33</v>
      </c>
      <c r="L10500" s="45" t="s">
        <v>33</v>
      </c>
      <c r="M10500" s="45" t="s">
        <v>33</v>
      </c>
      <c r="N10500" s="45" t="s">
        <v>3719</v>
      </c>
      <c r="O10500" s="44">
        <v>29.28</v>
      </c>
      <c r="Q10500" s="45" t="s">
        <v>33</v>
      </c>
      <c r="R10500" s="43" t="s">
        <v>33</v>
      </c>
      <c r="S10500" s="46" t="s">
        <v>3717</v>
      </c>
      <c r="T10500" s="43">
        <v>6.25</v>
      </c>
      <c r="U10500" s="43">
        <v>48</v>
      </c>
      <c r="V10500" s="45" t="s">
        <v>33</v>
      </c>
      <c r="W10500" s="44" t="s">
        <v>3759</v>
      </c>
      <c r="X10500" s="58" t="s">
        <v>29</v>
      </c>
      <c r="Y10500" s="58" t="s">
        <v>692</v>
      </c>
      <c r="Z10500" s="58" t="s">
        <v>661</v>
      </c>
      <c r="AA10500" s="28" t="s">
        <v>11409</v>
      </c>
      <c r="AB10500" s="63" t="s">
        <v>33</v>
      </c>
      <c r="AC10500" s="56" t="s">
        <v>11466</v>
      </c>
      <c r="AD10500" s="56" t="s">
        <v>11456</v>
      </c>
      <c r="AE10500" s="56" t="s">
        <v>11457</v>
      </c>
      <c r="AF10500" s="43" t="s">
        <v>44</v>
      </c>
      <c r="AG10500" s="43" t="s">
        <v>3718</v>
      </c>
      <c r="AH10500" s="43">
        <v>8.9054000000000002</v>
      </c>
      <c r="AI10500" s="43" t="s">
        <v>11381</v>
      </c>
    </row>
    <row r="10501" spans="1:35" ht="12.75" customHeight="1" x14ac:dyDescent="0.3">
      <c r="A10501" s="64" t="s">
        <v>11452</v>
      </c>
      <c r="B10501" s="43" t="s">
        <v>3731</v>
      </c>
      <c r="C10501" s="43" t="s">
        <v>695</v>
      </c>
      <c r="D10501" s="44">
        <v>17.2</v>
      </c>
      <c r="F10501" s="45" t="s">
        <v>33</v>
      </c>
      <c r="G10501" s="45">
        <v>10</v>
      </c>
      <c r="H10501" s="45" t="s">
        <v>33</v>
      </c>
      <c r="I10501" s="45" t="s">
        <v>33</v>
      </c>
      <c r="J10501" s="45">
        <v>0.192</v>
      </c>
      <c r="K10501" s="44" t="s">
        <v>33</v>
      </c>
      <c r="L10501" s="45" t="s">
        <v>33</v>
      </c>
      <c r="M10501" s="45" t="s">
        <v>33</v>
      </c>
      <c r="N10501" s="45" t="s">
        <v>3719</v>
      </c>
      <c r="O10501" s="44">
        <v>29.28</v>
      </c>
      <c r="Q10501" s="45" t="s">
        <v>33</v>
      </c>
      <c r="R10501" s="43" t="s">
        <v>33</v>
      </c>
      <c r="S10501" s="46" t="s">
        <v>3717</v>
      </c>
      <c r="T10501" s="43">
        <v>12.5</v>
      </c>
      <c r="U10501" s="43">
        <v>48</v>
      </c>
      <c r="V10501" s="45" t="s">
        <v>33</v>
      </c>
      <c r="W10501" s="44" t="s">
        <v>3759</v>
      </c>
      <c r="X10501" s="58" t="s">
        <v>29</v>
      </c>
      <c r="Y10501" s="58" t="s">
        <v>692</v>
      </c>
      <c r="Z10501" s="58" t="s">
        <v>661</v>
      </c>
      <c r="AA10501" s="28" t="s">
        <v>11409</v>
      </c>
      <c r="AB10501" s="63" t="s">
        <v>33</v>
      </c>
      <c r="AC10501" s="56" t="s">
        <v>11466</v>
      </c>
      <c r="AD10501" s="56" t="s">
        <v>11456</v>
      </c>
      <c r="AE10501" s="56" t="s">
        <v>11457</v>
      </c>
      <c r="AF10501" s="43" t="s">
        <v>44</v>
      </c>
      <c r="AG10501" s="43" t="s">
        <v>3718</v>
      </c>
      <c r="AH10501" s="43">
        <v>7.0500999999999996</v>
      </c>
      <c r="AI10501" s="43" t="s">
        <v>11381</v>
      </c>
    </row>
    <row r="10502" spans="1:35" ht="12.75" customHeight="1" x14ac:dyDescent="0.3">
      <c r="A10502" s="64" t="s">
        <v>11452</v>
      </c>
      <c r="B10502" s="43" t="s">
        <v>3731</v>
      </c>
      <c r="C10502" s="43" t="s">
        <v>695</v>
      </c>
      <c r="D10502" s="44">
        <v>17.2</v>
      </c>
      <c r="F10502" s="45" t="s">
        <v>33</v>
      </c>
      <c r="G10502" s="45">
        <v>10</v>
      </c>
      <c r="H10502" s="45" t="s">
        <v>33</v>
      </c>
      <c r="I10502" s="45" t="s">
        <v>33</v>
      </c>
      <c r="J10502" s="45">
        <v>0.192</v>
      </c>
      <c r="K10502" s="44" t="s">
        <v>33</v>
      </c>
      <c r="L10502" s="45" t="s">
        <v>33</v>
      </c>
      <c r="M10502" s="45" t="s">
        <v>33</v>
      </c>
      <c r="N10502" s="45" t="s">
        <v>3719</v>
      </c>
      <c r="O10502" s="44">
        <v>29.28</v>
      </c>
      <c r="Q10502" s="45" t="s">
        <v>33</v>
      </c>
      <c r="R10502" s="43" t="s">
        <v>33</v>
      </c>
      <c r="S10502" s="46" t="s">
        <v>3717</v>
      </c>
      <c r="T10502" s="43">
        <v>25</v>
      </c>
      <c r="U10502" s="43">
        <v>48</v>
      </c>
      <c r="V10502" s="45" t="s">
        <v>33</v>
      </c>
      <c r="W10502" s="44" t="s">
        <v>3759</v>
      </c>
      <c r="X10502" s="58" t="s">
        <v>29</v>
      </c>
      <c r="Y10502" s="58" t="s">
        <v>692</v>
      </c>
      <c r="Z10502" s="58" t="s">
        <v>661</v>
      </c>
      <c r="AA10502" s="28" t="s">
        <v>11409</v>
      </c>
      <c r="AB10502" s="63" t="s">
        <v>33</v>
      </c>
      <c r="AC10502" s="56" t="s">
        <v>11466</v>
      </c>
      <c r="AD10502" s="56" t="s">
        <v>11456</v>
      </c>
      <c r="AE10502" s="56" t="s">
        <v>11457</v>
      </c>
      <c r="AF10502" s="43" t="s">
        <v>44</v>
      </c>
      <c r="AG10502" s="43" t="s">
        <v>3718</v>
      </c>
      <c r="AH10502" s="43">
        <v>3.5249999999999999</v>
      </c>
      <c r="AI10502" s="43" t="s">
        <v>11381</v>
      </c>
    </row>
    <row r="10503" spans="1:35" ht="12.75" customHeight="1" x14ac:dyDescent="0.3">
      <c r="A10503" s="64" t="s">
        <v>11452</v>
      </c>
      <c r="B10503" s="43" t="s">
        <v>3731</v>
      </c>
      <c r="C10503" s="43" t="s">
        <v>695</v>
      </c>
      <c r="D10503" s="44">
        <v>17.2</v>
      </c>
      <c r="F10503" s="45" t="s">
        <v>33</v>
      </c>
      <c r="G10503" s="45">
        <v>10</v>
      </c>
      <c r="H10503" s="45" t="s">
        <v>33</v>
      </c>
      <c r="I10503" s="45" t="s">
        <v>33</v>
      </c>
      <c r="J10503" s="45">
        <v>0.192</v>
      </c>
      <c r="K10503" s="44" t="s">
        <v>33</v>
      </c>
      <c r="L10503" s="45" t="s">
        <v>33</v>
      </c>
      <c r="M10503" s="45" t="s">
        <v>33</v>
      </c>
      <c r="N10503" s="45" t="s">
        <v>3719</v>
      </c>
      <c r="O10503" s="44">
        <v>29.28</v>
      </c>
      <c r="Q10503" s="45" t="s">
        <v>33</v>
      </c>
      <c r="R10503" s="43" t="s">
        <v>33</v>
      </c>
      <c r="S10503" s="46" t="s">
        <v>3717</v>
      </c>
      <c r="T10503" s="43">
        <v>50</v>
      </c>
      <c r="U10503" s="43">
        <v>48</v>
      </c>
      <c r="V10503" s="45" t="s">
        <v>33</v>
      </c>
      <c r="W10503" s="44" t="s">
        <v>3759</v>
      </c>
      <c r="X10503" s="58" t="s">
        <v>29</v>
      </c>
      <c r="Y10503" s="58" t="s">
        <v>692</v>
      </c>
      <c r="Z10503" s="58" t="s">
        <v>661</v>
      </c>
      <c r="AA10503" s="28" t="s">
        <v>11409</v>
      </c>
      <c r="AB10503" s="63" t="s">
        <v>33</v>
      </c>
      <c r="AC10503" s="56" t="s">
        <v>11466</v>
      </c>
      <c r="AD10503" s="56" t="s">
        <v>11456</v>
      </c>
      <c r="AE10503" s="56" t="s">
        <v>11457</v>
      </c>
      <c r="AF10503" s="43" t="s">
        <v>44</v>
      </c>
      <c r="AG10503" s="43" t="s">
        <v>3718</v>
      </c>
      <c r="AH10503" s="43">
        <v>2.7829000000000002</v>
      </c>
      <c r="AI10503" s="43" t="s">
        <v>11381</v>
      </c>
    </row>
    <row r="10504" spans="1:35" ht="12.75" customHeight="1" x14ac:dyDescent="0.3">
      <c r="A10504" s="64" t="s">
        <v>11452</v>
      </c>
      <c r="B10504" s="43" t="s">
        <v>3731</v>
      </c>
      <c r="C10504" s="43" t="s">
        <v>695</v>
      </c>
      <c r="D10504" s="44">
        <v>17.2</v>
      </c>
      <c r="F10504" s="45" t="s">
        <v>33</v>
      </c>
      <c r="G10504" s="45">
        <v>10</v>
      </c>
      <c r="H10504" s="45" t="s">
        <v>33</v>
      </c>
      <c r="I10504" s="45" t="s">
        <v>33</v>
      </c>
      <c r="J10504" s="45">
        <v>0.192</v>
      </c>
      <c r="K10504" s="44" t="s">
        <v>33</v>
      </c>
      <c r="L10504" s="45" t="s">
        <v>33</v>
      </c>
      <c r="M10504" s="45" t="s">
        <v>33</v>
      </c>
      <c r="N10504" s="45" t="s">
        <v>3719</v>
      </c>
      <c r="O10504" s="44">
        <v>29.28</v>
      </c>
      <c r="Q10504" s="45" t="s">
        <v>33</v>
      </c>
      <c r="R10504" s="43" t="s">
        <v>33</v>
      </c>
      <c r="S10504" s="46" t="s">
        <v>3717</v>
      </c>
      <c r="T10504" s="43">
        <v>100</v>
      </c>
      <c r="U10504" s="43">
        <v>48</v>
      </c>
      <c r="V10504" s="45" t="s">
        <v>33</v>
      </c>
      <c r="W10504" s="44" t="s">
        <v>3759</v>
      </c>
      <c r="X10504" s="58" t="s">
        <v>29</v>
      </c>
      <c r="Y10504" s="58" t="s">
        <v>692</v>
      </c>
      <c r="Z10504" s="58" t="s">
        <v>661</v>
      </c>
      <c r="AA10504" s="28" t="s">
        <v>11409</v>
      </c>
      <c r="AB10504" s="63" t="s">
        <v>33</v>
      </c>
      <c r="AC10504" s="56" t="s">
        <v>11466</v>
      </c>
      <c r="AD10504" s="56" t="s">
        <v>11456</v>
      </c>
      <c r="AE10504" s="56" t="s">
        <v>11457</v>
      </c>
      <c r="AF10504" s="43" t="s">
        <v>44</v>
      </c>
      <c r="AG10504" s="43" t="s">
        <v>3718</v>
      </c>
      <c r="AH10504" s="43">
        <v>1.4842</v>
      </c>
      <c r="AI10504" s="43" t="s">
        <v>11381</v>
      </c>
    </row>
    <row r="10505" spans="1:35" ht="12.75" customHeight="1" x14ac:dyDescent="0.3">
      <c r="A10505" s="64" t="s">
        <v>11452</v>
      </c>
      <c r="B10505" s="43" t="s">
        <v>3731</v>
      </c>
      <c r="C10505" s="43" t="s">
        <v>11438</v>
      </c>
      <c r="D10505" s="44">
        <v>16.5</v>
      </c>
      <c r="F10505" s="45" t="s">
        <v>33</v>
      </c>
      <c r="G10505" s="45">
        <v>10</v>
      </c>
      <c r="H10505" s="45" t="s">
        <v>33</v>
      </c>
      <c r="I10505" s="45" t="s">
        <v>33</v>
      </c>
      <c r="J10505" s="45">
        <v>0.16300000000000001</v>
      </c>
      <c r="K10505" s="44" t="s">
        <v>33</v>
      </c>
      <c r="L10505" s="45" t="s">
        <v>33</v>
      </c>
      <c r="M10505" s="45" t="s">
        <v>33</v>
      </c>
      <c r="N10505" s="45" t="s">
        <v>3727</v>
      </c>
      <c r="O10505" s="44">
        <v>-0.52</v>
      </c>
      <c r="Q10505" s="45" t="s">
        <v>33</v>
      </c>
      <c r="R10505" s="43" t="s">
        <v>33</v>
      </c>
      <c r="S10505" s="46" t="s">
        <v>3717</v>
      </c>
      <c r="T10505" s="43">
        <v>3.125</v>
      </c>
      <c r="U10505" s="43">
        <v>48</v>
      </c>
      <c r="V10505" s="45" t="s">
        <v>33</v>
      </c>
      <c r="W10505" s="44" t="s">
        <v>3759</v>
      </c>
      <c r="X10505" s="58" t="s">
        <v>29</v>
      </c>
      <c r="Y10505" s="58" t="s">
        <v>692</v>
      </c>
      <c r="Z10505" s="58" t="s">
        <v>661</v>
      </c>
      <c r="AA10505" s="28" t="s">
        <v>11409</v>
      </c>
      <c r="AB10505" s="63" t="s">
        <v>33</v>
      </c>
      <c r="AC10505" s="56" t="s">
        <v>11466</v>
      </c>
      <c r="AD10505" s="56" t="s">
        <v>11456</v>
      </c>
      <c r="AE10505" s="56" t="s">
        <v>11457</v>
      </c>
      <c r="AF10505" s="43" t="s">
        <v>44</v>
      </c>
      <c r="AG10505" s="43" t="s">
        <v>3718</v>
      </c>
      <c r="AH10505" s="43">
        <v>101.11</v>
      </c>
      <c r="AI10505" s="43" t="s">
        <v>11381</v>
      </c>
    </row>
    <row r="10506" spans="1:35" ht="12.75" customHeight="1" x14ac:dyDescent="0.3">
      <c r="A10506" s="64" t="s">
        <v>11452</v>
      </c>
      <c r="B10506" s="43" t="s">
        <v>3731</v>
      </c>
      <c r="C10506" s="43" t="s">
        <v>11438</v>
      </c>
      <c r="D10506" s="44">
        <v>16.5</v>
      </c>
      <c r="F10506" s="45" t="s">
        <v>33</v>
      </c>
      <c r="G10506" s="45">
        <v>10</v>
      </c>
      <c r="H10506" s="45" t="s">
        <v>33</v>
      </c>
      <c r="I10506" s="45" t="s">
        <v>33</v>
      </c>
      <c r="J10506" s="45">
        <v>0.16300000000000001</v>
      </c>
      <c r="K10506" s="44" t="s">
        <v>33</v>
      </c>
      <c r="L10506" s="45" t="s">
        <v>33</v>
      </c>
      <c r="M10506" s="45" t="s">
        <v>33</v>
      </c>
      <c r="N10506" s="45" t="s">
        <v>3727</v>
      </c>
      <c r="O10506" s="44">
        <v>-0.52</v>
      </c>
      <c r="Q10506" s="45" t="s">
        <v>33</v>
      </c>
      <c r="R10506" s="43" t="s">
        <v>33</v>
      </c>
      <c r="S10506" s="46" t="s">
        <v>3717</v>
      </c>
      <c r="T10506" s="43">
        <v>6.25</v>
      </c>
      <c r="U10506" s="43">
        <v>48</v>
      </c>
      <c r="V10506" s="45" t="s">
        <v>33</v>
      </c>
      <c r="W10506" s="44" t="s">
        <v>3759</v>
      </c>
      <c r="X10506" s="58" t="s">
        <v>29</v>
      </c>
      <c r="Y10506" s="58" t="s">
        <v>692</v>
      </c>
      <c r="Z10506" s="58" t="s">
        <v>661</v>
      </c>
      <c r="AA10506" s="28" t="s">
        <v>11409</v>
      </c>
      <c r="AB10506" s="63" t="s">
        <v>33</v>
      </c>
      <c r="AC10506" s="56" t="s">
        <v>11466</v>
      </c>
      <c r="AD10506" s="56" t="s">
        <v>11456</v>
      </c>
      <c r="AE10506" s="56" t="s">
        <v>11457</v>
      </c>
      <c r="AF10506" s="43" t="s">
        <v>44</v>
      </c>
      <c r="AG10506" s="43" t="s">
        <v>3718</v>
      </c>
      <c r="AH10506" s="43">
        <v>102.23</v>
      </c>
      <c r="AI10506" s="43" t="s">
        <v>11381</v>
      </c>
    </row>
    <row r="10507" spans="1:35" ht="12.75" customHeight="1" x14ac:dyDescent="0.3">
      <c r="A10507" s="64" t="s">
        <v>11452</v>
      </c>
      <c r="B10507" s="43" t="s">
        <v>3731</v>
      </c>
      <c r="C10507" s="43" t="s">
        <v>11438</v>
      </c>
      <c r="D10507" s="44">
        <v>16.5</v>
      </c>
      <c r="F10507" s="45" t="s">
        <v>33</v>
      </c>
      <c r="G10507" s="45">
        <v>10</v>
      </c>
      <c r="H10507" s="45" t="s">
        <v>33</v>
      </c>
      <c r="I10507" s="45" t="s">
        <v>33</v>
      </c>
      <c r="J10507" s="45">
        <v>0.16300000000000001</v>
      </c>
      <c r="K10507" s="44" t="s">
        <v>33</v>
      </c>
      <c r="L10507" s="45" t="s">
        <v>33</v>
      </c>
      <c r="M10507" s="45" t="s">
        <v>33</v>
      </c>
      <c r="N10507" s="45" t="s">
        <v>3727</v>
      </c>
      <c r="O10507" s="44">
        <v>-0.52</v>
      </c>
      <c r="Q10507" s="45" t="s">
        <v>33</v>
      </c>
      <c r="R10507" s="43" t="s">
        <v>33</v>
      </c>
      <c r="S10507" s="46" t="s">
        <v>3717</v>
      </c>
      <c r="T10507" s="43">
        <v>12.5</v>
      </c>
      <c r="U10507" s="43">
        <v>48</v>
      </c>
      <c r="V10507" s="45" t="s">
        <v>33</v>
      </c>
      <c r="W10507" s="44" t="s">
        <v>3759</v>
      </c>
      <c r="X10507" s="58" t="s">
        <v>29</v>
      </c>
      <c r="Y10507" s="58" t="s">
        <v>692</v>
      </c>
      <c r="Z10507" s="58" t="s">
        <v>661</v>
      </c>
      <c r="AA10507" s="28" t="s">
        <v>11409</v>
      </c>
      <c r="AB10507" s="63" t="s">
        <v>33</v>
      </c>
      <c r="AC10507" s="56" t="s">
        <v>11466</v>
      </c>
      <c r="AD10507" s="56" t="s">
        <v>11456</v>
      </c>
      <c r="AE10507" s="56" t="s">
        <v>11457</v>
      </c>
      <c r="AF10507" s="43" t="s">
        <v>44</v>
      </c>
      <c r="AG10507" s="43" t="s">
        <v>3718</v>
      </c>
      <c r="AH10507" s="43">
        <v>105.38</v>
      </c>
      <c r="AI10507" s="43" t="s">
        <v>11381</v>
      </c>
    </row>
    <row r="10508" spans="1:35" ht="12.75" customHeight="1" x14ac:dyDescent="0.3">
      <c r="A10508" s="64" t="s">
        <v>11452</v>
      </c>
      <c r="B10508" s="43" t="s">
        <v>3731</v>
      </c>
      <c r="C10508" s="43" t="s">
        <v>11438</v>
      </c>
      <c r="D10508" s="44">
        <v>16.5</v>
      </c>
      <c r="F10508" s="45" t="s">
        <v>33</v>
      </c>
      <c r="G10508" s="45">
        <v>10</v>
      </c>
      <c r="H10508" s="45" t="s">
        <v>33</v>
      </c>
      <c r="I10508" s="45" t="s">
        <v>33</v>
      </c>
      <c r="J10508" s="45">
        <v>0.16300000000000001</v>
      </c>
      <c r="K10508" s="44" t="s">
        <v>33</v>
      </c>
      <c r="L10508" s="45" t="s">
        <v>33</v>
      </c>
      <c r="M10508" s="45" t="s">
        <v>33</v>
      </c>
      <c r="N10508" s="45" t="s">
        <v>3727</v>
      </c>
      <c r="O10508" s="44">
        <v>-0.52</v>
      </c>
      <c r="Q10508" s="45" t="s">
        <v>33</v>
      </c>
      <c r="R10508" s="43" t="s">
        <v>33</v>
      </c>
      <c r="S10508" s="46" t="s">
        <v>3717</v>
      </c>
      <c r="T10508" s="43">
        <v>25</v>
      </c>
      <c r="U10508" s="43">
        <v>48</v>
      </c>
      <c r="V10508" s="45" t="s">
        <v>33</v>
      </c>
      <c r="W10508" s="44" t="s">
        <v>3759</v>
      </c>
      <c r="X10508" s="58" t="s">
        <v>29</v>
      </c>
      <c r="Y10508" s="58" t="s">
        <v>692</v>
      </c>
      <c r="Z10508" s="58" t="s">
        <v>661</v>
      </c>
      <c r="AA10508" s="28" t="s">
        <v>11409</v>
      </c>
      <c r="AB10508" s="63" t="s">
        <v>33</v>
      </c>
      <c r="AC10508" s="56" t="s">
        <v>11466</v>
      </c>
      <c r="AD10508" s="56" t="s">
        <v>11456</v>
      </c>
      <c r="AE10508" s="56" t="s">
        <v>11457</v>
      </c>
      <c r="AF10508" s="43" t="s">
        <v>44</v>
      </c>
      <c r="AG10508" s="43" t="s">
        <v>3718</v>
      </c>
      <c r="AH10508" s="43">
        <v>91.465999999999994</v>
      </c>
      <c r="AI10508" s="43" t="s">
        <v>11381</v>
      </c>
    </row>
    <row r="10509" spans="1:35" ht="12.75" customHeight="1" x14ac:dyDescent="0.3">
      <c r="A10509" s="64" t="s">
        <v>11452</v>
      </c>
      <c r="B10509" s="43" t="s">
        <v>3731</v>
      </c>
      <c r="C10509" s="43" t="s">
        <v>11438</v>
      </c>
      <c r="D10509" s="44">
        <v>16.5</v>
      </c>
      <c r="F10509" s="45" t="s">
        <v>33</v>
      </c>
      <c r="G10509" s="45">
        <v>10</v>
      </c>
      <c r="H10509" s="45" t="s">
        <v>33</v>
      </c>
      <c r="I10509" s="45" t="s">
        <v>33</v>
      </c>
      <c r="J10509" s="45">
        <v>0.16300000000000001</v>
      </c>
      <c r="K10509" s="44" t="s">
        <v>33</v>
      </c>
      <c r="L10509" s="45" t="s">
        <v>33</v>
      </c>
      <c r="M10509" s="45" t="s">
        <v>33</v>
      </c>
      <c r="N10509" s="45" t="s">
        <v>3727</v>
      </c>
      <c r="O10509" s="44">
        <v>-0.52</v>
      </c>
      <c r="Q10509" s="45" t="s">
        <v>33</v>
      </c>
      <c r="R10509" s="43" t="s">
        <v>33</v>
      </c>
      <c r="S10509" s="46" t="s">
        <v>3717</v>
      </c>
      <c r="T10509" s="43">
        <v>50</v>
      </c>
      <c r="U10509" s="43">
        <v>48</v>
      </c>
      <c r="V10509" s="45" t="s">
        <v>33</v>
      </c>
      <c r="W10509" s="44" t="s">
        <v>3759</v>
      </c>
      <c r="X10509" s="58" t="s">
        <v>29</v>
      </c>
      <c r="Y10509" s="58" t="s">
        <v>692</v>
      </c>
      <c r="Z10509" s="58" t="s">
        <v>661</v>
      </c>
      <c r="AA10509" s="28" t="s">
        <v>11409</v>
      </c>
      <c r="AB10509" s="63" t="s">
        <v>33</v>
      </c>
      <c r="AC10509" s="56" t="s">
        <v>11466</v>
      </c>
      <c r="AD10509" s="56" t="s">
        <v>11456</v>
      </c>
      <c r="AE10509" s="56" t="s">
        <v>11457</v>
      </c>
      <c r="AF10509" s="43" t="s">
        <v>44</v>
      </c>
      <c r="AG10509" s="43" t="s">
        <v>3718</v>
      </c>
      <c r="AH10509" s="43">
        <v>77.921999999999997</v>
      </c>
      <c r="AI10509" s="43" t="s">
        <v>11381</v>
      </c>
    </row>
    <row r="10510" spans="1:35" ht="12.75" customHeight="1" x14ac:dyDescent="0.3">
      <c r="A10510" s="64" t="s">
        <v>11452</v>
      </c>
      <c r="B10510" s="43" t="s">
        <v>3731</v>
      </c>
      <c r="C10510" s="43" t="s">
        <v>11438</v>
      </c>
      <c r="D10510" s="44">
        <v>16.5</v>
      </c>
      <c r="F10510" s="45" t="s">
        <v>33</v>
      </c>
      <c r="G10510" s="45">
        <v>10</v>
      </c>
      <c r="H10510" s="45" t="s">
        <v>33</v>
      </c>
      <c r="I10510" s="45" t="s">
        <v>33</v>
      </c>
      <c r="J10510" s="45">
        <v>0.16300000000000001</v>
      </c>
      <c r="K10510" s="44" t="s">
        <v>33</v>
      </c>
      <c r="L10510" s="45" t="s">
        <v>33</v>
      </c>
      <c r="M10510" s="45" t="s">
        <v>33</v>
      </c>
      <c r="N10510" s="45" t="s">
        <v>3727</v>
      </c>
      <c r="O10510" s="44">
        <v>-0.52</v>
      </c>
      <c r="Q10510" s="45" t="s">
        <v>33</v>
      </c>
      <c r="R10510" s="43" t="s">
        <v>33</v>
      </c>
      <c r="S10510" s="46" t="s">
        <v>3717</v>
      </c>
      <c r="T10510" s="43">
        <v>100</v>
      </c>
      <c r="U10510" s="43">
        <v>48</v>
      </c>
      <c r="V10510" s="45" t="s">
        <v>33</v>
      </c>
      <c r="W10510" s="44" t="s">
        <v>3759</v>
      </c>
      <c r="X10510" s="58" t="s">
        <v>29</v>
      </c>
      <c r="Y10510" s="58" t="s">
        <v>692</v>
      </c>
      <c r="Z10510" s="58" t="s">
        <v>661</v>
      </c>
      <c r="AA10510" s="28" t="s">
        <v>11409</v>
      </c>
      <c r="AB10510" s="63" t="s">
        <v>33</v>
      </c>
      <c r="AC10510" s="56" t="s">
        <v>11466</v>
      </c>
      <c r="AD10510" s="56" t="s">
        <v>11456</v>
      </c>
      <c r="AE10510" s="56" t="s">
        <v>11457</v>
      </c>
      <c r="AF10510" s="43" t="s">
        <v>44</v>
      </c>
      <c r="AG10510" s="43" t="s">
        <v>3718</v>
      </c>
      <c r="AH10510" s="43">
        <v>56.215000000000003</v>
      </c>
      <c r="AI10510" s="43" t="s">
        <v>11381</v>
      </c>
    </row>
    <row r="10511" spans="1:35" ht="12.75" customHeight="1" x14ac:dyDescent="0.3">
      <c r="A10511" s="64" t="s">
        <v>11452</v>
      </c>
      <c r="B10511" s="43" t="s">
        <v>3731</v>
      </c>
      <c r="C10511" s="43" t="s">
        <v>11438</v>
      </c>
      <c r="D10511" s="44">
        <v>35.799999999999997</v>
      </c>
      <c r="F10511" s="45" t="s">
        <v>33</v>
      </c>
      <c r="G10511" s="45">
        <v>30</v>
      </c>
      <c r="H10511" s="45" t="s">
        <v>33</v>
      </c>
      <c r="I10511" s="45" t="s">
        <v>33</v>
      </c>
      <c r="J10511" s="45">
        <v>0.105</v>
      </c>
      <c r="K10511" s="44" t="s">
        <v>33</v>
      </c>
      <c r="L10511" s="45" t="s">
        <v>33</v>
      </c>
      <c r="M10511" s="45" t="s">
        <v>33</v>
      </c>
      <c r="N10511" s="45" t="s">
        <v>3727</v>
      </c>
      <c r="O10511" s="44">
        <v>-0.52</v>
      </c>
      <c r="Q10511" s="45" t="s">
        <v>33</v>
      </c>
      <c r="R10511" s="43" t="s">
        <v>33</v>
      </c>
      <c r="S10511" s="46" t="s">
        <v>3717</v>
      </c>
      <c r="T10511" s="43">
        <v>3.125</v>
      </c>
      <c r="U10511" s="43">
        <v>48</v>
      </c>
      <c r="V10511" s="45" t="s">
        <v>33</v>
      </c>
      <c r="W10511" s="44" t="s">
        <v>3759</v>
      </c>
      <c r="X10511" s="58" t="s">
        <v>29</v>
      </c>
      <c r="Y10511" s="58" t="s">
        <v>692</v>
      </c>
      <c r="Z10511" s="58" t="s">
        <v>661</v>
      </c>
      <c r="AA10511" s="28" t="s">
        <v>11409</v>
      </c>
      <c r="AB10511" s="63" t="s">
        <v>33</v>
      </c>
      <c r="AC10511" s="56" t="s">
        <v>11466</v>
      </c>
      <c r="AD10511" s="56" t="s">
        <v>11456</v>
      </c>
      <c r="AE10511" s="56" t="s">
        <v>11457</v>
      </c>
      <c r="AF10511" s="43" t="s">
        <v>44</v>
      </c>
      <c r="AG10511" s="43" t="s">
        <v>3718</v>
      </c>
      <c r="AH10511" s="43">
        <v>98.33</v>
      </c>
      <c r="AI10511" s="43" t="s">
        <v>11381</v>
      </c>
    </row>
    <row r="10512" spans="1:35" ht="12.75" customHeight="1" x14ac:dyDescent="0.3">
      <c r="A10512" s="64" t="s">
        <v>11452</v>
      </c>
      <c r="B10512" s="43" t="s">
        <v>3731</v>
      </c>
      <c r="C10512" s="43" t="s">
        <v>11438</v>
      </c>
      <c r="D10512" s="44">
        <v>35.799999999999997</v>
      </c>
      <c r="F10512" s="45" t="s">
        <v>33</v>
      </c>
      <c r="G10512" s="45">
        <v>30</v>
      </c>
      <c r="H10512" s="45" t="s">
        <v>33</v>
      </c>
      <c r="I10512" s="45" t="s">
        <v>33</v>
      </c>
      <c r="J10512" s="45">
        <v>0.105</v>
      </c>
      <c r="K10512" s="44" t="s">
        <v>33</v>
      </c>
      <c r="L10512" s="45" t="s">
        <v>33</v>
      </c>
      <c r="M10512" s="45" t="s">
        <v>33</v>
      </c>
      <c r="N10512" s="45" t="s">
        <v>3727</v>
      </c>
      <c r="O10512" s="44">
        <v>-0.52</v>
      </c>
      <c r="Q10512" s="45" t="s">
        <v>33</v>
      </c>
      <c r="R10512" s="43" t="s">
        <v>33</v>
      </c>
      <c r="S10512" s="46" t="s">
        <v>3717</v>
      </c>
      <c r="T10512" s="43">
        <v>6.25</v>
      </c>
      <c r="U10512" s="43">
        <v>48</v>
      </c>
      <c r="V10512" s="45" t="s">
        <v>33</v>
      </c>
      <c r="W10512" s="44" t="s">
        <v>3759</v>
      </c>
      <c r="X10512" s="58" t="s">
        <v>29</v>
      </c>
      <c r="Y10512" s="58" t="s">
        <v>692</v>
      </c>
      <c r="Z10512" s="58" t="s">
        <v>661</v>
      </c>
      <c r="AA10512" s="28" t="s">
        <v>11409</v>
      </c>
      <c r="AB10512" s="63" t="s">
        <v>33</v>
      </c>
      <c r="AC10512" s="56" t="s">
        <v>11466</v>
      </c>
      <c r="AD10512" s="56" t="s">
        <v>11456</v>
      </c>
      <c r="AE10512" s="56" t="s">
        <v>11457</v>
      </c>
      <c r="AF10512" s="43" t="s">
        <v>44</v>
      </c>
      <c r="AG10512" s="43" t="s">
        <v>3718</v>
      </c>
      <c r="AH10512" s="43">
        <v>99.629000000000005</v>
      </c>
      <c r="AI10512" s="43" t="s">
        <v>11381</v>
      </c>
    </row>
    <row r="10513" spans="1:38" ht="12.75" customHeight="1" x14ac:dyDescent="0.3">
      <c r="A10513" s="64" t="s">
        <v>11452</v>
      </c>
      <c r="B10513" s="43" t="s">
        <v>3731</v>
      </c>
      <c r="C10513" s="43" t="s">
        <v>11438</v>
      </c>
      <c r="D10513" s="44">
        <v>35.799999999999997</v>
      </c>
      <c r="F10513" s="45" t="s">
        <v>33</v>
      </c>
      <c r="G10513" s="45">
        <v>30</v>
      </c>
      <c r="H10513" s="45" t="s">
        <v>33</v>
      </c>
      <c r="I10513" s="45" t="s">
        <v>33</v>
      </c>
      <c r="J10513" s="45">
        <v>0.105</v>
      </c>
      <c r="K10513" s="44" t="s">
        <v>33</v>
      </c>
      <c r="L10513" s="45" t="s">
        <v>33</v>
      </c>
      <c r="M10513" s="45" t="s">
        <v>33</v>
      </c>
      <c r="N10513" s="45" t="s">
        <v>3727</v>
      </c>
      <c r="O10513" s="44">
        <v>-0.52</v>
      </c>
      <c r="Q10513" s="45" t="s">
        <v>33</v>
      </c>
      <c r="R10513" s="43" t="s">
        <v>33</v>
      </c>
      <c r="S10513" s="46" t="s">
        <v>3717</v>
      </c>
      <c r="T10513" s="43">
        <v>12.5</v>
      </c>
      <c r="U10513" s="43">
        <v>48</v>
      </c>
      <c r="V10513" s="45" t="s">
        <v>33</v>
      </c>
      <c r="W10513" s="44" t="s">
        <v>3759</v>
      </c>
      <c r="X10513" s="58" t="s">
        <v>29</v>
      </c>
      <c r="Y10513" s="58" t="s">
        <v>692</v>
      </c>
      <c r="Z10513" s="58" t="s">
        <v>661</v>
      </c>
      <c r="AA10513" s="28" t="s">
        <v>11409</v>
      </c>
      <c r="AB10513" s="63" t="s">
        <v>33</v>
      </c>
      <c r="AC10513" s="56" t="s">
        <v>11466</v>
      </c>
      <c r="AD10513" s="56" t="s">
        <v>11456</v>
      </c>
      <c r="AE10513" s="56" t="s">
        <v>11457</v>
      </c>
      <c r="AF10513" s="43" t="s">
        <v>44</v>
      </c>
      <c r="AG10513" s="43" t="s">
        <v>3718</v>
      </c>
      <c r="AH10513" s="43">
        <v>100</v>
      </c>
      <c r="AI10513" s="43" t="s">
        <v>11381</v>
      </c>
    </row>
    <row r="10514" spans="1:38" ht="12.75" customHeight="1" x14ac:dyDescent="0.3">
      <c r="A10514" s="64" t="s">
        <v>11452</v>
      </c>
      <c r="B10514" s="43" t="s">
        <v>3731</v>
      </c>
      <c r="C10514" s="43" t="s">
        <v>11438</v>
      </c>
      <c r="D10514" s="44">
        <v>35.799999999999997</v>
      </c>
      <c r="F10514" s="45" t="s">
        <v>33</v>
      </c>
      <c r="G10514" s="45">
        <v>30</v>
      </c>
      <c r="H10514" s="45" t="s">
        <v>33</v>
      </c>
      <c r="I10514" s="45" t="s">
        <v>33</v>
      </c>
      <c r="J10514" s="45">
        <v>0.105</v>
      </c>
      <c r="K10514" s="44" t="s">
        <v>33</v>
      </c>
      <c r="L10514" s="45" t="s">
        <v>33</v>
      </c>
      <c r="M10514" s="45" t="s">
        <v>33</v>
      </c>
      <c r="N10514" s="45" t="s">
        <v>3727</v>
      </c>
      <c r="O10514" s="44">
        <v>-0.52</v>
      </c>
      <c r="Q10514" s="45" t="s">
        <v>33</v>
      </c>
      <c r="R10514" s="43" t="s">
        <v>33</v>
      </c>
      <c r="S10514" s="46" t="s">
        <v>3717</v>
      </c>
      <c r="T10514" s="43">
        <v>25</v>
      </c>
      <c r="U10514" s="43">
        <v>48</v>
      </c>
      <c r="V10514" s="45" t="s">
        <v>33</v>
      </c>
      <c r="W10514" s="44" t="s">
        <v>3759</v>
      </c>
      <c r="X10514" s="58" t="s">
        <v>29</v>
      </c>
      <c r="Y10514" s="58" t="s">
        <v>692</v>
      </c>
      <c r="Z10514" s="58" t="s">
        <v>661</v>
      </c>
      <c r="AA10514" s="28" t="s">
        <v>11409</v>
      </c>
      <c r="AB10514" s="63" t="s">
        <v>33</v>
      </c>
      <c r="AC10514" s="56" t="s">
        <v>11466</v>
      </c>
      <c r="AD10514" s="56" t="s">
        <v>11456</v>
      </c>
      <c r="AE10514" s="56" t="s">
        <v>11457</v>
      </c>
      <c r="AF10514" s="43" t="s">
        <v>44</v>
      </c>
      <c r="AG10514" s="43" t="s">
        <v>3718</v>
      </c>
      <c r="AH10514" s="43">
        <v>98.887</v>
      </c>
      <c r="AI10514" s="43" t="s">
        <v>11381</v>
      </c>
    </row>
    <row r="10515" spans="1:38" ht="12.75" customHeight="1" x14ac:dyDescent="0.3">
      <c r="A10515" s="64" t="s">
        <v>11452</v>
      </c>
      <c r="B10515" s="43" t="s">
        <v>3731</v>
      </c>
      <c r="C10515" s="43" t="s">
        <v>11438</v>
      </c>
      <c r="D10515" s="44">
        <v>35.799999999999997</v>
      </c>
      <c r="F10515" s="45" t="s">
        <v>33</v>
      </c>
      <c r="G10515" s="45">
        <v>30</v>
      </c>
      <c r="H10515" s="45" t="s">
        <v>33</v>
      </c>
      <c r="I10515" s="45" t="s">
        <v>33</v>
      </c>
      <c r="J10515" s="45">
        <v>0.105</v>
      </c>
      <c r="K10515" s="44" t="s">
        <v>33</v>
      </c>
      <c r="L10515" s="45" t="s">
        <v>33</v>
      </c>
      <c r="M10515" s="45" t="s">
        <v>33</v>
      </c>
      <c r="N10515" s="45" t="s">
        <v>3727</v>
      </c>
      <c r="O10515" s="44">
        <v>-0.52</v>
      </c>
      <c r="Q10515" s="45" t="s">
        <v>33</v>
      </c>
      <c r="R10515" s="43" t="s">
        <v>33</v>
      </c>
      <c r="S10515" s="46" t="s">
        <v>3717</v>
      </c>
      <c r="T10515" s="43">
        <v>50</v>
      </c>
      <c r="U10515" s="43">
        <v>48</v>
      </c>
      <c r="V10515" s="45" t="s">
        <v>33</v>
      </c>
      <c r="W10515" s="44" t="s">
        <v>3759</v>
      </c>
      <c r="X10515" s="58" t="s">
        <v>29</v>
      </c>
      <c r="Y10515" s="58" t="s">
        <v>692</v>
      </c>
      <c r="Z10515" s="58" t="s">
        <v>661</v>
      </c>
      <c r="AA10515" s="28" t="s">
        <v>11409</v>
      </c>
      <c r="AB10515" s="63" t="s">
        <v>33</v>
      </c>
      <c r="AC10515" s="56" t="s">
        <v>11466</v>
      </c>
      <c r="AD10515" s="56" t="s">
        <v>11456</v>
      </c>
      <c r="AE10515" s="56" t="s">
        <v>11457</v>
      </c>
      <c r="AF10515" s="43" t="s">
        <v>44</v>
      </c>
      <c r="AG10515" s="43" t="s">
        <v>3718</v>
      </c>
      <c r="AH10515" s="43">
        <v>82.56</v>
      </c>
      <c r="AI10515" s="43" t="s">
        <v>11381</v>
      </c>
    </row>
    <row r="10516" spans="1:38" ht="12.75" customHeight="1" x14ac:dyDescent="0.3">
      <c r="A10516" s="64" t="s">
        <v>11452</v>
      </c>
      <c r="B10516" s="43" t="s">
        <v>3731</v>
      </c>
      <c r="C10516" s="43" t="s">
        <v>11438</v>
      </c>
      <c r="D10516" s="44">
        <v>35.799999999999997</v>
      </c>
      <c r="F10516" s="45" t="s">
        <v>33</v>
      </c>
      <c r="G10516" s="45">
        <v>30</v>
      </c>
      <c r="H10516" s="45" t="s">
        <v>33</v>
      </c>
      <c r="I10516" s="45" t="s">
        <v>33</v>
      </c>
      <c r="J10516" s="45">
        <v>0.105</v>
      </c>
      <c r="K10516" s="44" t="s">
        <v>33</v>
      </c>
      <c r="L10516" s="45" t="s">
        <v>33</v>
      </c>
      <c r="M10516" s="45" t="s">
        <v>33</v>
      </c>
      <c r="N10516" s="45" t="s">
        <v>3727</v>
      </c>
      <c r="O10516" s="44">
        <v>-0.52</v>
      </c>
      <c r="Q10516" s="45" t="s">
        <v>33</v>
      </c>
      <c r="R10516" s="43" t="s">
        <v>33</v>
      </c>
      <c r="S10516" s="46" t="s">
        <v>3717</v>
      </c>
      <c r="T10516" s="43">
        <v>100</v>
      </c>
      <c r="U10516" s="43">
        <v>48</v>
      </c>
      <c r="V10516" s="45" t="s">
        <v>33</v>
      </c>
      <c r="W10516" s="44" t="s">
        <v>3759</v>
      </c>
      <c r="X10516" s="58" t="s">
        <v>29</v>
      </c>
      <c r="Y10516" s="58" t="s">
        <v>692</v>
      </c>
      <c r="Z10516" s="58" t="s">
        <v>661</v>
      </c>
      <c r="AA10516" s="28" t="s">
        <v>11409</v>
      </c>
      <c r="AB10516" s="63" t="s">
        <v>33</v>
      </c>
      <c r="AC10516" s="56" t="s">
        <v>11466</v>
      </c>
      <c r="AD10516" s="56" t="s">
        <v>11456</v>
      </c>
      <c r="AE10516" s="56" t="s">
        <v>11457</v>
      </c>
      <c r="AF10516" s="43" t="s">
        <v>44</v>
      </c>
      <c r="AG10516" s="43" t="s">
        <v>3718</v>
      </c>
      <c r="AH10516" s="43">
        <v>66.605000000000004</v>
      </c>
      <c r="AI10516" s="43" t="s">
        <v>11381</v>
      </c>
    </row>
    <row r="10517" spans="1:38" ht="12.75" customHeight="1" x14ac:dyDescent="0.3">
      <c r="A10517" s="64" t="s">
        <v>11451</v>
      </c>
      <c r="B10517" s="43" t="s">
        <v>7967</v>
      </c>
      <c r="C10517" s="43" t="s">
        <v>3720</v>
      </c>
      <c r="D10517" s="44">
        <v>3</v>
      </c>
      <c r="E10517" s="45" t="s">
        <v>33</v>
      </c>
      <c r="F10517" s="45" t="s">
        <v>33</v>
      </c>
      <c r="G10517" s="45" t="s">
        <v>33</v>
      </c>
      <c r="H10517" s="45" t="s">
        <v>33</v>
      </c>
      <c r="I10517" s="45" t="s">
        <v>33</v>
      </c>
      <c r="J10517" s="45" t="s">
        <v>33</v>
      </c>
      <c r="K10517" s="44" t="s">
        <v>33</v>
      </c>
      <c r="L10517" s="45" t="s">
        <v>33</v>
      </c>
      <c r="M10517" s="45" t="s">
        <v>33</v>
      </c>
      <c r="N10517" s="45" t="s">
        <v>3716</v>
      </c>
      <c r="O10517" s="44" t="s">
        <v>33</v>
      </c>
      <c r="P10517" s="45" t="s">
        <v>33</v>
      </c>
      <c r="Q10517" s="45" t="s">
        <v>33</v>
      </c>
      <c r="R10517" s="43" t="s">
        <v>33</v>
      </c>
      <c r="S10517" s="46" t="s">
        <v>33</v>
      </c>
      <c r="T10517" s="43">
        <v>0.61</v>
      </c>
      <c r="U10517" s="43">
        <v>24</v>
      </c>
      <c r="V10517" s="45" t="s">
        <v>33</v>
      </c>
      <c r="W10517" s="44" t="s">
        <v>8049</v>
      </c>
      <c r="X10517" s="58" t="s">
        <v>7969</v>
      </c>
      <c r="Y10517" s="58" t="s">
        <v>59</v>
      </c>
      <c r="Z10517" s="58" t="s">
        <v>7972</v>
      </c>
      <c r="AA10517" s="28" t="s">
        <v>11409</v>
      </c>
      <c r="AB10517" s="63">
        <v>30</v>
      </c>
      <c r="AC10517" s="56" t="s">
        <v>657</v>
      </c>
      <c r="AD10517" s="56" t="s">
        <v>11456</v>
      </c>
      <c r="AE10517" s="56" t="s">
        <v>11457</v>
      </c>
      <c r="AF10517" s="43" t="s">
        <v>42</v>
      </c>
      <c r="AG10517" s="43" t="s">
        <v>3718</v>
      </c>
      <c r="AH10517" s="43">
        <v>93.478260869565219</v>
      </c>
      <c r="AI10517" s="53"/>
      <c r="AJ10517" s="53"/>
      <c r="AK10517" s="53"/>
      <c r="AL10517" s="53"/>
    </row>
    <row r="10518" spans="1:38" ht="12.75" customHeight="1" x14ac:dyDescent="0.3">
      <c r="A10518" s="64" t="s">
        <v>11451</v>
      </c>
      <c r="B10518" s="43" t="s">
        <v>7967</v>
      </c>
      <c r="C10518" s="43" t="s">
        <v>11442</v>
      </c>
      <c r="D10518" s="44">
        <v>3</v>
      </c>
      <c r="E10518" s="45" t="s">
        <v>33</v>
      </c>
      <c r="F10518" s="45" t="s">
        <v>33</v>
      </c>
      <c r="G10518" s="45" t="s">
        <v>33</v>
      </c>
      <c r="H10518" s="45" t="s">
        <v>33</v>
      </c>
      <c r="I10518" s="45" t="s">
        <v>33</v>
      </c>
      <c r="J10518" s="45" t="s">
        <v>33</v>
      </c>
      <c r="K10518" s="44" t="s">
        <v>33</v>
      </c>
      <c r="L10518" s="45" t="s">
        <v>33</v>
      </c>
      <c r="M10518" s="45" t="s">
        <v>33</v>
      </c>
      <c r="N10518" s="45" t="s">
        <v>3716</v>
      </c>
      <c r="O10518" s="44" t="s">
        <v>33</v>
      </c>
      <c r="P10518" s="45" t="s">
        <v>33</v>
      </c>
      <c r="Q10518" s="45" t="s">
        <v>33</v>
      </c>
      <c r="R10518" s="43" t="s">
        <v>33</v>
      </c>
      <c r="S10518" s="46" t="s">
        <v>33</v>
      </c>
      <c r="T10518" s="43">
        <v>0.61</v>
      </c>
      <c r="U10518" s="43">
        <v>24</v>
      </c>
      <c r="V10518" s="45" t="s">
        <v>33</v>
      </c>
      <c r="W10518" s="44" t="s">
        <v>8049</v>
      </c>
      <c r="X10518" s="58" t="s">
        <v>7969</v>
      </c>
      <c r="Y10518" s="58" t="s">
        <v>59</v>
      </c>
      <c r="Z10518" s="58" t="s">
        <v>7972</v>
      </c>
      <c r="AA10518" s="28" t="s">
        <v>11409</v>
      </c>
      <c r="AB10518" s="63">
        <v>30</v>
      </c>
      <c r="AC10518" s="56" t="s">
        <v>657</v>
      </c>
      <c r="AD10518" s="56" t="s">
        <v>11456</v>
      </c>
      <c r="AE10518" s="56" t="s">
        <v>11457</v>
      </c>
      <c r="AF10518" s="43" t="s">
        <v>42</v>
      </c>
      <c r="AG10518" s="43" t="s">
        <v>3718</v>
      </c>
      <c r="AH10518" s="43">
        <v>100</v>
      </c>
      <c r="AI10518" s="53"/>
      <c r="AJ10518" s="53"/>
      <c r="AK10518" s="53"/>
      <c r="AL10518" s="53"/>
    </row>
    <row r="10519" spans="1:38" ht="12.75" customHeight="1" x14ac:dyDescent="0.3">
      <c r="A10519" s="64" t="s">
        <v>11451</v>
      </c>
      <c r="B10519" s="43" t="s">
        <v>8029</v>
      </c>
      <c r="C10519" s="43" t="s">
        <v>11435</v>
      </c>
      <c r="D10519" s="44">
        <v>12</v>
      </c>
      <c r="E10519" s="45" t="s">
        <v>33</v>
      </c>
      <c r="F10519" s="45" t="s">
        <v>33</v>
      </c>
      <c r="G10519" s="45" t="s">
        <v>33</v>
      </c>
      <c r="H10519" s="45" t="s">
        <v>33</v>
      </c>
      <c r="I10519" s="45" t="s">
        <v>33</v>
      </c>
      <c r="J10519" s="45" t="s">
        <v>33</v>
      </c>
      <c r="K10519" s="44" t="s">
        <v>33</v>
      </c>
      <c r="L10519" s="45" t="s">
        <v>33</v>
      </c>
      <c r="M10519" s="45" t="s">
        <v>33</v>
      </c>
      <c r="N10519" s="45" t="s">
        <v>3716</v>
      </c>
      <c r="O10519" s="44" t="s">
        <v>33</v>
      </c>
      <c r="P10519" s="45" t="s">
        <v>33</v>
      </c>
      <c r="Q10519" s="45" t="s">
        <v>33</v>
      </c>
      <c r="R10519" s="43" t="s">
        <v>33</v>
      </c>
      <c r="S10519" s="46" t="s">
        <v>33</v>
      </c>
      <c r="T10519" s="43">
        <v>2.6110628144286739E-2</v>
      </c>
      <c r="U10519" s="43">
        <v>96</v>
      </c>
      <c r="V10519" s="45" t="s">
        <v>33</v>
      </c>
      <c r="W10519" s="44" t="s">
        <v>8049</v>
      </c>
      <c r="X10519" s="58" t="s">
        <v>7969</v>
      </c>
      <c r="Y10519" s="58" t="s">
        <v>59</v>
      </c>
      <c r="Z10519" s="58" t="s">
        <v>7972</v>
      </c>
      <c r="AA10519" s="28" t="s">
        <v>11409</v>
      </c>
      <c r="AB10519" s="63">
        <v>30</v>
      </c>
      <c r="AC10519" s="56" t="s">
        <v>657</v>
      </c>
      <c r="AD10519" s="56" t="s">
        <v>11456</v>
      </c>
      <c r="AE10519" s="56" t="s">
        <v>11457</v>
      </c>
      <c r="AF10519" s="43" t="s">
        <v>42</v>
      </c>
      <c r="AG10519" s="43" t="s">
        <v>3718</v>
      </c>
      <c r="AH10519" s="43">
        <v>89.130434782608688</v>
      </c>
      <c r="AI10519" s="53"/>
      <c r="AJ10519" s="53"/>
      <c r="AK10519" s="53"/>
      <c r="AL10519" s="53"/>
    </row>
    <row r="10520" spans="1:38" ht="12.75" customHeight="1" x14ac:dyDescent="0.3">
      <c r="A10520" s="64" t="s">
        <v>11451</v>
      </c>
      <c r="B10520" s="43" t="s">
        <v>8029</v>
      </c>
      <c r="C10520" s="43" t="s">
        <v>11435</v>
      </c>
      <c r="D10520" s="44">
        <v>12</v>
      </c>
      <c r="E10520" s="45" t="s">
        <v>33</v>
      </c>
      <c r="F10520" s="45" t="s">
        <v>33</v>
      </c>
      <c r="G10520" s="45" t="s">
        <v>33</v>
      </c>
      <c r="H10520" s="45" t="s">
        <v>33</v>
      </c>
      <c r="I10520" s="45" t="s">
        <v>33</v>
      </c>
      <c r="J10520" s="45" t="s">
        <v>33</v>
      </c>
      <c r="K10520" s="44" t="s">
        <v>33</v>
      </c>
      <c r="L10520" s="45" t="s">
        <v>33</v>
      </c>
      <c r="M10520" s="45" t="s">
        <v>33</v>
      </c>
      <c r="N10520" s="45" t="s">
        <v>3716</v>
      </c>
      <c r="O10520" s="44" t="s">
        <v>33</v>
      </c>
      <c r="P10520" s="45" t="s">
        <v>33</v>
      </c>
      <c r="Q10520" s="45" t="s">
        <v>33</v>
      </c>
      <c r="R10520" s="43" t="s">
        <v>33</v>
      </c>
      <c r="S10520" s="46" t="s">
        <v>33</v>
      </c>
      <c r="T10520" s="43">
        <v>2.6110628144286739E-2</v>
      </c>
      <c r="U10520" s="43">
        <v>96</v>
      </c>
      <c r="V10520" s="45" t="s">
        <v>33</v>
      </c>
      <c r="W10520" s="44" t="s">
        <v>8049</v>
      </c>
      <c r="X10520" s="58" t="s">
        <v>7969</v>
      </c>
      <c r="Y10520" s="58" t="s">
        <v>59</v>
      </c>
      <c r="Z10520" s="58" t="s">
        <v>7972</v>
      </c>
      <c r="AA10520" s="28" t="s">
        <v>11409</v>
      </c>
      <c r="AB10520" s="63">
        <v>30</v>
      </c>
      <c r="AC10520" s="56" t="s">
        <v>657</v>
      </c>
      <c r="AD10520" s="56" t="s">
        <v>11456</v>
      </c>
      <c r="AE10520" s="56" t="s">
        <v>11457</v>
      </c>
      <c r="AF10520" s="43" t="s">
        <v>42</v>
      </c>
      <c r="AG10520" s="43" t="s">
        <v>3718</v>
      </c>
      <c r="AH10520" s="43">
        <v>86.956521739130437</v>
      </c>
      <c r="AI10520" s="53"/>
      <c r="AJ10520" s="53"/>
      <c r="AK10520" s="53"/>
      <c r="AL10520" s="53"/>
    </row>
    <row r="10521" spans="1:38" ht="12.75" customHeight="1" x14ac:dyDescent="0.3">
      <c r="A10521" s="64" t="s">
        <v>11451</v>
      </c>
      <c r="B10521" s="43" t="s">
        <v>8029</v>
      </c>
      <c r="C10521" s="43" t="s">
        <v>11435</v>
      </c>
      <c r="D10521" s="44">
        <v>12</v>
      </c>
      <c r="E10521" s="45" t="s">
        <v>33</v>
      </c>
      <c r="F10521" s="45" t="s">
        <v>33</v>
      </c>
      <c r="G10521" s="45" t="s">
        <v>33</v>
      </c>
      <c r="H10521" s="45" t="s">
        <v>33</v>
      </c>
      <c r="I10521" s="45" t="s">
        <v>33</v>
      </c>
      <c r="J10521" s="45" t="s">
        <v>33</v>
      </c>
      <c r="K10521" s="44" t="s">
        <v>33</v>
      </c>
      <c r="L10521" s="45" t="s">
        <v>33</v>
      </c>
      <c r="M10521" s="45" t="s">
        <v>33</v>
      </c>
      <c r="N10521" s="45" t="s">
        <v>3716</v>
      </c>
      <c r="O10521" s="44" t="s">
        <v>33</v>
      </c>
      <c r="P10521" s="45" t="s">
        <v>33</v>
      </c>
      <c r="Q10521" s="45" t="s">
        <v>33</v>
      </c>
      <c r="R10521" s="43" t="s">
        <v>33</v>
      </c>
      <c r="S10521" s="46" t="s">
        <v>33</v>
      </c>
      <c r="T10521" s="43">
        <v>5.1288733854848948E-3</v>
      </c>
      <c r="U10521" s="43">
        <v>48</v>
      </c>
      <c r="V10521" s="45" t="s">
        <v>33</v>
      </c>
      <c r="W10521" s="44" t="s">
        <v>8049</v>
      </c>
      <c r="X10521" s="58" t="s">
        <v>7969</v>
      </c>
      <c r="Y10521" s="58" t="s">
        <v>59</v>
      </c>
      <c r="Z10521" s="58" t="s">
        <v>7972</v>
      </c>
      <c r="AA10521" s="28" t="s">
        <v>11409</v>
      </c>
      <c r="AB10521" s="63">
        <v>30</v>
      </c>
      <c r="AC10521" s="56" t="s">
        <v>657</v>
      </c>
      <c r="AD10521" s="56" t="s">
        <v>11456</v>
      </c>
      <c r="AE10521" s="56" t="s">
        <v>11457</v>
      </c>
      <c r="AF10521" s="43" t="s">
        <v>42</v>
      </c>
      <c r="AG10521" s="43" t="s">
        <v>3718</v>
      </c>
      <c r="AH10521" s="43">
        <v>98.936170212765958</v>
      </c>
      <c r="AI10521" s="53"/>
      <c r="AJ10521" s="53"/>
      <c r="AK10521" s="53"/>
      <c r="AL10521" s="53"/>
    </row>
    <row r="10522" spans="1:38" ht="12.75" customHeight="1" x14ac:dyDescent="0.3">
      <c r="A10522" s="64" t="s">
        <v>11451</v>
      </c>
      <c r="B10522" s="43" t="s">
        <v>8029</v>
      </c>
      <c r="C10522" s="43" t="s">
        <v>11435</v>
      </c>
      <c r="D10522" s="44">
        <v>12</v>
      </c>
      <c r="E10522" s="45" t="s">
        <v>33</v>
      </c>
      <c r="F10522" s="45" t="s">
        <v>33</v>
      </c>
      <c r="G10522" s="45" t="s">
        <v>33</v>
      </c>
      <c r="H10522" s="45" t="s">
        <v>33</v>
      </c>
      <c r="I10522" s="45" t="s">
        <v>33</v>
      </c>
      <c r="J10522" s="45" t="s">
        <v>33</v>
      </c>
      <c r="K10522" s="44" t="s">
        <v>33</v>
      </c>
      <c r="L10522" s="45" t="s">
        <v>33</v>
      </c>
      <c r="M10522" s="45" t="s">
        <v>33</v>
      </c>
      <c r="N10522" s="45" t="s">
        <v>3716</v>
      </c>
      <c r="O10522" s="44" t="s">
        <v>33</v>
      </c>
      <c r="P10522" s="45" t="s">
        <v>33</v>
      </c>
      <c r="Q10522" s="45" t="s">
        <v>33</v>
      </c>
      <c r="R10522" s="43" t="s">
        <v>33</v>
      </c>
      <c r="S10522" s="46" t="s">
        <v>33</v>
      </c>
      <c r="T10522" s="43">
        <v>5.1288733854848948E-3</v>
      </c>
      <c r="U10522" s="43">
        <v>72</v>
      </c>
      <c r="V10522" s="45" t="s">
        <v>33</v>
      </c>
      <c r="W10522" s="44" t="s">
        <v>8049</v>
      </c>
      <c r="X10522" s="58" t="s">
        <v>7969</v>
      </c>
      <c r="Y10522" s="58" t="s">
        <v>59</v>
      </c>
      <c r="Z10522" s="58" t="s">
        <v>7972</v>
      </c>
      <c r="AA10522" s="28" t="s">
        <v>11409</v>
      </c>
      <c r="AB10522" s="63">
        <v>30</v>
      </c>
      <c r="AC10522" s="56" t="s">
        <v>657</v>
      </c>
      <c r="AD10522" s="56" t="s">
        <v>11456</v>
      </c>
      <c r="AE10522" s="56" t="s">
        <v>11457</v>
      </c>
      <c r="AF10522" s="43" t="s">
        <v>42</v>
      </c>
      <c r="AG10522" s="43" t="s">
        <v>3718</v>
      </c>
      <c r="AH10522" s="43">
        <v>97.872340425531917</v>
      </c>
      <c r="AI10522" s="53"/>
      <c r="AJ10522" s="53"/>
      <c r="AK10522" s="53"/>
      <c r="AL10522" s="53"/>
    </row>
    <row r="10523" spans="1:38" ht="12.75" customHeight="1" x14ac:dyDescent="0.3">
      <c r="A10523" s="64" t="s">
        <v>11451</v>
      </c>
      <c r="B10523" s="43" t="s">
        <v>8029</v>
      </c>
      <c r="C10523" s="43" t="s">
        <v>11435</v>
      </c>
      <c r="D10523" s="44">
        <v>12</v>
      </c>
      <c r="E10523" s="45" t="s">
        <v>33</v>
      </c>
      <c r="F10523" s="45" t="s">
        <v>33</v>
      </c>
      <c r="G10523" s="45" t="s">
        <v>33</v>
      </c>
      <c r="H10523" s="45" t="s">
        <v>33</v>
      </c>
      <c r="I10523" s="45" t="s">
        <v>33</v>
      </c>
      <c r="J10523" s="45" t="s">
        <v>33</v>
      </c>
      <c r="K10523" s="44" t="s">
        <v>33</v>
      </c>
      <c r="L10523" s="45" t="s">
        <v>33</v>
      </c>
      <c r="M10523" s="45" t="s">
        <v>33</v>
      </c>
      <c r="N10523" s="45" t="s">
        <v>3716</v>
      </c>
      <c r="O10523" s="44" t="s">
        <v>33</v>
      </c>
      <c r="P10523" s="45" t="s">
        <v>33</v>
      </c>
      <c r="Q10523" s="45" t="s">
        <v>33</v>
      </c>
      <c r="R10523" s="43" t="s">
        <v>33</v>
      </c>
      <c r="S10523" s="46" t="s">
        <v>33</v>
      </c>
      <c r="T10523" s="43">
        <v>5.1288733854848948E-3</v>
      </c>
      <c r="U10523" s="43">
        <v>96</v>
      </c>
      <c r="V10523" s="45" t="s">
        <v>33</v>
      </c>
      <c r="W10523" s="44" t="s">
        <v>8049</v>
      </c>
      <c r="X10523" s="58" t="s">
        <v>7969</v>
      </c>
      <c r="Y10523" s="58" t="s">
        <v>59</v>
      </c>
      <c r="Z10523" s="58" t="s">
        <v>7972</v>
      </c>
      <c r="AA10523" s="28" t="s">
        <v>11409</v>
      </c>
      <c r="AB10523" s="63">
        <v>30</v>
      </c>
      <c r="AC10523" s="56" t="s">
        <v>657</v>
      </c>
      <c r="AD10523" s="56" t="s">
        <v>11456</v>
      </c>
      <c r="AE10523" s="56" t="s">
        <v>11457</v>
      </c>
      <c r="AF10523" s="43" t="s">
        <v>42</v>
      </c>
      <c r="AG10523" s="43" t="s">
        <v>3718</v>
      </c>
      <c r="AH10523" s="43">
        <v>100</v>
      </c>
      <c r="AI10523" s="53"/>
      <c r="AJ10523" s="53"/>
      <c r="AK10523" s="53"/>
      <c r="AL10523" s="53"/>
    </row>
    <row r="10524" spans="1:38" ht="12.75" customHeight="1" x14ac:dyDescent="0.3">
      <c r="A10524" s="64" t="s">
        <v>11451</v>
      </c>
      <c r="B10524" s="43" t="s">
        <v>8029</v>
      </c>
      <c r="C10524" s="43" t="s">
        <v>11435</v>
      </c>
      <c r="D10524" s="44">
        <v>12</v>
      </c>
      <c r="E10524" s="45" t="s">
        <v>33</v>
      </c>
      <c r="F10524" s="45" t="s">
        <v>33</v>
      </c>
      <c r="G10524" s="45" t="s">
        <v>33</v>
      </c>
      <c r="H10524" s="45" t="s">
        <v>33</v>
      </c>
      <c r="I10524" s="45" t="s">
        <v>33</v>
      </c>
      <c r="J10524" s="45" t="s">
        <v>33</v>
      </c>
      <c r="K10524" s="44" t="s">
        <v>33</v>
      </c>
      <c r="L10524" s="45" t="s">
        <v>33</v>
      </c>
      <c r="M10524" s="45" t="s">
        <v>33</v>
      </c>
      <c r="N10524" s="45" t="s">
        <v>3716</v>
      </c>
      <c r="O10524" s="44" t="s">
        <v>33</v>
      </c>
      <c r="P10524" s="45" t="s">
        <v>33</v>
      </c>
      <c r="Q10524" s="45" t="s">
        <v>33</v>
      </c>
      <c r="R10524" s="43" t="s">
        <v>33</v>
      </c>
      <c r="S10524" s="46" t="s">
        <v>33</v>
      </c>
      <c r="T10524" s="43">
        <v>5.1288733854848948E-3</v>
      </c>
      <c r="U10524" s="43">
        <v>48</v>
      </c>
      <c r="V10524" s="45" t="s">
        <v>33</v>
      </c>
      <c r="W10524" s="44" t="s">
        <v>8049</v>
      </c>
      <c r="X10524" s="58" t="s">
        <v>7969</v>
      </c>
      <c r="Y10524" s="58" t="s">
        <v>59</v>
      </c>
      <c r="Z10524" s="58" t="s">
        <v>7972</v>
      </c>
      <c r="AA10524" s="28" t="s">
        <v>11409</v>
      </c>
      <c r="AB10524" s="63">
        <v>30</v>
      </c>
      <c r="AC10524" s="56" t="s">
        <v>657</v>
      </c>
      <c r="AD10524" s="56" t="s">
        <v>11456</v>
      </c>
      <c r="AE10524" s="56" t="s">
        <v>11457</v>
      </c>
      <c r="AF10524" s="43" t="s">
        <v>42</v>
      </c>
      <c r="AG10524" s="43" t="s">
        <v>3718</v>
      </c>
      <c r="AH10524" s="43">
        <v>97.872340425531917</v>
      </c>
      <c r="AI10524" s="53"/>
      <c r="AJ10524" s="53"/>
      <c r="AK10524" s="53"/>
      <c r="AL10524" s="53"/>
    </row>
    <row r="10525" spans="1:38" ht="12.75" customHeight="1" x14ac:dyDescent="0.3">
      <c r="A10525" s="64" t="s">
        <v>11451</v>
      </c>
      <c r="B10525" s="43" t="s">
        <v>8029</v>
      </c>
      <c r="C10525" s="43" t="s">
        <v>11435</v>
      </c>
      <c r="D10525" s="44">
        <v>12</v>
      </c>
      <c r="E10525" s="45" t="s">
        <v>33</v>
      </c>
      <c r="F10525" s="45" t="s">
        <v>33</v>
      </c>
      <c r="G10525" s="45" t="s">
        <v>33</v>
      </c>
      <c r="H10525" s="45" t="s">
        <v>33</v>
      </c>
      <c r="I10525" s="45" t="s">
        <v>33</v>
      </c>
      <c r="J10525" s="45" t="s">
        <v>33</v>
      </c>
      <c r="K10525" s="44" t="s">
        <v>33</v>
      </c>
      <c r="L10525" s="45" t="s">
        <v>33</v>
      </c>
      <c r="M10525" s="45" t="s">
        <v>33</v>
      </c>
      <c r="N10525" s="45" t="s">
        <v>3716</v>
      </c>
      <c r="O10525" s="44" t="s">
        <v>33</v>
      </c>
      <c r="P10525" s="45" t="s">
        <v>33</v>
      </c>
      <c r="Q10525" s="45" t="s">
        <v>33</v>
      </c>
      <c r="R10525" s="43" t="s">
        <v>33</v>
      </c>
      <c r="S10525" s="46" t="s">
        <v>33</v>
      </c>
      <c r="T10525" s="43">
        <v>5.1288733854848948E-3</v>
      </c>
      <c r="U10525" s="43">
        <v>72</v>
      </c>
      <c r="V10525" s="45" t="s">
        <v>33</v>
      </c>
      <c r="W10525" s="44" t="s">
        <v>8049</v>
      </c>
      <c r="X10525" s="58" t="s">
        <v>7969</v>
      </c>
      <c r="Y10525" s="58" t="s">
        <v>59</v>
      </c>
      <c r="Z10525" s="58" t="s">
        <v>7972</v>
      </c>
      <c r="AA10525" s="28" t="s">
        <v>11409</v>
      </c>
      <c r="AB10525" s="63">
        <v>30</v>
      </c>
      <c r="AC10525" s="56" t="s">
        <v>657</v>
      </c>
      <c r="AD10525" s="56" t="s">
        <v>11456</v>
      </c>
      <c r="AE10525" s="56" t="s">
        <v>11457</v>
      </c>
      <c r="AF10525" s="43" t="s">
        <v>42</v>
      </c>
      <c r="AG10525" s="43" t="s">
        <v>3718</v>
      </c>
      <c r="AH10525" s="43">
        <v>98.936170212765958</v>
      </c>
      <c r="AI10525" s="53"/>
      <c r="AJ10525" s="53"/>
      <c r="AK10525" s="53"/>
      <c r="AL10525" s="53"/>
    </row>
    <row r="10526" spans="1:38" ht="12.75" customHeight="1" x14ac:dyDescent="0.3">
      <c r="A10526" s="64" t="s">
        <v>11451</v>
      </c>
      <c r="B10526" s="43" t="s">
        <v>8029</v>
      </c>
      <c r="C10526" s="43" t="s">
        <v>11435</v>
      </c>
      <c r="D10526" s="44">
        <v>12</v>
      </c>
      <c r="E10526" s="45" t="s">
        <v>33</v>
      </c>
      <c r="F10526" s="45" t="s">
        <v>33</v>
      </c>
      <c r="G10526" s="45" t="s">
        <v>33</v>
      </c>
      <c r="H10526" s="45" t="s">
        <v>33</v>
      </c>
      <c r="I10526" s="45" t="s">
        <v>33</v>
      </c>
      <c r="J10526" s="45" t="s">
        <v>33</v>
      </c>
      <c r="K10526" s="44" t="s">
        <v>33</v>
      </c>
      <c r="L10526" s="45" t="s">
        <v>33</v>
      </c>
      <c r="M10526" s="45" t="s">
        <v>33</v>
      </c>
      <c r="N10526" s="45" t="s">
        <v>3716</v>
      </c>
      <c r="O10526" s="44" t="s">
        <v>33</v>
      </c>
      <c r="P10526" s="45" t="s">
        <v>33</v>
      </c>
      <c r="Q10526" s="45" t="s">
        <v>33</v>
      </c>
      <c r="R10526" s="43" t="s">
        <v>33</v>
      </c>
      <c r="S10526" s="46" t="s">
        <v>33</v>
      </c>
      <c r="T10526" s="43">
        <v>5.1288733854848948E-3</v>
      </c>
      <c r="U10526" s="43">
        <v>96</v>
      </c>
      <c r="V10526" s="45" t="s">
        <v>33</v>
      </c>
      <c r="W10526" s="44" t="s">
        <v>8049</v>
      </c>
      <c r="X10526" s="58" t="s">
        <v>7969</v>
      </c>
      <c r="Y10526" s="58" t="s">
        <v>59</v>
      </c>
      <c r="Z10526" s="58" t="s">
        <v>7972</v>
      </c>
      <c r="AA10526" s="28" t="s">
        <v>11409</v>
      </c>
      <c r="AB10526" s="63">
        <v>30</v>
      </c>
      <c r="AC10526" s="56" t="s">
        <v>657</v>
      </c>
      <c r="AD10526" s="56" t="s">
        <v>11456</v>
      </c>
      <c r="AE10526" s="56" t="s">
        <v>11457</v>
      </c>
      <c r="AF10526" s="43" t="s">
        <v>42</v>
      </c>
      <c r="AG10526" s="43" t="s">
        <v>3718</v>
      </c>
      <c r="AH10526" s="43">
        <v>95.744680851063833</v>
      </c>
      <c r="AI10526" s="53"/>
      <c r="AJ10526" s="53"/>
      <c r="AK10526" s="53"/>
      <c r="AL10526" s="53"/>
    </row>
    <row r="10527" spans="1:38" ht="12.75" customHeight="1" x14ac:dyDescent="0.3">
      <c r="A10527" s="64" t="s">
        <v>11451</v>
      </c>
      <c r="B10527" s="43" t="s">
        <v>8029</v>
      </c>
      <c r="C10527" s="43" t="s">
        <v>11435</v>
      </c>
      <c r="D10527" s="44">
        <v>12</v>
      </c>
      <c r="E10527" s="45" t="s">
        <v>33</v>
      </c>
      <c r="F10527" s="45" t="s">
        <v>33</v>
      </c>
      <c r="G10527" s="45" t="s">
        <v>33</v>
      </c>
      <c r="H10527" s="45" t="s">
        <v>33</v>
      </c>
      <c r="I10527" s="45" t="s">
        <v>33</v>
      </c>
      <c r="J10527" s="45" t="s">
        <v>33</v>
      </c>
      <c r="K10527" s="44" t="s">
        <v>33</v>
      </c>
      <c r="L10527" s="45" t="s">
        <v>33</v>
      </c>
      <c r="M10527" s="45" t="s">
        <v>33</v>
      </c>
      <c r="N10527" s="45" t="s">
        <v>3716</v>
      </c>
      <c r="O10527" s="44" t="s">
        <v>33</v>
      </c>
      <c r="P10527" s="45" t="s">
        <v>33</v>
      </c>
      <c r="Q10527" s="45" t="s">
        <v>33</v>
      </c>
      <c r="R10527" s="43" t="s">
        <v>33</v>
      </c>
      <c r="S10527" s="46" t="s">
        <v>33</v>
      </c>
      <c r="T10527" s="43">
        <v>5.1288733854848948E-3</v>
      </c>
      <c r="U10527" s="43">
        <v>48</v>
      </c>
      <c r="V10527" s="45" t="s">
        <v>33</v>
      </c>
      <c r="W10527" s="44" t="s">
        <v>8049</v>
      </c>
      <c r="X10527" s="58" t="s">
        <v>7969</v>
      </c>
      <c r="Y10527" s="58" t="s">
        <v>59</v>
      </c>
      <c r="Z10527" s="58" t="s">
        <v>7972</v>
      </c>
      <c r="AA10527" s="28" t="s">
        <v>11409</v>
      </c>
      <c r="AB10527" s="63">
        <v>30</v>
      </c>
      <c r="AC10527" s="56" t="s">
        <v>657</v>
      </c>
      <c r="AD10527" s="56" t="s">
        <v>11456</v>
      </c>
      <c r="AE10527" s="56" t="s">
        <v>11457</v>
      </c>
      <c r="AF10527" s="43" t="s">
        <v>42</v>
      </c>
      <c r="AG10527" s="43" t="s">
        <v>3718</v>
      </c>
      <c r="AH10527" s="43">
        <v>76.59574468085107</v>
      </c>
      <c r="AI10527" s="53"/>
      <c r="AJ10527" s="53"/>
      <c r="AK10527" s="53"/>
      <c r="AL10527" s="53"/>
    </row>
    <row r="10528" spans="1:38" ht="12.75" customHeight="1" x14ac:dyDescent="0.3">
      <c r="A10528" s="64" t="s">
        <v>11451</v>
      </c>
      <c r="B10528" s="43" t="s">
        <v>8029</v>
      </c>
      <c r="C10528" s="43" t="s">
        <v>11435</v>
      </c>
      <c r="D10528" s="44">
        <v>12</v>
      </c>
      <c r="E10528" s="45" t="s">
        <v>33</v>
      </c>
      <c r="F10528" s="45" t="s">
        <v>33</v>
      </c>
      <c r="G10528" s="45" t="s">
        <v>33</v>
      </c>
      <c r="H10528" s="45" t="s">
        <v>33</v>
      </c>
      <c r="I10528" s="45" t="s">
        <v>33</v>
      </c>
      <c r="J10528" s="45" t="s">
        <v>33</v>
      </c>
      <c r="K10528" s="44" t="s">
        <v>33</v>
      </c>
      <c r="L10528" s="45" t="s">
        <v>33</v>
      </c>
      <c r="M10528" s="45" t="s">
        <v>33</v>
      </c>
      <c r="N10528" s="45" t="s">
        <v>3716</v>
      </c>
      <c r="O10528" s="44" t="s">
        <v>33</v>
      </c>
      <c r="P10528" s="45" t="s">
        <v>33</v>
      </c>
      <c r="Q10528" s="45" t="s">
        <v>33</v>
      </c>
      <c r="R10528" s="43" t="s">
        <v>33</v>
      </c>
      <c r="S10528" s="46" t="s">
        <v>33</v>
      </c>
      <c r="T10528" s="43">
        <v>5.1288733854848948E-3</v>
      </c>
      <c r="U10528" s="43">
        <v>72</v>
      </c>
      <c r="V10528" s="45" t="s">
        <v>33</v>
      </c>
      <c r="W10528" s="44" t="s">
        <v>8049</v>
      </c>
      <c r="X10528" s="58" t="s">
        <v>7969</v>
      </c>
      <c r="Y10528" s="58" t="s">
        <v>59</v>
      </c>
      <c r="Z10528" s="58" t="s">
        <v>7972</v>
      </c>
      <c r="AA10528" s="28" t="s">
        <v>11409</v>
      </c>
      <c r="AB10528" s="63">
        <v>30</v>
      </c>
      <c r="AC10528" s="56" t="s">
        <v>657</v>
      </c>
      <c r="AD10528" s="56" t="s">
        <v>11456</v>
      </c>
      <c r="AE10528" s="56" t="s">
        <v>11457</v>
      </c>
      <c r="AF10528" s="43" t="s">
        <v>42</v>
      </c>
      <c r="AG10528" s="43" t="s">
        <v>3718</v>
      </c>
      <c r="AH10528" s="43">
        <v>58.51063829787234</v>
      </c>
      <c r="AI10528" s="53"/>
      <c r="AJ10528" s="53"/>
      <c r="AK10528" s="53"/>
      <c r="AL10528" s="53"/>
    </row>
    <row r="10529" spans="1:38" ht="12.75" customHeight="1" x14ac:dyDescent="0.3">
      <c r="A10529" s="64" t="s">
        <v>11451</v>
      </c>
      <c r="B10529" s="43" t="s">
        <v>8029</v>
      </c>
      <c r="C10529" s="43" t="s">
        <v>11435</v>
      </c>
      <c r="D10529" s="44">
        <v>12</v>
      </c>
      <c r="E10529" s="45" t="s">
        <v>33</v>
      </c>
      <c r="F10529" s="45" t="s">
        <v>33</v>
      </c>
      <c r="G10529" s="45" t="s">
        <v>33</v>
      </c>
      <c r="H10529" s="45" t="s">
        <v>33</v>
      </c>
      <c r="I10529" s="45" t="s">
        <v>33</v>
      </c>
      <c r="J10529" s="45" t="s">
        <v>33</v>
      </c>
      <c r="K10529" s="44" t="s">
        <v>33</v>
      </c>
      <c r="L10529" s="45" t="s">
        <v>33</v>
      </c>
      <c r="M10529" s="45" t="s">
        <v>33</v>
      </c>
      <c r="N10529" s="45" t="s">
        <v>3716</v>
      </c>
      <c r="O10529" s="44" t="s">
        <v>33</v>
      </c>
      <c r="P10529" s="45" t="s">
        <v>33</v>
      </c>
      <c r="Q10529" s="45" t="s">
        <v>33</v>
      </c>
      <c r="R10529" s="43" t="s">
        <v>33</v>
      </c>
      <c r="S10529" s="46" t="s">
        <v>33</v>
      </c>
      <c r="T10529" s="43">
        <v>5.1288733854848948E-3</v>
      </c>
      <c r="U10529" s="43">
        <v>96</v>
      </c>
      <c r="V10529" s="45" t="s">
        <v>33</v>
      </c>
      <c r="W10529" s="44" t="s">
        <v>8049</v>
      </c>
      <c r="X10529" s="58" t="s">
        <v>7969</v>
      </c>
      <c r="Y10529" s="58" t="s">
        <v>59</v>
      </c>
      <c r="Z10529" s="58" t="s">
        <v>7972</v>
      </c>
      <c r="AA10529" s="28" t="s">
        <v>11409</v>
      </c>
      <c r="AB10529" s="63">
        <v>30</v>
      </c>
      <c r="AC10529" s="56" t="s">
        <v>657</v>
      </c>
      <c r="AD10529" s="56" t="s">
        <v>11456</v>
      </c>
      <c r="AE10529" s="56" t="s">
        <v>11457</v>
      </c>
      <c r="AF10529" s="43" t="s">
        <v>42</v>
      </c>
      <c r="AG10529" s="43" t="s">
        <v>3718</v>
      </c>
      <c r="AH10529" s="43">
        <v>44.680851063829785</v>
      </c>
      <c r="AI10529" s="53"/>
      <c r="AJ10529" s="53"/>
      <c r="AK10529" s="53"/>
      <c r="AL10529" s="53"/>
    </row>
    <row r="10530" spans="1:38" ht="12.75" customHeight="1" x14ac:dyDescent="0.3">
      <c r="A10530" s="64" t="s">
        <v>11451</v>
      </c>
      <c r="B10530" s="43" t="s">
        <v>8029</v>
      </c>
      <c r="C10530" s="43" t="s">
        <v>11435</v>
      </c>
      <c r="D10530" s="44">
        <v>12</v>
      </c>
      <c r="E10530" s="45" t="s">
        <v>33</v>
      </c>
      <c r="F10530" s="45" t="s">
        <v>33</v>
      </c>
      <c r="G10530" s="45" t="s">
        <v>33</v>
      </c>
      <c r="H10530" s="45" t="s">
        <v>33</v>
      </c>
      <c r="I10530" s="45" t="s">
        <v>33</v>
      </c>
      <c r="J10530" s="45" t="s">
        <v>33</v>
      </c>
      <c r="K10530" s="44" t="s">
        <v>33</v>
      </c>
      <c r="L10530" s="45" t="s">
        <v>33</v>
      </c>
      <c r="M10530" s="45" t="s">
        <v>33</v>
      </c>
      <c r="N10530" s="45" t="s">
        <v>3716</v>
      </c>
      <c r="O10530" s="44" t="s">
        <v>33</v>
      </c>
      <c r="P10530" s="45" t="s">
        <v>33</v>
      </c>
      <c r="Q10530" s="45" t="s">
        <v>33</v>
      </c>
      <c r="R10530" s="43" t="s">
        <v>33</v>
      </c>
      <c r="S10530" s="46" t="s">
        <v>33</v>
      </c>
      <c r="T10530" s="43">
        <v>5.1288733854848948E-3</v>
      </c>
      <c r="U10530" s="43">
        <v>48</v>
      </c>
      <c r="V10530" s="45" t="s">
        <v>33</v>
      </c>
      <c r="W10530" s="44" t="s">
        <v>8049</v>
      </c>
      <c r="X10530" s="58" t="s">
        <v>7969</v>
      </c>
      <c r="Y10530" s="58" t="s">
        <v>59</v>
      </c>
      <c r="Z10530" s="58" t="s">
        <v>7972</v>
      </c>
      <c r="AA10530" s="28" t="s">
        <v>11409</v>
      </c>
      <c r="AB10530" s="63">
        <v>30</v>
      </c>
      <c r="AC10530" s="56" t="s">
        <v>657</v>
      </c>
      <c r="AD10530" s="56" t="s">
        <v>11456</v>
      </c>
      <c r="AE10530" s="56" t="s">
        <v>11457</v>
      </c>
      <c r="AF10530" s="43" t="s">
        <v>42</v>
      </c>
      <c r="AG10530" s="43" t="s">
        <v>3718</v>
      </c>
      <c r="AH10530" s="43">
        <v>84.042553191489361</v>
      </c>
      <c r="AI10530" s="53"/>
      <c r="AJ10530" s="53"/>
      <c r="AK10530" s="53"/>
      <c r="AL10530" s="53"/>
    </row>
    <row r="10531" spans="1:38" ht="12.75" customHeight="1" x14ac:dyDescent="0.3">
      <c r="A10531" s="64" t="s">
        <v>11451</v>
      </c>
      <c r="B10531" s="43" t="s">
        <v>8029</v>
      </c>
      <c r="C10531" s="43" t="s">
        <v>11435</v>
      </c>
      <c r="D10531" s="44">
        <v>12</v>
      </c>
      <c r="E10531" s="45" t="s">
        <v>33</v>
      </c>
      <c r="F10531" s="45" t="s">
        <v>33</v>
      </c>
      <c r="G10531" s="45" t="s">
        <v>33</v>
      </c>
      <c r="H10531" s="45" t="s">
        <v>33</v>
      </c>
      <c r="I10531" s="45" t="s">
        <v>33</v>
      </c>
      <c r="J10531" s="45" t="s">
        <v>33</v>
      </c>
      <c r="K10531" s="44" t="s">
        <v>33</v>
      </c>
      <c r="L10531" s="45" t="s">
        <v>33</v>
      </c>
      <c r="M10531" s="45" t="s">
        <v>33</v>
      </c>
      <c r="N10531" s="45" t="s">
        <v>3716</v>
      </c>
      <c r="O10531" s="44" t="s">
        <v>33</v>
      </c>
      <c r="P10531" s="45" t="s">
        <v>33</v>
      </c>
      <c r="Q10531" s="45" t="s">
        <v>33</v>
      </c>
      <c r="R10531" s="43" t="s">
        <v>33</v>
      </c>
      <c r="S10531" s="46" t="s">
        <v>33</v>
      </c>
      <c r="T10531" s="43">
        <v>5.1288733854848948E-3</v>
      </c>
      <c r="U10531" s="43">
        <v>72</v>
      </c>
      <c r="V10531" s="45" t="s">
        <v>33</v>
      </c>
      <c r="W10531" s="44" t="s">
        <v>8049</v>
      </c>
      <c r="X10531" s="58" t="s">
        <v>7969</v>
      </c>
      <c r="Y10531" s="58" t="s">
        <v>59</v>
      </c>
      <c r="Z10531" s="58" t="s">
        <v>7972</v>
      </c>
      <c r="AA10531" s="28" t="s">
        <v>11409</v>
      </c>
      <c r="AB10531" s="63">
        <v>30</v>
      </c>
      <c r="AC10531" s="56" t="s">
        <v>657</v>
      </c>
      <c r="AD10531" s="56" t="s">
        <v>11456</v>
      </c>
      <c r="AE10531" s="56" t="s">
        <v>11457</v>
      </c>
      <c r="AF10531" s="43" t="s">
        <v>42</v>
      </c>
      <c r="AG10531" s="43" t="s">
        <v>3718</v>
      </c>
      <c r="AH10531" s="43">
        <v>74.468085106382972</v>
      </c>
      <c r="AI10531" s="53"/>
      <c r="AJ10531" s="53"/>
      <c r="AK10531" s="53"/>
      <c r="AL10531" s="53"/>
    </row>
    <row r="10532" spans="1:38" ht="12.75" customHeight="1" x14ac:dyDescent="0.3">
      <c r="A10532" s="64" t="s">
        <v>11451</v>
      </c>
      <c r="B10532" s="43" t="s">
        <v>8029</v>
      </c>
      <c r="C10532" s="43" t="s">
        <v>11435</v>
      </c>
      <c r="D10532" s="44">
        <v>12</v>
      </c>
      <c r="E10532" s="45" t="s">
        <v>33</v>
      </c>
      <c r="F10532" s="45" t="s">
        <v>33</v>
      </c>
      <c r="G10532" s="45" t="s">
        <v>33</v>
      </c>
      <c r="H10532" s="45" t="s">
        <v>33</v>
      </c>
      <c r="I10532" s="45" t="s">
        <v>33</v>
      </c>
      <c r="J10532" s="45" t="s">
        <v>33</v>
      </c>
      <c r="K10532" s="44" t="s">
        <v>33</v>
      </c>
      <c r="L10532" s="45" t="s">
        <v>33</v>
      </c>
      <c r="M10532" s="45" t="s">
        <v>33</v>
      </c>
      <c r="N10532" s="45" t="s">
        <v>3716</v>
      </c>
      <c r="O10532" s="44" t="s">
        <v>33</v>
      </c>
      <c r="P10532" s="45" t="s">
        <v>33</v>
      </c>
      <c r="Q10532" s="45" t="s">
        <v>33</v>
      </c>
      <c r="R10532" s="43" t="s">
        <v>33</v>
      </c>
      <c r="S10532" s="46" t="s">
        <v>33</v>
      </c>
      <c r="T10532" s="43">
        <v>5.1288733854848948E-3</v>
      </c>
      <c r="U10532" s="43">
        <v>96</v>
      </c>
      <c r="V10532" s="45" t="s">
        <v>33</v>
      </c>
      <c r="W10532" s="44" t="s">
        <v>8049</v>
      </c>
      <c r="X10532" s="58" t="s">
        <v>7969</v>
      </c>
      <c r="Y10532" s="58" t="s">
        <v>59</v>
      </c>
      <c r="Z10532" s="58" t="s">
        <v>7972</v>
      </c>
      <c r="AA10532" s="28" t="s">
        <v>11409</v>
      </c>
      <c r="AB10532" s="63">
        <v>30</v>
      </c>
      <c r="AC10532" s="56" t="s">
        <v>657</v>
      </c>
      <c r="AD10532" s="56" t="s">
        <v>11456</v>
      </c>
      <c r="AE10532" s="56" t="s">
        <v>11457</v>
      </c>
      <c r="AF10532" s="43" t="s">
        <v>42</v>
      </c>
      <c r="AG10532" s="43" t="s">
        <v>3718</v>
      </c>
      <c r="AH10532" s="43">
        <v>58.51063829787234</v>
      </c>
      <c r="AI10532" s="53"/>
      <c r="AJ10532" s="53"/>
      <c r="AK10532" s="53"/>
      <c r="AL10532" s="53"/>
    </row>
    <row r="10533" spans="1:38" ht="12.75" customHeight="1" x14ac:dyDescent="0.3">
      <c r="A10533" s="64" t="s">
        <v>11451</v>
      </c>
      <c r="B10533" s="43" t="s">
        <v>7997</v>
      </c>
      <c r="C10533" s="43" t="s">
        <v>3720</v>
      </c>
      <c r="D10533" s="44">
        <v>3.5</v>
      </c>
      <c r="E10533" s="45" t="s">
        <v>33</v>
      </c>
      <c r="F10533" s="45" t="s">
        <v>33</v>
      </c>
      <c r="G10533" s="45" t="s">
        <v>33</v>
      </c>
      <c r="H10533" s="45" t="s">
        <v>33</v>
      </c>
      <c r="I10533" s="45" t="s">
        <v>33</v>
      </c>
      <c r="J10533" s="45" t="s">
        <v>33</v>
      </c>
      <c r="K10533" s="44" t="s">
        <v>33</v>
      </c>
      <c r="L10533" s="45" t="s">
        <v>33</v>
      </c>
      <c r="M10533" s="45" t="s">
        <v>33</v>
      </c>
      <c r="N10533" s="45" t="s">
        <v>3719</v>
      </c>
      <c r="O10533" s="44" t="s">
        <v>33</v>
      </c>
      <c r="P10533" s="45" t="s">
        <v>33</v>
      </c>
      <c r="Q10533" s="45" t="s">
        <v>33</v>
      </c>
      <c r="R10533" s="43" t="s">
        <v>33</v>
      </c>
      <c r="S10533" s="46" t="s">
        <v>33</v>
      </c>
      <c r="T10533" s="43">
        <v>0.11</v>
      </c>
      <c r="U10533" s="43">
        <v>24</v>
      </c>
      <c r="V10533" s="45" t="s">
        <v>33</v>
      </c>
      <c r="W10533" s="44" t="s">
        <v>8049</v>
      </c>
      <c r="X10533" s="58" t="s">
        <v>7969</v>
      </c>
      <c r="Y10533" s="58" t="s">
        <v>59</v>
      </c>
      <c r="Z10533" s="58" t="s">
        <v>7972</v>
      </c>
      <c r="AA10533" s="28" t="s">
        <v>11409</v>
      </c>
      <c r="AB10533" s="63">
        <v>30</v>
      </c>
      <c r="AC10533" s="56" t="s">
        <v>657</v>
      </c>
      <c r="AD10533" s="56" t="s">
        <v>11456</v>
      </c>
      <c r="AE10533" s="56" t="s">
        <v>11457</v>
      </c>
      <c r="AF10533" s="43" t="s">
        <v>7991</v>
      </c>
      <c r="AG10533" s="43" t="s">
        <v>33</v>
      </c>
      <c r="AH10533" s="43">
        <v>41</v>
      </c>
      <c r="AI10533" s="53"/>
      <c r="AJ10533" s="53"/>
      <c r="AK10533" s="53"/>
      <c r="AL10533" s="53"/>
    </row>
    <row r="10534" spans="1:38" ht="12.75" customHeight="1" x14ac:dyDescent="0.3">
      <c r="A10534" s="64" t="s">
        <v>11451</v>
      </c>
      <c r="B10534" s="43" t="s">
        <v>7997</v>
      </c>
      <c r="C10534" s="43" t="s">
        <v>3720</v>
      </c>
      <c r="D10534" s="44">
        <v>3.5</v>
      </c>
      <c r="E10534" s="45" t="s">
        <v>33</v>
      </c>
      <c r="F10534" s="45" t="s">
        <v>33</v>
      </c>
      <c r="G10534" s="45" t="s">
        <v>33</v>
      </c>
      <c r="H10534" s="45" t="s">
        <v>33</v>
      </c>
      <c r="I10534" s="45" t="s">
        <v>33</v>
      </c>
      <c r="J10534" s="45" t="s">
        <v>33</v>
      </c>
      <c r="K10534" s="44" t="s">
        <v>33</v>
      </c>
      <c r="L10534" s="45" t="s">
        <v>33</v>
      </c>
      <c r="M10534" s="45" t="s">
        <v>33</v>
      </c>
      <c r="N10534" s="45" t="s">
        <v>3719</v>
      </c>
      <c r="O10534" s="44" t="s">
        <v>33</v>
      </c>
      <c r="P10534" s="45" t="s">
        <v>33</v>
      </c>
      <c r="Q10534" s="45" t="s">
        <v>33</v>
      </c>
      <c r="R10534" s="43" t="s">
        <v>33</v>
      </c>
      <c r="S10534" s="46" t="s">
        <v>33</v>
      </c>
      <c r="T10534" s="43">
        <v>0.11</v>
      </c>
      <c r="U10534" s="43">
        <v>48</v>
      </c>
      <c r="V10534" s="45" t="s">
        <v>33</v>
      </c>
      <c r="W10534" s="44" t="s">
        <v>8049</v>
      </c>
      <c r="X10534" s="58" t="s">
        <v>7969</v>
      </c>
      <c r="Y10534" s="58" t="s">
        <v>59</v>
      </c>
      <c r="Z10534" s="58" t="s">
        <v>7972</v>
      </c>
      <c r="AA10534" s="28" t="s">
        <v>11409</v>
      </c>
      <c r="AB10534" s="63">
        <v>30</v>
      </c>
      <c r="AC10534" s="56" t="s">
        <v>657</v>
      </c>
      <c r="AD10534" s="56" t="s">
        <v>11456</v>
      </c>
      <c r="AE10534" s="56" t="s">
        <v>11457</v>
      </c>
      <c r="AF10534" s="43" t="s">
        <v>7991</v>
      </c>
      <c r="AG10534" s="43" t="s">
        <v>33</v>
      </c>
      <c r="AH10534" s="43">
        <v>17</v>
      </c>
      <c r="AI10534" s="53"/>
      <c r="AJ10534" s="53"/>
      <c r="AK10534" s="53"/>
      <c r="AL10534" s="53"/>
    </row>
    <row r="10535" spans="1:38" ht="12.75" customHeight="1" x14ac:dyDescent="0.3">
      <c r="A10535" s="64" t="s">
        <v>11451</v>
      </c>
      <c r="B10535" s="43" t="s">
        <v>7997</v>
      </c>
      <c r="C10535" s="43" t="s">
        <v>3720</v>
      </c>
      <c r="D10535" s="44">
        <v>3.5</v>
      </c>
      <c r="E10535" s="45" t="s">
        <v>33</v>
      </c>
      <c r="F10535" s="45" t="s">
        <v>33</v>
      </c>
      <c r="G10535" s="45" t="s">
        <v>33</v>
      </c>
      <c r="H10535" s="45" t="s">
        <v>33</v>
      </c>
      <c r="I10535" s="45" t="s">
        <v>33</v>
      </c>
      <c r="J10535" s="45" t="s">
        <v>33</v>
      </c>
      <c r="K10535" s="44" t="s">
        <v>33</v>
      </c>
      <c r="L10535" s="45" t="s">
        <v>33</v>
      </c>
      <c r="M10535" s="45" t="s">
        <v>33</v>
      </c>
      <c r="N10535" s="45" t="s">
        <v>3719</v>
      </c>
      <c r="O10535" s="44" t="s">
        <v>33</v>
      </c>
      <c r="P10535" s="45" t="s">
        <v>33</v>
      </c>
      <c r="Q10535" s="45" t="s">
        <v>33</v>
      </c>
      <c r="R10535" s="43" t="s">
        <v>33</v>
      </c>
      <c r="S10535" s="46" t="s">
        <v>33</v>
      </c>
      <c r="T10535" s="43">
        <v>0.11</v>
      </c>
      <c r="U10535" s="43">
        <v>72</v>
      </c>
      <c r="V10535" s="45" t="s">
        <v>33</v>
      </c>
      <c r="W10535" s="44" t="s">
        <v>8049</v>
      </c>
      <c r="X10535" s="58" t="s">
        <v>7969</v>
      </c>
      <c r="Y10535" s="58" t="s">
        <v>59</v>
      </c>
      <c r="Z10535" s="58" t="s">
        <v>7972</v>
      </c>
      <c r="AA10535" s="28" t="s">
        <v>11409</v>
      </c>
      <c r="AB10535" s="63">
        <v>30</v>
      </c>
      <c r="AC10535" s="56" t="s">
        <v>657</v>
      </c>
      <c r="AD10535" s="56" t="s">
        <v>11456</v>
      </c>
      <c r="AE10535" s="56" t="s">
        <v>11457</v>
      </c>
      <c r="AF10535" s="43" t="s">
        <v>7991</v>
      </c>
      <c r="AG10535" s="43" t="s">
        <v>33</v>
      </c>
      <c r="AH10535" s="43">
        <v>8</v>
      </c>
      <c r="AI10535" s="53"/>
      <c r="AJ10535" s="53"/>
      <c r="AK10535" s="53"/>
      <c r="AL10535" s="53"/>
    </row>
    <row r="10536" spans="1:38" ht="12.75" customHeight="1" x14ac:dyDescent="0.3">
      <c r="A10536" s="64" t="s">
        <v>11451</v>
      </c>
      <c r="B10536" s="43" t="s">
        <v>7997</v>
      </c>
      <c r="C10536" s="43" t="s">
        <v>8067</v>
      </c>
      <c r="D10536" s="44">
        <v>3.5</v>
      </c>
      <c r="E10536" s="45" t="s">
        <v>33</v>
      </c>
      <c r="F10536" s="45" t="s">
        <v>33</v>
      </c>
      <c r="G10536" s="45" t="s">
        <v>33</v>
      </c>
      <c r="H10536" s="45" t="s">
        <v>33</v>
      </c>
      <c r="I10536" s="45" t="s">
        <v>33</v>
      </c>
      <c r="J10536" s="45" t="s">
        <v>33</v>
      </c>
      <c r="K10536" s="44" t="s">
        <v>33</v>
      </c>
      <c r="L10536" s="45" t="s">
        <v>33</v>
      </c>
      <c r="M10536" s="45" t="s">
        <v>33</v>
      </c>
      <c r="N10536" s="45" t="s">
        <v>3719</v>
      </c>
      <c r="O10536" s="44" t="s">
        <v>33</v>
      </c>
      <c r="P10536" s="45" t="s">
        <v>33</v>
      </c>
      <c r="Q10536" s="45" t="s">
        <v>33</v>
      </c>
      <c r="R10536" s="43" t="s">
        <v>33</v>
      </c>
      <c r="S10536" s="46" t="s">
        <v>33</v>
      </c>
      <c r="T10536" s="43">
        <v>6.2199999999999998E-3</v>
      </c>
      <c r="U10536" s="43">
        <v>24</v>
      </c>
      <c r="V10536" s="45" t="s">
        <v>33</v>
      </c>
      <c r="W10536" s="44" t="s">
        <v>8049</v>
      </c>
      <c r="X10536" s="58" t="s">
        <v>7969</v>
      </c>
      <c r="Y10536" s="58" t="s">
        <v>59</v>
      </c>
      <c r="Z10536" s="58" t="s">
        <v>7972</v>
      </c>
      <c r="AA10536" s="28" t="s">
        <v>11409</v>
      </c>
      <c r="AB10536" s="63">
        <v>30</v>
      </c>
      <c r="AC10536" s="56" t="s">
        <v>657</v>
      </c>
      <c r="AD10536" s="56" t="s">
        <v>11456</v>
      </c>
      <c r="AE10536" s="56" t="s">
        <v>11457</v>
      </c>
      <c r="AF10536" s="43" t="s">
        <v>42</v>
      </c>
      <c r="AG10536" s="43" t="s">
        <v>3718</v>
      </c>
      <c r="AH10536" s="43">
        <v>20</v>
      </c>
      <c r="AI10536" s="53"/>
      <c r="AJ10536" s="53"/>
      <c r="AK10536" s="53"/>
      <c r="AL10536" s="53"/>
    </row>
    <row r="10537" spans="1:38" ht="12.75" customHeight="1" x14ac:dyDescent="0.3">
      <c r="A10537" s="64" t="s">
        <v>11451</v>
      </c>
      <c r="B10537" s="43" t="s">
        <v>7997</v>
      </c>
      <c r="C10537" s="43" t="s">
        <v>8067</v>
      </c>
      <c r="D10537" s="44">
        <v>3.5</v>
      </c>
      <c r="E10537" s="45" t="s">
        <v>33</v>
      </c>
      <c r="F10537" s="45" t="s">
        <v>33</v>
      </c>
      <c r="G10537" s="45" t="s">
        <v>33</v>
      </c>
      <c r="H10537" s="45" t="s">
        <v>33</v>
      </c>
      <c r="I10537" s="45" t="s">
        <v>33</v>
      </c>
      <c r="J10537" s="45" t="s">
        <v>33</v>
      </c>
      <c r="K10537" s="44" t="s">
        <v>33</v>
      </c>
      <c r="L10537" s="45" t="s">
        <v>33</v>
      </c>
      <c r="M10537" s="45" t="s">
        <v>33</v>
      </c>
      <c r="N10537" s="45" t="s">
        <v>3716</v>
      </c>
      <c r="O10537" s="44" t="s">
        <v>33</v>
      </c>
      <c r="P10537" s="45" t="s">
        <v>33</v>
      </c>
      <c r="Q10537" s="45" t="s">
        <v>33</v>
      </c>
      <c r="R10537" s="43" t="s">
        <v>33</v>
      </c>
      <c r="S10537" s="46" t="s">
        <v>33</v>
      </c>
      <c r="T10537" s="43">
        <v>6.2199999999999998E-3</v>
      </c>
      <c r="U10537" s="43">
        <v>24</v>
      </c>
      <c r="V10537" s="45" t="s">
        <v>33</v>
      </c>
      <c r="W10537" s="44" t="s">
        <v>8049</v>
      </c>
      <c r="X10537" s="58" t="s">
        <v>7969</v>
      </c>
      <c r="Y10537" s="58" t="s">
        <v>59</v>
      </c>
      <c r="Z10537" s="58" t="s">
        <v>7972</v>
      </c>
      <c r="AA10537" s="28" t="s">
        <v>11409</v>
      </c>
      <c r="AB10537" s="63">
        <v>30</v>
      </c>
      <c r="AC10537" s="56" t="s">
        <v>657</v>
      </c>
      <c r="AD10537" s="56" t="s">
        <v>11456</v>
      </c>
      <c r="AE10537" s="56" t="s">
        <v>11457</v>
      </c>
      <c r="AF10537" s="43" t="s">
        <v>42</v>
      </c>
      <c r="AG10537" s="43" t="s">
        <v>3718</v>
      </c>
      <c r="AH10537" s="43">
        <v>40</v>
      </c>
      <c r="AI10537" s="53"/>
      <c r="AJ10537" s="53"/>
      <c r="AK10537" s="53"/>
      <c r="AL10537" s="53"/>
    </row>
    <row r="10538" spans="1:38" ht="12.75" customHeight="1" x14ac:dyDescent="0.3">
      <c r="A10538" s="64" t="s">
        <v>11451</v>
      </c>
      <c r="B10538" s="43" t="s">
        <v>7997</v>
      </c>
      <c r="C10538" s="43" t="s">
        <v>8067</v>
      </c>
      <c r="D10538" s="44">
        <v>3.5</v>
      </c>
      <c r="E10538" s="45" t="s">
        <v>33</v>
      </c>
      <c r="F10538" s="45" t="s">
        <v>33</v>
      </c>
      <c r="G10538" s="45" t="s">
        <v>33</v>
      </c>
      <c r="H10538" s="45" t="s">
        <v>33</v>
      </c>
      <c r="I10538" s="45" t="s">
        <v>33</v>
      </c>
      <c r="J10538" s="45" t="s">
        <v>33</v>
      </c>
      <c r="K10538" s="44" t="s">
        <v>33</v>
      </c>
      <c r="L10538" s="45" t="s">
        <v>33</v>
      </c>
      <c r="M10538" s="45" t="s">
        <v>33</v>
      </c>
      <c r="N10538" s="45" t="s">
        <v>3716</v>
      </c>
      <c r="O10538" s="44" t="s">
        <v>33</v>
      </c>
      <c r="P10538" s="45" t="s">
        <v>33</v>
      </c>
      <c r="Q10538" s="45" t="s">
        <v>33</v>
      </c>
      <c r="R10538" s="43" t="s">
        <v>33</v>
      </c>
      <c r="S10538" s="46" t="s">
        <v>33</v>
      </c>
      <c r="T10538" s="43">
        <v>6.2199999999999998E-3</v>
      </c>
      <c r="U10538" s="43">
        <v>24</v>
      </c>
      <c r="V10538" s="45" t="s">
        <v>33</v>
      </c>
      <c r="W10538" s="44" t="s">
        <v>8049</v>
      </c>
      <c r="X10538" s="58" t="s">
        <v>7969</v>
      </c>
      <c r="Y10538" s="58" t="s">
        <v>59</v>
      </c>
      <c r="Z10538" s="58" t="s">
        <v>7972</v>
      </c>
      <c r="AA10538" s="28" t="s">
        <v>11409</v>
      </c>
      <c r="AB10538" s="63">
        <v>30</v>
      </c>
      <c r="AC10538" s="56" t="s">
        <v>657</v>
      </c>
      <c r="AD10538" s="56" t="s">
        <v>11456</v>
      </c>
      <c r="AE10538" s="56" t="s">
        <v>11457</v>
      </c>
      <c r="AF10538" s="43" t="s">
        <v>42</v>
      </c>
      <c r="AG10538" s="43" t="s">
        <v>3718</v>
      </c>
      <c r="AH10538" s="43">
        <v>20</v>
      </c>
      <c r="AI10538" s="53"/>
      <c r="AJ10538" s="53"/>
      <c r="AK10538" s="53"/>
      <c r="AL10538" s="53"/>
    </row>
    <row r="10539" spans="1:38" ht="12.75" customHeight="1" x14ac:dyDescent="0.3">
      <c r="A10539" s="64" t="s">
        <v>11451</v>
      </c>
      <c r="B10539" s="43" t="s">
        <v>7997</v>
      </c>
      <c r="C10539" s="43" t="s">
        <v>8211</v>
      </c>
      <c r="D10539" s="44">
        <v>7</v>
      </c>
      <c r="E10539" s="45" t="s">
        <v>33</v>
      </c>
      <c r="F10539" s="45" t="s">
        <v>33</v>
      </c>
      <c r="G10539" s="45" t="s">
        <v>33</v>
      </c>
      <c r="H10539" s="45" t="s">
        <v>33</v>
      </c>
      <c r="I10539" s="45" t="s">
        <v>33</v>
      </c>
      <c r="J10539" s="45" t="s">
        <v>33</v>
      </c>
      <c r="K10539" s="44" t="s">
        <v>33</v>
      </c>
      <c r="L10539" s="45" t="s">
        <v>33</v>
      </c>
      <c r="M10539" s="45" t="s">
        <v>33</v>
      </c>
      <c r="N10539" s="45" t="s">
        <v>3716</v>
      </c>
      <c r="O10539" s="44" t="s">
        <v>33</v>
      </c>
      <c r="P10539" s="45" t="s">
        <v>33</v>
      </c>
      <c r="Q10539" s="45" t="s">
        <v>33</v>
      </c>
      <c r="R10539" s="43" t="s">
        <v>33</v>
      </c>
      <c r="S10539" s="46" t="s">
        <v>33</v>
      </c>
      <c r="T10539" s="43">
        <v>2</v>
      </c>
      <c r="U10539" s="43">
        <v>24</v>
      </c>
      <c r="V10539" s="45" t="s">
        <v>33</v>
      </c>
      <c r="W10539" s="44" t="s">
        <v>8049</v>
      </c>
      <c r="X10539" s="58" t="s">
        <v>7969</v>
      </c>
      <c r="Y10539" s="58" t="s">
        <v>59</v>
      </c>
      <c r="Z10539" s="58" t="s">
        <v>7972</v>
      </c>
      <c r="AA10539" s="28" t="s">
        <v>11409</v>
      </c>
      <c r="AB10539" s="63">
        <v>30</v>
      </c>
      <c r="AC10539" s="56" t="s">
        <v>657</v>
      </c>
      <c r="AD10539" s="56" t="s">
        <v>11456</v>
      </c>
      <c r="AE10539" s="56" t="s">
        <v>11457</v>
      </c>
      <c r="AF10539" s="43" t="s">
        <v>42</v>
      </c>
      <c r="AG10539" s="43" t="s">
        <v>3718</v>
      </c>
      <c r="AH10539" s="43">
        <v>58.111237661351552</v>
      </c>
      <c r="AI10539" s="53"/>
      <c r="AJ10539" s="53"/>
      <c r="AK10539" s="53"/>
      <c r="AL10539" s="53"/>
    </row>
    <row r="10540" spans="1:38" ht="12.75" customHeight="1" x14ac:dyDescent="0.3">
      <c r="A10540" s="64" t="s">
        <v>11451</v>
      </c>
      <c r="B10540" s="43" t="s">
        <v>7997</v>
      </c>
      <c r="C10540" s="43" t="s">
        <v>3720</v>
      </c>
      <c r="D10540" s="44">
        <v>2.8</v>
      </c>
      <c r="E10540" s="45" t="s">
        <v>33</v>
      </c>
      <c r="F10540" s="45" t="s">
        <v>33</v>
      </c>
      <c r="G10540" s="45" t="s">
        <v>33</v>
      </c>
      <c r="H10540" s="45" t="s">
        <v>33</v>
      </c>
      <c r="I10540" s="45" t="s">
        <v>33</v>
      </c>
      <c r="J10540" s="45" t="s">
        <v>33</v>
      </c>
      <c r="K10540" s="44" t="s">
        <v>33</v>
      </c>
      <c r="L10540" s="45" t="s">
        <v>33</v>
      </c>
      <c r="M10540" s="45" t="s">
        <v>33</v>
      </c>
      <c r="N10540" s="45" t="s">
        <v>3719</v>
      </c>
      <c r="O10540" s="44" t="s">
        <v>33</v>
      </c>
      <c r="P10540" s="45" t="s">
        <v>33</v>
      </c>
      <c r="Q10540" s="45" t="s">
        <v>33</v>
      </c>
      <c r="R10540" s="43" t="s">
        <v>33</v>
      </c>
      <c r="S10540" s="46" t="s">
        <v>33</v>
      </c>
      <c r="T10540" s="43">
        <v>0.26719999999999999</v>
      </c>
      <c r="U10540" s="43">
        <v>24</v>
      </c>
      <c r="V10540" s="45" t="s">
        <v>33</v>
      </c>
      <c r="W10540" s="44" t="s">
        <v>8049</v>
      </c>
      <c r="X10540" s="58" t="s">
        <v>7969</v>
      </c>
      <c r="Y10540" s="58" t="s">
        <v>59</v>
      </c>
      <c r="Z10540" s="58" t="s">
        <v>7972</v>
      </c>
      <c r="AA10540" s="28" t="s">
        <v>11409</v>
      </c>
      <c r="AB10540" s="63">
        <v>30</v>
      </c>
      <c r="AC10540" s="56" t="s">
        <v>657</v>
      </c>
      <c r="AD10540" s="56" t="s">
        <v>11456</v>
      </c>
      <c r="AE10540" s="56" t="s">
        <v>11457</v>
      </c>
      <c r="AF10540" s="43" t="s">
        <v>42</v>
      </c>
      <c r="AG10540" s="43" t="s">
        <v>3718</v>
      </c>
      <c r="AH10540" s="43">
        <v>16.399999999999999</v>
      </c>
      <c r="AI10540" s="53"/>
      <c r="AJ10540" s="53"/>
      <c r="AK10540" s="53"/>
      <c r="AL10540" s="53"/>
    </row>
    <row r="10541" spans="1:38" ht="12.75" customHeight="1" x14ac:dyDescent="0.3">
      <c r="A10541" s="64" t="s">
        <v>11451</v>
      </c>
      <c r="B10541" s="43" t="s">
        <v>7997</v>
      </c>
      <c r="C10541" s="43" t="s">
        <v>3720</v>
      </c>
      <c r="D10541" s="44">
        <v>2.8</v>
      </c>
      <c r="E10541" s="45" t="s">
        <v>33</v>
      </c>
      <c r="F10541" s="45" t="s">
        <v>33</v>
      </c>
      <c r="G10541" s="45" t="s">
        <v>33</v>
      </c>
      <c r="H10541" s="45" t="s">
        <v>33</v>
      </c>
      <c r="I10541" s="45" t="s">
        <v>33</v>
      </c>
      <c r="J10541" s="45" t="s">
        <v>33</v>
      </c>
      <c r="K10541" s="44" t="s">
        <v>33</v>
      </c>
      <c r="L10541" s="45" t="s">
        <v>33</v>
      </c>
      <c r="M10541" s="45" t="s">
        <v>33</v>
      </c>
      <c r="N10541" s="45" t="s">
        <v>3719</v>
      </c>
      <c r="O10541" s="44" t="s">
        <v>33</v>
      </c>
      <c r="P10541" s="45" t="s">
        <v>33</v>
      </c>
      <c r="Q10541" s="45" t="s">
        <v>33</v>
      </c>
      <c r="R10541" s="43" t="s">
        <v>33</v>
      </c>
      <c r="S10541" s="46" t="s">
        <v>33</v>
      </c>
      <c r="T10541" s="43">
        <v>0.26719999999999999</v>
      </c>
      <c r="U10541" s="43">
        <v>48</v>
      </c>
      <c r="V10541" s="45" t="s">
        <v>33</v>
      </c>
      <c r="W10541" s="44" t="s">
        <v>8049</v>
      </c>
      <c r="X10541" s="58" t="s">
        <v>7969</v>
      </c>
      <c r="Y10541" s="58" t="s">
        <v>59</v>
      </c>
      <c r="Z10541" s="58" t="s">
        <v>7972</v>
      </c>
      <c r="AA10541" s="28" t="s">
        <v>11409</v>
      </c>
      <c r="AB10541" s="63">
        <v>30</v>
      </c>
      <c r="AC10541" s="56" t="s">
        <v>657</v>
      </c>
      <c r="AD10541" s="56" t="s">
        <v>11456</v>
      </c>
      <c r="AE10541" s="56" t="s">
        <v>11457</v>
      </c>
      <c r="AF10541" s="43" t="s">
        <v>42</v>
      </c>
      <c r="AG10541" s="43" t="s">
        <v>3718</v>
      </c>
      <c r="AH10541" s="43">
        <v>2.2000000000000002</v>
      </c>
      <c r="AI10541" s="53"/>
      <c r="AJ10541" s="53"/>
      <c r="AK10541" s="53"/>
      <c r="AL10541" s="53"/>
    </row>
    <row r="10542" spans="1:38" ht="12.75" customHeight="1" x14ac:dyDescent="0.3">
      <c r="A10542" s="64" t="s">
        <v>11451</v>
      </c>
      <c r="B10542" s="43" t="s">
        <v>7997</v>
      </c>
      <c r="C10542" s="43" t="s">
        <v>3720</v>
      </c>
      <c r="D10542" s="44">
        <v>2.8</v>
      </c>
      <c r="E10542" s="45" t="s">
        <v>33</v>
      </c>
      <c r="F10542" s="45" t="s">
        <v>33</v>
      </c>
      <c r="G10542" s="45" t="s">
        <v>33</v>
      </c>
      <c r="H10542" s="45" t="s">
        <v>33</v>
      </c>
      <c r="I10542" s="45" t="s">
        <v>33</v>
      </c>
      <c r="J10542" s="45" t="s">
        <v>33</v>
      </c>
      <c r="K10542" s="44" t="s">
        <v>33</v>
      </c>
      <c r="L10542" s="45" t="s">
        <v>33</v>
      </c>
      <c r="M10542" s="45" t="s">
        <v>33</v>
      </c>
      <c r="N10542" s="45" t="s">
        <v>3719</v>
      </c>
      <c r="O10542" s="44" t="s">
        <v>33</v>
      </c>
      <c r="P10542" s="45" t="s">
        <v>33</v>
      </c>
      <c r="Q10542" s="45" t="s">
        <v>33</v>
      </c>
      <c r="R10542" s="43" t="s">
        <v>33</v>
      </c>
      <c r="S10542" s="46" t="s">
        <v>33</v>
      </c>
      <c r="T10542" s="43">
        <v>0.26719999999999999</v>
      </c>
      <c r="U10542" s="43">
        <v>72</v>
      </c>
      <c r="V10542" s="45" t="s">
        <v>33</v>
      </c>
      <c r="W10542" s="44" t="s">
        <v>8049</v>
      </c>
      <c r="X10542" s="58" t="s">
        <v>7969</v>
      </c>
      <c r="Y10542" s="58" t="s">
        <v>59</v>
      </c>
      <c r="Z10542" s="58" t="s">
        <v>7972</v>
      </c>
      <c r="AA10542" s="28" t="s">
        <v>11409</v>
      </c>
      <c r="AB10542" s="63">
        <v>30</v>
      </c>
      <c r="AC10542" s="56" t="s">
        <v>657</v>
      </c>
      <c r="AD10542" s="56" t="s">
        <v>11456</v>
      </c>
      <c r="AE10542" s="56" t="s">
        <v>11457</v>
      </c>
      <c r="AF10542" s="43" t="s">
        <v>42</v>
      </c>
      <c r="AG10542" s="43" t="s">
        <v>3718</v>
      </c>
      <c r="AH10542" s="43">
        <v>2.2000000000000002</v>
      </c>
      <c r="AI10542" s="53"/>
      <c r="AJ10542" s="53"/>
      <c r="AK10542" s="53"/>
      <c r="AL10542" s="53"/>
    </row>
    <row r="10543" spans="1:38" ht="12.75" customHeight="1" x14ac:dyDescent="0.3">
      <c r="A10543" s="64" t="s">
        <v>11451</v>
      </c>
      <c r="B10543" s="43" t="s">
        <v>7967</v>
      </c>
      <c r="C10543" s="43" t="s">
        <v>3720</v>
      </c>
      <c r="D10543" s="44">
        <v>9</v>
      </c>
      <c r="E10543" s="45" t="s">
        <v>33</v>
      </c>
      <c r="F10543" s="45" t="s">
        <v>33</v>
      </c>
      <c r="G10543" s="45" t="s">
        <v>33</v>
      </c>
      <c r="H10543" s="45" t="s">
        <v>33</v>
      </c>
      <c r="I10543" s="45" t="s">
        <v>33</v>
      </c>
      <c r="J10543" s="45" t="s">
        <v>33</v>
      </c>
      <c r="K10543" s="44" t="s">
        <v>33</v>
      </c>
      <c r="L10543" s="45" t="s">
        <v>33</v>
      </c>
      <c r="M10543" s="45" t="s">
        <v>33</v>
      </c>
      <c r="N10543" s="45" t="s">
        <v>3727</v>
      </c>
      <c r="O10543" s="44" t="s">
        <v>33</v>
      </c>
      <c r="P10543" s="45" t="s">
        <v>33</v>
      </c>
      <c r="Q10543" s="45" t="s">
        <v>33</v>
      </c>
      <c r="R10543" s="43" t="s">
        <v>33</v>
      </c>
      <c r="S10543" s="46" t="s">
        <v>33</v>
      </c>
      <c r="T10543" s="43">
        <v>0.01</v>
      </c>
      <c r="U10543" s="43">
        <v>168</v>
      </c>
      <c r="V10543" s="45" t="s">
        <v>33</v>
      </c>
      <c r="W10543" s="44" t="s">
        <v>8270</v>
      </c>
      <c r="X10543" s="58" t="s">
        <v>8271</v>
      </c>
      <c r="Y10543" s="58" t="s">
        <v>8272</v>
      </c>
      <c r="Z10543" s="58" t="s">
        <v>655</v>
      </c>
      <c r="AA10543" s="28" t="s">
        <v>646</v>
      </c>
      <c r="AB10543" s="63" t="s">
        <v>11465</v>
      </c>
      <c r="AC10543" s="56" t="s">
        <v>11484</v>
      </c>
      <c r="AD10543" s="56" t="s">
        <v>31</v>
      </c>
      <c r="AE10543" s="56" t="s">
        <v>33</v>
      </c>
      <c r="AF10543" s="43" t="s">
        <v>7988</v>
      </c>
      <c r="AG10543" s="1" t="s">
        <v>3776</v>
      </c>
      <c r="AH10543" s="43">
        <v>100</v>
      </c>
      <c r="AI10543" s="53"/>
      <c r="AJ10543" s="53"/>
      <c r="AK10543" s="53"/>
      <c r="AL10543" s="53"/>
    </row>
    <row r="10544" spans="1:38" ht="12.75" customHeight="1" x14ac:dyDescent="0.3">
      <c r="A10544" s="64" t="s">
        <v>11451</v>
      </c>
      <c r="B10544" s="43" t="s">
        <v>7967</v>
      </c>
      <c r="C10544" s="43" t="s">
        <v>3720</v>
      </c>
      <c r="D10544" s="44">
        <v>7.15</v>
      </c>
      <c r="E10544" s="45" t="s">
        <v>33</v>
      </c>
      <c r="F10544" s="45" t="s">
        <v>33</v>
      </c>
      <c r="G10544" s="45" t="s">
        <v>33</v>
      </c>
      <c r="H10544" s="45" t="s">
        <v>33</v>
      </c>
      <c r="I10544" s="45" t="s">
        <v>33</v>
      </c>
      <c r="J10544" s="45" t="s">
        <v>33</v>
      </c>
      <c r="K10544" s="44" t="s">
        <v>33</v>
      </c>
      <c r="L10544" s="45" t="s">
        <v>33</v>
      </c>
      <c r="M10544" s="45" t="s">
        <v>33</v>
      </c>
      <c r="N10544" s="45" t="s">
        <v>3716</v>
      </c>
      <c r="O10544" s="44" t="s">
        <v>33</v>
      </c>
      <c r="P10544" s="45" t="s">
        <v>33</v>
      </c>
      <c r="Q10544" s="45" t="s">
        <v>33</v>
      </c>
      <c r="R10544" s="43" t="s">
        <v>33</v>
      </c>
      <c r="S10544" s="46" t="s">
        <v>33</v>
      </c>
      <c r="T10544" s="43">
        <v>0.05</v>
      </c>
      <c r="U10544" s="43">
        <v>24</v>
      </c>
      <c r="V10544" s="45" t="s">
        <v>33</v>
      </c>
      <c r="W10544" s="44" t="s">
        <v>8087</v>
      </c>
      <c r="X10544" s="58" t="s">
        <v>7969</v>
      </c>
      <c r="Y10544" s="58" t="s">
        <v>642</v>
      </c>
      <c r="Z10544" s="58" t="s">
        <v>661</v>
      </c>
      <c r="AA10544" s="28" t="s">
        <v>11409</v>
      </c>
      <c r="AB10544" s="63">
        <v>75</v>
      </c>
      <c r="AC10544" s="56" t="s">
        <v>657</v>
      </c>
      <c r="AD10544" s="56" t="s">
        <v>11456</v>
      </c>
      <c r="AE10544" s="56" t="s">
        <v>11460</v>
      </c>
      <c r="AF10544" s="43" t="s">
        <v>42</v>
      </c>
      <c r="AG10544" s="43" t="s">
        <v>3718</v>
      </c>
      <c r="AH10544" s="43">
        <v>80</v>
      </c>
      <c r="AI10544" s="53"/>
      <c r="AJ10544" s="53"/>
      <c r="AK10544" s="53"/>
      <c r="AL10544" s="53"/>
    </row>
    <row r="10545" spans="1:38" ht="12.75" customHeight="1" x14ac:dyDescent="0.3">
      <c r="A10545" s="64" t="s">
        <v>11451</v>
      </c>
      <c r="B10545" s="43" t="s">
        <v>7967</v>
      </c>
      <c r="C10545" s="43" t="s">
        <v>3720</v>
      </c>
      <c r="D10545" s="44">
        <v>7.15</v>
      </c>
      <c r="E10545" s="45" t="s">
        <v>33</v>
      </c>
      <c r="F10545" s="45" t="s">
        <v>33</v>
      </c>
      <c r="G10545" s="45" t="s">
        <v>33</v>
      </c>
      <c r="H10545" s="45" t="s">
        <v>33</v>
      </c>
      <c r="I10545" s="45" t="s">
        <v>33</v>
      </c>
      <c r="J10545" s="45" t="s">
        <v>33</v>
      </c>
      <c r="K10545" s="44" t="s">
        <v>33</v>
      </c>
      <c r="L10545" s="45" t="s">
        <v>33</v>
      </c>
      <c r="M10545" s="45" t="s">
        <v>33</v>
      </c>
      <c r="N10545" s="45" t="s">
        <v>3716</v>
      </c>
      <c r="O10545" s="44" t="s">
        <v>33</v>
      </c>
      <c r="P10545" s="45" t="s">
        <v>33</v>
      </c>
      <c r="Q10545" s="45" t="s">
        <v>33</v>
      </c>
      <c r="R10545" s="43" t="s">
        <v>33</v>
      </c>
      <c r="S10545" s="46" t="s">
        <v>33</v>
      </c>
      <c r="T10545" s="43">
        <v>0.05</v>
      </c>
      <c r="U10545" s="43">
        <v>48</v>
      </c>
      <c r="V10545" s="45" t="s">
        <v>33</v>
      </c>
      <c r="W10545" s="44" t="s">
        <v>8087</v>
      </c>
      <c r="X10545" s="58" t="s">
        <v>7969</v>
      </c>
      <c r="Y10545" s="58" t="s">
        <v>642</v>
      </c>
      <c r="Z10545" s="58" t="s">
        <v>661</v>
      </c>
      <c r="AA10545" s="28" t="s">
        <v>11409</v>
      </c>
      <c r="AB10545" s="63">
        <v>75</v>
      </c>
      <c r="AC10545" s="56" t="s">
        <v>657</v>
      </c>
      <c r="AD10545" s="56" t="s">
        <v>11456</v>
      </c>
      <c r="AE10545" s="56" t="s">
        <v>11460</v>
      </c>
      <c r="AF10545" s="43" t="s">
        <v>42</v>
      </c>
      <c r="AG10545" s="43" t="s">
        <v>3718</v>
      </c>
      <c r="AH10545" s="43">
        <v>77</v>
      </c>
      <c r="AI10545" s="53"/>
      <c r="AJ10545" s="53"/>
      <c r="AK10545" s="53"/>
      <c r="AL10545" s="53"/>
    </row>
    <row r="10546" spans="1:38" ht="12.75" customHeight="1" x14ac:dyDescent="0.3">
      <c r="A10546" s="64" t="s">
        <v>11451</v>
      </c>
      <c r="B10546" s="43" t="s">
        <v>7967</v>
      </c>
      <c r="C10546" s="43" t="s">
        <v>3720</v>
      </c>
      <c r="D10546" s="44">
        <v>7.15</v>
      </c>
      <c r="E10546" s="45" t="s">
        <v>33</v>
      </c>
      <c r="F10546" s="45" t="s">
        <v>33</v>
      </c>
      <c r="G10546" s="45" t="s">
        <v>33</v>
      </c>
      <c r="H10546" s="45" t="s">
        <v>33</v>
      </c>
      <c r="I10546" s="45" t="s">
        <v>33</v>
      </c>
      <c r="J10546" s="45" t="s">
        <v>33</v>
      </c>
      <c r="K10546" s="44" t="s">
        <v>33</v>
      </c>
      <c r="L10546" s="45" t="s">
        <v>33</v>
      </c>
      <c r="M10546" s="45" t="s">
        <v>33</v>
      </c>
      <c r="N10546" s="45" t="s">
        <v>3716</v>
      </c>
      <c r="O10546" s="44" t="s">
        <v>33</v>
      </c>
      <c r="P10546" s="45" t="s">
        <v>33</v>
      </c>
      <c r="Q10546" s="45" t="s">
        <v>33</v>
      </c>
      <c r="R10546" s="43" t="s">
        <v>33</v>
      </c>
      <c r="S10546" s="46" t="s">
        <v>33</v>
      </c>
      <c r="T10546" s="43">
        <v>0.15</v>
      </c>
      <c r="U10546" s="43">
        <v>24</v>
      </c>
      <c r="V10546" s="45" t="s">
        <v>33</v>
      </c>
      <c r="W10546" s="44" t="s">
        <v>8087</v>
      </c>
      <c r="X10546" s="58" t="s">
        <v>7969</v>
      </c>
      <c r="Y10546" s="58" t="s">
        <v>642</v>
      </c>
      <c r="Z10546" s="58" t="s">
        <v>661</v>
      </c>
      <c r="AA10546" s="28" t="s">
        <v>11409</v>
      </c>
      <c r="AB10546" s="63">
        <v>75</v>
      </c>
      <c r="AC10546" s="56" t="s">
        <v>657</v>
      </c>
      <c r="AD10546" s="56" t="s">
        <v>11456</v>
      </c>
      <c r="AE10546" s="56" t="s">
        <v>11460</v>
      </c>
      <c r="AF10546" s="43" t="s">
        <v>42</v>
      </c>
      <c r="AG10546" s="43" t="s">
        <v>3718</v>
      </c>
      <c r="AH10546" s="43">
        <v>65</v>
      </c>
      <c r="AI10546" s="53"/>
      <c r="AJ10546" s="53"/>
      <c r="AK10546" s="53"/>
      <c r="AL10546" s="53"/>
    </row>
    <row r="10547" spans="1:38" ht="12.75" customHeight="1" x14ac:dyDescent="0.3">
      <c r="A10547" s="64" t="s">
        <v>11451</v>
      </c>
      <c r="B10547" s="43" t="s">
        <v>7967</v>
      </c>
      <c r="C10547" s="43" t="s">
        <v>3720</v>
      </c>
      <c r="D10547" s="44">
        <v>7.15</v>
      </c>
      <c r="E10547" s="45" t="s">
        <v>33</v>
      </c>
      <c r="F10547" s="45" t="s">
        <v>33</v>
      </c>
      <c r="G10547" s="45" t="s">
        <v>33</v>
      </c>
      <c r="H10547" s="45" t="s">
        <v>33</v>
      </c>
      <c r="I10547" s="45" t="s">
        <v>33</v>
      </c>
      <c r="J10547" s="45" t="s">
        <v>33</v>
      </c>
      <c r="K10547" s="44" t="s">
        <v>33</v>
      </c>
      <c r="L10547" s="45" t="s">
        <v>33</v>
      </c>
      <c r="M10547" s="45" t="s">
        <v>33</v>
      </c>
      <c r="N10547" s="45" t="s">
        <v>3716</v>
      </c>
      <c r="O10547" s="44" t="s">
        <v>33</v>
      </c>
      <c r="P10547" s="45" t="s">
        <v>33</v>
      </c>
      <c r="Q10547" s="45" t="s">
        <v>33</v>
      </c>
      <c r="R10547" s="43" t="s">
        <v>33</v>
      </c>
      <c r="S10547" s="46" t="s">
        <v>33</v>
      </c>
      <c r="T10547" s="43">
        <v>0.05</v>
      </c>
      <c r="U10547" s="43">
        <v>24</v>
      </c>
      <c r="V10547" s="45" t="s">
        <v>33</v>
      </c>
      <c r="W10547" s="44" t="s">
        <v>8087</v>
      </c>
      <c r="X10547" s="58" t="s">
        <v>7969</v>
      </c>
      <c r="Y10547" s="58" t="s">
        <v>642</v>
      </c>
      <c r="Z10547" s="58" t="s">
        <v>661</v>
      </c>
      <c r="AA10547" s="28" t="s">
        <v>11409</v>
      </c>
      <c r="AB10547" s="63">
        <v>75</v>
      </c>
      <c r="AC10547" s="56" t="s">
        <v>657</v>
      </c>
      <c r="AD10547" s="56" t="s">
        <v>11456</v>
      </c>
      <c r="AE10547" s="56" t="s">
        <v>11460</v>
      </c>
      <c r="AF10547" s="43" t="s">
        <v>42</v>
      </c>
      <c r="AG10547" s="43" t="s">
        <v>3718</v>
      </c>
      <c r="AH10547" s="43">
        <v>87</v>
      </c>
      <c r="AI10547" s="53"/>
      <c r="AJ10547" s="53"/>
      <c r="AK10547" s="53"/>
      <c r="AL10547" s="53"/>
    </row>
    <row r="10548" spans="1:38" ht="12.75" customHeight="1" x14ac:dyDescent="0.3">
      <c r="A10548" s="64" t="s">
        <v>11451</v>
      </c>
      <c r="B10548" s="43" t="s">
        <v>7967</v>
      </c>
      <c r="C10548" s="43" t="s">
        <v>3720</v>
      </c>
      <c r="D10548" s="44">
        <v>7.15</v>
      </c>
      <c r="E10548" s="45" t="s">
        <v>33</v>
      </c>
      <c r="F10548" s="45" t="s">
        <v>33</v>
      </c>
      <c r="G10548" s="45" t="s">
        <v>33</v>
      </c>
      <c r="H10548" s="45" t="s">
        <v>33</v>
      </c>
      <c r="I10548" s="45" t="s">
        <v>33</v>
      </c>
      <c r="J10548" s="45" t="s">
        <v>33</v>
      </c>
      <c r="K10548" s="44" t="s">
        <v>33</v>
      </c>
      <c r="L10548" s="45" t="s">
        <v>33</v>
      </c>
      <c r="M10548" s="45" t="s">
        <v>33</v>
      </c>
      <c r="N10548" s="45" t="s">
        <v>3716</v>
      </c>
      <c r="O10548" s="44" t="s">
        <v>33</v>
      </c>
      <c r="P10548" s="45" t="s">
        <v>33</v>
      </c>
      <c r="Q10548" s="45" t="s">
        <v>33</v>
      </c>
      <c r="R10548" s="43" t="s">
        <v>33</v>
      </c>
      <c r="S10548" s="46" t="s">
        <v>33</v>
      </c>
      <c r="T10548" s="43">
        <v>0.05</v>
      </c>
      <c r="U10548" s="43">
        <v>48</v>
      </c>
      <c r="V10548" s="45" t="s">
        <v>33</v>
      </c>
      <c r="W10548" s="44" t="s">
        <v>8087</v>
      </c>
      <c r="X10548" s="58" t="s">
        <v>7969</v>
      </c>
      <c r="Y10548" s="58" t="s">
        <v>642</v>
      </c>
      <c r="Z10548" s="58" t="s">
        <v>661</v>
      </c>
      <c r="AA10548" s="28" t="s">
        <v>11409</v>
      </c>
      <c r="AB10548" s="63">
        <v>75</v>
      </c>
      <c r="AC10548" s="56" t="s">
        <v>657</v>
      </c>
      <c r="AD10548" s="56" t="s">
        <v>11456</v>
      </c>
      <c r="AE10548" s="56" t="s">
        <v>11460</v>
      </c>
      <c r="AF10548" s="43" t="s">
        <v>42</v>
      </c>
      <c r="AG10548" s="43" t="s">
        <v>3718</v>
      </c>
      <c r="AH10548" s="43">
        <v>86</v>
      </c>
      <c r="AI10548" s="53"/>
      <c r="AJ10548" s="53"/>
      <c r="AK10548" s="53"/>
      <c r="AL10548" s="53"/>
    </row>
    <row r="10549" spans="1:38" ht="12.75" customHeight="1" x14ac:dyDescent="0.3">
      <c r="A10549" s="64" t="s">
        <v>11451</v>
      </c>
      <c r="B10549" s="43" t="s">
        <v>7967</v>
      </c>
      <c r="C10549" s="43" t="s">
        <v>3720</v>
      </c>
      <c r="D10549" s="44">
        <v>7.15</v>
      </c>
      <c r="E10549" s="45" t="s">
        <v>33</v>
      </c>
      <c r="F10549" s="45" t="s">
        <v>33</v>
      </c>
      <c r="G10549" s="45" t="s">
        <v>33</v>
      </c>
      <c r="H10549" s="45" t="s">
        <v>33</v>
      </c>
      <c r="I10549" s="45" t="s">
        <v>33</v>
      </c>
      <c r="J10549" s="45" t="s">
        <v>33</v>
      </c>
      <c r="K10549" s="44" t="s">
        <v>33</v>
      </c>
      <c r="L10549" s="45" t="s">
        <v>33</v>
      </c>
      <c r="M10549" s="45" t="s">
        <v>33</v>
      </c>
      <c r="N10549" s="45" t="s">
        <v>3716</v>
      </c>
      <c r="O10549" s="44" t="s">
        <v>33</v>
      </c>
      <c r="P10549" s="45" t="s">
        <v>33</v>
      </c>
      <c r="Q10549" s="45" t="s">
        <v>33</v>
      </c>
      <c r="R10549" s="43" t="s">
        <v>33</v>
      </c>
      <c r="S10549" s="46" t="s">
        <v>33</v>
      </c>
      <c r="T10549" s="43">
        <v>0.15</v>
      </c>
      <c r="U10549" s="43">
        <v>24</v>
      </c>
      <c r="V10549" s="45" t="s">
        <v>33</v>
      </c>
      <c r="W10549" s="44" t="s">
        <v>8087</v>
      </c>
      <c r="X10549" s="58" t="s">
        <v>7969</v>
      </c>
      <c r="Y10549" s="58" t="s">
        <v>642</v>
      </c>
      <c r="Z10549" s="58" t="s">
        <v>661</v>
      </c>
      <c r="AA10549" s="28" t="s">
        <v>11409</v>
      </c>
      <c r="AB10549" s="63">
        <v>75</v>
      </c>
      <c r="AC10549" s="56" t="s">
        <v>657</v>
      </c>
      <c r="AD10549" s="56" t="s">
        <v>11456</v>
      </c>
      <c r="AE10549" s="56" t="s">
        <v>11460</v>
      </c>
      <c r="AF10549" s="43" t="s">
        <v>42</v>
      </c>
      <c r="AG10549" s="43" t="s">
        <v>3718</v>
      </c>
      <c r="AH10549" s="43">
        <v>76</v>
      </c>
      <c r="AI10549" s="53"/>
      <c r="AJ10549" s="53"/>
      <c r="AK10549" s="53"/>
      <c r="AL10549" s="53"/>
    </row>
    <row r="10550" spans="1:38" ht="12.75" customHeight="1" x14ac:dyDescent="0.3">
      <c r="A10550" s="64" t="s">
        <v>11451</v>
      </c>
      <c r="B10550" s="43" t="s">
        <v>7997</v>
      </c>
      <c r="C10550" s="43" t="s">
        <v>3720</v>
      </c>
      <c r="D10550" s="44">
        <v>3.5</v>
      </c>
      <c r="E10550" s="45" t="s">
        <v>33</v>
      </c>
      <c r="F10550" s="45" t="s">
        <v>33</v>
      </c>
      <c r="G10550" s="45" t="s">
        <v>33</v>
      </c>
      <c r="H10550" s="45" t="s">
        <v>33</v>
      </c>
      <c r="I10550" s="45" t="s">
        <v>33</v>
      </c>
      <c r="J10550" s="45" t="s">
        <v>33</v>
      </c>
      <c r="K10550" s="44" t="s">
        <v>33</v>
      </c>
      <c r="L10550" s="45" t="s">
        <v>33</v>
      </c>
      <c r="M10550" s="45" t="s">
        <v>33</v>
      </c>
      <c r="N10550" s="45" t="s">
        <v>3727</v>
      </c>
      <c r="O10550" s="44" t="s">
        <v>33</v>
      </c>
      <c r="P10550" s="45" t="s">
        <v>33</v>
      </c>
      <c r="Q10550" s="45" t="s">
        <v>33</v>
      </c>
      <c r="R10550" s="43" t="s">
        <v>33</v>
      </c>
      <c r="S10550" s="46" t="s">
        <v>33</v>
      </c>
      <c r="T10550" s="43">
        <v>378.61554580981374</v>
      </c>
      <c r="U10550" s="43">
        <v>24</v>
      </c>
      <c r="V10550" s="45" t="s">
        <v>33</v>
      </c>
      <c r="W10550" s="44" t="s">
        <v>7998</v>
      </c>
      <c r="X10550" s="58" t="s">
        <v>7969</v>
      </c>
      <c r="Y10550" s="58" t="s">
        <v>30</v>
      </c>
      <c r="Z10550" s="58" t="s">
        <v>661</v>
      </c>
      <c r="AA10550" s="28" t="s">
        <v>11409</v>
      </c>
      <c r="AB10550" s="63">
        <v>30</v>
      </c>
      <c r="AC10550" s="56" t="s">
        <v>657</v>
      </c>
      <c r="AD10550" s="56" t="s">
        <v>11456</v>
      </c>
      <c r="AE10550" s="56" t="s">
        <v>11457</v>
      </c>
      <c r="AF10550" s="43" t="s">
        <v>42</v>
      </c>
      <c r="AG10550" s="43" t="s">
        <v>3718</v>
      </c>
      <c r="AH10550" s="43">
        <v>9.8000000000000007</v>
      </c>
      <c r="AI10550" s="53"/>
      <c r="AJ10550" s="53"/>
      <c r="AK10550" s="53"/>
      <c r="AL10550" s="53"/>
    </row>
    <row r="10551" spans="1:38" ht="12.75" customHeight="1" x14ac:dyDescent="0.3">
      <c r="A10551" s="64" t="s">
        <v>11451</v>
      </c>
      <c r="B10551" s="43" t="s">
        <v>7997</v>
      </c>
      <c r="C10551" s="43" t="s">
        <v>3720</v>
      </c>
      <c r="D10551" s="44">
        <v>3.5</v>
      </c>
      <c r="E10551" s="45" t="s">
        <v>33</v>
      </c>
      <c r="F10551" s="45" t="s">
        <v>33</v>
      </c>
      <c r="G10551" s="45" t="s">
        <v>33</v>
      </c>
      <c r="H10551" s="45" t="s">
        <v>33</v>
      </c>
      <c r="I10551" s="45" t="s">
        <v>33</v>
      </c>
      <c r="J10551" s="45" t="s">
        <v>33</v>
      </c>
      <c r="K10551" s="44" t="s">
        <v>33</v>
      </c>
      <c r="L10551" s="45" t="s">
        <v>33</v>
      </c>
      <c r="M10551" s="45" t="s">
        <v>33</v>
      </c>
      <c r="N10551" s="45" t="s">
        <v>3727</v>
      </c>
      <c r="O10551" s="44" t="s">
        <v>33</v>
      </c>
      <c r="P10551" s="45" t="s">
        <v>33</v>
      </c>
      <c r="Q10551" s="45" t="s">
        <v>33</v>
      </c>
      <c r="R10551" s="43" t="s">
        <v>33</v>
      </c>
      <c r="S10551" s="46" t="s">
        <v>33</v>
      </c>
      <c r="T10551" s="43">
        <v>352.11245760312676</v>
      </c>
      <c r="U10551" s="43">
        <v>24</v>
      </c>
      <c r="V10551" s="45" t="s">
        <v>33</v>
      </c>
      <c r="W10551" s="44" t="s">
        <v>7998</v>
      </c>
      <c r="X10551" s="58" t="s">
        <v>7969</v>
      </c>
      <c r="Y10551" s="58" t="s">
        <v>30</v>
      </c>
      <c r="Z10551" s="58" t="s">
        <v>661</v>
      </c>
      <c r="AA10551" s="28" t="s">
        <v>11409</v>
      </c>
      <c r="AB10551" s="63">
        <v>30</v>
      </c>
      <c r="AC10551" s="56" t="s">
        <v>657</v>
      </c>
      <c r="AD10551" s="56" t="s">
        <v>11456</v>
      </c>
      <c r="AE10551" s="56" t="s">
        <v>11457</v>
      </c>
      <c r="AF10551" s="43" t="s">
        <v>42</v>
      </c>
      <c r="AG10551" s="43" t="s">
        <v>3718</v>
      </c>
      <c r="AH10551" s="43">
        <v>18</v>
      </c>
      <c r="AI10551" s="53"/>
      <c r="AJ10551" s="53"/>
      <c r="AK10551" s="53"/>
      <c r="AL10551" s="53"/>
    </row>
    <row r="10552" spans="1:38" ht="12.75" customHeight="1" x14ac:dyDescent="0.3">
      <c r="A10552" s="64" t="s">
        <v>11451</v>
      </c>
      <c r="B10552" s="43" t="s">
        <v>7997</v>
      </c>
      <c r="C10552" s="43" t="s">
        <v>3720</v>
      </c>
      <c r="D10552" s="44">
        <v>3.5</v>
      </c>
      <c r="E10552" s="45" t="s">
        <v>33</v>
      </c>
      <c r="F10552" s="45" t="s">
        <v>33</v>
      </c>
      <c r="G10552" s="45" t="s">
        <v>33</v>
      </c>
      <c r="H10552" s="45" t="s">
        <v>33</v>
      </c>
      <c r="I10552" s="45" t="s">
        <v>33</v>
      </c>
      <c r="J10552" s="45" t="s">
        <v>33</v>
      </c>
      <c r="K10552" s="44" t="s">
        <v>33</v>
      </c>
      <c r="L10552" s="45" t="s">
        <v>33</v>
      </c>
      <c r="M10552" s="45" t="s">
        <v>33</v>
      </c>
      <c r="N10552" s="45" t="s">
        <v>3727</v>
      </c>
      <c r="O10552" s="44" t="s">
        <v>33</v>
      </c>
      <c r="P10552" s="45" t="s">
        <v>33</v>
      </c>
      <c r="Q10552" s="45" t="s">
        <v>33</v>
      </c>
      <c r="R10552" s="43" t="s">
        <v>33</v>
      </c>
      <c r="S10552" s="46" t="s">
        <v>33</v>
      </c>
      <c r="T10552" s="43">
        <v>271.46734634563643</v>
      </c>
      <c r="U10552" s="43">
        <v>24</v>
      </c>
      <c r="V10552" s="45" t="s">
        <v>33</v>
      </c>
      <c r="W10552" s="44" t="s">
        <v>7998</v>
      </c>
      <c r="X10552" s="58" t="s">
        <v>7969</v>
      </c>
      <c r="Y10552" s="58" t="s">
        <v>30</v>
      </c>
      <c r="Z10552" s="58" t="s">
        <v>661</v>
      </c>
      <c r="AA10552" s="28" t="s">
        <v>11409</v>
      </c>
      <c r="AB10552" s="63">
        <v>30</v>
      </c>
      <c r="AC10552" s="56" t="s">
        <v>657</v>
      </c>
      <c r="AD10552" s="56" t="s">
        <v>11456</v>
      </c>
      <c r="AE10552" s="56" t="s">
        <v>11457</v>
      </c>
      <c r="AF10552" s="43" t="s">
        <v>42</v>
      </c>
      <c r="AG10552" s="43" t="s">
        <v>3718</v>
      </c>
      <c r="AH10552" s="43">
        <v>23</v>
      </c>
      <c r="AI10552" s="53"/>
      <c r="AJ10552" s="53"/>
      <c r="AK10552" s="53"/>
      <c r="AL10552" s="53"/>
    </row>
    <row r="10553" spans="1:38" ht="12.75" customHeight="1" x14ac:dyDescent="0.3">
      <c r="A10553" s="64" t="s">
        <v>11451</v>
      </c>
      <c r="B10553" s="43" t="s">
        <v>7997</v>
      </c>
      <c r="C10553" s="43" t="s">
        <v>3720</v>
      </c>
      <c r="D10553" s="44">
        <v>3.5</v>
      </c>
      <c r="E10553" s="45" t="s">
        <v>33</v>
      </c>
      <c r="F10553" s="45" t="s">
        <v>33</v>
      </c>
      <c r="G10553" s="45" t="s">
        <v>33</v>
      </c>
      <c r="H10553" s="45" t="s">
        <v>33</v>
      </c>
      <c r="I10553" s="45" t="s">
        <v>33</v>
      </c>
      <c r="J10553" s="45" t="s">
        <v>33</v>
      </c>
      <c r="K10553" s="44" t="s">
        <v>33</v>
      </c>
      <c r="L10553" s="45" t="s">
        <v>33</v>
      </c>
      <c r="M10553" s="45" t="s">
        <v>33</v>
      </c>
      <c r="N10553" s="45" t="s">
        <v>3727</v>
      </c>
      <c r="O10553" s="44" t="s">
        <v>33</v>
      </c>
      <c r="P10553" s="45" t="s">
        <v>33</v>
      </c>
      <c r="Q10553" s="45" t="s">
        <v>33</v>
      </c>
      <c r="R10553" s="43" t="s">
        <v>33</v>
      </c>
      <c r="S10553" s="46" t="s">
        <v>33</v>
      </c>
      <c r="T10553" s="43">
        <v>145.00975404515864</v>
      </c>
      <c r="U10553" s="43">
        <v>24</v>
      </c>
      <c r="V10553" s="45" t="s">
        <v>33</v>
      </c>
      <c r="W10553" s="44" t="s">
        <v>7998</v>
      </c>
      <c r="X10553" s="58" t="s">
        <v>7969</v>
      </c>
      <c r="Y10553" s="58" t="s">
        <v>30</v>
      </c>
      <c r="Z10553" s="58" t="s">
        <v>661</v>
      </c>
      <c r="AA10553" s="28" t="s">
        <v>11409</v>
      </c>
      <c r="AB10553" s="63">
        <v>30</v>
      </c>
      <c r="AC10553" s="56" t="s">
        <v>657</v>
      </c>
      <c r="AD10553" s="56" t="s">
        <v>11456</v>
      </c>
      <c r="AE10553" s="56" t="s">
        <v>11457</v>
      </c>
      <c r="AF10553" s="43" t="s">
        <v>42</v>
      </c>
      <c r="AG10553" s="43" t="s">
        <v>3718</v>
      </c>
      <c r="AH10553" s="43">
        <v>26</v>
      </c>
      <c r="AI10553" s="53"/>
      <c r="AJ10553" s="53"/>
      <c r="AK10553" s="53"/>
      <c r="AL10553" s="53"/>
    </row>
    <row r="10554" spans="1:38" ht="12.75" customHeight="1" x14ac:dyDescent="0.3">
      <c r="A10554" s="64" t="s">
        <v>11451</v>
      </c>
      <c r="B10554" s="43" t="s">
        <v>7997</v>
      </c>
      <c r="C10554" s="43" t="s">
        <v>3720</v>
      </c>
      <c r="D10554" s="44">
        <v>5</v>
      </c>
      <c r="E10554" s="45" t="s">
        <v>33</v>
      </c>
      <c r="F10554" s="45" t="s">
        <v>33</v>
      </c>
      <c r="G10554" s="45" t="s">
        <v>33</v>
      </c>
      <c r="H10554" s="45" t="s">
        <v>33</v>
      </c>
      <c r="I10554" s="45" t="s">
        <v>33</v>
      </c>
      <c r="J10554" s="45" t="s">
        <v>33</v>
      </c>
      <c r="K10554" s="44" t="s">
        <v>33</v>
      </c>
      <c r="L10554" s="45" t="s">
        <v>33</v>
      </c>
      <c r="M10554" s="45" t="s">
        <v>33</v>
      </c>
      <c r="N10554" s="45" t="s">
        <v>3716</v>
      </c>
      <c r="O10554" s="44" t="s">
        <v>33</v>
      </c>
      <c r="P10554" s="45" t="s">
        <v>33</v>
      </c>
      <c r="Q10554" s="45" t="s">
        <v>33</v>
      </c>
      <c r="R10554" s="43" t="s">
        <v>33</v>
      </c>
      <c r="S10554" s="46" t="s">
        <v>33</v>
      </c>
      <c r="T10554" s="43">
        <v>0.43288377404255374</v>
      </c>
      <c r="U10554" s="43">
        <v>2</v>
      </c>
      <c r="V10554" s="45" t="s">
        <v>33</v>
      </c>
      <c r="W10554" s="44" t="s">
        <v>8268</v>
      </c>
      <c r="X10554" s="58" t="s">
        <v>26</v>
      </c>
      <c r="Y10554" s="58" t="s">
        <v>8269</v>
      </c>
      <c r="Z10554" s="58" t="s">
        <v>8127</v>
      </c>
      <c r="AA10554" s="28" t="s">
        <v>646</v>
      </c>
      <c r="AB10554" s="63" t="s">
        <v>33</v>
      </c>
      <c r="AC10554" s="56" t="s">
        <v>33</v>
      </c>
      <c r="AD10554" s="56" t="s">
        <v>31</v>
      </c>
      <c r="AE10554" s="56" t="s">
        <v>11460</v>
      </c>
      <c r="AF10554" s="43" t="s">
        <v>7988</v>
      </c>
      <c r="AG10554" s="1" t="s">
        <v>3776</v>
      </c>
      <c r="AH10554" s="43">
        <v>26</v>
      </c>
      <c r="AI10554" s="53"/>
      <c r="AJ10554" s="53"/>
      <c r="AK10554" s="53"/>
      <c r="AL10554" s="53"/>
    </row>
    <row r="10555" spans="1:38" ht="12.75" customHeight="1" x14ac:dyDescent="0.3">
      <c r="A10555" s="64" t="s">
        <v>11451</v>
      </c>
      <c r="B10555" s="43" t="s">
        <v>7967</v>
      </c>
      <c r="C10555" s="43" t="s">
        <v>3720</v>
      </c>
      <c r="D10555" s="44">
        <v>9</v>
      </c>
      <c r="E10555" s="45" t="s">
        <v>33</v>
      </c>
      <c r="F10555" s="45" t="s">
        <v>33</v>
      </c>
      <c r="G10555" s="45" t="s">
        <v>33</v>
      </c>
      <c r="H10555" s="45" t="s">
        <v>33</v>
      </c>
      <c r="I10555" s="45" t="s">
        <v>33</v>
      </c>
      <c r="J10555" s="45" t="s">
        <v>33</v>
      </c>
      <c r="K10555" s="44" t="s">
        <v>33</v>
      </c>
      <c r="L10555" s="45" t="s">
        <v>33</v>
      </c>
      <c r="M10555" s="45" t="s">
        <v>33</v>
      </c>
      <c r="N10555" s="45" t="s">
        <v>3716</v>
      </c>
      <c r="O10555" s="44" t="s">
        <v>33</v>
      </c>
      <c r="P10555" s="45" t="s">
        <v>33</v>
      </c>
      <c r="Q10555" s="45" t="s">
        <v>33</v>
      </c>
      <c r="R10555" s="43" t="s">
        <v>33</v>
      </c>
      <c r="S10555" s="46" t="s">
        <v>33</v>
      </c>
      <c r="T10555" s="43">
        <v>2.5000000000000001E-3</v>
      </c>
      <c r="U10555" s="43">
        <v>24</v>
      </c>
      <c r="V10555" s="45" t="s">
        <v>33</v>
      </c>
      <c r="W10555" s="44" t="s">
        <v>8295</v>
      </c>
      <c r="X10555" s="58" t="s">
        <v>26</v>
      </c>
      <c r="Y10555" s="58" t="s">
        <v>8196</v>
      </c>
      <c r="Z10555" s="58" t="s">
        <v>3757</v>
      </c>
      <c r="AA10555" s="28" t="s">
        <v>646</v>
      </c>
      <c r="AB10555" s="63" t="s">
        <v>657</v>
      </c>
      <c r="AC10555" s="56" t="s">
        <v>657</v>
      </c>
      <c r="AD10555" s="56" t="s">
        <v>31</v>
      </c>
      <c r="AE10555" s="56" t="s">
        <v>33</v>
      </c>
      <c r="AF10555" s="43" t="s">
        <v>3802</v>
      </c>
      <c r="AG10555" s="43" t="s">
        <v>3718</v>
      </c>
      <c r="AH10555" s="43">
        <v>112</v>
      </c>
      <c r="AI10555" s="53"/>
      <c r="AJ10555" s="53"/>
      <c r="AK10555" s="53"/>
      <c r="AL10555" s="53"/>
    </row>
    <row r="10556" spans="1:38" ht="12.75" customHeight="1" x14ac:dyDescent="0.3">
      <c r="A10556" s="64" t="s">
        <v>11451</v>
      </c>
      <c r="B10556" s="43" t="s">
        <v>7967</v>
      </c>
      <c r="C10556" s="43" t="s">
        <v>3720</v>
      </c>
      <c r="D10556" s="44">
        <v>9</v>
      </c>
      <c r="E10556" s="45" t="s">
        <v>33</v>
      </c>
      <c r="F10556" s="45" t="s">
        <v>33</v>
      </c>
      <c r="G10556" s="45" t="s">
        <v>33</v>
      </c>
      <c r="H10556" s="45" t="s">
        <v>33</v>
      </c>
      <c r="I10556" s="45" t="s">
        <v>33</v>
      </c>
      <c r="J10556" s="45" t="s">
        <v>33</v>
      </c>
      <c r="K10556" s="44" t="s">
        <v>33</v>
      </c>
      <c r="L10556" s="45" t="s">
        <v>33</v>
      </c>
      <c r="M10556" s="45" t="s">
        <v>33</v>
      </c>
      <c r="N10556" s="45" t="s">
        <v>3716</v>
      </c>
      <c r="O10556" s="44" t="s">
        <v>33</v>
      </c>
      <c r="P10556" s="45" t="s">
        <v>33</v>
      </c>
      <c r="Q10556" s="45" t="s">
        <v>33</v>
      </c>
      <c r="R10556" s="43" t="s">
        <v>33</v>
      </c>
      <c r="S10556" s="46" t="s">
        <v>33</v>
      </c>
      <c r="T10556" s="43">
        <v>2.5000000000000001E-3</v>
      </c>
      <c r="U10556" s="43">
        <v>48</v>
      </c>
      <c r="V10556" s="45" t="s">
        <v>33</v>
      </c>
      <c r="W10556" s="44" t="s">
        <v>8295</v>
      </c>
      <c r="X10556" s="58" t="s">
        <v>26</v>
      </c>
      <c r="Y10556" s="58" t="s">
        <v>8196</v>
      </c>
      <c r="Z10556" s="58" t="s">
        <v>3757</v>
      </c>
      <c r="AA10556" s="28" t="s">
        <v>646</v>
      </c>
      <c r="AB10556" s="63" t="s">
        <v>657</v>
      </c>
      <c r="AC10556" s="56" t="s">
        <v>657</v>
      </c>
      <c r="AD10556" s="56" t="s">
        <v>31</v>
      </c>
      <c r="AE10556" s="56" t="s">
        <v>33</v>
      </c>
      <c r="AF10556" s="43" t="s">
        <v>3802</v>
      </c>
      <c r="AG10556" s="43" t="s">
        <v>3718</v>
      </c>
      <c r="AH10556" s="43">
        <v>112</v>
      </c>
      <c r="AI10556" s="53"/>
      <c r="AJ10556" s="53"/>
      <c r="AK10556" s="53"/>
      <c r="AL10556" s="53"/>
    </row>
    <row r="10557" spans="1:38" ht="12.75" customHeight="1" x14ac:dyDescent="0.3">
      <c r="A10557" s="64" t="s">
        <v>11452</v>
      </c>
      <c r="B10557" s="43" t="s">
        <v>805</v>
      </c>
      <c r="C10557" s="43" t="s">
        <v>774</v>
      </c>
      <c r="D10557" s="44">
        <v>135.1</v>
      </c>
      <c r="F10557" s="45" t="s">
        <v>33</v>
      </c>
      <c r="G10557" s="45" t="s">
        <v>33</v>
      </c>
      <c r="H10557" s="45" t="s">
        <v>33</v>
      </c>
      <c r="I10557" s="45" t="s">
        <v>33</v>
      </c>
      <c r="J10557" s="45">
        <v>0.19600000000000001</v>
      </c>
      <c r="K10557" s="44" t="s">
        <v>33</v>
      </c>
      <c r="L10557" s="45" t="s">
        <v>33</v>
      </c>
      <c r="M10557" s="45" t="s">
        <v>33</v>
      </c>
      <c r="N10557" s="45" t="s">
        <v>3719</v>
      </c>
      <c r="O10557" s="44">
        <v>28.2</v>
      </c>
      <c r="Q10557" s="45" t="s">
        <v>33</v>
      </c>
      <c r="R10557" s="43" t="s">
        <v>33</v>
      </c>
      <c r="S10557" s="46" t="s">
        <v>3717</v>
      </c>
      <c r="T10557" s="43">
        <v>66</v>
      </c>
      <c r="U10557" s="43">
        <v>24</v>
      </c>
      <c r="V10557" s="45">
        <v>5000</v>
      </c>
      <c r="W10557" s="44" t="s">
        <v>3814</v>
      </c>
      <c r="X10557" s="58" t="s">
        <v>29</v>
      </c>
      <c r="Y10557" s="58" t="s">
        <v>30</v>
      </c>
      <c r="Z10557" s="58" t="s">
        <v>655</v>
      </c>
      <c r="AA10557" s="28" t="s">
        <v>11409</v>
      </c>
      <c r="AB10557" s="63" t="s">
        <v>657</v>
      </c>
      <c r="AC10557" s="56" t="s">
        <v>657</v>
      </c>
      <c r="AD10557" s="56" t="s">
        <v>11456</v>
      </c>
      <c r="AE10557" s="56" t="s">
        <v>11457</v>
      </c>
      <c r="AF10557" s="43" t="s">
        <v>11420</v>
      </c>
      <c r="AG10557" s="43" t="s">
        <v>645</v>
      </c>
      <c r="AH10557" s="43">
        <v>8.8925999999999998</v>
      </c>
      <c r="AI10557" s="43" t="s">
        <v>11381</v>
      </c>
    </row>
    <row r="10558" spans="1:38" ht="12.75" customHeight="1" x14ac:dyDescent="0.3">
      <c r="A10558" s="64" t="s">
        <v>11452</v>
      </c>
      <c r="B10558" s="43" t="s">
        <v>805</v>
      </c>
      <c r="C10558" s="43" t="s">
        <v>774</v>
      </c>
      <c r="D10558" s="44">
        <v>135.1</v>
      </c>
      <c r="F10558" s="45" t="s">
        <v>33</v>
      </c>
      <c r="G10558" s="45" t="s">
        <v>33</v>
      </c>
      <c r="H10558" s="45" t="s">
        <v>33</v>
      </c>
      <c r="I10558" s="45" t="s">
        <v>33</v>
      </c>
      <c r="J10558" s="45">
        <v>0.19600000000000001</v>
      </c>
      <c r="K10558" s="44" t="s">
        <v>33</v>
      </c>
      <c r="L10558" s="45" t="s">
        <v>33</v>
      </c>
      <c r="M10558" s="45" t="s">
        <v>33</v>
      </c>
      <c r="N10558" s="45" t="s">
        <v>3719</v>
      </c>
      <c r="O10558" s="44">
        <v>28.2</v>
      </c>
      <c r="Q10558" s="45" t="s">
        <v>33</v>
      </c>
      <c r="R10558" s="43" t="s">
        <v>33</v>
      </c>
      <c r="S10558" s="46" t="s">
        <v>3717</v>
      </c>
      <c r="T10558" s="43">
        <v>165</v>
      </c>
      <c r="U10558" s="43">
        <v>24</v>
      </c>
      <c r="V10558" s="45">
        <v>5000</v>
      </c>
      <c r="W10558" s="44" t="s">
        <v>3814</v>
      </c>
      <c r="X10558" s="58" t="s">
        <v>29</v>
      </c>
      <c r="Y10558" s="58" t="s">
        <v>30</v>
      </c>
      <c r="Z10558" s="58" t="s">
        <v>655</v>
      </c>
      <c r="AA10558" s="28" t="s">
        <v>11409</v>
      </c>
      <c r="AB10558" s="63" t="s">
        <v>657</v>
      </c>
      <c r="AC10558" s="56" t="s">
        <v>657</v>
      </c>
      <c r="AD10558" s="56" t="s">
        <v>11456</v>
      </c>
      <c r="AE10558" s="56" t="s">
        <v>11457</v>
      </c>
      <c r="AF10558" s="43" t="s">
        <v>11420</v>
      </c>
      <c r="AG10558" s="43" t="s">
        <v>645</v>
      </c>
      <c r="AH10558" s="43">
        <v>8.8925999999999998</v>
      </c>
      <c r="AI10558" s="43" t="s">
        <v>11381</v>
      </c>
    </row>
    <row r="10559" spans="1:38" ht="12.75" customHeight="1" x14ac:dyDescent="0.3">
      <c r="A10559" s="64" t="s">
        <v>11452</v>
      </c>
      <c r="B10559" s="43" t="s">
        <v>805</v>
      </c>
      <c r="C10559" s="43" t="s">
        <v>774</v>
      </c>
      <c r="D10559" s="44">
        <v>135.1</v>
      </c>
      <c r="F10559" s="45" t="s">
        <v>33</v>
      </c>
      <c r="G10559" s="45" t="s">
        <v>33</v>
      </c>
      <c r="H10559" s="45" t="s">
        <v>33</v>
      </c>
      <c r="I10559" s="45" t="s">
        <v>33</v>
      </c>
      <c r="J10559" s="45">
        <v>0.19600000000000001</v>
      </c>
      <c r="K10559" s="44" t="s">
        <v>33</v>
      </c>
      <c r="L10559" s="45" t="s">
        <v>33</v>
      </c>
      <c r="M10559" s="45" t="s">
        <v>33</v>
      </c>
      <c r="N10559" s="45" t="s">
        <v>3719</v>
      </c>
      <c r="O10559" s="44">
        <v>28.2</v>
      </c>
      <c r="Q10559" s="45" t="s">
        <v>33</v>
      </c>
      <c r="R10559" s="43" t="s">
        <v>33</v>
      </c>
      <c r="S10559" s="46" t="s">
        <v>3717</v>
      </c>
      <c r="T10559" s="43">
        <v>330</v>
      </c>
      <c r="U10559" s="43">
        <v>24</v>
      </c>
      <c r="V10559" s="45">
        <v>5000</v>
      </c>
      <c r="W10559" s="44" t="s">
        <v>3814</v>
      </c>
      <c r="X10559" s="58" t="s">
        <v>29</v>
      </c>
      <c r="Y10559" s="58" t="s">
        <v>30</v>
      </c>
      <c r="Z10559" s="58" t="s">
        <v>655</v>
      </c>
      <c r="AA10559" s="28" t="s">
        <v>11409</v>
      </c>
      <c r="AB10559" s="63" t="s">
        <v>657</v>
      </c>
      <c r="AC10559" s="56" t="s">
        <v>657</v>
      </c>
      <c r="AD10559" s="56" t="s">
        <v>11456</v>
      </c>
      <c r="AE10559" s="56" t="s">
        <v>11457</v>
      </c>
      <c r="AF10559" s="43" t="s">
        <v>11420</v>
      </c>
      <c r="AG10559" s="43" t="s">
        <v>645</v>
      </c>
      <c r="AH10559" s="43">
        <v>8.2215000000000007</v>
      </c>
      <c r="AI10559" s="43" t="s">
        <v>11381</v>
      </c>
    </row>
    <row r="10560" spans="1:38" ht="12.75" customHeight="1" x14ac:dyDescent="0.3">
      <c r="A10560" s="64" t="s">
        <v>11452</v>
      </c>
      <c r="B10560" s="43" t="s">
        <v>805</v>
      </c>
      <c r="C10560" s="43" t="s">
        <v>774</v>
      </c>
      <c r="D10560" s="44">
        <v>135.1</v>
      </c>
      <c r="F10560" s="45" t="s">
        <v>33</v>
      </c>
      <c r="G10560" s="45" t="s">
        <v>33</v>
      </c>
      <c r="H10560" s="45" t="s">
        <v>33</v>
      </c>
      <c r="I10560" s="45" t="s">
        <v>33</v>
      </c>
      <c r="J10560" s="45">
        <v>0.19600000000000001</v>
      </c>
      <c r="K10560" s="44" t="s">
        <v>33</v>
      </c>
      <c r="L10560" s="45" t="s">
        <v>33</v>
      </c>
      <c r="M10560" s="45" t="s">
        <v>33</v>
      </c>
      <c r="N10560" s="45" t="s">
        <v>3719</v>
      </c>
      <c r="O10560" s="44">
        <v>28.2</v>
      </c>
      <c r="Q10560" s="45" t="s">
        <v>33</v>
      </c>
      <c r="R10560" s="43" t="s">
        <v>33</v>
      </c>
      <c r="S10560" s="46" t="s">
        <v>3717</v>
      </c>
      <c r="T10560" s="43">
        <v>660</v>
      </c>
      <c r="U10560" s="43">
        <v>24</v>
      </c>
      <c r="V10560" s="45">
        <v>5000</v>
      </c>
      <c r="W10560" s="44" t="s">
        <v>3814</v>
      </c>
      <c r="X10560" s="58" t="s">
        <v>29</v>
      </c>
      <c r="Y10560" s="58" t="s">
        <v>30</v>
      </c>
      <c r="Z10560" s="58" t="s">
        <v>655</v>
      </c>
      <c r="AA10560" s="28" t="s">
        <v>11409</v>
      </c>
      <c r="AB10560" s="63" t="s">
        <v>657</v>
      </c>
      <c r="AC10560" s="56" t="s">
        <v>657</v>
      </c>
      <c r="AD10560" s="56" t="s">
        <v>11456</v>
      </c>
      <c r="AE10560" s="56" t="s">
        <v>11457</v>
      </c>
      <c r="AF10560" s="43" t="s">
        <v>11420</v>
      </c>
      <c r="AG10560" s="43" t="s">
        <v>645</v>
      </c>
      <c r="AH10560" s="43">
        <v>6.2081</v>
      </c>
      <c r="AI10560" s="43" t="s">
        <v>11381</v>
      </c>
    </row>
    <row r="10561" spans="1:35" ht="12.75" customHeight="1" x14ac:dyDescent="0.3">
      <c r="A10561" s="64" t="s">
        <v>11452</v>
      </c>
      <c r="B10561" s="43" t="s">
        <v>805</v>
      </c>
      <c r="C10561" s="43" t="s">
        <v>3813</v>
      </c>
      <c r="D10561" s="44">
        <v>134.19999999999999</v>
      </c>
      <c r="F10561" s="45" t="s">
        <v>33</v>
      </c>
      <c r="G10561" s="45" t="s">
        <v>33</v>
      </c>
      <c r="H10561" s="45" t="s">
        <v>33</v>
      </c>
      <c r="I10561" s="45" t="s">
        <v>33</v>
      </c>
      <c r="J10561" s="45">
        <v>0.17899999999999999</v>
      </c>
      <c r="K10561" s="44" t="s">
        <v>33</v>
      </c>
      <c r="L10561" s="45" t="s">
        <v>33</v>
      </c>
      <c r="M10561" s="45" t="s">
        <v>33</v>
      </c>
      <c r="N10561" s="45" t="s">
        <v>3719</v>
      </c>
      <c r="O10561" s="44">
        <v>28.2</v>
      </c>
      <c r="Q10561" s="45" t="s">
        <v>33</v>
      </c>
      <c r="R10561" s="43" t="s">
        <v>33</v>
      </c>
      <c r="S10561" s="46" t="s">
        <v>3717</v>
      </c>
      <c r="T10561" s="43">
        <v>66</v>
      </c>
      <c r="U10561" s="43">
        <v>24</v>
      </c>
      <c r="V10561" s="45">
        <v>5000</v>
      </c>
      <c r="W10561" s="44" t="s">
        <v>3814</v>
      </c>
      <c r="X10561" s="58" t="s">
        <v>29</v>
      </c>
      <c r="Y10561" s="58" t="s">
        <v>30</v>
      </c>
      <c r="Z10561" s="58" t="s">
        <v>655</v>
      </c>
      <c r="AA10561" s="28" t="s">
        <v>11409</v>
      </c>
      <c r="AB10561" s="63" t="s">
        <v>657</v>
      </c>
      <c r="AC10561" s="56" t="s">
        <v>657</v>
      </c>
      <c r="AD10561" s="56" t="s">
        <v>11456</v>
      </c>
      <c r="AE10561" s="56" t="s">
        <v>11457</v>
      </c>
      <c r="AF10561" s="43" t="s">
        <v>11420</v>
      </c>
      <c r="AG10561" s="43" t="s">
        <v>645</v>
      </c>
      <c r="AH10561" s="43">
        <v>107.72</v>
      </c>
      <c r="AI10561" s="43" t="s">
        <v>11381</v>
      </c>
    </row>
    <row r="10562" spans="1:35" ht="12.75" customHeight="1" x14ac:dyDescent="0.3">
      <c r="A10562" s="64" t="s">
        <v>11452</v>
      </c>
      <c r="B10562" s="43" t="s">
        <v>805</v>
      </c>
      <c r="C10562" s="43" t="s">
        <v>3813</v>
      </c>
      <c r="D10562" s="44">
        <v>134.19999999999999</v>
      </c>
      <c r="F10562" s="45" t="s">
        <v>33</v>
      </c>
      <c r="G10562" s="45" t="s">
        <v>33</v>
      </c>
      <c r="H10562" s="45" t="s">
        <v>33</v>
      </c>
      <c r="I10562" s="45" t="s">
        <v>33</v>
      </c>
      <c r="J10562" s="45">
        <v>0.17899999999999999</v>
      </c>
      <c r="K10562" s="44" t="s">
        <v>33</v>
      </c>
      <c r="L10562" s="45" t="s">
        <v>33</v>
      </c>
      <c r="M10562" s="45" t="s">
        <v>33</v>
      </c>
      <c r="N10562" s="45" t="s">
        <v>3719</v>
      </c>
      <c r="O10562" s="44">
        <v>28.2</v>
      </c>
      <c r="Q10562" s="45" t="s">
        <v>33</v>
      </c>
      <c r="R10562" s="43" t="s">
        <v>33</v>
      </c>
      <c r="S10562" s="46" t="s">
        <v>3717</v>
      </c>
      <c r="T10562" s="43">
        <v>165</v>
      </c>
      <c r="U10562" s="43">
        <v>24</v>
      </c>
      <c r="V10562" s="45">
        <v>5000</v>
      </c>
      <c r="W10562" s="44" t="s">
        <v>3814</v>
      </c>
      <c r="X10562" s="58" t="s">
        <v>29</v>
      </c>
      <c r="Y10562" s="58" t="s">
        <v>30</v>
      </c>
      <c r="Z10562" s="58" t="s">
        <v>655</v>
      </c>
      <c r="AA10562" s="28" t="s">
        <v>11409</v>
      </c>
      <c r="AB10562" s="63" t="s">
        <v>657</v>
      </c>
      <c r="AC10562" s="56" t="s">
        <v>657</v>
      </c>
      <c r="AD10562" s="56" t="s">
        <v>11456</v>
      </c>
      <c r="AE10562" s="56" t="s">
        <v>11457</v>
      </c>
      <c r="AF10562" s="43" t="s">
        <v>11420</v>
      </c>
      <c r="AG10562" s="43" t="s">
        <v>645</v>
      </c>
      <c r="AH10562" s="43">
        <v>98.992999999999995</v>
      </c>
      <c r="AI10562" s="43" t="s">
        <v>11381</v>
      </c>
    </row>
    <row r="10563" spans="1:35" ht="12.75" customHeight="1" x14ac:dyDescent="0.3">
      <c r="A10563" s="64" t="s">
        <v>11452</v>
      </c>
      <c r="B10563" s="43" t="s">
        <v>805</v>
      </c>
      <c r="C10563" s="43" t="s">
        <v>3813</v>
      </c>
      <c r="D10563" s="44">
        <v>134.19999999999999</v>
      </c>
      <c r="F10563" s="45" t="s">
        <v>33</v>
      </c>
      <c r="G10563" s="45" t="s">
        <v>33</v>
      </c>
      <c r="H10563" s="45" t="s">
        <v>33</v>
      </c>
      <c r="I10563" s="45" t="s">
        <v>33</v>
      </c>
      <c r="J10563" s="45">
        <v>0.17899999999999999</v>
      </c>
      <c r="K10563" s="44" t="s">
        <v>33</v>
      </c>
      <c r="L10563" s="45" t="s">
        <v>33</v>
      </c>
      <c r="M10563" s="45" t="s">
        <v>33</v>
      </c>
      <c r="N10563" s="45" t="s">
        <v>3719</v>
      </c>
      <c r="O10563" s="44">
        <v>28.2</v>
      </c>
      <c r="Q10563" s="45" t="s">
        <v>33</v>
      </c>
      <c r="R10563" s="43" t="s">
        <v>33</v>
      </c>
      <c r="S10563" s="46" t="s">
        <v>3717</v>
      </c>
      <c r="T10563" s="43">
        <v>330</v>
      </c>
      <c r="U10563" s="43">
        <v>24</v>
      </c>
      <c r="V10563" s="45">
        <v>5000</v>
      </c>
      <c r="W10563" s="44" t="s">
        <v>3814</v>
      </c>
      <c r="X10563" s="58" t="s">
        <v>29</v>
      </c>
      <c r="Y10563" s="58" t="s">
        <v>30</v>
      </c>
      <c r="Z10563" s="58" t="s">
        <v>655</v>
      </c>
      <c r="AA10563" s="28" t="s">
        <v>11409</v>
      </c>
      <c r="AB10563" s="63" t="s">
        <v>657</v>
      </c>
      <c r="AC10563" s="56" t="s">
        <v>657</v>
      </c>
      <c r="AD10563" s="56" t="s">
        <v>11456</v>
      </c>
      <c r="AE10563" s="56" t="s">
        <v>11457</v>
      </c>
      <c r="AF10563" s="43" t="s">
        <v>11420</v>
      </c>
      <c r="AG10563" s="43" t="s">
        <v>645</v>
      </c>
      <c r="AH10563" s="43">
        <v>80.704999999999998</v>
      </c>
      <c r="AI10563" s="43" t="s">
        <v>11381</v>
      </c>
    </row>
    <row r="10564" spans="1:35" ht="12.75" customHeight="1" x14ac:dyDescent="0.3">
      <c r="A10564" s="64" t="s">
        <v>11452</v>
      </c>
      <c r="B10564" s="43" t="s">
        <v>805</v>
      </c>
      <c r="C10564" s="43" t="s">
        <v>3813</v>
      </c>
      <c r="D10564" s="44">
        <v>134.19999999999999</v>
      </c>
      <c r="F10564" s="45" t="s">
        <v>33</v>
      </c>
      <c r="G10564" s="45" t="s">
        <v>33</v>
      </c>
      <c r="H10564" s="45" t="s">
        <v>33</v>
      </c>
      <c r="I10564" s="45" t="s">
        <v>33</v>
      </c>
      <c r="J10564" s="45">
        <v>0.17899999999999999</v>
      </c>
      <c r="K10564" s="44" t="s">
        <v>33</v>
      </c>
      <c r="L10564" s="45" t="s">
        <v>33</v>
      </c>
      <c r="M10564" s="45" t="s">
        <v>33</v>
      </c>
      <c r="N10564" s="45" t="s">
        <v>3719</v>
      </c>
      <c r="O10564" s="44">
        <v>28.2</v>
      </c>
      <c r="Q10564" s="45" t="s">
        <v>33</v>
      </c>
      <c r="R10564" s="43" t="s">
        <v>33</v>
      </c>
      <c r="S10564" s="46" t="s">
        <v>3717</v>
      </c>
      <c r="T10564" s="43">
        <v>660</v>
      </c>
      <c r="U10564" s="43">
        <v>24</v>
      </c>
      <c r="V10564" s="45">
        <v>5000</v>
      </c>
      <c r="W10564" s="44" t="s">
        <v>3814</v>
      </c>
      <c r="X10564" s="58" t="s">
        <v>29</v>
      </c>
      <c r="Y10564" s="58" t="s">
        <v>30</v>
      </c>
      <c r="Z10564" s="58" t="s">
        <v>655</v>
      </c>
      <c r="AA10564" s="28" t="s">
        <v>11409</v>
      </c>
      <c r="AB10564" s="63" t="s">
        <v>657</v>
      </c>
      <c r="AC10564" s="56" t="s">
        <v>657</v>
      </c>
      <c r="AD10564" s="56" t="s">
        <v>11456</v>
      </c>
      <c r="AE10564" s="56" t="s">
        <v>11457</v>
      </c>
      <c r="AF10564" s="43" t="s">
        <v>11420</v>
      </c>
      <c r="AG10564" s="43" t="s">
        <v>645</v>
      </c>
      <c r="AH10564" s="43">
        <v>42.45</v>
      </c>
      <c r="AI10564" s="43" t="s">
        <v>11381</v>
      </c>
    </row>
    <row r="10565" spans="1:35" ht="12.75" customHeight="1" x14ac:dyDescent="0.3">
      <c r="A10565" s="64" t="s">
        <v>11449</v>
      </c>
      <c r="B10565" s="43" t="s">
        <v>776</v>
      </c>
      <c r="C10565" s="43" t="s">
        <v>11438</v>
      </c>
      <c r="D10565" s="44">
        <v>40</v>
      </c>
      <c r="E10565" s="45" t="s">
        <v>33</v>
      </c>
      <c r="F10565" s="45" t="s">
        <v>33</v>
      </c>
      <c r="G10565" s="45" t="s">
        <v>33</v>
      </c>
      <c r="H10565" s="45" t="s">
        <v>33</v>
      </c>
      <c r="I10565" s="45" t="s">
        <v>33</v>
      </c>
      <c r="J10565" s="45" t="s">
        <v>33</v>
      </c>
      <c r="K10565" s="44" t="s">
        <v>33</v>
      </c>
      <c r="L10565" s="45" t="s">
        <v>33</v>
      </c>
      <c r="M10565" s="45" t="s">
        <v>33</v>
      </c>
      <c r="N10565" s="45" t="s">
        <v>33</v>
      </c>
      <c r="O10565" s="44" t="s">
        <v>33</v>
      </c>
      <c r="P10565" s="45" t="s">
        <v>33</v>
      </c>
      <c r="Q10565" s="45" t="s">
        <v>33</v>
      </c>
      <c r="R10565" s="43" t="s">
        <v>33</v>
      </c>
      <c r="S10565" s="46" t="s">
        <v>3717</v>
      </c>
      <c r="T10565" s="43">
        <v>7.6945813192413136E-5</v>
      </c>
      <c r="U10565" s="43">
        <v>24</v>
      </c>
      <c r="V10565" s="45" t="s">
        <v>33</v>
      </c>
      <c r="W10565" s="44" t="s">
        <v>762</v>
      </c>
      <c r="X10565" s="58" t="s">
        <v>26</v>
      </c>
      <c r="Y10565" s="58" t="s">
        <v>763</v>
      </c>
      <c r="Z10565" s="58" t="s">
        <v>643</v>
      </c>
      <c r="AA10565" s="28" t="s">
        <v>11409</v>
      </c>
      <c r="AB10565" s="63" t="s">
        <v>657</v>
      </c>
      <c r="AC10565" s="56" t="s">
        <v>657</v>
      </c>
      <c r="AD10565" s="56" t="s">
        <v>31</v>
      </c>
      <c r="AE10565" s="56" t="s">
        <v>11460</v>
      </c>
      <c r="AF10565" s="43" t="s">
        <v>700</v>
      </c>
      <c r="AG10565" s="43" t="s">
        <v>697</v>
      </c>
      <c r="AH10565" s="43">
        <v>44.333331999999999</v>
      </c>
    </row>
    <row r="10566" spans="1:35" ht="12.75" customHeight="1" x14ac:dyDescent="0.3">
      <c r="A10566" s="64" t="s">
        <v>11449</v>
      </c>
      <c r="B10566" s="43" t="s">
        <v>776</v>
      </c>
      <c r="C10566" s="43" t="s">
        <v>11438</v>
      </c>
      <c r="D10566" s="44">
        <v>40</v>
      </c>
      <c r="E10566" s="45" t="s">
        <v>33</v>
      </c>
      <c r="F10566" s="45" t="s">
        <v>33</v>
      </c>
      <c r="G10566" s="45" t="s">
        <v>33</v>
      </c>
      <c r="H10566" s="45" t="s">
        <v>33</v>
      </c>
      <c r="I10566" s="45" t="s">
        <v>33</v>
      </c>
      <c r="J10566" s="45" t="s">
        <v>33</v>
      </c>
      <c r="K10566" s="44" t="s">
        <v>33</v>
      </c>
      <c r="L10566" s="45" t="s">
        <v>33</v>
      </c>
      <c r="M10566" s="45" t="s">
        <v>33</v>
      </c>
      <c r="N10566" s="45" t="s">
        <v>33</v>
      </c>
      <c r="O10566" s="44" t="s">
        <v>33</v>
      </c>
      <c r="P10566" s="45" t="s">
        <v>33</v>
      </c>
      <c r="Q10566" s="45" t="s">
        <v>33</v>
      </c>
      <c r="R10566" s="43" t="s">
        <v>33</v>
      </c>
      <c r="S10566" s="46" t="s">
        <v>3717</v>
      </c>
      <c r="T10566" s="43">
        <v>7.6945813192413136E-5</v>
      </c>
      <c r="U10566" s="43">
        <v>72</v>
      </c>
      <c r="V10566" s="45" t="s">
        <v>33</v>
      </c>
      <c r="W10566" s="44" t="s">
        <v>762</v>
      </c>
      <c r="X10566" s="58" t="s">
        <v>26</v>
      </c>
      <c r="Y10566" s="58" t="s">
        <v>763</v>
      </c>
      <c r="Z10566" s="58" t="s">
        <v>643</v>
      </c>
      <c r="AA10566" s="28" t="s">
        <v>11409</v>
      </c>
      <c r="AB10566" s="63" t="s">
        <v>657</v>
      </c>
      <c r="AC10566" s="56" t="s">
        <v>657</v>
      </c>
      <c r="AD10566" s="56" t="s">
        <v>31</v>
      </c>
      <c r="AE10566" s="56" t="s">
        <v>11460</v>
      </c>
      <c r="AF10566" s="43" t="s">
        <v>700</v>
      </c>
      <c r="AG10566" s="43" t="s">
        <v>697</v>
      </c>
      <c r="AH10566" s="43">
        <v>75.090909999999994</v>
      </c>
    </row>
    <row r="10567" spans="1:35" ht="12.75" customHeight="1" x14ac:dyDescent="0.3">
      <c r="A10567" s="64" t="s">
        <v>11449</v>
      </c>
      <c r="B10567" s="43" t="s">
        <v>776</v>
      </c>
      <c r="C10567" s="43" t="s">
        <v>11438</v>
      </c>
      <c r="D10567" s="44">
        <v>40</v>
      </c>
      <c r="E10567" s="45" t="s">
        <v>33</v>
      </c>
      <c r="F10567" s="45" t="s">
        <v>33</v>
      </c>
      <c r="G10567" s="45" t="s">
        <v>33</v>
      </c>
      <c r="H10567" s="45" t="s">
        <v>33</v>
      </c>
      <c r="I10567" s="45" t="s">
        <v>33</v>
      </c>
      <c r="J10567" s="45" t="s">
        <v>33</v>
      </c>
      <c r="K10567" s="44" t="s">
        <v>33</v>
      </c>
      <c r="L10567" s="45" t="s">
        <v>33</v>
      </c>
      <c r="M10567" s="45" t="s">
        <v>33</v>
      </c>
      <c r="N10567" s="45" t="s">
        <v>33</v>
      </c>
      <c r="O10567" s="44" t="s">
        <v>33</v>
      </c>
      <c r="P10567" s="45" t="s">
        <v>33</v>
      </c>
      <c r="Q10567" s="45" t="s">
        <v>33</v>
      </c>
      <c r="R10567" s="43" t="s">
        <v>33</v>
      </c>
      <c r="S10567" s="46" t="s">
        <v>3717</v>
      </c>
      <c r="T10567" s="43">
        <v>7.6945813192413136E-5</v>
      </c>
      <c r="U10567" s="43">
        <v>24</v>
      </c>
      <c r="V10567" s="45" t="s">
        <v>33</v>
      </c>
      <c r="W10567" s="44" t="s">
        <v>762</v>
      </c>
      <c r="X10567" s="58" t="s">
        <v>26</v>
      </c>
      <c r="Y10567" s="58" t="s">
        <v>763</v>
      </c>
      <c r="Z10567" s="58" t="s">
        <v>643</v>
      </c>
      <c r="AA10567" s="28" t="s">
        <v>11409</v>
      </c>
      <c r="AB10567" s="63" t="s">
        <v>657</v>
      </c>
      <c r="AC10567" s="56" t="s">
        <v>657</v>
      </c>
      <c r="AD10567" s="56" t="s">
        <v>31</v>
      </c>
      <c r="AE10567" s="56" t="s">
        <v>11460</v>
      </c>
      <c r="AF10567" s="43" t="s">
        <v>700</v>
      </c>
      <c r="AG10567" s="43" t="s">
        <v>697</v>
      </c>
      <c r="AH10567" s="43">
        <v>25.242424</v>
      </c>
    </row>
    <row r="10568" spans="1:35" ht="12.75" customHeight="1" x14ac:dyDescent="0.3">
      <c r="A10568" s="64" t="s">
        <v>11449</v>
      </c>
      <c r="B10568" s="43" t="s">
        <v>776</v>
      </c>
      <c r="C10568" s="43" t="s">
        <v>11438</v>
      </c>
      <c r="D10568" s="44">
        <v>40</v>
      </c>
      <c r="E10568" s="45" t="s">
        <v>33</v>
      </c>
      <c r="F10568" s="45" t="s">
        <v>33</v>
      </c>
      <c r="G10568" s="45" t="s">
        <v>33</v>
      </c>
      <c r="H10568" s="45" t="s">
        <v>33</v>
      </c>
      <c r="I10568" s="45" t="s">
        <v>33</v>
      </c>
      <c r="J10568" s="45" t="s">
        <v>33</v>
      </c>
      <c r="K10568" s="44" t="s">
        <v>33</v>
      </c>
      <c r="L10568" s="45" t="s">
        <v>33</v>
      </c>
      <c r="M10568" s="45" t="s">
        <v>33</v>
      </c>
      <c r="N10568" s="45" t="s">
        <v>33</v>
      </c>
      <c r="O10568" s="44" t="s">
        <v>33</v>
      </c>
      <c r="P10568" s="45" t="s">
        <v>33</v>
      </c>
      <c r="Q10568" s="45" t="s">
        <v>33</v>
      </c>
      <c r="R10568" s="43" t="s">
        <v>33</v>
      </c>
      <c r="S10568" s="46" t="s">
        <v>3717</v>
      </c>
      <c r="T10568" s="43">
        <v>7.6945813192413136E-5</v>
      </c>
      <c r="U10568" s="43">
        <v>72</v>
      </c>
      <c r="V10568" s="45" t="s">
        <v>33</v>
      </c>
      <c r="W10568" s="44" t="s">
        <v>762</v>
      </c>
      <c r="X10568" s="58" t="s">
        <v>26</v>
      </c>
      <c r="Y10568" s="58" t="s">
        <v>763</v>
      </c>
      <c r="Z10568" s="58" t="s">
        <v>643</v>
      </c>
      <c r="AA10568" s="28" t="s">
        <v>11409</v>
      </c>
      <c r="AB10568" s="63" t="s">
        <v>657</v>
      </c>
      <c r="AC10568" s="56" t="s">
        <v>657</v>
      </c>
      <c r="AD10568" s="56" t="s">
        <v>31</v>
      </c>
      <c r="AE10568" s="56" t="s">
        <v>11460</v>
      </c>
      <c r="AF10568" s="43" t="s">
        <v>700</v>
      </c>
      <c r="AG10568" s="43" t="s">
        <v>697</v>
      </c>
      <c r="AH10568" s="43">
        <v>45.818179999999998</v>
      </c>
    </row>
    <row r="10569" spans="1:35" ht="12.75" customHeight="1" x14ac:dyDescent="0.3">
      <c r="A10569" s="64" t="s">
        <v>11449</v>
      </c>
      <c r="B10569" s="43" t="s">
        <v>776</v>
      </c>
      <c r="C10569" s="43" t="s">
        <v>11438</v>
      </c>
      <c r="D10569" s="44">
        <v>40</v>
      </c>
      <c r="E10569" s="45" t="s">
        <v>33</v>
      </c>
      <c r="F10569" s="45" t="s">
        <v>33</v>
      </c>
      <c r="G10569" s="45" t="s">
        <v>33</v>
      </c>
      <c r="H10569" s="45" t="s">
        <v>33</v>
      </c>
      <c r="I10569" s="45" t="s">
        <v>33</v>
      </c>
      <c r="J10569" s="45" t="s">
        <v>33</v>
      </c>
      <c r="K10569" s="44" t="s">
        <v>33</v>
      </c>
      <c r="L10569" s="45" t="s">
        <v>33</v>
      </c>
      <c r="M10569" s="45" t="s">
        <v>33</v>
      </c>
      <c r="N10569" s="45" t="s">
        <v>33</v>
      </c>
      <c r="O10569" s="44" t="s">
        <v>33</v>
      </c>
      <c r="P10569" s="45" t="s">
        <v>33</v>
      </c>
      <c r="Q10569" s="45" t="s">
        <v>33</v>
      </c>
      <c r="R10569" s="43" t="s">
        <v>33</v>
      </c>
      <c r="S10569" s="46" t="s">
        <v>3717</v>
      </c>
      <c r="T10569" s="43">
        <v>7.6945813192413136E-5</v>
      </c>
      <c r="U10569" s="43">
        <v>24</v>
      </c>
      <c r="V10569" s="45" t="s">
        <v>33</v>
      </c>
      <c r="W10569" s="44" t="s">
        <v>762</v>
      </c>
      <c r="X10569" s="58" t="s">
        <v>26</v>
      </c>
      <c r="Y10569" s="58" t="s">
        <v>763</v>
      </c>
      <c r="Z10569" s="58" t="s">
        <v>643</v>
      </c>
      <c r="AA10569" s="28" t="s">
        <v>11409</v>
      </c>
      <c r="AB10569" s="63" t="s">
        <v>657</v>
      </c>
      <c r="AC10569" s="56" t="s">
        <v>657</v>
      </c>
      <c r="AD10569" s="56" t="s">
        <v>31</v>
      </c>
      <c r="AE10569" s="56" t="s">
        <v>11460</v>
      </c>
      <c r="AF10569" s="43" t="s">
        <v>700</v>
      </c>
      <c r="AG10569" s="43" t="s">
        <v>697</v>
      </c>
      <c r="AH10569" s="43">
        <v>27.787877999999999</v>
      </c>
    </row>
    <row r="10570" spans="1:35" ht="12.75" customHeight="1" x14ac:dyDescent="0.3">
      <c r="A10570" s="64" t="s">
        <v>11449</v>
      </c>
      <c r="B10570" s="43" t="s">
        <v>776</v>
      </c>
      <c r="C10570" s="43" t="s">
        <v>11438</v>
      </c>
      <c r="D10570" s="44">
        <v>40</v>
      </c>
      <c r="E10570" s="45" t="s">
        <v>33</v>
      </c>
      <c r="F10570" s="45" t="s">
        <v>33</v>
      </c>
      <c r="G10570" s="45" t="s">
        <v>33</v>
      </c>
      <c r="H10570" s="45" t="s">
        <v>33</v>
      </c>
      <c r="I10570" s="45" t="s">
        <v>33</v>
      </c>
      <c r="J10570" s="45" t="s">
        <v>33</v>
      </c>
      <c r="K10570" s="44" t="s">
        <v>33</v>
      </c>
      <c r="L10570" s="45" t="s">
        <v>33</v>
      </c>
      <c r="M10570" s="45" t="s">
        <v>33</v>
      </c>
      <c r="N10570" s="45" t="s">
        <v>33</v>
      </c>
      <c r="O10570" s="44" t="s">
        <v>33</v>
      </c>
      <c r="P10570" s="45" t="s">
        <v>33</v>
      </c>
      <c r="Q10570" s="45" t="s">
        <v>33</v>
      </c>
      <c r="R10570" s="43" t="s">
        <v>33</v>
      </c>
      <c r="S10570" s="46" t="s">
        <v>3717</v>
      </c>
      <c r="T10570" s="43">
        <v>7.6945813192413136E-5</v>
      </c>
      <c r="U10570" s="43">
        <v>72</v>
      </c>
      <c r="V10570" s="45" t="s">
        <v>33</v>
      </c>
      <c r="W10570" s="44" t="s">
        <v>762</v>
      </c>
      <c r="X10570" s="58" t="s">
        <v>26</v>
      </c>
      <c r="Y10570" s="58" t="s">
        <v>763</v>
      </c>
      <c r="Z10570" s="58" t="s">
        <v>643</v>
      </c>
      <c r="AA10570" s="28" t="s">
        <v>11409</v>
      </c>
      <c r="AB10570" s="63" t="s">
        <v>657</v>
      </c>
      <c r="AC10570" s="56" t="s">
        <v>657</v>
      </c>
      <c r="AD10570" s="56" t="s">
        <v>31</v>
      </c>
      <c r="AE10570" s="56" t="s">
        <v>11460</v>
      </c>
      <c r="AF10570" s="43" t="s">
        <v>700</v>
      </c>
      <c r="AG10570" s="43" t="s">
        <v>697</v>
      </c>
      <c r="AH10570" s="43">
        <v>5.0909089999999999</v>
      </c>
    </row>
    <row r="10571" spans="1:35" ht="12.75" customHeight="1" x14ac:dyDescent="0.3">
      <c r="A10571" s="64" t="s">
        <v>11449</v>
      </c>
      <c r="B10571" s="43" t="s">
        <v>776</v>
      </c>
      <c r="C10571" s="43" t="s">
        <v>11438</v>
      </c>
      <c r="D10571" s="44">
        <v>40</v>
      </c>
      <c r="E10571" s="45" t="s">
        <v>33</v>
      </c>
      <c r="F10571" s="45" t="s">
        <v>33</v>
      </c>
      <c r="G10571" s="45" t="s">
        <v>33</v>
      </c>
      <c r="H10571" s="45" t="s">
        <v>33</v>
      </c>
      <c r="I10571" s="45" t="s">
        <v>33</v>
      </c>
      <c r="J10571" s="45" t="s">
        <v>33</v>
      </c>
      <c r="K10571" s="44" t="s">
        <v>33</v>
      </c>
      <c r="L10571" s="45" t="s">
        <v>33</v>
      </c>
      <c r="M10571" s="45" t="s">
        <v>33</v>
      </c>
      <c r="N10571" s="45" t="s">
        <v>33</v>
      </c>
      <c r="O10571" s="44" t="s">
        <v>33</v>
      </c>
      <c r="P10571" s="45" t="s">
        <v>33</v>
      </c>
      <c r="Q10571" s="45" t="s">
        <v>33</v>
      </c>
      <c r="R10571" s="43" t="s">
        <v>33</v>
      </c>
      <c r="S10571" s="46" t="s">
        <v>3717</v>
      </c>
      <c r="T10571" s="43">
        <v>7.6945813192413136E-5</v>
      </c>
      <c r="U10571" s="43">
        <v>24</v>
      </c>
      <c r="V10571" s="45" t="s">
        <v>33</v>
      </c>
      <c r="W10571" s="44" t="s">
        <v>762</v>
      </c>
      <c r="X10571" s="58" t="s">
        <v>26</v>
      </c>
      <c r="Y10571" s="58" t="s">
        <v>763</v>
      </c>
      <c r="Z10571" s="58" t="s">
        <v>643</v>
      </c>
      <c r="AA10571" s="28" t="s">
        <v>11409</v>
      </c>
      <c r="AB10571" s="63" t="s">
        <v>657</v>
      </c>
      <c r="AC10571" s="56" t="s">
        <v>657</v>
      </c>
      <c r="AD10571" s="56" t="s">
        <v>31</v>
      </c>
      <c r="AE10571" s="56" t="s">
        <v>11460</v>
      </c>
      <c r="AF10571" s="43" t="s">
        <v>700</v>
      </c>
      <c r="AG10571" s="43" t="s">
        <v>697</v>
      </c>
      <c r="AH10571" s="43">
        <v>27.787877999999999</v>
      </c>
    </row>
    <row r="10572" spans="1:35" ht="12.75" customHeight="1" x14ac:dyDescent="0.3">
      <c r="A10572" s="64" t="s">
        <v>11449</v>
      </c>
      <c r="B10572" s="43" t="s">
        <v>776</v>
      </c>
      <c r="C10572" s="43" t="s">
        <v>11438</v>
      </c>
      <c r="D10572" s="44">
        <v>40</v>
      </c>
      <c r="E10572" s="45" t="s">
        <v>33</v>
      </c>
      <c r="F10572" s="45" t="s">
        <v>33</v>
      </c>
      <c r="G10572" s="45" t="s">
        <v>33</v>
      </c>
      <c r="H10572" s="45" t="s">
        <v>33</v>
      </c>
      <c r="I10572" s="45" t="s">
        <v>33</v>
      </c>
      <c r="J10572" s="45" t="s">
        <v>33</v>
      </c>
      <c r="K10572" s="44" t="s">
        <v>33</v>
      </c>
      <c r="L10572" s="45" t="s">
        <v>33</v>
      </c>
      <c r="M10572" s="45" t="s">
        <v>33</v>
      </c>
      <c r="N10572" s="45" t="s">
        <v>33</v>
      </c>
      <c r="O10572" s="44" t="s">
        <v>33</v>
      </c>
      <c r="P10572" s="45" t="s">
        <v>33</v>
      </c>
      <c r="Q10572" s="45" t="s">
        <v>33</v>
      </c>
      <c r="R10572" s="43" t="s">
        <v>33</v>
      </c>
      <c r="S10572" s="46" t="s">
        <v>3717</v>
      </c>
      <c r="T10572" s="43">
        <v>7.6945813192413136E-5</v>
      </c>
      <c r="U10572" s="43">
        <v>72</v>
      </c>
      <c r="V10572" s="45" t="s">
        <v>33</v>
      </c>
      <c r="W10572" s="44" t="s">
        <v>762</v>
      </c>
      <c r="X10572" s="58" t="s">
        <v>26</v>
      </c>
      <c r="Y10572" s="58" t="s">
        <v>763</v>
      </c>
      <c r="Z10572" s="58" t="s">
        <v>643</v>
      </c>
      <c r="AA10572" s="28" t="s">
        <v>11409</v>
      </c>
      <c r="AB10572" s="63" t="s">
        <v>657</v>
      </c>
      <c r="AC10572" s="56" t="s">
        <v>657</v>
      </c>
      <c r="AD10572" s="56" t="s">
        <v>31</v>
      </c>
      <c r="AE10572" s="56" t="s">
        <v>11460</v>
      </c>
      <c r="AF10572" s="43" t="s">
        <v>700</v>
      </c>
      <c r="AG10572" s="43" t="s">
        <v>697</v>
      </c>
      <c r="AH10572" s="43">
        <v>42</v>
      </c>
    </row>
    <row r="10573" spans="1:35" ht="12.75" customHeight="1" x14ac:dyDescent="0.3">
      <c r="A10573" s="64" t="s">
        <v>11449</v>
      </c>
      <c r="B10573" s="43" t="s">
        <v>776</v>
      </c>
      <c r="C10573" s="43" t="s">
        <v>11438</v>
      </c>
      <c r="D10573" s="44">
        <v>40</v>
      </c>
      <c r="E10573" s="45" t="s">
        <v>33</v>
      </c>
      <c r="F10573" s="45" t="s">
        <v>33</v>
      </c>
      <c r="G10573" s="45" t="s">
        <v>33</v>
      </c>
      <c r="H10573" s="45" t="s">
        <v>33</v>
      </c>
      <c r="I10573" s="45" t="s">
        <v>33</v>
      </c>
      <c r="J10573" s="45" t="s">
        <v>33</v>
      </c>
      <c r="K10573" s="44" t="s">
        <v>33</v>
      </c>
      <c r="L10573" s="45" t="s">
        <v>33</v>
      </c>
      <c r="M10573" s="45" t="s">
        <v>33</v>
      </c>
      <c r="N10573" s="45" t="s">
        <v>33</v>
      </c>
      <c r="O10573" s="44" t="s">
        <v>33</v>
      </c>
      <c r="P10573" s="45" t="s">
        <v>33</v>
      </c>
      <c r="Q10573" s="45" t="s">
        <v>33</v>
      </c>
      <c r="R10573" s="43" t="s">
        <v>33</v>
      </c>
      <c r="S10573" s="46" t="s">
        <v>3717</v>
      </c>
      <c r="T10573" s="43">
        <v>7.6945813192413136E-5</v>
      </c>
      <c r="U10573" s="43">
        <v>24</v>
      </c>
      <c r="V10573" s="45" t="s">
        <v>33</v>
      </c>
      <c r="W10573" s="44" t="s">
        <v>762</v>
      </c>
      <c r="X10573" s="58" t="s">
        <v>26</v>
      </c>
      <c r="Y10573" s="58" t="s">
        <v>763</v>
      </c>
      <c r="Z10573" s="58" t="s">
        <v>643</v>
      </c>
      <c r="AA10573" s="28" t="s">
        <v>11409</v>
      </c>
      <c r="AB10573" s="63" t="s">
        <v>657</v>
      </c>
      <c r="AC10573" s="56" t="s">
        <v>657</v>
      </c>
      <c r="AD10573" s="56" t="s">
        <v>31</v>
      </c>
      <c r="AE10573" s="56" t="s">
        <v>11460</v>
      </c>
      <c r="AF10573" s="43" t="s">
        <v>700</v>
      </c>
      <c r="AG10573" s="43" t="s">
        <v>697</v>
      </c>
      <c r="AH10573" s="43">
        <v>43.060608000000002</v>
      </c>
    </row>
    <row r="10574" spans="1:35" ht="12.75" customHeight="1" x14ac:dyDescent="0.3">
      <c r="A10574" s="64" t="s">
        <v>11449</v>
      </c>
      <c r="B10574" s="43" t="s">
        <v>776</v>
      </c>
      <c r="C10574" s="43" t="s">
        <v>11438</v>
      </c>
      <c r="D10574" s="44">
        <v>40</v>
      </c>
      <c r="E10574" s="45" t="s">
        <v>33</v>
      </c>
      <c r="F10574" s="45" t="s">
        <v>33</v>
      </c>
      <c r="G10574" s="45" t="s">
        <v>33</v>
      </c>
      <c r="H10574" s="45" t="s">
        <v>33</v>
      </c>
      <c r="I10574" s="45" t="s">
        <v>33</v>
      </c>
      <c r="J10574" s="45" t="s">
        <v>33</v>
      </c>
      <c r="K10574" s="44" t="s">
        <v>33</v>
      </c>
      <c r="L10574" s="45" t="s">
        <v>33</v>
      </c>
      <c r="M10574" s="45" t="s">
        <v>33</v>
      </c>
      <c r="N10574" s="45" t="s">
        <v>33</v>
      </c>
      <c r="O10574" s="44" t="s">
        <v>33</v>
      </c>
      <c r="P10574" s="45" t="s">
        <v>33</v>
      </c>
      <c r="Q10574" s="45" t="s">
        <v>33</v>
      </c>
      <c r="R10574" s="43" t="s">
        <v>33</v>
      </c>
      <c r="S10574" s="46" t="s">
        <v>3717</v>
      </c>
      <c r="T10574" s="43">
        <v>7.6945813192413136E-5</v>
      </c>
      <c r="U10574" s="43">
        <v>72</v>
      </c>
      <c r="V10574" s="45" t="s">
        <v>33</v>
      </c>
      <c r="W10574" s="44" t="s">
        <v>762</v>
      </c>
      <c r="X10574" s="58" t="s">
        <v>26</v>
      </c>
      <c r="Y10574" s="58" t="s">
        <v>763</v>
      </c>
      <c r="Z10574" s="58" t="s">
        <v>643</v>
      </c>
      <c r="AA10574" s="28" t="s">
        <v>11409</v>
      </c>
      <c r="AB10574" s="63" t="s">
        <v>657</v>
      </c>
      <c r="AC10574" s="56" t="s">
        <v>657</v>
      </c>
      <c r="AD10574" s="56" t="s">
        <v>31</v>
      </c>
      <c r="AE10574" s="56" t="s">
        <v>11460</v>
      </c>
      <c r="AF10574" s="43" t="s">
        <v>700</v>
      </c>
      <c r="AG10574" s="43" t="s">
        <v>697</v>
      </c>
      <c r="AH10574" s="43">
        <v>98</v>
      </c>
    </row>
    <row r="10575" spans="1:35" ht="12.75" customHeight="1" x14ac:dyDescent="0.3">
      <c r="A10575" s="64" t="s">
        <v>11449</v>
      </c>
      <c r="B10575" s="43" t="s">
        <v>776</v>
      </c>
      <c r="C10575" s="43" t="s">
        <v>11438</v>
      </c>
      <c r="D10575" s="44">
        <v>40</v>
      </c>
      <c r="E10575" s="45" t="s">
        <v>33</v>
      </c>
      <c r="F10575" s="45" t="s">
        <v>33</v>
      </c>
      <c r="G10575" s="45" t="s">
        <v>33</v>
      </c>
      <c r="H10575" s="45" t="s">
        <v>33</v>
      </c>
      <c r="I10575" s="45" t="s">
        <v>33</v>
      </c>
      <c r="J10575" s="45" t="s">
        <v>33</v>
      </c>
      <c r="K10575" s="44" t="s">
        <v>33</v>
      </c>
      <c r="L10575" s="45" t="s">
        <v>33</v>
      </c>
      <c r="M10575" s="45" t="s">
        <v>33</v>
      </c>
      <c r="N10575" s="45" t="s">
        <v>33</v>
      </c>
      <c r="O10575" s="44" t="s">
        <v>33</v>
      </c>
      <c r="P10575" s="45" t="s">
        <v>33</v>
      </c>
      <c r="Q10575" s="45" t="s">
        <v>33</v>
      </c>
      <c r="R10575" s="43" t="s">
        <v>33</v>
      </c>
      <c r="S10575" s="46" t="s">
        <v>3717</v>
      </c>
      <c r="T10575" s="43">
        <v>7.6945813192413136E-5</v>
      </c>
      <c r="U10575" s="43">
        <v>24</v>
      </c>
      <c r="V10575" s="45" t="s">
        <v>33</v>
      </c>
      <c r="W10575" s="44" t="s">
        <v>762</v>
      </c>
      <c r="X10575" s="58" t="s">
        <v>26</v>
      </c>
      <c r="Y10575" s="58" t="s">
        <v>763</v>
      </c>
      <c r="Z10575" s="58" t="s">
        <v>643</v>
      </c>
      <c r="AA10575" s="28" t="s">
        <v>11409</v>
      </c>
      <c r="AB10575" s="63" t="s">
        <v>657</v>
      </c>
      <c r="AC10575" s="56" t="s">
        <v>657</v>
      </c>
      <c r="AD10575" s="56" t="s">
        <v>31</v>
      </c>
      <c r="AE10575" s="56" t="s">
        <v>11460</v>
      </c>
      <c r="AF10575" s="43" t="s">
        <v>700</v>
      </c>
      <c r="AG10575" s="43" t="s">
        <v>697</v>
      </c>
      <c r="AH10575" s="43">
        <v>23.969695999999999</v>
      </c>
    </row>
    <row r="10576" spans="1:35" ht="12.75" customHeight="1" x14ac:dyDescent="0.3">
      <c r="A10576" s="64" t="s">
        <v>11449</v>
      </c>
      <c r="B10576" s="43" t="s">
        <v>776</v>
      </c>
      <c r="C10576" s="43" t="s">
        <v>11438</v>
      </c>
      <c r="D10576" s="44">
        <v>40</v>
      </c>
      <c r="E10576" s="45" t="s">
        <v>33</v>
      </c>
      <c r="F10576" s="45" t="s">
        <v>33</v>
      </c>
      <c r="G10576" s="45" t="s">
        <v>33</v>
      </c>
      <c r="H10576" s="45" t="s">
        <v>33</v>
      </c>
      <c r="I10576" s="45" t="s">
        <v>33</v>
      </c>
      <c r="J10576" s="45" t="s">
        <v>33</v>
      </c>
      <c r="K10576" s="44" t="s">
        <v>33</v>
      </c>
      <c r="L10576" s="45" t="s">
        <v>33</v>
      </c>
      <c r="M10576" s="45" t="s">
        <v>33</v>
      </c>
      <c r="N10576" s="45" t="s">
        <v>33</v>
      </c>
      <c r="O10576" s="44" t="s">
        <v>33</v>
      </c>
      <c r="P10576" s="45" t="s">
        <v>33</v>
      </c>
      <c r="Q10576" s="45" t="s">
        <v>33</v>
      </c>
      <c r="R10576" s="43" t="s">
        <v>33</v>
      </c>
      <c r="S10576" s="46" t="s">
        <v>3717</v>
      </c>
      <c r="T10576" s="43">
        <v>7.6945813192413136E-5</v>
      </c>
      <c r="U10576" s="43">
        <v>72</v>
      </c>
      <c r="V10576" s="45" t="s">
        <v>33</v>
      </c>
      <c r="W10576" s="44" t="s">
        <v>762</v>
      </c>
      <c r="X10576" s="58" t="s">
        <v>26</v>
      </c>
      <c r="Y10576" s="58" t="s">
        <v>763</v>
      </c>
      <c r="Z10576" s="58" t="s">
        <v>643</v>
      </c>
      <c r="AA10576" s="28" t="s">
        <v>11409</v>
      </c>
      <c r="AB10576" s="63" t="s">
        <v>657</v>
      </c>
      <c r="AC10576" s="56" t="s">
        <v>657</v>
      </c>
      <c r="AD10576" s="56" t="s">
        <v>31</v>
      </c>
      <c r="AE10576" s="56" t="s">
        <v>11460</v>
      </c>
      <c r="AF10576" s="43" t="s">
        <v>700</v>
      </c>
      <c r="AG10576" s="43" t="s">
        <v>697</v>
      </c>
      <c r="AH10576" s="43">
        <v>47.090907999999999</v>
      </c>
    </row>
    <row r="10577" spans="1:38" ht="12.75" customHeight="1" x14ac:dyDescent="0.3">
      <c r="A10577" s="64" t="s">
        <v>11451</v>
      </c>
      <c r="B10577" s="43" t="s">
        <v>7967</v>
      </c>
      <c r="C10577" s="43" t="s">
        <v>3720</v>
      </c>
      <c r="D10577" s="44">
        <v>5.454545454545455</v>
      </c>
      <c r="E10577" s="45" t="s">
        <v>33</v>
      </c>
      <c r="F10577" s="45" t="s">
        <v>33</v>
      </c>
      <c r="G10577" s="45" t="s">
        <v>33</v>
      </c>
      <c r="H10577" s="45" t="s">
        <v>33</v>
      </c>
      <c r="I10577" s="45" t="s">
        <v>33</v>
      </c>
      <c r="J10577" s="45" t="s">
        <v>33</v>
      </c>
      <c r="K10577" s="44" t="s">
        <v>33</v>
      </c>
      <c r="L10577" s="45" t="s">
        <v>33</v>
      </c>
      <c r="M10577" s="45" t="s">
        <v>33</v>
      </c>
      <c r="N10577" s="45" t="s">
        <v>3716</v>
      </c>
      <c r="O10577" s="44" t="s">
        <v>33</v>
      </c>
      <c r="P10577" s="45" t="s">
        <v>33</v>
      </c>
      <c r="Q10577" s="45" t="s">
        <v>33</v>
      </c>
      <c r="R10577" s="43" t="s">
        <v>33</v>
      </c>
      <c r="S10577" s="46" t="s">
        <v>33</v>
      </c>
      <c r="T10577" s="43">
        <v>0.04</v>
      </c>
      <c r="U10577" s="43">
        <v>24</v>
      </c>
      <c r="V10577" s="45" t="s">
        <v>33</v>
      </c>
      <c r="W10577" s="44" t="s">
        <v>762</v>
      </c>
      <c r="X10577" s="58" t="s">
        <v>26</v>
      </c>
      <c r="Y10577" s="58" t="s">
        <v>763</v>
      </c>
      <c r="Z10577" s="58" t="s">
        <v>643</v>
      </c>
      <c r="AA10577" s="28" t="s">
        <v>11409</v>
      </c>
      <c r="AB10577" s="63" t="s">
        <v>657</v>
      </c>
      <c r="AC10577" s="56" t="s">
        <v>657</v>
      </c>
      <c r="AD10577" s="56" t="s">
        <v>31</v>
      </c>
      <c r="AE10577" s="56" t="s">
        <v>11460</v>
      </c>
      <c r="AF10577" s="43" t="s">
        <v>42</v>
      </c>
      <c r="AG10577" s="43" t="s">
        <v>3718</v>
      </c>
      <c r="AH10577" s="43">
        <v>100</v>
      </c>
      <c r="AI10577" s="53"/>
      <c r="AJ10577" s="53"/>
      <c r="AK10577" s="53"/>
      <c r="AL10577" s="53"/>
    </row>
    <row r="10578" spans="1:38" ht="12.75" customHeight="1" x14ac:dyDescent="0.3">
      <c r="A10578" s="64" t="s">
        <v>11451</v>
      </c>
      <c r="B10578" s="43" t="s">
        <v>7967</v>
      </c>
      <c r="C10578" s="43" t="s">
        <v>11430</v>
      </c>
      <c r="D10578" s="44">
        <v>5.4</v>
      </c>
      <c r="E10578" s="45" t="s">
        <v>33</v>
      </c>
      <c r="F10578" s="45" t="s">
        <v>33</v>
      </c>
      <c r="G10578" s="45" t="s">
        <v>33</v>
      </c>
      <c r="H10578" s="45" t="s">
        <v>33</v>
      </c>
      <c r="I10578" s="45" t="s">
        <v>33</v>
      </c>
      <c r="J10578" s="45" t="s">
        <v>33</v>
      </c>
      <c r="K10578" s="44" t="s">
        <v>33</v>
      </c>
      <c r="L10578" s="45" t="s">
        <v>33</v>
      </c>
      <c r="M10578" s="45" t="s">
        <v>33</v>
      </c>
      <c r="N10578" s="45" t="s">
        <v>8001</v>
      </c>
      <c r="O10578" s="44" t="s">
        <v>33</v>
      </c>
      <c r="P10578" s="45" t="s">
        <v>33</v>
      </c>
      <c r="Q10578" s="45" t="s">
        <v>33</v>
      </c>
      <c r="R10578" s="43" t="s">
        <v>33</v>
      </c>
      <c r="S10578" s="46" t="s">
        <v>33</v>
      </c>
      <c r="T10578" s="43">
        <v>0.5</v>
      </c>
      <c r="U10578" s="43">
        <v>24</v>
      </c>
      <c r="V10578" s="45" t="s">
        <v>33</v>
      </c>
      <c r="W10578" s="44" t="s">
        <v>762</v>
      </c>
      <c r="X10578" s="58" t="s">
        <v>26</v>
      </c>
      <c r="Y10578" s="58" t="s">
        <v>763</v>
      </c>
      <c r="Z10578" s="58" t="s">
        <v>643</v>
      </c>
      <c r="AA10578" s="28" t="s">
        <v>11409</v>
      </c>
      <c r="AB10578" s="63" t="s">
        <v>657</v>
      </c>
      <c r="AC10578" s="56" t="s">
        <v>657</v>
      </c>
      <c r="AD10578" s="56" t="s">
        <v>31</v>
      </c>
      <c r="AE10578" s="56" t="s">
        <v>11460</v>
      </c>
      <c r="AF10578" s="43" t="s">
        <v>8175</v>
      </c>
      <c r="AG10578" s="43" t="s">
        <v>3856</v>
      </c>
      <c r="AH10578" s="43">
        <v>93.023255813953483</v>
      </c>
      <c r="AI10578" s="53"/>
      <c r="AJ10578" s="53"/>
      <c r="AK10578" s="53"/>
      <c r="AL10578" s="53"/>
    </row>
    <row r="10579" spans="1:38" ht="12.75" customHeight="1" x14ac:dyDescent="0.3">
      <c r="A10579" s="64" t="s">
        <v>11451</v>
      </c>
      <c r="B10579" s="43" t="s">
        <v>7967</v>
      </c>
      <c r="C10579" s="43" t="s">
        <v>3720</v>
      </c>
      <c r="D10579" s="44">
        <v>5.4</v>
      </c>
      <c r="E10579" s="45" t="s">
        <v>33</v>
      </c>
      <c r="F10579" s="45" t="s">
        <v>33</v>
      </c>
      <c r="G10579" s="45" t="s">
        <v>33</v>
      </c>
      <c r="H10579" s="45" t="s">
        <v>33</v>
      </c>
      <c r="I10579" s="45" t="s">
        <v>33</v>
      </c>
      <c r="J10579" s="45" t="s">
        <v>33</v>
      </c>
      <c r="K10579" s="44" t="s">
        <v>33</v>
      </c>
      <c r="L10579" s="45" t="s">
        <v>33</v>
      </c>
      <c r="M10579" s="45" t="s">
        <v>33</v>
      </c>
      <c r="N10579" s="45" t="s">
        <v>3716</v>
      </c>
      <c r="O10579" s="44" t="s">
        <v>33</v>
      </c>
      <c r="P10579" s="45" t="s">
        <v>33</v>
      </c>
      <c r="Q10579" s="45" t="s">
        <v>33</v>
      </c>
      <c r="R10579" s="43" t="s">
        <v>33</v>
      </c>
      <c r="S10579" s="46" t="s">
        <v>33</v>
      </c>
      <c r="T10579" s="43">
        <v>0.5</v>
      </c>
      <c r="U10579" s="43">
        <v>24</v>
      </c>
      <c r="V10579" s="45" t="s">
        <v>33</v>
      </c>
      <c r="W10579" s="44" t="s">
        <v>762</v>
      </c>
      <c r="X10579" s="58" t="s">
        <v>26</v>
      </c>
      <c r="Y10579" s="58" t="s">
        <v>763</v>
      </c>
      <c r="Z10579" s="58" t="s">
        <v>643</v>
      </c>
      <c r="AA10579" s="28" t="s">
        <v>11409</v>
      </c>
      <c r="AB10579" s="63" t="s">
        <v>657</v>
      </c>
      <c r="AC10579" s="56" t="s">
        <v>657</v>
      </c>
      <c r="AD10579" s="56" t="s">
        <v>31</v>
      </c>
      <c r="AE10579" s="56" t="s">
        <v>11460</v>
      </c>
      <c r="AF10579" s="43" t="s">
        <v>8175</v>
      </c>
      <c r="AG10579" s="43" t="s">
        <v>3856</v>
      </c>
      <c r="AH10579" s="43">
        <v>65.116279069767444</v>
      </c>
      <c r="AI10579" s="53"/>
      <c r="AJ10579" s="53"/>
      <c r="AK10579" s="53"/>
      <c r="AL10579" s="53"/>
    </row>
    <row r="10580" spans="1:38" ht="12.75" customHeight="1" x14ac:dyDescent="0.3">
      <c r="A10580" s="64" t="s">
        <v>11451</v>
      </c>
      <c r="B10580" s="43" t="s">
        <v>7967</v>
      </c>
      <c r="C10580" s="43" t="s">
        <v>3720</v>
      </c>
      <c r="D10580" s="44">
        <v>5.4</v>
      </c>
      <c r="E10580" s="45" t="s">
        <v>33</v>
      </c>
      <c r="F10580" s="45" t="s">
        <v>33</v>
      </c>
      <c r="G10580" s="45" t="s">
        <v>33</v>
      </c>
      <c r="H10580" s="45" t="s">
        <v>33</v>
      </c>
      <c r="I10580" s="45" t="s">
        <v>33</v>
      </c>
      <c r="J10580" s="45" t="s">
        <v>33</v>
      </c>
      <c r="K10580" s="44" t="s">
        <v>33</v>
      </c>
      <c r="L10580" s="45" t="s">
        <v>33</v>
      </c>
      <c r="M10580" s="45" t="s">
        <v>33</v>
      </c>
      <c r="N10580" s="45" t="s">
        <v>3719</v>
      </c>
      <c r="O10580" s="44" t="s">
        <v>33</v>
      </c>
      <c r="P10580" s="45" t="s">
        <v>33</v>
      </c>
      <c r="Q10580" s="45" t="s">
        <v>33</v>
      </c>
      <c r="R10580" s="43" t="s">
        <v>33</v>
      </c>
      <c r="S10580" s="46" t="s">
        <v>33</v>
      </c>
      <c r="T10580" s="43">
        <v>0.5</v>
      </c>
      <c r="U10580" s="43">
        <v>24</v>
      </c>
      <c r="V10580" s="45" t="s">
        <v>33</v>
      </c>
      <c r="W10580" s="44" t="s">
        <v>762</v>
      </c>
      <c r="X10580" s="58" t="s">
        <v>26</v>
      </c>
      <c r="Y10580" s="58" t="s">
        <v>763</v>
      </c>
      <c r="Z10580" s="58" t="s">
        <v>643</v>
      </c>
      <c r="AA10580" s="28" t="s">
        <v>11409</v>
      </c>
      <c r="AB10580" s="63" t="s">
        <v>657</v>
      </c>
      <c r="AC10580" s="56" t="s">
        <v>657</v>
      </c>
      <c r="AD10580" s="56" t="s">
        <v>31</v>
      </c>
      <c r="AE10580" s="56" t="s">
        <v>11460</v>
      </c>
      <c r="AF10580" s="43" t="s">
        <v>8175</v>
      </c>
      <c r="AG10580" s="43" t="s">
        <v>3856</v>
      </c>
      <c r="AH10580" s="43">
        <v>41.860465116279073</v>
      </c>
      <c r="AI10580" s="53"/>
      <c r="AJ10580" s="53"/>
      <c r="AK10580" s="53"/>
      <c r="AL10580" s="53"/>
    </row>
    <row r="10581" spans="1:38" ht="12.75" customHeight="1" x14ac:dyDescent="0.3">
      <c r="A10581" s="64" t="s">
        <v>11451</v>
      </c>
      <c r="B10581" s="43" t="s">
        <v>7967</v>
      </c>
      <c r="C10581" s="43" t="s">
        <v>11430</v>
      </c>
      <c r="D10581" s="44">
        <v>5.4</v>
      </c>
      <c r="E10581" s="45" t="s">
        <v>33</v>
      </c>
      <c r="F10581" s="45" t="s">
        <v>33</v>
      </c>
      <c r="G10581" s="45" t="s">
        <v>33</v>
      </c>
      <c r="H10581" s="45" t="s">
        <v>33</v>
      </c>
      <c r="I10581" s="45" t="s">
        <v>33</v>
      </c>
      <c r="J10581" s="45" t="s">
        <v>33</v>
      </c>
      <c r="K10581" s="44" t="s">
        <v>33</v>
      </c>
      <c r="L10581" s="45" t="s">
        <v>33</v>
      </c>
      <c r="M10581" s="45" t="s">
        <v>33</v>
      </c>
      <c r="N10581" s="45" t="s">
        <v>8001</v>
      </c>
      <c r="O10581" s="44" t="s">
        <v>33</v>
      </c>
      <c r="P10581" s="45" t="s">
        <v>33</v>
      </c>
      <c r="Q10581" s="45" t="s">
        <v>33</v>
      </c>
      <c r="R10581" s="43" t="s">
        <v>33</v>
      </c>
      <c r="S10581" s="46" t="s">
        <v>33</v>
      </c>
      <c r="T10581" s="43">
        <v>0.5</v>
      </c>
      <c r="U10581" s="43">
        <v>24</v>
      </c>
      <c r="V10581" s="45" t="s">
        <v>33</v>
      </c>
      <c r="W10581" s="44" t="s">
        <v>762</v>
      </c>
      <c r="X10581" s="58" t="s">
        <v>26</v>
      </c>
      <c r="Y10581" s="58" t="s">
        <v>763</v>
      </c>
      <c r="Z10581" s="58" t="s">
        <v>643</v>
      </c>
      <c r="AA10581" s="28" t="s">
        <v>11409</v>
      </c>
      <c r="AB10581" s="63" t="s">
        <v>657</v>
      </c>
      <c r="AC10581" s="56" t="s">
        <v>657</v>
      </c>
      <c r="AD10581" s="56" t="s">
        <v>31</v>
      </c>
      <c r="AE10581" s="56" t="s">
        <v>11460</v>
      </c>
      <c r="AF10581" s="43" t="s">
        <v>44</v>
      </c>
      <c r="AG10581" s="43" t="s">
        <v>3718</v>
      </c>
      <c r="AH10581" s="43">
        <v>87.5</v>
      </c>
      <c r="AI10581" s="53"/>
      <c r="AJ10581" s="53"/>
      <c r="AK10581" s="53"/>
      <c r="AL10581" s="53"/>
    </row>
    <row r="10582" spans="1:38" ht="12.75" customHeight="1" x14ac:dyDescent="0.3">
      <c r="A10582" s="64" t="s">
        <v>11451</v>
      </c>
      <c r="B10582" s="43" t="s">
        <v>7967</v>
      </c>
      <c r="C10582" s="43" t="s">
        <v>3720</v>
      </c>
      <c r="D10582" s="44">
        <v>5.4</v>
      </c>
      <c r="E10582" s="45" t="s">
        <v>33</v>
      </c>
      <c r="F10582" s="45" t="s">
        <v>33</v>
      </c>
      <c r="G10582" s="45" t="s">
        <v>33</v>
      </c>
      <c r="H10582" s="45" t="s">
        <v>33</v>
      </c>
      <c r="I10582" s="45" t="s">
        <v>33</v>
      </c>
      <c r="J10582" s="45" t="s">
        <v>33</v>
      </c>
      <c r="K10582" s="44" t="s">
        <v>33</v>
      </c>
      <c r="L10582" s="45" t="s">
        <v>33</v>
      </c>
      <c r="M10582" s="45" t="s">
        <v>33</v>
      </c>
      <c r="N10582" s="45" t="s">
        <v>3716</v>
      </c>
      <c r="O10582" s="44" t="s">
        <v>33</v>
      </c>
      <c r="P10582" s="45" t="s">
        <v>33</v>
      </c>
      <c r="Q10582" s="45" t="s">
        <v>33</v>
      </c>
      <c r="R10582" s="43" t="s">
        <v>33</v>
      </c>
      <c r="S10582" s="46" t="s">
        <v>33</v>
      </c>
      <c r="T10582" s="43">
        <v>0.5</v>
      </c>
      <c r="U10582" s="43">
        <v>24</v>
      </c>
      <c r="V10582" s="45" t="s">
        <v>33</v>
      </c>
      <c r="W10582" s="44" t="s">
        <v>762</v>
      </c>
      <c r="X10582" s="58" t="s">
        <v>26</v>
      </c>
      <c r="Y10582" s="58" t="s">
        <v>763</v>
      </c>
      <c r="Z10582" s="58" t="s">
        <v>643</v>
      </c>
      <c r="AA10582" s="28" t="s">
        <v>11409</v>
      </c>
      <c r="AB10582" s="63" t="s">
        <v>657</v>
      </c>
      <c r="AC10582" s="56" t="s">
        <v>657</v>
      </c>
      <c r="AD10582" s="56" t="s">
        <v>31</v>
      </c>
      <c r="AE10582" s="56" t="s">
        <v>11460</v>
      </c>
      <c r="AF10582" s="43" t="s">
        <v>44</v>
      </c>
      <c r="AG10582" s="43" t="s">
        <v>3718</v>
      </c>
      <c r="AH10582" s="43">
        <v>41.666666666666671</v>
      </c>
      <c r="AI10582" s="53"/>
      <c r="AJ10582" s="53"/>
      <c r="AK10582" s="53"/>
      <c r="AL10582" s="53"/>
    </row>
    <row r="10583" spans="1:38" ht="12.75" customHeight="1" x14ac:dyDescent="0.3">
      <c r="A10583" s="64" t="s">
        <v>11451</v>
      </c>
      <c r="B10583" s="43" t="s">
        <v>7967</v>
      </c>
      <c r="C10583" s="43" t="s">
        <v>3720</v>
      </c>
      <c r="D10583" s="44">
        <v>5.4</v>
      </c>
      <c r="E10583" s="45" t="s">
        <v>33</v>
      </c>
      <c r="F10583" s="45" t="s">
        <v>33</v>
      </c>
      <c r="G10583" s="45" t="s">
        <v>33</v>
      </c>
      <c r="H10583" s="45" t="s">
        <v>33</v>
      </c>
      <c r="I10583" s="45" t="s">
        <v>33</v>
      </c>
      <c r="J10583" s="45" t="s">
        <v>33</v>
      </c>
      <c r="K10583" s="44" t="s">
        <v>33</v>
      </c>
      <c r="L10583" s="45" t="s">
        <v>33</v>
      </c>
      <c r="M10583" s="45" t="s">
        <v>33</v>
      </c>
      <c r="N10583" s="45" t="s">
        <v>3719</v>
      </c>
      <c r="O10583" s="44" t="s">
        <v>33</v>
      </c>
      <c r="P10583" s="45" t="s">
        <v>33</v>
      </c>
      <c r="Q10583" s="45" t="s">
        <v>33</v>
      </c>
      <c r="R10583" s="43" t="s">
        <v>33</v>
      </c>
      <c r="S10583" s="46" t="s">
        <v>33</v>
      </c>
      <c r="T10583" s="43">
        <v>0.5</v>
      </c>
      <c r="U10583" s="43">
        <v>24</v>
      </c>
      <c r="V10583" s="45" t="s">
        <v>33</v>
      </c>
      <c r="W10583" s="44" t="s">
        <v>762</v>
      </c>
      <c r="X10583" s="58" t="s">
        <v>26</v>
      </c>
      <c r="Y10583" s="58" t="s">
        <v>763</v>
      </c>
      <c r="Z10583" s="58" t="s">
        <v>643</v>
      </c>
      <c r="AA10583" s="28" t="s">
        <v>11409</v>
      </c>
      <c r="AB10583" s="63" t="s">
        <v>657</v>
      </c>
      <c r="AC10583" s="56" t="s">
        <v>657</v>
      </c>
      <c r="AD10583" s="56" t="s">
        <v>31</v>
      </c>
      <c r="AE10583" s="56" t="s">
        <v>11460</v>
      </c>
      <c r="AF10583" s="43" t="s">
        <v>44</v>
      </c>
      <c r="AG10583" s="43" t="s">
        <v>3718</v>
      </c>
      <c r="AH10583" s="43">
        <v>22.916666666666664</v>
      </c>
      <c r="AI10583" s="53"/>
      <c r="AJ10583" s="53"/>
      <c r="AK10583" s="53"/>
      <c r="AL10583" s="53"/>
    </row>
    <row r="10584" spans="1:38" ht="12.75" customHeight="1" x14ac:dyDescent="0.3">
      <c r="A10584" s="64" t="s">
        <v>11452</v>
      </c>
      <c r="B10584" s="43" t="s">
        <v>3726</v>
      </c>
      <c r="C10584" s="43" t="s">
        <v>8043</v>
      </c>
      <c r="D10584" s="44">
        <v>5.4</v>
      </c>
      <c r="E10584" s="45" t="s">
        <v>33</v>
      </c>
      <c r="F10584" s="45" t="s">
        <v>33</v>
      </c>
      <c r="H10584" s="45" t="s">
        <v>33</v>
      </c>
      <c r="I10584" s="45" t="s">
        <v>33</v>
      </c>
      <c r="J10584" s="45" t="s">
        <v>33</v>
      </c>
      <c r="K10584" s="44" t="s">
        <v>33</v>
      </c>
      <c r="L10584" s="45" t="s">
        <v>33</v>
      </c>
      <c r="M10584" s="45" t="s">
        <v>33</v>
      </c>
      <c r="N10584" s="45" t="s">
        <v>3727</v>
      </c>
      <c r="O10584" s="44" t="s">
        <v>33</v>
      </c>
      <c r="P10584" s="45" t="s">
        <v>33</v>
      </c>
      <c r="Q10584" s="45" t="s">
        <v>33</v>
      </c>
      <c r="R10584" s="43" t="s">
        <v>33</v>
      </c>
      <c r="S10584" s="46" t="s">
        <v>3717</v>
      </c>
      <c r="T10584" s="43" t="s">
        <v>33</v>
      </c>
      <c r="U10584" s="43">
        <v>24</v>
      </c>
      <c r="V10584" s="45" t="s">
        <v>33</v>
      </c>
      <c r="W10584" s="44" t="s">
        <v>762</v>
      </c>
      <c r="X10584" s="58" t="s">
        <v>26</v>
      </c>
      <c r="Y10584" s="58" t="s">
        <v>763</v>
      </c>
      <c r="Z10584" s="58" t="s">
        <v>643</v>
      </c>
      <c r="AA10584" s="28" t="s">
        <v>11409</v>
      </c>
      <c r="AB10584" s="63" t="s">
        <v>657</v>
      </c>
      <c r="AC10584" s="56" t="s">
        <v>657</v>
      </c>
      <c r="AD10584" s="56" t="s">
        <v>31</v>
      </c>
      <c r="AE10584" s="56" t="s">
        <v>11460</v>
      </c>
      <c r="AF10584" s="43" t="s">
        <v>44</v>
      </c>
      <c r="AG10584" s="43" t="s">
        <v>3718</v>
      </c>
      <c r="AH10584" s="43">
        <v>105.33</v>
      </c>
      <c r="AI10584" s="43" t="s">
        <v>11381</v>
      </c>
    </row>
    <row r="10585" spans="1:38" ht="12.75" customHeight="1" x14ac:dyDescent="0.3">
      <c r="A10585" s="64" t="s">
        <v>11452</v>
      </c>
      <c r="B10585" s="43" t="s">
        <v>3726</v>
      </c>
      <c r="C10585" s="43" t="s">
        <v>8043</v>
      </c>
      <c r="D10585" s="44">
        <v>5.4</v>
      </c>
      <c r="E10585" s="45" t="s">
        <v>33</v>
      </c>
      <c r="F10585" s="45" t="s">
        <v>33</v>
      </c>
      <c r="H10585" s="45" t="s">
        <v>33</v>
      </c>
      <c r="I10585" s="45" t="s">
        <v>33</v>
      </c>
      <c r="J10585" s="45" t="s">
        <v>33</v>
      </c>
      <c r="K10585" s="44" t="s">
        <v>33</v>
      </c>
      <c r="L10585" s="45" t="s">
        <v>33</v>
      </c>
      <c r="M10585" s="45" t="s">
        <v>33</v>
      </c>
      <c r="N10585" s="45" t="s">
        <v>3727</v>
      </c>
      <c r="O10585" s="44" t="s">
        <v>33</v>
      </c>
      <c r="P10585" s="45" t="s">
        <v>33</v>
      </c>
      <c r="Q10585" s="45" t="s">
        <v>33</v>
      </c>
      <c r="R10585" s="43" t="s">
        <v>33</v>
      </c>
      <c r="S10585" s="46" t="s">
        <v>3717</v>
      </c>
      <c r="T10585" s="43" t="s">
        <v>33</v>
      </c>
      <c r="U10585" s="43">
        <v>24</v>
      </c>
      <c r="V10585" s="45" t="s">
        <v>33</v>
      </c>
      <c r="W10585" s="44" t="s">
        <v>762</v>
      </c>
      <c r="X10585" s="58" t="s">
        <v>26</v>
      </c>
      <c r="Y10585" s="58" t="s">
        <v>763</v>
      </c>
      <c r="Z10585" s="58" t="s">
        <v>643</v>
      </c>
      <c r="AA10585" s="28" t="s">
        <v>11409</v>
      </c>
      <c r="AB10585" s="63" t="s">
        <v>657</v>
      </c>
      <c r="AC10585" s="56" t="s">
        <v>657</v>
      </c>
      <c r="AD10585" s="56" t="s">
        <v>31</v>
      </c>
      <c r="AE10585" s="56" t="s">
        <v>11460</v>
      </c>
      <c r="AF10585" s="43" t="s">
        <v>44</v>
      </c>
      <c r="AG10585" s="43" t="s">
        <v>3718</v>
      </c>
      <c r="AH10585" s="43">
        <v>89.73</v>
      </c>
      <c r="AI10585" s="43" t="s">
        <v>11381</v>
      </c>
    </row>
    <row r="10586" spans="1:38" ht="12.75" customHeight="1" x14ac:dyDescent="0.3">
      <c r="A10586" s="64" t="s">
        <v>11452</v>
      </c>
      <c r="B10586" s="43" t="s">
        <v>3726</v>
      </c>
      <c r="C10586" s="43" t="s">
        <v>3729</v>
      </c>
      <c r="D10586" s="44">
        <v>5.4</v>
      </c>
      <c r="E10586" s="45" t="s">
        <v>33</v>
      </c>
      <c r="F10586" s="45" t="s">
        <v>33</v>
      </c>
      <c r="H10586" s="45" t="s">
        <v>33</v>
      </c>
      <c r="I10586" s="45" t="s">
        <v>33</v>
      </c>
      <c r="J10586" s="45" t="s">
        <v>33</v>
      </c>
      <c r="K10586" s="44" t="s">
        <v>33</v>
      </c>
      <c r="L10586" s="45" t="s">
        <v>33</v>
      </c>
      <c r="M10586" s="45" t="s">
        <v>33</v>
      </c>
      <c r="N10586" s="45" t="s">
        <v>3716</v>
      </c>
      <c r="O10586" s="44" t="s">
        <v>33</v>
      </c>
      <c r="P10586" s="45" t="s">
        <v>33</v>
      </c>
      <c r="Q10586" s="45" t="s">
        <v>33</v>
      </c>
      <c r="R10586" s="43" t="s">
        <v>33</v>
      </c>
      <c r="S10586" s="46" t="s">
        <v>3717</v>
      </c>
      <c r="T10586" s="43" t="s">
        <v>33</v>
      </c>
      <c r="U10586" s="43">
        <v>24</v>
      </c>
      <c r="V10586" s="45" t="s">
        <v>33</v>
      </c>
      <c r="W10586" s="44" t="s">
        <v>762</v>
      </c>
      <c r="X10586" s="58" t="s">
        <v>26</v>
      </c>
      <c r="Y10586" s="58" t="s">
        <v>763</v>
      </c>
      <c r="Z10586" s="58" t="s">
        <v>643</v>
      </c>
      <c r="AA10586" s="28" t="s">
        <v>11409</v>
      </c>
      <c r="AB10586" s="63" t="s">
        <v>657</v>
      </c>
      <c r="AC10586" s="56" t="s">
        <v>657</v>
      </c>
      <c r="AD10586" s="56" t="s">
        <v>31</v>
      </c>
      <c r="AE10586" s="56" t="s">
        <v>11460</v>
      </c>
      <c r="AF10586" s="43" t="s">
        <v>44</v>
      </c>
      <c r="AG10586" s="43" t="s">
        <v>3718</v>
      </c>
      <c r="AH10586" s="43">
        <v>93.590999999999994</v>
      </c>
      <c r="AI10586" s="43" t="s">
        <v>11381</v>
      </c>
    </row>
    <row r="10587" spans="1:38" ht="12.75" customHeight="1" x14ac:dyDescent="0.3">
      <c r="A10587" s="64" t="s">
        <v>11452</v>
      </c>
      <c r="B10587" s="43" t="s">
        <v>3726</v>
      </c>
      <c r="C10587" s="43" t="s">
        <v>3729</v>
      </c>
      <c r="D10587" s="44">
        <v>5.4</v>
      </c>
      <c r="E10587" s="45" t="s">
        <v>33</v>
      </c>
      <c r="F10587" s="45" t="s">
        <v>33</v>
      </c>
      <c r="H10587" s="45" t="s">
        <v>33</v>
      </c>
      <c r="I10587" s="45" t="s">
        <v>33</v>
      </c>
      <c r="J10587" s="45" t="s">
        <v>33</v>
      </c>
      <c r="K10587" s="44" t="s">
        <v>33</v>
      </c>
      <c r="L10587" s="45" t="s">
        <v>33</v>
      </c>
      <c r="M10587" s="45" t="s">
        <v>33</v>
      </c>
      <c r="N10587" s="45" t="s">
        <v>3716</v>
      </c>
      <c r="O10587" s="44" t="s">
        <v>33</v>
      </c>
      <c r="P10587" s="45" t="s">
        <v>33</v>
      </c>
      <c r="Q10587" s="45" t="s">
        <v>33</v>
      </c>
      <c r="R10587" s="43" t="s">
        <v>33</v>
      </c>
      <c r="S10587" s="46" t="s">
        <v>3717</v>
      </c>
      <c r="T10587" s="43" t="s">
        <v>33</v>
      </c>
      <c r="U10587" s="43">
        <v>24</v>
      </c>
      <c r="V10587" s="45" t="s">
        <v>33</v>
      </c>
      <c r="W10587" s="44" t="s">
        <v>762</v>
      </c>
      <c r="X10587" s="58" t="s">
        <v>26</v>
      </c>
      <c r="Y10587" s="58" t="s">
        <v>763</v>
      </c>
      <c r="Z10587" s="58" t="s">
        <v>643</v>
      </c>
      <c r="AA10587" s="28" t="s">
        <v>11409</v>
      </c>
      <c r="AB10587" s="63" t="s">
        <v>657</v>
      </c>
      <c r="AC10587" s="56" t="s">
        <v>657</v>
      </c>
      <c r="AD10587" s="56" t="s">
        <v>31</v>
      </c>
      <c r="AE10587" s="56" t="s">
        <v>11460</v>
      </c>
      <c r="AF10587" s="43" t="s">
        <v>44</v>
      </c>
      <c r="AG10587" s="43" t="s">
        <v>3718</v>
      </c>
      <c r="AH10587" s="43">
        <v>45.56</v>
      </c>
      <c r="AI10587" s="43" t="s">
        <v>11381</v>
      </c>
    </row>
    <row r="10588" spans="1:38" ht="12.75" customHeight="1" x14ac:dyDescent="0.3">
      <c r="A10588" s="64" t="s">
        <v>11452</v>
      </c>
      <c r="B10588" s="43" t="s">
        <v>3726</v>
      </c>
      <c r="C10588" s="43" t="s">
        <v>3730</v>
      </c>
      <c r="D10588" s="44">
        <v>5.4</v>
      </c>
      <c r="E10588" s="45" t="s">
        <v>33</v>
      </c>
      <c r="F10588" s="45" t="s">
        <v>33</v>
      </c>
      <c r="H10588" s="45" t="s">
        <v>33</v>
      </c>
      <c r="I10588" s="45" t="s">
        <v>33</v>
      </c>
      <c r="J10588" s="45" t="s">
        <v>33</v>
      </c>
      <c r="K10588" s="44" t="s">
        <v>33</v>
      </c>
      <c r="L10588" s="45" t="s">
        <v>33</v>
      </c>
      <c r="M10588" s="45" t="s">
        <v>33</v>
      </c>
      <c r="N10588" s="45" t="s">
        <v>3719</v>
      </c>
      <c r="O10588" s="44" t="s">
        <v>33</v>
      </c>
      <c r="P10588" s="45" t="s">
        <v>33</v>
      </c>
      <c r="Q10588" s="45" t="s">
        <v>33</v>
      </c>
      <c r="R10588" s="43" t="s">
        <v>33</v>
      </c>
      <c r="S10588" s="46" t="s">
        <v>3717</v>
      </c>
      <c r="T10588" s="43" t="s">
        <v>33</v>
      </c>
      <c r="U10588" s="43">
        <v>24</v>
      </c>
      <c r="V10588" s="45" t="s">
        <v>33</v>
      </c>
      <c r="W10588" s="44" t="s">
        <v>762</v>
      </c>
      <c r="X10588" s="58" t="s">
        <v>26</v>
      </c>
      <c r="Y10588" s="58" t="s">
        <v>763</v>
      </c>
      <c r="Z10588" s="58" t="s">
        <v>643</v>
      </c>
      <c r="AA10588" s="28" t="s">
        <v>11409</v>
      </c>
      <c r="AB10588" s="63" t="s">
        <v>657</v>
      </c>
      <c r="AC10588" s="56" t="s">
        <v>657</v>
      </c>
      <c r="AD10588" s="56" t="s">
        <v>31</v>
      </c>
      <c r="AE10588" s="56" t="s">
        <v>11460</v>
      </c>
      <c r="AF10588" s="43" t="s">
        <v>44</v>
      </c>
      <c r="AG10588" s="43" t="s">
        <v>3718</v>
      </c>
      <c r="AH10588" s="43">
        <v>29.960999999999999</v>
      </c>
      <c r="AI10588" s="43" t="s">
        <v>11381</v>
      </c>
    </row>
    <row r="10589" spans="1:38" ht="12.75" customHeight="1" x14ac:dyDescent="0.3">
      <c r="A10589" s="64" t="s">
        <v>11452</v>
      </c>
      <c r="B10589" s="43" t="s">
        <v>3726</v>
      </c>
      <c r="C10589" s="43" t="s">
        <v>3730</v>
      </c>
      <c r="D10589" s="44">
        <v>5.4</v>
      </c>
      <c r="E10589" s="45" t="s">
        <v>33</v>
      </c>
      <c r="F10589" s="45" t="s">
        <v>33</v>
      </c>
      <c r="H10589" s="45" t="s">
        <v>33</v>
      </c>
      <c r="I10589" s="45" t="s">
        <v>33</v>
      </c>
      <c r="J10589" s="45" t="s">
        <v>33</v>
      </c>
      <c r="K10589" s="44" t="s">
        <v>33</v>
      </c>
      <c r="L10589" s="45" t="s">
        <v>33</v>
      </c>
      <c r="M10589" s="45" t="s">
        <v>33</v>
      </c>
      <c r="N10589" s="45" t="s">
        <v>3719</v>
      </c>
      <c r="O10589" s="44" t="s">
        <v>33</v>
      </c>
      <c r="P10589" s="45" t="s">
        <v>33</v>
      </c>
      <c r="Q10589" s="45" t="s">
        <v>33</v>
      </c>
      <c r="R10589" s="43" t="s">
        <v>33</v>
      </c>
      <c r="S10589" s="46" t="s">
        <v>3717</v>
      </c>
      <c r="T10589" s="43" t="s">
        <v>33</v>
      </c>
      <c r="U10589" s="43">
        <v>24</v>
      </c>
      <c r="V10589" s="45" t="s">
        <v>33</v>
      </c>
      <c r="W10589" s="44" t="s">
        <v>762</v>
      </c>
      <c r="X10589" s="58" t="s">
        <v>26</v>
      </c>
      <c r="Y10589" s="58" t="s">
        <v>763</v>
      </c>
      <c r="Z10589" s="58" t="s">
        <v>643</v>
      </c>
      <c r="AA10589" s="28" t="s">
        <v>11409</v>
      </c>
      <c r="AB10589" s="63" t="s">
        <v>657</v>
      </c>
      <c r="AC10589" s="56" t="s">
        <v>657</v>
      </c>
      <c r="AD10589" s="56" t="s">
        <v>31</v>
      </c>
      <c r="AE10589" s="56" t="s">
        <v>11460</v>
      </c>
      <c r="AF10589" s="43" t="s">
        <v>44</v>
      </c>
      <c r="AG10589" s="43" t="s">
        <v>3718</v>
      </c>
      <c r="AH10589" s="43">
        <v>25.018999999999998</v>
      </c>
      <c r="AI10589" s="43" t="s">
        <v>11381</v>
      </c>
    </row>
    <row r="10590" spans="1:38" ht="12.75" customHeight="1" x14ac:dyDescent="0.3">
      <c r="A10590" s="64" t="s">
        <v>11449</v>
      </c>
      <c r="B10590" s="43" t="s">
        <v>761</v>
      </c>
      <c r="C10590" s="43" t="s">
        <v>11430</v>
      </c>
      <c r="D10590" s="44">
        <v>5.4</v>
      </c>
      <c r="E10590" s="45" t="s">
        <v>33</v>
      </c>
      <c r="F10590" s="45" t="s">
        <v>33</v>
      </c>
      <c r="G10590" s="45" t="s">
        <v>33</v>
      </c>
      <c r="H10590" s="45" t="s">
        <v>33</v>
      </c>
      <c r="I10590" s="45" t="s">
        <v>33</v>
      </c>
      <c r="J10590" s="45" t="s">
        <v>33</v>
      </c>
      <c r="K10590" s="44" t="s">
        <v>33</v>
      </c>
      <c r="L10590" s="45" t="s">
        <v>33</v>
      </c>
      <c r="M10590" s="45" t="s">
        <v>33</v>
      </c>
      <c r="N10590" s="45" t="s">
        <v>33</v>
      </c>
      <c r="O10590" s="44" t="s">
        <v>33</v>
      </c>
      <c r="P10590" s="45" t="s">
        <v>33</v>
      </c>
      <c r="Q10590" s="45" t="s">
        <v>33</v>
      </c>
      <c r="R10590" s="43" t="s">
        <v>33</v>
      </c>
      <c r="S10590" s="46" t="s">
        <v>33</v>
      </c>
      <c r="T10590" s="43">
        <v>0.05</v>
      </c>
      <c r="U10590" s="43">
        <v>24</v>
      </c>
      <c r="V10590" s="45" t="s">
        <v>33</v>
      </c>
      <c r="W10590" s="44" t="s">
        <v>762</v>
      </c>
      <c r="X10590" s="58" t="s">
        <v>26</v>
      </c>
      <c r="Y10590" s="58" t="s">
        <v>763</v>
      </c>
      <c r="Z10590" s="58" t="s">
        <v>643</v>
      </c>
      <c r="AA10590" s="28" t="s">
        <v>11409</v>
      </c>
      <c r="AB10590" s="63" t="s">
        <v>657</v>
      </c>
      <c r="AC10590" s="56" t="s">
        <v>657</v>
      </c>
      <c r="AD10590" s="56" t="s">
        <v>31</v>
      </c>
      <c r="AE10590" s="56" t="s">
        <v>11460</v>
      </c>
      <c r="AF10590" s="43" t="s">
        <v>44</v>
      </c>
      <c r="AG10590" s="43" t="s">
        <v>3718</v>
      </c>
      <c r="AH10590" s="43">
        <v>105</v>
      </c>
    </row>
    <row r="10591" spans="1:38" ht="12.75" customHeight="1" x14ac:dyDescent="0.3">
      <c r="A10591" s="64" t="s">
        <v>11449</v>
      </c>
      <c r="B10591" s="43" t="s">
        <v>761</v>
      </c>
      <c r="C10591" s="43" t="s">
        <v>11430</v>
      </c>
      <c r="D10591" s="44">
        <v>5.4</v>
      </c>
      <c r="E10591" s="45" t="s">
        <v>33</v>
      </c>
      <c r="F10591" s="45" t="s">
        <v>33</v>
      </c>
      <c r="G10591" s="45" t="s">
        <v>33</v>
      </c>
      <c r="H10591" s="45" t="s">
        <v>33</v>
      </c>
      <c r="I10591" s="45" t="s">
        <v>33</v>
      </c>
      <c r="J10591" s="45" t="s">
        <v>33</v>
      </c>
      <c r="K10591" s="44" t="s">
        <v>33</v>
      </c>
      <c r="L10591" s="45" t="s">
        <v>33</v>
      </c>
      <c r="M10591" s="45" t="s">
        <v>33</v>
      </c>
      <c r="N10591" s="45" t="s">
        <v>33</v>
      </c>
      <c r="O10591" s="44" t="s">
        <v>33</v>
      </c>
      <c r="P10591" s="45" t="s">
        <v>33</v>
      </c>
      <c r="Q10591" s="45" t="s">
        <v>33</v>
      </c>
      <c r="R10591" s="43" t="s">
        <v>33</v>
      </c>
      <c r="S10591" s="46" t="s">
        <v>33</v>
      </c>
      <c r="T10591" s="43">
        <v>0.5</v>
      </c>
      <c r="U10591" s="43">
        <v>24</v>
      </c>
      <c r="V10591" s="45" t="s">
        <v>33</v>
      </c>
      <c r="W10591" s="44" t="s">
        <v>762</v>
      </c>
      <c r="X10591" s="58" t="s">
        <v>26</v>
      </c>
      <c r="Y10591" s="58" t="s">
        <v>763</v>
      </c>
      <c r="Z10591" s="58" t="s">
        <v>643</v>
      </c>
      <c r="AA10591" s="28" t="s">
        <v>11409</v>
      </c>
      <c r="AB10591" s="63" t="s">
        <v>657</v>
      </c>
      <c r="AC10591" s="56" t="s">
        <v>657</v>
      </c>
      <c r="AD10591" s="56" t="s">
        <v>31</v>
      </c>
      <c r="AE10591" s="56" t="s">
        <v>11460</v>
      </c>
      <c r="AF10591" s="43" t="s">
        <v>44</v>
      </c>
      <c r="AG10591" s="43" t="s">
        <v>3718</v>
      </c>
      <c r="AH10591" s="43">
        <v>89.090909999999994</v>
      </c>
    </row>
    <row r="10592" spans="1:38" ht="12.75" customHeight="1" x14ac:dyDescent="0.3">
      <c r="A10592" s="64" t="s">
        <v>11449</v>
      </c>
      <c r="B10592" s="43" t="s">
        <v>761</v>
      </c>
      <c r="C10592" s="43" t="s">
        <v>3729</v>
      </c>
      <c r="D10592" s="44">
        <v>5.4</v>
      </c>
      <c r="E10592" s="45" t="s">
        <v>33</v>
      </c>
      <c r="F10592" s="45" t="s">
        <v>33</v>
      </c>
      <c r="G10592" s="45" t="s">
        <v>33</v>
      </c>
      <c r="H10592" s="45" t="s">
        <v>33</v>
      </c>
      <c r="I10592" s="45" t="s">
        <v>33</v>
      </c>
      <c r="J10592" s="45" t="s">
        <v>33</v>
      </c>
      <c r="K10592" s="44" t="s">
        <v>33</v>
      </c>
      <c r="L10592" s="45" t="s">
        <v>33</v>
      </c>
      <c r="M10592" s="45" t="s">
        <v>33</v>
      </c>
      <c r="N10592" s="45" t="s">
        <v>33</v>
      </c>
      <c r="O10592" s="44" t="s">
        <v>33</v>
      </c>
      <c r="P10592" s="45" t="s">
        <v>33</v>
      </c>
      <c r="Q10592" s="45" t="s">
        <v>33</v>
      </c>
      <c r="R10592" s="43" t="s">
        <v>33</v>
      </c>
      <c r="S10592" s="46" t="s">
        <v>33</v>
      </c>
      <c r="T10592" s="43">
        <v>0.05</v>
      </c>
      <c r="U10592" s="43">
        <v>24</v>
      </c>
      <c r="V10592" s="45" t="s">
        <v>33</v>
      </c>
      <c r="W10592" s="44" t="s">
        <v>762</v>
      </c>
      <c r="X10592" s="58" t="s">
        <v>26</v>
      </c>
      <c r="Y10592" s="58" t="s">
        <v>763</v>
      </c>
      <c r="Z10592" s="58" t="s">
        <v>643</v>
      </c>
      <c r="AA10592" s="28" t="s">
        <v>11409</v>
      </c>
      <c r="AB10592" s="63" t="s">
        <v>657</v>
      </c>
      <c r="AC10592" s="56" t="s">
        <v>657</v>
      </c>
      <c r="AD10592" s="56" t="s">
        <v>31</v>
      </c>
      <c r="AE10592" s="56" t="s">
        <v>11460</v>
      </c>
      <c r="AF10592" s="43" t="s">
        <v>44</v>
      </c>
      <c r="AG10592" s="43" t="s">
        <v>3718</v>
      </c>
      <c r="AH10592" s="43">
        <v>94.393935999999997</v>
      </c>
    </row>
    <row r="10593" spans="1:38" ht="12.75" customHeight="1" x14ac:dyDescent="0.3">
      <c r="A10593" s="64" t="s">
        <v>11449</v>
      </c>
      <c r="B10593" s="43" t="s">
        <v>761</v>
      </c>
      <c r="C10593" s="43" t="s">
        <v>3729</v>
      </c>
      <c r="D10593" s="44">
        <v>5.4</v>
      </c>
      <c r="E10593" s="45" t="s">
        <v>33</v>
      </c>
      <c r="F10593" s="45" t="s">
        <v>33</v>
      </c>
      <c r="G10593" s="45" t="s">
        <v>33</v>
      </c>
      <c r="H10593" s="45" t="s">
        <v>33</v>
      </c>
      <c r="I10593" s="45" t="s">
        <v>33</v>
      </c>
      <c r="J10593" s="45" t="s">
        <v>33</v>
      </c>
      <c r="K10593" s="44" t="s">
        <v>33</v>
      </c>
      <c r="L10593" s="45" t="s">
        <v>33</v>
      </c>
      <c r="M10593" s="45" t="s">
        <v>33</v>
      </c>
      <c r="N10593" s="45" t="s">
        <v>33</v>
      </c>
      <c r="O10593" s="44" t="s">
        <v>33</v>
      </c>
      <c r="P10593" s="45" t="s">
        <v>33</v>
      </c>
      <c r="Q10593" s="45" t="s">
        <v>33</v>
      </c>
      <c r="R10593" s="43" t="s">
        <v>33</v>
      </c>
      <c r="S10593" s="46" t="s">
        <v>33</v>
      </c>
      <c r="T10593" s="43">
        <v>0.5</v>
      </c>
      <c r="U10593" s="43">
        <v>24</v>
      </c>
      <c r="V10593" s="45" t="s">
        <v>33</v>
      </c>
      <c r="W10593" s="44" t="s">
        <v>762</v>
      </c>
      <c r="X10593" s="58" t="s">
        <v>26</v>
      </c>
      <c r="Y10593" s="58" t="s">
        <v>763</v>
      </c>
      <c r="Z10593" s="58" t="s">
        <v>643</v>
      </c>
      <c r="AA10593" s="28" t="s">
        <v>11409</v>
      </c>
      <c r="AB10593" s="63" t="s">
        <v>657</v>
      </c>
      <c r="AC10593" s="56" t="s">
        <v>657</v>
      </c>
      <c r="AD10593" s="56" t="s">
        <v>31</v>
      </c>
      <c r="AE10593" s="56" t="s">
        <v>11460</v>
      </c>
      <c r="AF10593" s="43" t="s">
        <v>44</v>
      </c>
      <c r="AG10593" s="43" t="s">
        <v>3718</v>
      </c>
      <c r="AH10593" s="43">
        <v>44.545456000000001</v>
      </c>
    </row>
    <row r="10594" spans="1:38" ht="12.75" customHeight="1" x14ac:dyDescent="0.3">
      <c r="A10594" s="64" t="s">
        <v>11449</v>
      </c>
      <c r="B10594" s="43" t="s">
        <v>761</v>
      </c>
      <c r="C10594" s="43" t="s">
        <v>11445</v>
      </c>
      <c r="D10594" s="44">
        <v>5.4</v>
      </c>
      <c r="E10594" s="45" t="s">
        <v>33</v>
      </c>
      <c r="F10594" s="45" t="s">
        <v>33</v>
      </c>
      <c r="G10594" s="45" t="s">
        <v>33</v>
      </c>
      <c r="H10594" s="45" t="s">
        <v>33</v>
      </c>
      <c r="I10594" s="45" t="s">
        <v>33</v>
      </c>
      <c r="J10594" s="45" t="s">
        <v>33</v>
      </c>
      <c r="K10594" s="44" t="s">
        <v>33</v>
      </c>
      <c r="L10594" s="45" t="s">
        <v>33</v>
      </c>
      <c r="M10594" s="45" t="s">
        <v>33</v>
      </c>
      <c r="N10594" s="45" t="s">
        <v>33</v>
      </c>
      <c r="O10594" s="44" t="s">
        <v>33</v>
      </c>
      <c r="P10594" s="45" t="s">
        <v>33</v>
      </c>
      <c r="Q10594" s="45" t="s">
        <v>33</v>
      </c>
      <c r="R10594" s="43" t="s">
        <v>33</v>
      </c>
      <c r="S10594" s="46" t="s">
        <v>33</v>
      </c>
      <c r="T10594" s="43">
        <v>0.05</v>
      </c>
      <c r="U10594" s="43">
        <v>24</v>
      </c>
      <c r="V10594" s="45" t="s">
        <v>33</v>
      </c>
      <c r="W10594" s="44" t="s">
        <v>762</v>
      </c>
      <c r="X10594" s="58" t="s">
        <v>26</v>
      </c>
      <c r="Y10594" s="58" t="s">
        <v>763</v>
      </c>
      <c r="Z10594" s="58" t="s">
        <v>643</v>
      </c>
      <c r="AA10594" s="28" t="s">
        <v>11409</v>
      </c>
      <c r="AB10594" s="63" t="s">
        <v>657</v>
      </c>
      <c r="AC10594" s="56" t="s">
        <v>657</v>
      </c>
      <c r="AD10594" s="56" t="s">
        <v>31</v>
      </c>
      <c r="AE10594" s="56" t="s">
        <v>11460</v>
      </c>
      <c r="AF10594" s="43" t="s">
        <v>44</v>
      </c>
      <c r="AG10594" s="43" t="s">
        <v>3718</v>
      </c>
      <c r="AH10594" s="43">
        <v>29.69697</v>
      </c>
    </row>
    <row r="10595" spans="1:38" ht="12.75" customHeight="1" x14ac:dyDescent="0.3">
      <c r="A10595" s="64" t="s">
        <v>11449</v>
      </c>
      <c r="B10595" s="43" t="s">
        <v>761</v>
      </c>
      <c r="C10595" s="43" t="s">
        <v>11445</v>
      </c>
      <c r="D10595" s="44">
        <v>5.4</v>
      </c>
      <c r="E10595" s="45" t="s">
        <v>33</v>
      </c>
      <c r="F10595" s="45" t="s">
        <v>33</v>
      </c>
      <c r="G10595" s="45" t="s">
        <v>33</v>
      </c>
      <c r="H10595" s="45" t="s">
        <v>33</v>
      </c>
      <c r="I10595" s="45" t="s">
        <v>33</v>
      </c>
      <c r="J10595" s="45" t="s">
        <v>33</v>
      </c>
      <c r="K10595" s="44" t="s">
        <v>33</v>
      </c>
      <c r="L10595" s="45" t="s">
        <v>33</v>
      </c>
      <c r="M10595" s="45" t="s">
        <v>33</v>
      </c>
      <c r="N10595" s="45" t="s">
        <v>33</v>
      </c>
      <c r="O10595" s="44" t="s">
        <v>33</v>
      </c>
      <c r="P10595" s="45" t="s">
        <v>33</v>
      </c>
      <c r="Q10595" s="45" t="s">
        <v>33</v>
      </c>
      <c r="R10595" s="43" t="s">
        <v>33</v>
      </c>
      <c r="S10595" s="46" t="s">
        <v>33</v>
      </c>
      <c r="T10595" s="43">
        <v>0.5</v>
      </c>
      <c r="U10595" s="43">
        <v>24</v>
      </c>
      <c r="V10595" s="45" t="s">
        <v>33</v>
      </c>
      <c r="W10595" s="44" t="s">
        <v>762</v>
      </c>
      <c r="X10595" s="58" t="s">
        <v>26</v>
      </c>
      <c r="Y10595" s="58" t="s">
        <v>763</v>
      </c>
      <c r="Z10595" s="58" t="s">
        <v>643</v>
      </c>
      <c r="AA10595" s="28" t="s">
        <v>11409</v>
      </c>
      <c r="AB10595" s="63" t="s">
        <v>657</v>
      </c>
      <c r="AC10595" s="56" t="s">
        <v>657</v>
      </c>
      <c r="AD10595" s="56" t="s">
        <v>31</v>
      </c>
      <c r="AE10595" s="56" t="s">
        <v>11460</v>
      </c>
      <c r="AF10595" s="43" t="s">
        <v>44</v>
      </c>
      <c r="AG10595" s="43" t="s">
        <v>3718</v>
      </c>
      <c r="AH10595" s="43">
        <v>24.040403000000001</v>
      </c>
    </row>
    <row r="10596" spans="1:38" ht="12.75" customHeight="1" x14ac:dyDescent="0.3">
      <c r="A10596" s="64" t="s">
        <v>11451</v>
      </c>
      <c r="B10596" s="43" t="s">
        <v>7967</v>
      </c>
      <c r="C10596" s="43" t="s">
        <v>3720</v>
      </c>
      <c r="D10596" s="44">
        <v>5</v>
      </c>
      <c r="E10596" s="45" t="s">
        <v>33</v>
      </c>
      <c r="F10596" s="45" t="s">
        <v>33</v>
      </c>
      <c r="G10596" s="45" t="s">
        <v>33</v>
      </c>
      <c r="H10596" s="45" t="s">
        <v>33</v>
      </c>
      <c r="I10596" s="45" t="s">
        <v>33</v>
      </c>
      <c r="J10596" s="45" t="s">
        <v>33</v>
      </c>
      <c r="K10596" s="44" t="s">
        <v>33</v>
      </c>
      <c r="L10596" s="45" t="s">
        <v>33</v>
      </c>
      <c r="M10596" s="45" t="s">
        <v>33</v>
      </c>
      <c r="N10596" s="45" t="s">
        <v>3727</v>
      </c>
      <c r="O10596" s="44" t="s">
        <v>33</v>
      </c>
      <c r="P10596" s="45" t="s">
        <v>33</v>
      </c>
      <c r="Q10596" s="45" t="s">
        <v>33</v>
      </c>
      <c r="R10596" s="43" t="s">
        <v>33</v>
      </c>
      <c r="S10596" s="46" t="s">
        <v>33</v>
      </c>
      <c r="T10596" s="43">
        <v>1.4033398045097812E-2</v>
      </c>
      <c r="U10596" s="43">
        <v>1</v>
      </c>
      <c r="V10596" s="45" t="s">
        <v>33</v>
      </c>
      <c r="W10596" s="44" t="s">
        <v>8279</v>
      </c>
      <c r="X10596" s="58" t="s">
        <v>7969</v>
      </c>
      <c r="Y10596" s="58" t="s">
        <v>8011</v>
      </c>
      <c r="Z10596" s="58" t="s">
        <v>661</v>
      </c>
      <c r="AA10596" s="28" t="s">
        <v>11409</v>
      </c>
      <c r="AB10596" s="63">
        <v>56</v>
      </c>
      <c r="AC10596" s="56" t="s">
        <v>657</v>
      </c>
      <c r="AD10596" s="56" t="s">
        <v>11456</v>
      </c>
      <c r="AE10596" s="56" t="s">
        <v>11460</v>
      </c>
      <c r="AF10596" s="43" t="s">
        <v>3802</v>
      </c>
      <c r="AG10596" s="43" t="s">
        <v>3718</v>
      </c>
      <c r="AH10596" s="43">
        <v>80</v>
      </c>
      <c r="AI10596" s="53"/>
      <c r="AJ10596" s="53"/>
      <c r="AK10596" s="53"/>
      <c r="AL10596" s="53"/>
    </row>
    <row r="10597" spans="1:38" ht="12.75" customHeight="1" x14ac:dyDescent="0.3">
      <c r="A10597" s="64" t="s">
        <v>11451</v>
      </c>
      <c r="B10597" s="43" t="s">
        <v>7967</v>
      </c>
      <c r="C10597" s="43" t="s">
        <v>3720</v>
      </c>
      <c r="D10597" s="44">
        <v>5</v>
      </c>
      <c r="E10597" s="45" t="s">
        <v>33</v>
      </c>
      <c r="F10597" s="45" t="s">
        <v>33</v>
      </c>
      <c r="G10597" s="45" t="s">
        <v>33</v>
      </c>
      <c r="H10597" s="45" t="s">
        <v>33</v>
      </c>
      <c r="I10597" s="45" t="s">
        <v>33</v>
      </c>
      <c r="J10597" s="45" t="s">
        <v>33</v>
      </c>
      <c r="K10597" s="44" t="s">
        <v>33</v>
      </c>
      <c r="L10597" s="45" t="s">
        <v>33</v>
      </c>
      <c r="M10597" s="45" t="s">
        <v>33</v>
      </c>
      <c r="N10597" s="45" t="s">
        <v>3727</v>
      </c>
      <c r="O10597" s="44" t="s">
        <v>33</v>
      </c>
      <c r="P10597" s="45" t="s">
        <v>33</v>
      </c>
      <c r="Q10597" s="45" t="s">
        <v>33</v>
      </c>
      <c r="R10597" s="43" t="s">
        <v>33</v>
      </c>
      <c r="S10597" s="46" t="s">
        <v>33</v>
      </c>
      <c r="T10597" s="43">
        <v>8.4200388270586866E-3</v>
      </c>
      <c r="U10597" s="43">
        <v>1</v>
      </c>
      <c r="V10597" s="45" t="s">
        <v>33</v>
      </c>
      <c r="W10597" s="44" t="s">
        <v>8279</v>
      </c>
      <c r="X10597" s="58" t="s">
        <v>7969</v>
      </c>
      <c r="Y10597" s="58" t="s">
        <v>8011</v>
      </c>
      <c r="Z10597" s="58" t="s">
        <v>661</v>
      </c>
      <c r="AA10597" s="28" t="s">
        <v>11409</v>
      </c>
      <c r="AB10597" s="63">
        <v>56</v>
      </c>
      <c r="AC10597" s="56" t="s">
        <v>657</v>
      </c>
      <c r="AD10597" s="56" t="s">
        <v>11456</v>
      </c>
      <c r="AE10597" s="56" t="s">
        <v>11460</v>
      </c>
      <c r="AF10597" s="43" t="s">
        <v>3802</v>
      </c>
      <c r="AG10597" s="43" t="s">
        <v>3718</v>
      </c>
      <c r="AH10597" s="43">
        <v>100</v>
      </c>
      <c r="AI10597" s="53"/>
      <c r="AJ10597" s="53"/>
      <c r="AK10597" s="53"/>
      <c r="AL10597" s="53"/>
    </row>
    <row r="10598" spans="1:38" ht="12.75" customHeight="1" x14ac:dyDescent="0.3">
      <c r="A10598" s="64" t="s">
        <v>11451</v>
      </c>
      <c r="B10598" s="43" t="s">
        <v>7967</v>
      </c>
      <c r="C10598" s="43" t="s">
        <v>3720</v>
      </c>
      <c r="D10598" s="44">
        <v>5</v>
      </c>
      <c r="E10598" s="45" t="s">
        <v>33</v>
      </c>
      <c r="F10598" s="45" t="s">
        <v>33</v>
      </c>
      <c r="G10598" s="45" t="s">
        <v>33</v>
      </c>
      <c r="H10598" s="45" t="s">
        <v>33</v>
      </c>
      <c r="I10598" s="45" t="s">
        <v>33</v>
      </c>
      <c r="J10598" s="45" t="s">
        <v>33</v>
      </c>
      <c r="K10598" s="44" t="s">
        <v>33</v>
      </c>
      <c r="L10598" s="45" t="s">
        <v>33</v>
      </c>
      <c r="M10598" s="45" t="s">
        <v>33</v>
      </c>
      <c r="N10598" s="45" t="s">
        <v>3727</v>
      </c>
      <c r="O10598" s="44" t="s">
        <v>33</v>
      </c>
      <c r="P10598" s="45" t="s">
        <v>33</v>
      </c>
      <c r="Q10598" s="45" t="s">
        <v>33</v>
      </c>
      <c r="R10598" s="43" t="s">
        <v>33</v>
      </c>
      <c r="S10598" s="46" t="s">
        <v>33</v>
      </c>
      <c r="T10598" s="43">
        <v>8.4200388270586866E-3</v>
      </c>
      <c r="U10598" s="43">
        <v>3</v>
      </c>
      <c r="V10598" s="45" t="s">
        <v>33</v>
      </c>
      <c r="W10598" s="44" t="s">
        <v>8279</v>
      </c>
      <c r="X10598" s="58" t="s">
        <v>7969</v>
      </c>
      <c r="Y10598" s="58" t="s">
        <v>8011</v>
      </c>
      <c r="Z10598" s="58" t="s">
        <v>661</v>
      </c>
      <c r="AA10598" s="28" t="s">
        <v>11409</v>
      </c>
      <c r="AB10598" s="63">
        <v>56</v>
      </c>
      <c r="AC10598" s="56" t="s">
        <v>657</v>
      </c>
      <c r="AD10598" s="56" t="s">
        <v>11456</v>
      </c>
      <c r="AE10598" s="56" t="s">
        <v>11460</v>
      </c>
      <c r="AF10598" s="43" t="s">
        <v>3802</v>
      </c>
      <c r="AG10598" s="43" t="s">
        <v>3718</v>
      </c>
      <c r="AH10598" s="43">
        <v>99</v>
      </c>
      <c r="AI10598" s="53"/>
      <c r="AJ10598" s="53"/>
      <c r="AK10598" s="53"/>
      <c r="AL10598" s="53"/>
    </row>
    <row r="10599" spans="1:38" ht="12.75" customHeight="1" x14ac:dyDescent="0.3">
      <c r="A10599" s="64" t="s">
        <v>11451</v>
      </c>
      <c r="B10599" s="43" t="s">
        <v>7967</v>
      </c>
      <c r="C10599" s="43" t="s">
        <v>3720</v>
      </c>
      <c r="D10599" s="44">
        <v>5</v>
      </c>
      <c r="E10599" s="45" t="s">
        <v>33</v>
      </c>
      <c r="F10599" s="45" t="s">
        <v>33</v>
      </c>
      <c r="G10599" s="45" t="s">
        <v>33</v>
      </c>
      <c r="H10599" s="45" t="s">
        <v>33</v>
      </c>
      <c r="I10599" s="45" t="s">
        <v>33</v>
      </c>
      <c r="J10599" s="45" t="s">
        <v>33</v>
      </c>
      <c r="K10599" s="44" t="s">
        <v>33</v>
      </c>
      <c r="L10599" s="45" t="s">
        <v>33</v>
      </c>
      <c r="M10599" s="45" t="s">
        <v>33</v>
      </c>
      <c r="N10599" s="45" t="s">
        <v>3727</v>
      </c>
      <c r="O10599" s="44" t="s">
        <v>33</v>
      </c>
      <c r="P10599" s="45" t="s">
        <v>33</v>
      </c>
      <c r="Q10599" s="45" t="s">
        <v>33</v>
      </c>
      <c r="R10599" s="43" t="s">
        <v>33</v>
      </c>
      <c r="S10599" s="46" t="s">
        <v>33</v>
      </c>
      <c r="T10599" s="43">
        <v>8.4200388270586866E-3</v>
      </c>
      <c r="U10599" s="43">
        <v>6</v>
      </c>
      <c r="V10599" s="45" t="s">
        <v>33</v>
      </c>
      <c r="W10599" s="44" t="s">
        <v>8279</v>
      </c>
      <c r="X10599" s="58" t="s">
        <v>7969</v>
      </c>
      <c r="Y10599" s="58" t="s">
        <v>8011</v>
      </c>
      <c r="Z10599" s="58" t="s">
        <v>661</v>
      </c>
      <c r="AA10599" s="28" t="s">
        <v>11409</v>
      </c>
      <c r="AB10599" s="63">
        <v>56</v>
      </c>
      <c r="AC10599" s="56" t="s">
        <v>657</v>
      </c>
      <c r="AD10599" s="56" t="s">
        <v>11456</v>
      </c>
      <c r="AE10599" s="56" t="s">
        <v>11460</v>
      </c>
      <c r="AF10599" s="43" t="s">
        <v>3802</v>
      </c>
      <c r="AG10599" s="43" t="s">
        <v>3718</v>
      </c>
      <c r="AH10599" s="43">
        <v>90</v>
      </c>
      <c r="AI10599" s="53"/>
      <c r="AJ10599" s="53"/>
      <c r="AK10599" s="53"/>
      <c r="AL10599" s="53"/>
    </row>
    <row r="10600" spans="1:38" ht="12.75" customHeight="1" x14ac:dyDescent="0.3">
      <c r="A10600" s="64" t="s">
        <v>11451</v>
      </c>
      <c r="B10600" s="43" t="s">
        <v>7967</v>
      </c>
      <c r="C10600" s="43" t="s">
        <v>3720</v>
      </c>
      <c r="D10600" s="44">
        <v>5</v>
      </c>
      <c r="E10600" s="45" t="s">
        <v>33</v>
      </c>
      <c r="F10600" s="45" t="s">
        <v>33</v>
      </c>
      <c r="G10600" s="45" t="s">
        <v>33</v>
      </c>
      <c r="H10600" s="45" t="s">
        <v>33</v>
      </c>
      <c r="I10600" s="45" t="s">
        <v>33</v>
      </c>
      <c r="J10600" s="45" t="s">
        <v>33</v>
      </c>
      <c r="K10600" s="44" t="s">
        <v>33</v>
      </c>
      <c r="L10600" s="45" t="s">
        <v>33</v>
      </c>
      <c r="M10600" s="45" t="s">
        <v>33</v>
      </c>
      <c r="N10600" s="45" t="s">
        <v>3727</v>
      </c>
      <c r="O10600" s="44" t="s">
        <v>33</v>
      </c>
      <c r="P10600" s="45" t="s">
        <v>33</v>
      </c>
      <c r="Q10600" s="45" t="s">
        <v>33</v>
      </c>
      <c r="R10600" s="43" t="s">
        <v>33</v>
      </c>
      <c r="S10600" s="46" t="s">
        <v>33</v>
      </c>
      <c r="T10600" s="43">
        <v>8.4200388270586866E-3</v>
      </c>
      <c r="U10600" s="43">
        <v>12</v>
      </c>
      <c r="V10600" s="45" t="s">
        <v>33</v>
      </c>
      <c r="W10600" s="44" t="s">
        <v>8279</v>
      </c>
      <c r="X10600" s="58" t="s">
        <v>7969</v>
      </c>
      <c r="Y10600" s="58" t="s">
        <v>8011</v>
      </c>
      <c r="Z10600" s="58" t="s">
        <v>661</v>
      </c>
      <c r="AA10600" s="28" t="s">
        <v>11409</v>
      </c>
      <c r="AB10600" s="63">
        <v>56</v>
      </c>
      <c r="AC10600" s="56" t="s">
        <v>657</v>
      </c>
      <c r="AD10600" s="56" t="s">
        <v>11456</v>
      </c>
      <c r="AE10600" s="56" t="s">
        <v>11460</v>
      </c>
      <c r="AF10600" s="43" t="s">
        <v>3802</v>
      </c>
      <c r="AG10600" s="43" t="s">
        <v>3718</v>
      </c>
      <c r="AH10600" s="43">
        <v>80</v>
      </c>
      <c r="AI10600" s="53"/>
      <c r="AJ10600" s="53"/>
      <c r="AK10600" s="53"/>
      <c r="AL10600" s="53"/>
    </row>
    <row r="10601" spans="1:38" ht="12.75" customHeight="1" x14ac:dyDescent="0.3">
      <c r="A10601" s="64" t="s">
        <v>11449</v>
      </c>
      <c r="B10601" s="43" t="s">
        <v>792</v>
      </c>
      <c r="C10601" s="15" t="s">
        <v>11474</v>
      </c>
      <c r="D10601" s="44">
        <v>49.2</v>
      </c>
      <c r="E10601" s="45" t="s">
        <v>33</v>
      </c>
      <c r="F10601" s="45" t="s">
        <v>33</v>
      </c>
      <c r="G10601" s="45" t="s">
        <v>33</v>
      </c>
      <c r="H10601" s="45" t="s">
        <v>33</v>
      </c>
      <c r="I10601" s="45" t="s">
        <v>33</v>
      </c>
      <c r="J10601" s="45" t="s">
        <v>33</v>
      </c>
      <c r="K10601" s="44" t="s">
        <v>33</v>
      </c>
      <c r="L10601" s="45" t="s">
        <v>33</v>
      </c>
      <c r="M10601" s="45" t="s">
        <v>33</v>
      </c>
      <c r="N10601" s="45" t="s">
        <v>33</v>
      </c>
      <c r="O10601" s="44">
        <v>-5.38</v>
      </c>
      <c r="P10601" s="45" t="s">
        <v>33</v>
      </c>
      <c r="Q10601" s="45" t="s">
        <v>33</v>
      </c>
      <c r="R10601" s="43" t="s">
        <v>33</v>
      </c>
      <c r="S10601" s="46" t="s">
        <v>33</v>
      </c>
      <c r="T10601" s="43">
        <v>6.0520547797336655E-4</v>
      </c>
      <c r="U10601" s="43">
        <v>24</v>
      </c>
      <c r="V10601" s="45" t="s">
        <v>33</v>
      </c>
      <c r="W10601" s="44" t="s">
        <v>61</v>
      </c>
      <c r="X10601" s="58" t="s">
        <v>29</v>
      </c>
      <c r="Y10601" s="58" t="s">
        <v>62</v>
      </c>
      <c r="Z10601" s="58" t="s">
        <v>661</v>
      </c>
      <c r="AA10601" s="28" t="s">
        <v>11409</v>
      </c>
      <c r="AB10601" s="63">
        <v>50</v>
      </c>
      <c r="AC10601" s="56" t="s">
        <v>657</v>
      </c>
      <c r="AD10601" s="56" t="s">
        <v>11456</v>
      </c>
      <c r="AE10601" s="56" t="s">
        <v>11460</v>
      </c>
      <c r="AF10601" s="43" t="s">
        <v>11420</v>
      </c>
      <c r="AG10601" s="43" t="s">
        <v>645</v>
      </c>
      <c r="AH10601" s="43">
        <v>101.333336</v>
      </c>
    </row>
    <row r="10602" spans="1:38" ht="12.75" customHeight="1" x14ac:dyDescent="0.3">
      <c r="A10602" s="64" t="s">
        <v>11449</v>
      </c>
      <c r="B10602" s="43" t="s">
        <v>792</v>
      </c>
      <c r="C10602" s="15" t="s">
        <v>11474</v>
      </c>
      <c r="D10602" s="44">
        <v>49.2</v>
      </c>
      <c r="E10602" s="45" t="s">
        <v>33</v>
      </c>
      <c r="F10602" s="45" t="s">
        <v>33</v>
      </c>
      <c r="G10602" s="45" t="s">
        <v>33</v>
      </c>
      <c r="H10602" s="45" t="s">
        <v>33</v>
      </c>
      <c r="I10602" s="45" t="s">
        <v>33</v>
      </c>
      <c r="J10602" s="45" t="s">
        <v>33</v>
      </c>
      <c r="K10602" s="44" t="s">
        <v>33</v>
      </c>
      <c r="L10602" s="45" t="s">
        <v>33</v>
      </c>
      <c r="M10602" s="45" t="s">
        <v>33</v>
      </c>
      <c r="N10602" s="45" t="s">
        <v>33</v>
      </c>
      <c r="O10602" s="44">
        <v>-5.38</v>
      </c>
      <c r="P10602" s="45" t="s">
        <v>33</v>
      </c>
      <c r="Q10602" s="45" t="s">
        <v>33</v>
      </c>
      <c r="R10602" s="43" t="s">
        <v>33</v>
      </c>
      <c r="S10602" s="46" t="s">
        <v>33</v>
      </c>
      <c r="T10602" s="43">
        <v>6.0520547797336655E-4</v>
      </c>
      <c r="U10602" s="43">
        <v>48</v>
      </c>
      <c r="V10602" s="45" t="s">
        <v>33</v>
      </c>
      <c r="W10602" s="44" t="s">
        <v>61</v>
      </c>
      <c r="X10602" s="58" t="s">
        <v>29</v>
      </c>
      <c r="Y10602" s="58" t="s">
        <v>62</v>
      </c>
      <c r="Z10602" s="58" t="s">
        <v>661</v>
      </c>
      <c r="AA10602" s="28" t="s">
        <v>11409</v>
      </c>
      <c r="AB10602" s="63">
        <v>50</v>
      </c>
      <c r="AC10602" s="56" t="s">
        <v>657</v>
      </c>
      <c r="AD10602" s="56" t="s">
        <v>11456</v>
      </c>
      <c r="AE10602" s="56" t="s">
        <v>11460</v>
      </c>
      <c r="AF10602" s="43" t="s">
        <v>11420</v>
      </c>
      <c r="AG10602" s="43" t="s">
        <v>645</v>
      </c>
      <c r="AH10602" s="43">
        <v>98.666663999999997</v>
      </c>
    </row>
    <row r="10603" spans="1:38" ht="12.75" customHeight="1" x14ac:dyDescent="0.3">
      <c r="A10603" s="64" t="s">
        <v>11449</v>
      </c>
      <c r="B10603" s="43" t="s">
        <v>792</v>
      </c>
      <c r="C10603" s="15" t="s">
        <v>11474</v>
      </c>
      <c r="D10603" s="44">
        <v>49.2</v>
      </c>
      <c r="E10603" s="45" t="s">
        <v>33</v>
      </c>
      <c r="F10603" s="45" t="s">
        <v>33</v>
      </c>
      <c r="G10603" s="45" t="s">
        <v>33</v>
      </c>
      <c r="H10603" s="45" t="s">
        <v>33</v>
      </c>
      <c r="I10603" s="45" t="s">
        <v>33</v>
      </c>
      <c r="J10603" s="45" t="s">
        <v>33</v>
      </c>
      <c r="K10603" s="44" t="s">
        <v>33</v>
      </c>
      <c r="L10603" s="45" t="s">
        <v>33</v>
      </c>
      <c r="M10603" s="45" t="s">
        <v>33</v>
      </c>
      <c r="N10603" s="45" t="s">
        <v>33</v>
      </c>
      <c r="O10603" s="44">
        <v>-5.38</v>
      </c>
      <c r="P10603" s="45" t="s">
        <v>33</v>
      </c>
      <c r="Q10603" s="45" t="s">
        <v>33</v>
      </c>
      <c r="R10603" s="43" t="s">
        <v>33</v>
      </c>
      <c r="S10603" s="46" t="s">
        <v>33</v>
      </c>
      <c r="T10603" s="43">
        <v>6.0520547797336655E-4</v>
      </c>
      <c r="U10603" s="43">
        <v>72</v>
      </c>
      <c r="V10603" s="45" t="s">
        <v>33</v>
      </c>
      <c r="W10603" s="44" t="s">
        <v>61</v>
      </c>
      <c r="X10603" s="58" t="s">
        <v>29</v>
      </c>
      <c r="Y10603" s="58" t="s">
        <v>62</v>
      </c>
      <c r="Z10603" s="58" t="s">
        <v>661</v>
      </c>
      <c r="AA10603" s="28" t="s">
        <v>11409</v>
      </c>
      <c r="AB10603" s="63">
        <v>50</v>
      </c>
      <c r="AC10603" s="56" t="s">
        <v>657</v>
      </c>
      <c r="AD10603" s="56" t="s">
        <v>11456</v>
      </c>
      <c r="AE10603" s="56" t="s">
        <v>11460</v>
      </c>
      <c r="AF10603" s="43" t="s">
        <v>11420</v>
      </c>
      <c r="AG10603" s="43" t="s">
        <v>645</v>
      </c>
      <c r="AH10603" s="43">
        <v>98.370369999999994</v>
      </c>
    </row>
    <row r="10604" spans="1:38" ht="12.75" customHeight="1" x14ac:dyDescent="0.3">
      <c r="A10604" s="64" t="s">
        <v>11449</v>
      </c>
      <c r="B10604" s="43" t="s">
        <v>792</v>
      </c>
      <c r="C10604" s="15" t="s">
        <v>11474</v>
      </c>
      <c r="D10604" s="44">
        <v>49.2</v>
      </c>
      <c r="E10604" s="45" t="s">
        <v>33</v>
      </c>
      <c r="F10604" s="45" t="s">
        <v>33</v>
      </c>
      <c r="G10604" s="45" t="s">
        <v>33</v>
      </c>
      <c r="H10604" s="45" t="s">
        <v>33</v>
      </c>
      <c r="I10604" s="45" t="s">
        <v>33</v>
      </c>
      <c r="J10604" s="45" t="s">
        <v>33</v>
      </c>
      <c r="K10604" s="44" t="s">
        <v>33</v>
      </c>
      <c r="L10604" s="45" t="s">
        <v>33</v>
      </c>
      <c r="M10604" s="45" t="s">
        <v>33</v>
      </c>
      <c r="N10604" s="45" t="s">
        <v>33</v>
      </c>
      <c r="O10604" s="44">
        <v>-5.38</v>
      </c>
      <c r="P10604" s="45" t="s">
        <v>33</v>
      </c>
      <c r="Q10604" s="45" t="s">
        <v>33</v>
      </c>
      <c r="R10604" s="43" t="s">
        <v>33</v>
      </c>
      <c r="S10604" s="46" t="s">
        <v>33</v>
      </c>
      <c r="T10604" s="43">
        <v>6.0520547797336655E-4</v>
      </c>
      <c r="U10604" s="43">
        <v>96</v>
      </c>
      <c r="V10604" s="45" t="s">
        <v>33</v>
      </c>
      <c r="W10604" s="44" t="s">
        <v>61</v>
      </c>
      <c r="X10604" s="58" t="s">
        <v>29</v>
      </c>
      <c r="Y10604" s="58" t="s">
        <v>62</v>
      </c>
      <c r="Z10604" s="58" t="s">
        <v>661</v>
      </c>
      <c r="AA10604" s="28" t="s">
        <v>11409</v>
      </c>
      <c r="AB10604" s="63">
        <v>50</v>
      </c>
      <c r="AC10604" s="56" t="s">
        <v>657</v>
      </c>
      <c r="AD10604" s="56" t="s">
        <v>11456</v>
      </c>
      <c r="AE10604" s="56" t="s">
        <v>11460</v>
      </c>
      <c r="AF10604" s="43" t="s">
        <v>11420</v>
      </c>
      <c r="AG10604" s="43" t="s">
        <v>645</v>
      </c>
      <c r="AH10604" s="43">
        <v>96.592590000000001</v>
      </c>
    </row>
    <row r="10605" spans="1:38" ht="12.75" customHeight="1" x14ac:dyDescent="0.3">
      <c r="A10605" s="64" t="s">
        <v>11449</v>
      </c>
      <c r="B10605" s="43" t="s">
        <v>792</v>
      </c>
      <c r="C10605" s="15" t="s">
        <v>11474</v>
      </c>
      <c r="D10605" s="44">
        <v>49.2</v>
      </c>
      <c r="E10605" s="45" t="s">
        <v>33</v>
      </c>
      <c r="F10605" s="45" t="s">
        <v>33</v>
      </c>
      <c r="G10605" s="45" t="s">
        <v>33</v>
      </c>
      <c r="H10605" s="45" t="s">
        <v>33</v>
      </c>
      <c r="I10605" s="45" t="s">
        <v>33</v>
      </c>
      <c r="J10605" s="45" t="s">
        <v>33</v>
      </c>
      <c r="K10605" s="44" t="s">
        <v>33</v>
      </c>
      <c r="L10605" s="45" t="s">
        <v>33</v>
      </c>
      <c r="M10605" s="45" t="s">
        <v>33</v>
      </c>
      <c r="N10605" s="45" t="s">
        <v>33</v>
      </c>
      <c r="O10605" s="44">
        <v>-5.38</v>
      </c>
      <c r="P10605" s="45" t="s">
        <v>33</v>
      </c>
      <c r="Q10605" s="45" t="s">
        <v>33</v>
      </c>
      <c r="R10605" s="43" t="s">
        <v>33</v>
      </c>
      <c r="S10605" s="46" t="s">
        <v>33</v>
      </c>
      <c r="T10605" s="43">
        <v>1.2104109559467331E-3</v>
      </c>
      <c r="U10605" s="43">
        <v>24</v>
      </c>
      <c r="V10605" s="45" t="s">
        <v>33</v>
      </c>
      <c r="W10605" s="44" t="s">
        <v>61</v>
      </c>
      <c r="X10605" s="58" t="s">
        <v>29</v>
      </c>
      <c r="Y10605" s="58" t="s">
        <v>62</v>
      </c>
      <c r="Z10605" s="58" t="s">
        <v>661</v>
      </c>
      <c r="AA10605" s="28" t="s">
        <v>11409</v>
      </c>
      <c r="AB10605" s="63">
        <v>50</v>
      </c>
      <c r="AC10605" s="56" t="s">
        <v>657</v>
      </c>
      <c r="AD10605" s="56" t="s">
        <v>11456</v>
      </c>
      <c r="AE10605" s="56" t="s">
        <v>11460</v>
      </c>
      <c r="AF10605" s="43" t="s">
        <v>11420</v>
      </c>
      <c r="AG10605" s="43" t="s">
        <v>645</v>
      </c>
      <c r="AH10605" s="43">
        <v>102.22221999999999</v>
      </c>
    </row>
    <row r="10606" spans="1:38" ht="12.75" customHeight="1" x14ac:dyDescent="0.3">
      <c r="A10606" s="64" t="s">
        <v>11449</v>
      </c>
      <c r="B10606" s="43" t="s">
        <v>792</v>
      </c>
      <c r="C10606" s="15" t="s">
        <v>11474</v>
      </c>
      <c r="D10606" s="44">
        <v>49.2</v>
      </c>
      <c r="E10606" s="45" t="s">
        <v>33</v>
      </c>
      <c r="F10606" s="45" t="s">
        <v>33</v>
      </c>
      <c r="G10606" s="45" t="s">
        <v>33</v>
      </c>
      <c r="H10606" s="45" t="s">
        <v>33</v>
      </c>
      <c r="I10606" s="45" t="s">
        <v>33</v>
      </c>
      <c r="J10606" s="45" t="s">
        <v>33</v>
      </c>
      <c r="K10606" s="44" t="s">
        <v>33</v>
      </c>
      <c r="L10606" s="45" t="s">
        <v>33</v>
      </c>
      <c r="M10606" s="45" t="s">
        <v>33</v>
      </c>
      <c r="N10606" s="45" t="s">
        <v>33</v>
      </c>
      <c r="O10606" s="44">
        <v>-5.38</v>
      </c>
      <c r="P10606" s="45" t="s">
        <v>33</v>
      </c>
      <c r="Q10606" s="45" t="s">
        <v>33</v>
      </c>
      <c r="R10606" s="43" t="s">
        <v>33</v>
      </c>
      <c r="S10606" s="46" t="s">
        <v>33</v>
      </c>
      <c r="T10606" s="43">
        <v>1.2104109559467331E-3</v>
      </c>
      <c r="U10606" s="43">
        <v>48</v>
      </c>
      <c r="V10606" s="45" t="s">
        <v>33</v>
      </c>
      <c r="W10606" s="44" t="s">
        <v>61</v>
      </c>
      <c r="X10606" s="58" t="s">
        <v>29</v>
      </c>
      <c r="Y10606" s="58" t="s">
        <v>62</v>
      </c>
      <c r="Z10606" s="58" t="s">
        <v>661</v>
      </c>
      <c r="AA10606" s="28" t="s">
        <v>11409</v>
      </c>
      <c r="AB10606" s="63">
        <v>50</v>
      </c>
      <c r="AC10606" s="56" t="s">
        <v>657</v>
      </c>
      <c r="AD10606" s="56" t="s">
        <v>11456</v>
      </c>
      <c r="AE10606" s="56" t="s">
        <v>11460</v>
      </c>
      <c r="AF10606" s="43" t="s">
        <v>11420</v>
      </c>
      <c r="AG10606" s="43" t="s">
        <v>645</v>
      </c>
      <c r="AH10606" s="43">
        <v>101.92592999999999</v>
      </c>
    </row>
    <row r="10607" spans="1:38" ht="12.75" customHeight="1" x14ac:dyDescent="0.3">
      <c r="A10607" s="64" t="s">
        <v>11449</v>
      </c>
      <c r="B10607" s="43" t="s">
        <v>792</v>
      </c>
      <c r="C10607" s="15" t="s">
        <v>11474</v>
      </c>
      <c r="D10607" s="44">
        <v>49.2</v>
      </c>
      <c r="E10607" s="45" t="s">
        <v>33</v>
      </c>
      <c r="F10607" s="45" t="s">
        <v>33</v>
      </c>
      <c r="G10607" s="45" t="s">
        <v>33</v>
      </c>
      <c r="H10607" s="45" t="s">
        <v>33</v>
      </c>
      <c r="I10607" s="45" t="s">
        <v>33</v>
      </c>
      <c r="J10607" s="45" t="s">
        <v>33</v>
      </c>
      <c r="K10607" s="44" t="s">
        <v>33</v>
      </c>
      <c r="L10607" s="45" t="s">
        <v>33</v>
      </c>
      <c r="M10607" s="45" t="s">
        <v>33</v>
      </c>
      <c r="N10607" s="45" t="s">
        <v>33</v>
      </c>
      <c r="O10607" s="44">
        <v>-5.38</v>
      </c>
      <c r="P10607" s="45" t="s">
        <v>33</v>
      </c>
      <c r="Q10607" s="45" t="s">
        <v>33</v>
      </c>
      <c r="R10607" s="43" t="s">
        <v>33</v>
      </c>
      <c r="S10607" s="46" t="s">
        <v>33</v>
      </c>
      <c r="T10607" s="43">
        <v>1.2104109559467331E-3</v>
      </c>
      <c r="U10607" s="43">
        <v>72</v>
      </c>
      <c r="V10607" s="45" t="s">
        <v>33</v>
      </c>
      <c r="W10607" s="44" t="s">
        <v>61</v>
      </c>
      <c r="X10607" s="58" t="s">
        <v>29</v>
      </c>
      <c r="Y10607" s="58" t="s">
        <v>62</v>
      </c>
      <c r="Z10607" s="58" t="s">
        <v>661</v>
      </c>
      <c r="AA10607" s="28" t="s">
        <v>11409</v>
      </c>
      <c r="AB10607" s="63">
        <v>50</v>
      </c>
      <c r="AC10607" s="56" t="s">
        <v>657</v>
      </c>
      <c r="AD10607" s="56" t="s">
        <v>11456</v>
      </c>
      <c r="AE10607" s="56" t="s">
        <v>11460</v>
      </c>
      <c r="AF10607" s="43" t="s">
        <v>11420</v>
      </c>
      <c r="AG10607" s="43" t="s">
        <v>645</v>
      </c>
      <c r="AH10607" s="43">
        <v>99.259259999999998</v>
      </c>
    </row>
    <row r="10608" spans="1:38" ht="12.75" customHeight="1" x14ac:dyDescent="0.3">
      <c r="A10608" s="64" t="s">
        <v>11449</v>
      </c>
      <c r="B10608" s="43" t="s">
        <v>792</v>
      </c>
      <c r="C10608" s="15" t="s">
        <v>11474</v>
      </c>
      <c r="D10608" s="44">
        <v>49.2</v>
      </c>
      <c r="E10608" s="45" t="s">
        <v>33</v>
      </c>
      <c r="F10608" s="45" t="s">
        <v>33</v>
      </c>
      <c r="G10608" s="45" t="s">
        <v>33</v>
      </c>
      <c r="H10608" s="45" t="s">
        <v>33</v>
      </c>
      <c r="I10608" s="45" t="s">
        <v>33</v>
      </c>
      <c r="J10608" s="45" t="s">
        <v>33</v>
      </c>
      <c r="K10608" s="44" t="s">
        <v>33</v>
      </c>
      <c r="L10608" s="45" t="s">
        <v>33</v>
      </c>
      <c r="M10608" s="45" t="s">
        <v>33</v>
      </c>
      <c r="N10608" s="45" t="s">
        <v>33</v>
      </c>
      <c r="O10608" s="44">
        <v>-5.38</v>
      </c>
      <c r="P10608" s="45" t="s">
        <v>33</v>
      </c>
      <c r="Q10608" s="45" t="s">
        <v>33</v>
      </c>
      <c r="R10608" s="43" t="s">
        <v>33</v>
      </c>
      <c r="S10608" s="46" t="s">
        <v>33</v>
      </c>
      <c r="T10608" s="43">
        <v>1.2104109559467331E-3</v>
      </c>
      <c r="U10608" s="43">
        <v>96</v>
      </c>
      <c r="V10608" s="45" t="s">
        <v>33</v>
      </c>
      <c r="W10608" s="44" t="s">
        <v>61</v>
      </c>
      <c r="X10608" s="58" t="s">
        <v>29</v>
      </c>
      <c r="Y10608" s="58" t="s">
        <v>62</v>
      </c>
      <c r="Z10608" s="58" t="s">
        <v>661</v>
      </c>
      <c r="AA10608" s="28" t="s">
        <v>11409</v>
      </c>
      <c r="AB10608" s="63">
        <v>50</v>
      </c>
      <c r="AC10608" s="56" t="s">
        <v>657</v>
      </c>
      <c r="AD10608" s="56" t="s">
        <v>11456</v>
      </c>
      <c r="AE10608" s="56" t="s">
        <v>11460</v>
      </c>
      <c r="AF10608" s="43" t="s">
        <v>11420</v>
      </c>
      <c r="AG10608" s="43" t="s">
        <v>645</v>
      </c>
      <c r="AH10608" s="43">
        <v>101.62963000000001</v>
      </c>
    </row>
    <row r="10609" spans="1:34" ht="12.75" customHeight="1" x14ac:dyDescent="0.3">
      <c r="A10609" s="64" t="s">
        <v>11449</v>
      </c>
      <c r="B10609" s="43" t="s">
        <v>792</v>
      </c>
      <c r="C10609" s="15" t="s">
        <v>11474</v>
      </c>
      <c r="D10609" s="44">
        <v>49.2</v>
      </c>
      <c r="E10609" s="45" t="s">
        <v>33</v>
      </c>
      <c r="F10609" s="45" t="s">
        <v>33</v>
      </c>
      <c r="G10609" s="45" t="s">
        <v>33</v>
      </c>
      <c r="H10609" s="45" t="s">
        <v>33</v>
      </c>
      <c r="I10609" s="45" t="s">
        <v>33</v>
      </c>
      <c r="J10609" s="45" t="s">
        <v>33</v>
      </c>
      <c r="K10609" s="44" t="s">
        <v>33</v>
      </c>
      <c r="L10609" s="45" t="s">
        <v>33</v>
      </c>
      <c r="M10609" s="45" t="s">
        <v>33</v>
      </c>
      <c r="N10609" s="45" t="s">
        <v>33</v>
      </c>
      <c r="O10609" s="44">
        <v>-5.38</v>
      </c>
      <c r="P10609" s="45" t="s">
        <v>33</v>
      </c>
      <c r="Q10609" s="45" t="s">
        <v>33</v>
      </c>
      <c r="R10609" s="43" t="s">
        <v>33</v>
      </c>
      <c r="S10609" s="46" t="s">
        <v>33</v>
      </c>
      <c r="T10609" s="43">
        <v>2.4208219118934662E-3</v>
      </c>
      <c r="U10609" s="43">
        <v>24</v>
      </c>
      <c r="V10609" s="45" t="s">
        <v>33</v>
      </c>
      <c r="W10609" s="44" t="s">
        <v>61</v>
      </c>
      <c r="X10609" s="58" t="s">
        <v>29</v>
      </c>
      <c r="Y10609" s="58" t="s">
        <v>62</v>
      </c>
      <c r="Z10609" s="58" t="s">
        <v>661</v>
      </c>
      <c r="AA10609" s="28" t="s">
        <v>11409</v>
      </c>
      <c r="AB10609" s="63">
        <v>50</v>
      </c>
      <c r="AC10609" s="56" t="s">
        <v>657</v>
      </c>
      <c r="AD10609" s="56" t="s">
        <v>11456</v>
      </c>
      <c r="AE10609" s="56" t="s">
        <v>11460</v>
      </c>
      <c r="AF10609" s="43" t="s">
        <v>11420</v>
      </c>
      <c r="AG10609" s="43" t="s">
        <v>645</v>
      </c>
      <c r="AH10609" s="43">
        <v>96</v>
      </c>
    </row>
    <row r="10610" spans="1:34" ht="12.75" customHeight="1" x14ac:dyDescent="0.3">
      <c r="A10610" s="64" t="s">
        <v>11449</v>
      </c>
      <c r="B10610" s="43" t="s">
        <v>792</v>
      </c>
      <c r="C10610" s="15" t="s">
        <v>11474</v>
      </c>
      <c r="D10610" s="44">
        <v>49.2</v>
      </c>
      <c r="E10610" s="45" t="s">
        <v>33</v>
      </c>
      <c r="F10610" s="45" t="s">
        <v>33</v>
      </c>
      <c r="G10610" s="45" t="s">
        <v>33</v>
      </c>
      <c r="H10610" s="45" t="s">
        <v>33</v>
      </c>
      <c r="I10610" s="45" t="s">
        <v>33</v>
      </c>
      <c r="J10610" s="45" t="s">
        <v>33</v>
      </c>
      <c r="K10610" s="44" t="s">
        <v>33</v>
      </c>
      <c r="L10610" s="45" t="s">
        <v>33</v>
      </c>
      <c r="M10610" s="45" t="s">
        <v>33</v>
      </c>
      <c r="N10610" s="45" t="s">
        <v>33</v>
      </c>
      <c r="O10610" s="44">
        <v>-5.38</v>
      </c>
      <c r="P10610" s="45" t="s">
        <v>33</v>
      </c>
      <c r="Q10610" s="45" t="s">
        <v>33</v>
      </c>
      <c r="R10610" s="43" t="s">
        <v>33</v>
      </c>
      <c r="S10610" s="46" t="s">
        <v>33</v>
      </c>
      <c r="T10610" s="43">
        <v>2.4208219118934662E-3</v>
      </c>
      <c r="U10610" s="43">
        <v>48</v>
      </c>
      <c r="V10610" s="45" t="s">
        <v>33</v>
      </c>
      <c r="W10610" s="44" t="s">
        <v>61</v>
      </c>
      <c r="X10610" s="58" t="s">
        <v>29</v>
      </c>
      <c r="Y10610" s="58" t="s">
        <v>62</v>
      </c>
      <c r="Z10610" s="58" t="s">
        <v>661</v>
      </c>
      <c r="AA10610" s="28" t="s">
        <v>11409</v>
      </c>
      <c r="AB10610" s="63">
        <v>50</v>
      </c>
      <c r="AC10610" s="56" t="s">
        <v>657</v>
      </c>
      <c r="AD10610" s="56" t="s">
        <v>11456</v>
      </c>
      <c r="AE10610" s="56" t="s">
        <v>11460</v>
      </c>
      <c r="AF10610" s="43" t="s">
        <v>11420</v>
      </c>
      <c r="AG10610" s="43" t="s">
        <v>645</v>
      </c>
      <c r="AH10610" s="43">
        <v>100.74074</v>
      </c>
    </row>
    <row r="10611" spans="1:34" ht="12.75" customHeight="1" x14ac:dyDescent="0.3">
      <c r="A10611" s="64" t="s">
        <v>11449</v>
      </c>
      <c r="B10611" s="43" t="s">
        <v>792</v>
      </c>
      <c r="C10611" s="15" t="s">
        <v>11474</v>
      </c>
      <c r="D10611" s="44">
        <v>49.2</v>
      </c>
      <c r="E10611" s="45" t="s">
        <v>33</v>
      </c>
      <c r="F10611" s="45" t="s">
        <v>33</v>
      </c>
      <c r="G10611" s="45" t="s">
        <v>33</v>
      </c>
      <c r="H10611" s="45" t="s">
        <v>33</v>
      </c>
      <c r="I10611" s="45" t="s">
        <v>33</v>
      </c>
      <c r="J10611" s="45" t="s">
        <v>33</v>
      </c>
      <c r="K10611" s="44" t="s">
        <v>33</v>
      </c>
      <c r="L10611" s="45" t="s">
        <v>33</v>
      </c>
      <c r="M10611" s="45" t="s">
        <v>33</v>
      </c>
      <c r="N10611" s="45" t="s">
        <v>33</v>
      </c>
      <c r="O10611" s="44">
        <v>-5.38</v>
      </c>
      <c r="P10611" s="45" t="s">
        <v>33</v>
      </c>
      <c r="Q10611" s="45" t="s">
        <v>33</v>
      </c>
      <c r="R10611" s="43" t="s">
        <v>33</v>
      </c>
      <c r="S10611" s="46" t="s">
        <v>33</v>
      </c>
      <c r="T10611" s="43">
        <v>2.4208219118934662E-3</v>
      </c>
      <c r="U10611" s="43">
        <v>72</v>
      </c>
      <c r="V10611" s="45" t="s">
        <v>33</v>
      </c>
      <c r="W10611" s="44" t="s">
        <v>61</v>
      </c>
      <c r="X10611" s="58" t="s">
        <v>29</v>
      </c>
      <c r="Y10611" s="58" t="s">
        <v>62</v>
      </c>
      <c r="Z10611" s="58" t="s">
        <v>661</v>
      </c>
      <c r="AA10611" s="28" t="s">
        <v>11409</v>
      </c>
      <c r="AB10611" s="63">
        <v>50</v>
      </c>
      <c r="AC10611" s="56" t="s">
        <v>657</v>
      </c>
      <c r="AD10611" s="56" t="s">
        <v>11456</v>
      </c>
      <c r="AE10611" s="56" t="s">
        <v>11460</v>
      </c>
      <c r="AF10611" s="43" t="s">
        <v>11420</v>
      </c>
      <c r="AG10611" s="43" t="s">
        <v>645</v>
      </c>
      <c r="AH10611" s="43">
        <v>97.481480000000005</v>
      </c>
    </row>
    <row r="10612" spans="1:34" ht="12.75" customHeight="1" x14ac:dyDescent="0.3">
      <c r="A10612" s="64" t="s">
        <v>11449</v>
      </c>
      <c r="B10612" s="43" t="s">
        <v>792</v>
      </c>
      <c r="C10612" s="15" t="s">
        <v>11474</v>
      </c>
      <c r="D10612" s="44">
        <v>49.2</v>
      </c>
      <c r="E10612" s="45" t="s">
        <v>33</v>
      </c>
      <c r="F10612" s="45" t="s">
        <v>33</v>
      </c>
      <c r="G10612" s="45" t="s">
        <v>33</v>
      </c>
      <c r="H10612" s="45" t="s">
        <v>33</v>
      </c>
      <c r="I10612" s="45" t="s">
        <v>33</v>
      </c>
      <c r="J10612" s="45" t="s">
        <v>33</v>
      </c>
      <c r="K10612" s="44" t="s">
        <v>33</v>
      </c>
      <c r="L10612" s="45" t="s">
        <v>33</v>
      </c>
      <c r="M10612" s="45" t="s">
        <v>33</v>
      </c>
      <c r="N10612" s="45" t="s">
        <v>33</v>
      </c>
      <c r="O10612" s="44">
        <v>-5.38</v>
      </c>
      <c r="P10612" s="45" t="s">
        <v>33</v>
      </c>
      <c r="Q10612" s="45" t="s">
        <v>33</v>
      </c>
      <c r="R10612" s="43" t="s">
        <v>33</v>
      </c>
      <c r="S10612" s="46" t="s">
        <v>33</v>
      </c>
      <c r="T10612" s="43">
        <v>2.4208219118934662E-3</v>
      </c>
      <c r="U10612" s="43">
        <v>96</v>
      </c>
      <c r="V10612" s="45" t="s">
        <v>33</v>
      </c>
      <c r="W10612" s="44" t="s">
        <v>61</v>
      </c>
      <c r="X10612" s="58" t="s">
        <v>29</v>
      </c>
      <c r="Y10612" s="58" t="s">
        <v>62</v>
      </c>
      <c r="Z10612" s="58" t="s">
        <v>661</v>
      </c>
      <c r="AA10612" s="28" t="s">
        <v>11409</v>
      </c>
      <c r="AB10612" s="63">
        <v>50</v>
      </c>
      <c r="AC10612" s="56" t="s">
        <v>657</v>
      </c>
      <c r="AD10612" s="56" t="s">
        <v>11456</v>
      </c>
      <c r="AE10612" s="56" t="s">
        <v>11460</v>
      </c>
      <c r="AF10612" s="43" t="s">
        <v>11420</v>
      </c>
      <c r="AG10612" s="43" t="s">
        <v>645</v>
      </c>
      <c r="AH10612" s="43">
        <v>97.185190000000006</v>
      </c>
    </row>
    <row r="10613" spans="1:34" ht="12.75" customHeight="1" x14ac:dyDescent="0.3">
      <c r="A10613" s="64" t="s">
        <v>11449</v>
      </c>
      <c r="B10613" s="43" t="s">
        <v>792</v>
      </c>
      <c r="C10613" s="15" t="s">
        <v>11474</v>
      </c>
      <c r="D10613" s="44">
        <v>49.2</v>
      </c>
      <c r="E10613" s="45" t="s">
        <v>33</v>
      </c>
      <c r="F10613" s="45" t="s">
        <v>33</v>
      </c>
      <c r="G10613" s="45" t="s">
        <v>33</v>
      </c>
      <c r="H10613" s="45" t="s">
        <v>33</v>
      </c>
      <c r="I10613" s="45" t="s">
        <v>33</v>
      </c>
      <c r="J10613" s="45" t="s">
        <v>33</v>
      </c>
      <c r="K10613" s="44" t="s">
        <v>33</v>
      </c>
      <c r="L10613" s="45" t="s">
        <v>33</v>
      </c>
      <c r="M10613" s="45" t="s">
        <v>33</v>
      </c>
      <c r="N10613" s="45" t="s">
        <v>33</v>
      </c>
      <c r="O10613" s="44">
        <v>-5.38</v>
      </c>
      <c r="P10613" s="45" t="s">
        <v>33</v>
      </c>
      <c r="Q10613" s="45" t="s">
        <v>33</v>
      </c>
      <c r="R10613" s="43" t="s">
        <v>33</v>
      </c>
      <c r="S10613" s="46" t="s">
        <v>33</v>
      </c>
      <c r="T10613" s="43">
        <v>4.8416438237869324E-3</v>
      </c>
      <c r="U10613" s="43">
        <v>24</v>
      </c>
      <c r="V10613" s="45" t="s">
        <v>33</v>
      </c>
      <c r="W10613" s="44" t="s">
        <v>61</v>
      </c>
      <c r="X10613" s="58" t="s">
        <v>29</v>
      </c>
      <c r="Y10613" s="58" t="s">
        <v>62</v>
      </c>
      <c r="Z10613" s="58" t="s">
        <v>661</v>
      </c>
      <c r="AA10613" s="28" t="s">
        <v>11409</v>
      </c>
      <c r="AB10613" s="63">
        <v>50</v>
      </c>
      <c r="AC10613" s="56" t="s">
        <v>657</v>
      </c>
      <c r="AD10613" s="56" t="s">
        <v>11456</v>
      </c>
      <c r="AE10613" s="56" t="s">
        <v>11460</v>
      </c>
      <c r="AF10613" s="43" t="s">
        <v>11420</v>
      </c>
      <c r="AG10613" s="43" t="s">
        <v>645</v>
      </c>
      <c r="AH10613" s="43">
        <v>97.185190000000006</v>
      </c>
    </row>
    <row r="10614" spans="1:34" ht="12.75" customHeight="1" x14ac:dyDescent="0.3">
      <c r="A10614" s="64" t="s">
        <v>11449</v>
      </c>
      <c r="B10614" s="43" t="s">
        <v>792</v>
      </c>
      <c r="C10614" s="15" t="s">
        <v>11474</v>
      </c>
      <c r="D10614" s="44">
        <v>49.2</v>
      </c>
      <c r="E10614" s="45" t="s">
        <v>33</v>
      </c>
      <c r="F10614" s="45" t="s">
        <v>33</v>
      </c>
      <c r="G10614" s="45" t="s">
        <v>33</v>
      </c>
      <c r="H10614" s="45" t="s">
        <v>33</v>
      </c>
      <c r="I10614" s="45" t="s">
        <v>33</v>
      </c>
      <c r="J10614" s="45" t="s">
        <v>33</v>
      </c>
      <c r="K10614" s="44" t="s">
        <v>33</v>
      </c>
      <c r="L10614" s="45" t="s">
        <v>33</v>
      </c>
      <c r="M10614" s="45" t="s">
        <v>33</v>
      </c>
      <c r="N10614" s="45" t="s">
        <v>33</v>
      </c>
      <c r="O10614" s="44">
        <v>-5.38</v>
      </c>
      <c r="P10614" s="45" t="s">
        <v>33</v>
      </c>
      <c r="Q10614" s="45" t="s">
        <v>33</v>
      </c>
      <c r="R10614" s="43" t="s">
        <v>33</v>
      </c>
      <c r="S10614" s="46" t="s">
        <v>33</v>
      </c>
      <c r="T10614" s="43">
        <v>4.8416438237869324E-3</v>
      </c>
      <c r="U10614" s="43">
        <v>48</v>
      </c>
      <c r="V10614" s="45" t="s">
        <v>33</v>
      </c>
      <c r="W10614" s="44" t="s">
        <v>61</v>
      </c>
      <c r="X10614" s="58" t="s">
        <v>29</v>
      </c>
      <c r="Y10614" s="58" t="s">
        <v>62</v>
      </c>
      <c r="Z10614" s="58" t="s">
        <v>661</v>
      </c>
      <c r="AA10614" s="28" t="s">
        <v>11409</v>
      </c>
      <c r="AB10614" s="63">
        <v>50</v>
      </c>
      <c r="AC10614" s="56" t="s">
        <v>657</v>
      </c>
      <c r="AD10614" s="56" t="s">
        <v>11456</v>
      </c>
      <c r="AE10614" s="56" t="s">
        <v>11460</v>
      </c>
      <c r="AF10614" s="43" t="s">
        <v>11420</v>
      </c>
      <c r="AG10614" s="43" t="s">
        <v>645</v>
      </c>
      <c r="AH10614" s="43">
        <v>94.518519999999995</v>
      </c>
    </row>
    <row r="10615" spans="1:34" ht="12.75" customHeight="1" x14ac:dyDescent="0.3">
      <c r="A10615" s="64" t="s">
        <v>11449</v>
      </c>
      <c r="B10615" s="43" t="s">
        <v>792</v>
      </c>
      <c r="C10615" s="15" t="s">
        <v>11474</v>
      </c>
      <c r="D10615" s="44">
        <v>49.2</v>
      </c>
      <c r="E10615" s="45" t="s">
        <v>33</v>
      </c>
      <c r="F10615" s="45" t="s">
        <v>33</v>
      </c>
      <c r="G10615" s="45" t="s">
        <v>33</v>
      </c>
      <c r="H10615" s="45" t="s">
        <v>33</v>
      </c>
      <c r="I10615" s="45" t="s">
        <v>33</v>
      </c>
      <c r="J10615" s="45" t="s">
        <v>33</v>
      </c>
      <c r="K10615" s="44" t="s">
        <v>33</v>
      </c>
      <c r="L10615" s="45" t="s">
        <v>33</v>
      </c>
      <c r="M10615" s="45" t="s">
        <v>33</v>
      </c>
      <c r="N10615" s="45" t="s">
        <v>33</v>
      </c>
      <c r="O10615" s="44">
        <v>-5.38</v>
      </c>
      <c r="P10615" s="45" t="s">
        <v>33</v>
      </c>
      <c r="Q10615" s="45" t="s">
        <v>33</v>
      </c>
      <c r="R10615" s="43" t="s">
        <v>33</v>
      </c>
      <c r="S10615" s="46" t="s">
        <v>33</v>
      </c>
      <c r="T10615" s="43">
        <v>4.8416438237869324E-3</v>
      </c>
      <c r="U10615" s="43">
        <v>72</v>
      </c>
      <c r="V10615" s="45" t="s">
        <v>33</v>
      </c>
      <c r="W10615" s="44" t="s">
        <v>61</v>
      </c>
      <c r="X10615" s="58" t="s">
        <v>29</v>
      </c>
      <c r="Y10615" s="58" t="s">
        <v>62</v>
      </c>
      <c r="Z10615" s="58" t="s">
        <v>661</v>
      </c>
      <c r="AA10615" s="28" t="s">
        <v>11409</v>
      </c>
      <c r="AB10615" s="63">
        <v>50</v>
      </c>
      <c r="AC10615" s="56" t="s">
        <v>657</v>
      </c>
      <c r="AD10615" s="56" t="s">
        <v>11456</v>
      </c>
      <c r="AE10615" s="56" t="s">
        <v>11460</v>
      </c>
      <c r="AF10615" s="43" t="s">
        <v>11420</v>
      </c>
      <c r="AG10615" s="43" t="s">
        <v>645</v>
      </c>
      <c r="AH10615" s="43">
        <v>98.074070000000006</v>
      </c>
    </row>
    <row r="10616" spans="1:34" ht="12.75" customHeight="1" x14ac:dyDescent="0.3">
      <c r="A10616" s="64" t="s">
        <v>11449</v>
      </c>
      <c r="B10616" s="43" t="s">
        <v>792</v>
      </c>
      <c r="C10616" s="15" t="s">
        <v>11474</v>
      </c>
      <c r="D10616" s="44">
        <v>49.2</v>
      </c>
      <c r="E10616" s="45" t="s">
        <v>33</v>
      </c>
      <c r="F10616" s="45" t="s">
        <v>33</v>
      </c>
      <c r="G10616" s="45" t="s">
        <v>33</v>
      </c>
      <c r="H10616" s="45" t="s">
        <v>33</v>
      </c>
      <c r="I10616" s="45" t="s">
        <v>33</v>
      </c>
      <c r="J10616" s="45" t="s">
        <v>33</v>
      </c>
      <c r="K10616" s="44" t="s">
        <v>33</v>
      </c>
      <c r="L10616" s="45" t="s">
        <v>33</v>
      </c>
      <c r="M10616" s="45" t="s">
        <v>33</v>
      </c>
      <c r="N10616" s="45" t="s">
        <v>33</v>
      </c>
      <c r="O10616" s="44">
        <v>-5.38</v>
      </c>
      <c r="P10616" s="45" t="s">
        <v>33</v>
      </c>
      <c r="Q10616" s="45" t="s">
        <v>33</v>
      </c>
      <c r="R10616" s="43" t="s">
        <v>33</v>
      </c>
      <c r="S10616" s="46" t="s">
        <v>33</v>
      </c>
      <c r="T10616" s="43">
        <v>4.8416438237869324E-3</v>
      </c>
      <c r="U10616" s="43">
        <v>96</v>
      </c>
      <c r="V10616" s="45" t="s">
        <v>33</v>
      </c>
      <c r="W10616" s="44" t="s">
        <v>61</v>
      </c>
      <c r="X10616" s="58" t="s">
        <v>29</v>
      </c>
      <c r="Y10616" s="58" t="s">
        <v>62</v>
      </c>
      <c r="Z10616" s="58" t="s">
        <v>661</v>
      </c>
      <c r="AA10616" s="28" t="s">
        <v>11409</v>
      </c>
      <c r="AB10616" s="63">
        <v>50</v>
      </c>
      <c r="AC10616" s="56" t="s">
        <v>657</v>
      </c>
      <c r="AD10616" s="56" t="s">
        <v>11456</v>
      </c>
      <c r="AE10616" s="56" t="s">
        <v>11460</v>
      </c>
      <c r="AF10616" s="43" t="s">
        <v>11420</v>
      </c>
      <c r="AG10616" s="43" t="s">
        <v>645</v>
      </c>
      <c r="AH10616" s="43">
        <v>93.333336000000003</v>
      </c>
    </row>
    <row r="10617" spans="1:34" ht="12.75" customHeight="1" x14ac:dyDescent="0.3">
      <c r="A10617" s="64" t="s">
        <v>11449</v>
      </c>
      <c r="B10617" s="43" t="s">
        <v>792</v>
      </c>
      <c r="C10617" s="15" t="s">
        <v>11474</v>
      </c>
      <c r="D10617" s="44">
        <v>49.2</v>
      </c>
      <c r="E10617" s="45" t="s">
        <v>33</v>
      </c>
      <c r="F10617" s="45" t="s">
        <v>33</v>
      </c>
      <c r="G10617" s="45" t="s">
        <v>33</v>
      </c>
      <c r="H10617" s="45" t="s">
        <v>33</v>
      </c>
      <c r="I10617" s="45" t="s">
        <v>33</v>
      </c>
      <c r="J10617" s="45" t="s">
        <v>33</v>
      </c>
      <c r="K10617" s="44" t="s">
        <v>33</v>
      </c>
      <c r="L10617" s="45" t="s">
        <v>33</v>
      </c>
      <c r="M10617" s="45" t="s">
        <v>33</v>
      </c>
      <c r="N10617" s="45" t="s">
        <v>33</v>
      </c>
      <c r="O10617" s="44">
        <v>-5.38</v>
      </c>
      <c r="P10617" s="45" t="s">
        <v>33</v>
      </c>
      <c r="Q10617" s="45" t="s">
        <v>33</v>
      </c>
      <c r="R10617" s="43" t="s">
        <v>33</v>
      </c>
      <c r="S10617" s="46" t="s">
        <v>33</v>
      </c>
      <c r="T10617" s="43">
        <v>9.6832876475738648E-3</v>
      </c>
      <c r="U10617" s="43">
        <v>24</v>
      </c>
      <c r="V10617" s="45" t="s">
        <v>33</v>
      </c>
      <c r="W10617" s="44" t="s">
        <v>61</v>
      </c>
      <c r="X10617" s="58" t="s">
        <v>29</v>
      </c>
      <c r="Y10617" s="58" t="s">
        <v>62</v>
      </c>
      <c r="Z10617" s="58" t="s">
        <v>661</v>
      </c>
      <c r="AA10617" s="28" t="s">
        <v>11409</v>
      </c>
      <c r="AB10617" s="63">
        <v>50</v>
      </c>
      <c r="AC10617" s="56" t="s">
        <v>657</v>
      </c>
      <c r="AD10617" s="56" t="s">
        <v>11456</v>
      </c>
      <c r="AE10617" s="56" t="s">
        <v>11460</v>
      </c>
      <c r="AF10617" s="43" t="s">
        <v>11420</v>
      </c>
      <c r="AG10617" s="43" t="s">
        <v>645</v>
      </c>
      <c r="AH10617" s="43">
        <v>97.185190000000006</v>
      </c>
    </row>
    <row r="10618" spans="1:34" ht="12.75" customHeight="1" x14ac:dyDescent="0.3">
      <c r="A10618" s="64" t="s">
        <v>11449</v>
      </c>
      <c r="B10618" s="43" t="s">
        <v>792</v>
      </c>
      <c r="C10618" s="15" t="s">
        <v>11474</v>
      </c>
      <c r="D10618" s="44">
        <v>49.2</v>
      </c>
      <c r="E10618" s="45" t="s">
        <v>33</v>
      </c>
      <c r="F10618" s="45" t="s">
        <v>33</v>
      </c>
      <c r="G10618" s="45" t="s">
        <v>33</v>
      </c>
      <c r="H10618" s="45" t="s">
        <v>33</v>
      </c>
      <c r="I10618" s="45" t="s">
        <v>33</v>
      </c>
      <c r="J10618" s="45" t="s">
        <v>33</v>
      </c>
      <c r="K10618" s="44" t="s">
        <v>33</v>
      </c>
      <c r="L10618" s="45" t="s">
        <v>33</v>
      </c>
      <c r="M10618" s="45" t="s">
        <v>33</v>
      </c>
      <c r="N10618" s="45" t="s">
        <v>33</v>
      </c>
      <c r="O10618" s="44">
        <v>-5.38</v>
      </c>
      <c r="P10618" s="45" t="s">
        <v>33</v>
      </c>
      <c r="Q10618" s="45" t="s">
        <v>33</v>
      </c>
      <c r="R10618" s="43" t="s">
        <v>33</v>
      </c>
      <c r="S10618" s="46" t="s">
        <v>33</v>
      </c>
      <c r="T10618" s="43">
        <v>9.6832876475738648E-3</v>
      </c>
      <c r="U10618" s="43">
        <v>48</v>
      </c>
      <c r="V10618" s="45" t="s">
        <v>33</v>
      </c>
      <c r="W10618" s="44" t="s">
        <v>61</v>
      </c>
      <c r="X10618" s="58" t="s">
        <v>29</v>
      </c>
      <c r="Y10618" s="58" t="s">
        <v>62</v>
      </c>
      <c r="Z10618" s="58" t="s">
        <v>661</v>
      </c>
      <c r="AA10618" s="28" t="s">
        <v>11409</v>
      </c>
      <c r="AB10618" s="63">
        <v>50</v>
      </c>
      <c r="AC10618" s="56" t="s">
        <v>657</v>
      </c>
      <c r="AD10618" s="56" t="s">
        <v>11456</v>
      </c>
      <c r="AE10618" s="56" t="s">
        <v>11460</v>
      </c>
      <c r="AF10618" s="43" t="s">
        <v>11420</v>
      </c>
      <c r="AG10618" s="43" t="s">
        <v>645</v>
      </c>
      <c r="AH10618" s="43">
        <v>98.370369999999994</v>
      </c>
    </row>
    <row r="10619" spans="1:34" ht="12.75" customHeight="1" x14ac:dyDescent="0.3">
      <c r="A10619" s="64" t="s">
        <v>11449</v>
      </c>
      <c r="B10619" s="43" t="s">
        <v>792</v>
      </c>
      <c r="C10619" s="15" t="s">
        <v>11474</v>
      </c>
      <c r="D10619" s="44">
        <v>49.2</v>
      </c>
      <c r="E10619" s="45" t="s">
        <v>33</v>
      </c>
      <c r="F10619" s="45" t="s">
        <v>33</v>
      </c>
      <c r="G10619" s="45" t="s">
        <v>33</v>
      </c>
      <c r="H10619" s="45" t="s">
        <v>33</v>
      </c>
      <c r="I10619" s="45" t="s">
        <v>33</v>
      </c>
      <c r="J10619" s="45" t="s">
        <v>33</v>
      </c>
      <c r="K10619" s="44" t="s">
        <v>33</v>
      </c>
      <c r="L10619" s="45" t="s">
        <v>33</v>
      </c>
      <c r="M10619" s="45" t="s">
        <v>33</v>
      </c>
      <c r="N10619" s="45" t="s">
        <v>33</v>
      </c>
      <c r="O10619" s="44">
        <v>-5.38</v>
      </c>
      <c r="P10619" s="45" t="s">
        <v>33</v>
      </c>
      <c r="Q10619" s="45" t="s">
        <v>33</v>
      </c>
      <c r="R10619" s="43" t="s">
        <v>33</v>
      </c>
      <c r="S10619" s="46" t="s">
        <v>33</v>
      </c>
      <c r="T10619" s="43">
        <v>9.6832876475738648E-3</v>
      </c>
      <c r="U10619" s="43">
        <v>72</v>
      </c>
      <c r="V10619" s="45" t="s">
        <v>33</v>
      </c>
      <c r="W10619" s="44" t="s">
        <v>61</v>
      </c>
      <c r="X10619" s="58" t="s">
        <v>29</v>
      </c>
      <c r="Y10619" s="58" t="s">
        <v>62</v>
      </c>
      <c r="Z10619" s="58" t="s">
        <v>661</v>
      </c>
      <c r="AA10619" s="28" t="s">
        <v>11409</v>
      </c>
      <c r="AB10619" s="63">
        <v>50</v>
      </c>
      <c r="AC10619" s="56" t="s">
        <v>657</v>
      </c>
      <c r="AD10619" s="56" t="s">
        <v>11456</v>
      </c>
      <c r="AE10619" s="56" t="s">
        <v>11460</v>
      </c>
      <c r="AF10619" s="43" t="s">
        <v>11420</v>
      </c>
      <c r="AG10619" s="43" t="s">
        <v>645</v>
      </c>
      <c r="AH10619" s="43">
        <v>98.074070000000006</v>
      </c>
    </row>
    <row r="10620" spans="1:34" ht="12.75" customHeight="1" x14ac:dyDescent="0.3">
      <c r="A10620" s="64" t="s">
        <v>11449</v>
      </c>
      <c r="B10620" s="43" t="s">
        <v>792</v>
      </c>
      <c r="C10620" s="15" t="s">
        <v>11474</v>
      </c>
      <c r="D10620" s="44">
        <v>49.2</v>
      </c>
      <c r="E10620" s="45" t="s">
        <v>33</v>
      </c>
      <c r="F10620" s="45" t="s">
        <v>33</v>
      </c>
      <c r="G10620" s="45" t="s">
        <v>33</v>
      </c>
      <c r="H10620" s="45" t="s">
        <v>33</v>
      </c>
      <c r="I10620" s="45" t="s">
        <v>33</v>
      </c>
      <c r="J10620" s="45" t="s">
        <v>33</v>
      </c>
      <c r="K10620" s="44" t="s">
        <v>33</v>
      </c>
      <c r="L10620" s="45" t="s">
        <v>33</v>
      </c>
      <c r="M10620" s="45" t="s">
        <v>33</v>
      </c>
      <c r="N10620" s="45" t="s">
        <v>33</v>
      </c>
      <c r="O10620" s="44">
        <v>-5.38</v>
      </c>
      <c r="P10620" s="45" t="s">
        <v>33</v>
      </c>
      <c r="Q10620" s="45" t="s">
        <v>33</v>
      </c>
      <c r="R10620" s="43" t="s">
        <v>33</v>
      </c>
      <c r="S10620" s="46" t="s">
        <v>33</v>
      </c>
      <c r="T10620" s="43">
        <v>9.6832876475738648E-3</v>
      </c>
      <c r="U10620" s="43">
        <v>96</v>
      </c>
      <c r="V10620" s="45" t="s">
        <v>33</v>
      </c>
      <c r="W10620" s="44" t="s">
        <v>61</v>
      </c>
      <c r="X10620" s="58" t="s">
        <v>29</v>
      </c>
      <c r="Y10620" s="58" t="s">
        <v>62</v>
      </c>
      <c r="Z10620" s="58" t="s">
        <v>661</v>
      </c>
      <c r="AA10620" s="28" t="s">
        <v>11409</v>
      </c>
      <c r="AB10620" s="63">
        <v>50</v>
      </c>
      <c r="AC10620" s="56" t="s">
        <v>657</v>
      </c>
      <c r="AD10620" s="56" t="s">
        <v>11456</v>
      </c>
      <c r="AE10620" s="56" t="s">
        <v>11460</v>
      </c>
      <c r="AF10620" s="43" t="s">
        <v>11420</v>
      </c>
      <c r="AG10620" s="43" t="s">
        <v>645</v>
      </c>
      <c r="AH10620" s="43">
        <v>94.814809999999994</v>
      </c>
    </row>
    <row r="10621" spans="1:34" ht="12.75" customHeight="1" x14ac:dyDescent="0.3">
      <c r="A10621" s="64" t="s">
        <v>11449</v>
      </c>
      <c r="B10621" s="43" t="s">
        <v>792</v>
      </c>
      <c r="C10621" s="15" t="s">
        <v>11474</v>
      </c>
      <c r="D10621" s="44">
        <v>49.2</v>
      </c>
      <c r="E10621" s="45" t="s">
        <v>33</v>
      </c>
      <c r="F10621" s="45" t="s">
        <v>33</v>
      </c>
      <c r="G10621" s="45" t="s">
        <v>33</v>
      </c>
      <c r="H10621" s="45" t="s">
        <v>33</v>
      </c>
      <c r="I10621" s="45" t="s">
        <v>33</v>
      </c>
      <c r="J10621" s="45" t="s">
        <v>33</v>
      </c>
      <c r="K10621" s="44" t="s">
        <v>33</v>
      </c>
      <c r="L10621" s="45" t="s">
        <v>33</v>
      </c>
      <c r="M10621" s="45" t="s">
        <v>33</v>
      </c>
      <c r="N10621" s="45" t="s">
        <v>33</v>
      </c>
      <c r="O10621" s="44">
        <v>-5.38</v>
      </c>
      <c r="P10621" s="45" t="s">
        <v>33</v>
      </c>
      <c r="Q10621" s="45" t="s">
        <v>33</v>
      </c>
      <c r="R10621" s="43" t="s">
        <v>33</v>
      </c>
      <c r="S10621" s="46" t="s">
        <v>33</v>
      </c>
      <c r="T10621" s="43">
        <v>1.4524931471360799E-2</v>
      </c>
      <c r="U10621" s="43">
        <v>24</v>
      </c>
      <c r="V10621" s="45" t="s">
        <v>33</v>
      </c>
      <c r="W10621" s="44" t="s">
        <v>61</v>
      </c>
      <c r="X10621" s="58" t="s">
        <v>29</v>
      </c>
      <c r="Y10621" s="58" t="s">
        <v>62</v>
      </c>
      <c r="Z10621" s="58" t="s">
        <v>661</v>
      </c>
      <c r="AA10621" s="28" t="s">
        <v>11409</v>
      </c>
      <c r="AB10621" s="63">
        <v>50</v>
      </c>
      <c r="AC10621" s="56" t="s">
        <v>657</v>
      </c>
      <c r="AD10621" s="56" t="s">
        <v>11456</v>
      </c>
      <c r="AE10621" s="56" t="s">
        <v>11460</v>
      </c>
      <c r="AF10621" s="43" t="s">
        <v>11420</v>
      </c>
      <c r="AG10621" s="43" t="s">
        <v>645</v>
      </c>
      <c r="AH10621" s="43">
        <v>95.407409999999999</v>
      </c>
    </row>
    <row r="10622" spans="1:34" ht="12.75" customHeight="1" x14ac:dyDescent="0.3">
      <c r="A10622" s="64" t="s">
        <v>11449</v>
      </c>
      <c r="B10622" s="43" t="s">
        <v>792</v>
      </c>
      <c r="C10622" s="15" t="s">
        <v>11474</v>
      </c>
      <c r="D10622" s="44">
        <v>49.2</v>
      </c>
      <c r="E10622" s="45" t="s">
        <v>33</v>
      </c>
      <c r="F10622" s="45" t="s">
        <v>33</v>
      </c>
      <c r="G10622" s="45" t="s">
        <v>33</v>
      </c>
      <c r="H10622" s="45" t="s">
        <v>33</v>
      </c>
      <c r="I10622" s="45" t="s">
        <v>33</v>
      </c>
      <c r="J10622" s="45" t="s">
        <v>33</v>
      </c>
      <c r="K10622" s="44" t="s">
        <v>33</v>
      </c>
      <c r="L10622" s="45" t="s">
        <v>33</v>
      </c>
      <c r="M10622" s="45" t="s">
        <v>33</v>
      </c>
      <c r="N10622" s="45" t="s">
        <v>33</v>
      </c>
      <c r="O10622" s="44">
        <v>-5.38</v>
      </c>
      <c r="P10622" s="45" t="s">
        <v>33</v>
      </c>
      <c r="Q10622" s="45" t="s">
        <v>33</v>
      </c>
      <c r="R10622" s="43" t="s">
        <v>33</v>
      </c>
      <c r="S10622" s="46" t="s">
        <v>33</v>
      </c>
      <c r="T10622" s="43">
        <v>1.4524931471360799E-2</v>
      </c>
      <c r="U10622" s="43">
        <v>48</v>
      </c>
      <c r="V10622" s="45" t="s">
        <v>33</v>
      </c>
      <c r="W10622" s="44" t="s">
        <v>61</v>
      </c>
      <c r="X10622" s="58" t="s">
        <v>29</v>
      </c>
      <c r="Y10622" s="58" t="s">
        <v>62</v>
      </c>
      <c r="Z10622" s="58" t="s">
        <v>661</v>
      </c>
      <c r="AA10622" s="28" t="s">
        <v>11409</v>
      </c>
      <c r="AB10622" s="63">
        <v>50</v>
      </c>
      <c r="AC10622" s="56" t="s">
        <v>657</v>
      </c>
      <c r="AD10622" s="56" t="s">
        <v>11456</v>
      </c>
      <c r="AE10622" s="56" t="s">
        <v>11460</v>
      </c>
      <c r="AF10622" s="43" t="s">
        <v>11420</v>
      </c>
      <c r="AG10622" s="43" t="s">
        <v>645</v>
      </c>
      <c r="AH10622" s="43">
        <v>98.074070000000006</v>
      </c>
    </row>
    <row r="10623" spans="1:34" ht="12.75" customHeight="1" x14ac:dyDescent="0.3">
      <c r="A10623" s="64" t="s">
        <v>11449</v>
      </c>
      <c r="B10623" s="43" t="s">
        <v>792</v>
      </c>
      <c r="C10623" s="15" t="s">
        <v>11474</v>
      </c>
      <c r="D10623" s="44">
        <v>49.2</v>
      </c>
      <c r="E10623" s="45" t="s">
        <v>33</v>
      </c>
      <c r="F10623" s="45" t="s">
        <v>33</v>
      </c>
      <c r="G10623" s="45" t="s">
        <v>33</v>
      </c>
      <c r="H10623" s="45" t="s">
        <v>33</v>
      </c>
      <c r="I10623" s="45" t="s">
        <v>33</v>
      </c>
      <c r="J10623" s="45" t="s">
        <v>33</v>
      </c>
      <c r="K10623" s="44" t="s">
        <v>33</v>
      </c>
      <c r="L10623" s="45" t="s">
        <v>33</v>
      </c>
      <c r="M10623" s="45" t="s">
        <v>33</v>
      </c>
      <c r="N10623" s="45" t="s">
        <v>33</v>
      </c>
      <c r="O10623" s="44">
        <v>-5.38</v>
      </c>
      <c r="P10623" s="45" t="s">
        <v>33</v>
      </c>
      <c r="Q10623" s="45" t="s">
        <v>33</v>
      </c>
      <c r="R10623" s="43" t="s">
        <v>33</v>
      </c>
      <c r="S10623" s="46" t="s">
        <v>33</v>
      </c>
      <c r="T10623" s="43">
        <v>1.4524931471360799E-2</v>
      </c>
      <c r="U10623" s="43">
        <v>72</v>
      </c>
      <c r="V10623" s="45" t="s">
        <v>33</v>
      </c>
      <c r="W10623" s="44" t="s">
        <v>61</v>
      </c>
      <c r="X10623" s="58" t="s">
        <v>29</v>
      </c>
      <c r="Y10623" s="58" t="s">
        <v>62</v>
      </c>
      <c r="Z10623" s="58" t="s">
        <v>661</v>
      </c>
      <c r="AA10623" s="28" t="s">
        <v>11409</v>
      </c>
      <c r="AB10623" s="63">
        <v>50</v>
      </c>
      <c r="AC10623" s="56" t="s">
        <v>657</v>
      </c>
      <c r="AD10623" s="56" t="s">
        <v>11456</v>
      </c>
      <c r="AE10623" s="56" t="s">
        <v>11460</v>
      </c>
      <c r="AF10623" s="43" t="s">
        <v>11420</v>
      </c>
      <c r="AG10623" s="43" t="s">
        <v>645</v>
      </c>
      <c r="AH10623" s="43">
        <v>95.407409999999999</v>
      </c>
    </row>
    <row r="10624" spans="1:34" ht="12.75" customHeight="1" x14ac:dyDescent="0.3">
      <c r="A10624" s="64" t="s">
        <v>11449</v>
      </c>
      <c r="B10624" s="43" t="s">
        <v>792</v>
      </c>
      <c r="C10624" s="15" t="s">
        <v>11474</v>
      </c>
      <c r="D10624" s="44">
        <v>49.2</v>
      </c>
      <c r="E10624" s="45" t="s">
        <v>33</v>
      </c>
      <c r="F10624" s="45" t="s">
        <v>33</v>
      </c>
      <c r="G10624" s="45" t="s">
        <v>33</v>
      </c>
      <c r="H10624" s="45" t="s">
        <v>33</v>
      </c>
      <c r="I10624" s="45" t="s">
        <v>33</v>
      </c>
      <c r="J10624" s="45" t="s">
        <v>33</v>
      </c>
      <c r="K10624" s="44" t="s">
        <v>33</v>
      </c>
      <c r="L10624" s="45" t="s">
        <v>33</v>
      </c>
      <c r="M10624" s="45" t="s">
        <v>33</v>
      </c>
      <c r="N10624" s="45" t="s">
        <v>33</v>
      </c>
      <c r="O10624" s="44">
        <v>-5.38</v>
      </c>
      <c r="P10624" s="45" t="s">
        <v>33</v>
      </c>
      <c r="Q10624" s="45" t="s">
        <v>33</v>
      </c>
      <c r="R10624" s="43" t="s">
        <v>33</v>
      </c>
      <c r="S10624" s="46" t="s">
        <v>33</v>
      </c>
      <c r="T10624" s="43">
        <v>1.4524931471360799E-2</v>
      </c>
      <c r="U10624" s="43">
        <v>96</v>
      </c>
      <c r="V10624" s="45" t="s">
        <v>33</v>
      </c>
      <c r="W10624" s="44" t="s">
        <v>61</v>
      </c>
      <c r="X10624" s="58" t="s">
        <v>29</v>
      </c>
      <c r="Y10624" s="58" t="s">
        <v>62</v>
      </c>
      <c r="Z10624" s="58" t="s">
        <v>661</v>
      </c>
      <c r="AA10624" s="28" t="s">
        <v>11409</v>
      </c>
      <c r="AB10624" s="63">
        <v>50</v>
      </c>
      <c r="AC10624" s="56" t="s">
        <v>657</v>
      </c>
      <c r="AD10624" s="56" t="s">
        <v>11456</v>
      </c>
      <c r="AE10624" s="56" t="s">
        <v>11460</v>
      </c>
      <c r="AF10624" s="43" t="s">
        <v>11420</v>
      </c>
      <c r="AG10624" s="43" t="s">
        <v>645</v>
      </c>
      <c r="AH10624" s="43">
        <v>93.629630000000006</v>
      </c>
    </row>
    <row r="10625" spans="1:34" ht="12.75" customHeight="1" x14ac:dyDescent="0.3">
      <c r="A10625" s="64" t="s">
        <v>11449</v>
      </c>
      <c r="B10625" s="43" t="s">
        <v>792</v>
      </c>
      <c r="C10625" s="15" t="s">
        <v>11474</v>
      </c>
      <c r="D10625" s="44">
        <v>49.2</v>
      </c>
      <c r="E10625" s="45" t="s">
        <v>33</v>
      </c>
      <c r="F10625" s="45" t="s">
        <v>33</v>
      </c>
      <c r="G10625" s="45" t="s">
        <v>33</v>
      </c>
      <c r="H10625" s="45" t="s">
        <v>33</v>
      </c>
      <c r="I10625" s="45" t="s">
        <v>33</v>
      </c>
      <c r="J10625" s="45" t="s">
        <v>33</v>
      </c>
      <c r="K10625" s="44" t="s">
        <v>33</v>
      </c>
      <c r="L10625" s="45" t="s">
        <v>33</v>
      </c>
      <c r="M10625" s="45" t="s">
        <v>33</v>
      </c>
      <c r="N10625" s="45" t="s">
        <v>33</v>
      </c>
      <c r="O10625" s="44">
        <v>-5.38</v>
      </c>
      <c r="P10625" s="45" t="s">
        <v>33</v>
      </c>
      <c r="Q10625" s="45" t="s">
        <v>33</v>
      </c>
      <c r="R10625" s="43" t="s">
        <v>33</v>
      </c>
      <c r="S10625" s="46" t="s">
        <v>33</v>
      </c>
      <c r="T10625" s="43">
        <v>1.936657529514773E-2</v>
      </c>
      <c r="U10625" s="43">
        <v>24</v>
      </c>
      <c r="V10625" s="45" t="s">
        <v>33</v>
      </c>
      <c r="W10625" s="44" t="s">
        <v>61</v>
      </c>
      <c r="X10625" s="58" t="s">
        <v>29</v>
      </c>
      <c r="Y10625" s="58" t="s">
        <v>62</v>
      </c>
      <c r="Z10625" s="58" t="s">
        <v>661</v>
      </c>
      <c r="AA10625" s="28" t="s">
        <v>11409</v>
      </c>
      <c r="AB10625" s="63">
        <v>50</v>
      </c>
      <c r="AC10625" s="56" t="s">
        <v>657</v>
      </c>
      <c r="AD10625" s="56" t="s">
        <v>11456</v>
      </c>
      <c r="AE10625" s="56" t="s">
        <v>11460</v>
      </c>
      <c r="AF10625" s="43" t="s">
        <v>11420</v>
      </c>
      <c r="AG10625" s="43" t="s">
        <v>645</v>
      </c>
      <c r="AH10625" s="43">
        <v>100.44444</v>
      </c>
    </row>
    <row r="10626" spans="1:34" ht="12.75" customHeight="1" x14ac:dyDescent="0.3">
      <c r="A10626" s="64" t="s">
        <v>11449</v>
      </c>
      <c r="B10626" s="43" t="s">
        <v>792</v>
      </c>
      <c r="C10626" s="15" t="s">
        <v>11474</v>
      </c>
      <c r="D10626" s="44">
        <v>49.2</v>
      </c>
      <c r="E10626" s="45" t="s">
        <v>33</v>
      </c>
      <c r="F10626" s="45" t="s">
        <v>33</v>
      </c>
      <c r="G10626" s="45" t="s">
        <v>33</v>
      </c>
      <c r="H10626" s="45" t="s">
        <v>33</v>
      </c>
      <c r="I10626" s="45" t="s">
        <v>33</v>
      </c>
      <c r="J10626" s="45" t="s">
        <v>33</v>
      </c>
      <c r="K10626" s="44" t="s">
        <v>33</v>
      </c>
      <c r="L10626" s="45" t="s">
        <v>33</v>
      </c>
      <c r="M10626" s="45" t="s">
        <v>33</v>
      </c>
      <c r="N10626" s="45" t="s">
        <v>33</v>
      </c>
      <c r="O10626" s="44">
        <v>-5.38</v>
      </c>
      <c r="P10626" s="45" t="s">
        <v>33</v>
      </c>
      <c r="Q10626" s="45" t="s">
        <v>33</v>
      </c>
      <c r="R10626" s="43" t="s">
        <v>33</v>
      </c>
      <c r="S10626" s="46" t="s">
        <v>33</v>
      </c>
      <c r="T10626" s="43">
        <v>1.936657529514773E-2</v>
      </c>
      <c r="U10626" s="43">
        <v>48</v>
      </c>
      <c r="V10626" s="45" t="s">
        <v>33</v>
      </c>
      <c r="W10626" s="44" t="s">
        <v>61</v>
      </c>
      <c r="X10626" s="58" t="s">
        <v>29</v>
      </c>
      <c r="Y10626" s="58" t="s">
        <v>62</v>
      </c>
      <c r="Z10626" s="58" t="s">
        <v>661</v>
      </c>
      <c r="AA10626" s="28" t="s">
        <v>11409</v>
      </c>
      <c r="AB10626" s="63">
        <v>50</v>
      </c>
      <c r="AC10626" s="56" t="s">
        <v>657</v>
      </c>
      <c r="AD10626" s="56" t="s">
        <v>11456</v>
      </c>
      <c r="AE10626" s="56" t="s">
        <v>11460</v>
      </c>
      <c r="AF10626" s="43" t="s">
        <v>11420</v>
      </c>
      <c r="AG10626" s="43" t="s">
        <v>645</v>
      </c>
      <c r="AH10626" s="43">
        <v>104.296295</v>
      </c>
    </row>
    <row r="10627" spans="1:34" ht="12.75" customHeight="1" x14ac:dyDescent="0.3">
      <c r="A10627" s="64" t="s">
        <v>11449</v>
      </c>
      <c r="B10627" s="43" t="s">
        <v>792</v>
      </c>
      <c r="C10627" s="15" t="s">
        <v>11474</v>
      </c>
      <c r="D10627" s="44">
        <v>49.2</v>
      </c>
      <c r="E10627" s="45" t="s">
        <v>33</v>
      </c>
      <c r="F10627" s="45" t="s">
        <v>33</v>
      </c>
      <c r="G10627" s="45" t="s">
        <v>33</v>
      </c>
      <c r="H10627" s="45" t="s">
        <v>33</v>
      </c>
      <c r="I10627" s="45" t="s">
        <v>33</v>
      </c>
      <c r="J10627" s="45" t="s">
        <v>33</v>
      </c>
      <c r="K10627" s="44" t="s">
        <v>33</v>
      </c>
      <c r="L10627" s="45" t="s">
        <v>33</v>
      </c>
      <c r="M10627" s="45" t="s">
        <v>33</v>
      </c>
      <c r="N10627" s="45" t="s">
        <v>33</v>
      </c>
      <c r="O10627" s="44">
        <v>-5.38</v>
      </c>
      <c r="P10627" s="45" t="s">
        <v>33</v>
      </c>
      <c r="Q10627" s="45" t="s">
        <v>33</v>
      </c>
      <c r="R10627" s="43" t="s">
        <v>33</v>
      </c>
      <c r="S10627" s="46" t="s">
        <v>33</v>
      </c>
      <c r="T10627" s="43">
        <v>1.936657529514773E-2</v>
      </c>
      <c r="U10627" s="43">
        <v>72</v>
      </c>
      <c r="V10627" s="45" t="s">
        <v>33</v>
      </c>
      <c r="W10627" s="44" t="s">
        <v>61</v>
      </c>
      <c r="X10627" s="58" t="s">
        <v>29</v>
      </c>
      <c r="Y10627" s="58" t="s">
        <v>62</v>
      </c>
      <c r="Z10627" s="58" t="s">
        <v>661</v>
      </c>
      <c r="AA10627" s="28" t="s">
        <v>11409</v>
      </c>
      <c r="AB10627" s="63">
        <v>50</v>
      </c>
      <c r="AC10627" s="56" t="s">
        <v>657</v>
      </c>
      <c r="AD10627" s="56" t="s">
        <v>11456</v>
      </c>
      <c r="AE10627" s="56" t="s">
        <v>11460</v>
      </c>
      <c r="AF10627" s="43" t="s">
        <v>11420</v>
      </c>
      <c r="AG10627" s="43" t="s">
        <v>645</v>
      </c>
      <c r="AH10627" s="43">
        <v>98.666663999999997</v>
      </c>
    </row>
    <row r="10628" spans="1:34" ht="12.75" customHeight="1" x14ac:dyDescent="0.3">
      <c r="A10628" s="64" t="s">
        <v>11449</v>
      </c>
      <c r="B10628" s="43" t="s">
        <v>792</v>
      </c>
      <c r="C10628" s="15" t="s">
        <v>11474</v>
      </c>
      <c r="D10628" s="44">
        <v>49.2</v>
      </c>
      <c r="E10628" s="45" t="s">
        <v>33</v>
      </c>
      <c r="F10628" s="45" t="s">
        <v>33</v>
      </c>
      <c r="G10628" s="45" t="s">
        <v>33</v>
      </c>
      <c r="H10628" s="45" t="s">
        <v>33</v>
      </c>
      <c r="I10628" s="45" t="s">
        <v>33</v>
      </c>
      <c r="J10628" s="45" t="s">
        <v>33</v>
      </c>
      <c r="K10628" s="44" t="s">
        <v>33</v>
      </c>
      <c r="L10628" s="45" t="s">
        <v>33</v>
      </c>
      <c r="M10628" s="45" t="s">
        <v>33</v>
      </c>
      <c r="N10628" s="45" t="s">
        <v>33</v>
      </c>
      <c r="O10628" s="44">
        <v>-5.38</v>
      </c>
      <c r="P10628" s="45" t="s">
        <v>33</v>
      </c>
      <c r="Q10628" s="45" t="s">
        <v>33</v>
      </c>
      <c r="R10628" s="43" t="s">
        <v>33</v>
      </c>
      <c r="S10628" s="46" t="s">
        <v>33</v>
      </c>
      <c r="T10628" s="43">
        <v>1.936657529514773E-2</v>
      </c>
      <c r="U10628" s="43">
        <v>96</v>
      </c>
      <c r="V10628" s="45" t="s">
        <v>33</v>
      </c>
      <c r="W10628" s="44" t="s">
        <v>61</v>
      </c>
      <c r="X10628" s="58" t="s">
        <v>29</v>
      </c>
      <c r="Y10628" s="58" t="s">
        <v>62</v>
      </c>
      <c r="Z10628" s="58" t="s">
        <v>661</v>
      </c>
      <c r="AA10628" s="28" t="s">
        <v>11409</v>
      </c>
      <c r="AB10628" s="63">
        <v>50</v>
      </c>
      <c r="AC10628" s="56" t="s">
        <v>657</v>
      </c>
      <c r="AD10628" s="56" t="s">
        <v>11456</v>
      </c>
      <c r="AE10628" s="56" t="s">
        <v>11460</v>
      </c>
      <c r="AF10628" s="43" t="s">
        <v>11420</v>
      </c>
      <c r="AG10628" s="43" t="s">
        <v>645</v>
      </c>
      <c r="AH10628" s="43">
        <v>104.59259</v>
      </c>
    </row>
    <row r="10629" spans="1:34" ht="12.75" customHeight="1" x14ac:dyDescent="0.3">
      <c r="A10629" s="64" t="s">
        <v>11449</v>
      </c>
      <c r="B10629" s="43" t="s">
        <v>792</v>
      </c>
      <c r="C10629" s="15" t="s">
        <v>11474</v>
      </c>
      <c r="D10629" s="44">
        <v>49.2</v>
      </c>
      <c r="E10629" s="45" t="s">
        <v>33</v>
      </c>
      <c r="F10629" s="45" t="s">
        <v>33</v>
      </c>
      <c r="G10629" s="45" t="s">
        <v>33</v>
      </c>
      <c r="H10629" s="45" t="s">
        <v>33</v>
      </c>
      <c r="I10629" s="45" t="s">
        <v>33</v>
      </c>
      <c r="J10629" s="45" t="s">
        <v>33</v>
      </c>
      <c r="K10629" s="44" t="s">
        <v>33</v>
      </c>
      <c r="L10629" s="45" t="s">
        <v>33</v>
      </c>
      <c r="M10629" s="45" t="s">
        <v>33</v>
      </c>
      <c r="N10629" s="45" t="s">
        <v>33</v>
      </c>
      <c r="O10629" s="44">
        <v>-5.38</v>
      </c>
      <c r="P10629" s="45" t="s">
        <v>33</v>
      </c>
      <c r="Q10629" s="45" t="s">
        <v>33</v>
      </c>
      <c r="R10629" s="43" t="s">
        <v>33</v>
      </c>
      <c r="S10629" s="46" t="s">
        <v>33</v>
      </c>
      <c r="T10629" s="43">
        <v>2.4208219118934664E-2</v>
      </c>
      <c r="U10629" s="43">
        <v>24</v>
      </c>
      <c r="V10629" s="45" t="s">
        <v>33</v>
      </c>
      <c r="W10629" s="44" t="s">
        <v>61</v>
      </c>
      <c r="X10629" s="58" t="s">
        <v>29</v>
      </c>
      <c r="Y10629" s="58" t="s">
        <v>62</v>
      </c>
      <c r="Z10629" s="58" t="s">
        <v>661</v>
      </c>
      <c r="AA10629" s="28" t="s">
        <v>11409</v>
      </c>
      <c r="AB10629" s="63">
        <v>50</v>
      </c>
      <c r="AC10629" s="56" t="s">
        <v>657</v>
      </c>
      <c r="AD10629" s="56" t="s">
        <v>11456</v>
      </c>
      <c r="AE10629" s="56" t="s">
        <v>11460</v>
      </c>
      <c r="AF10629" s="43" t="s">
        <v>11420</v>
      </c>
      <c r="AG10629" s="43" t="s">
        <v>645</v>
      </c>
      <c r="AH10629" s="43">
        <v>96.592590000000001</v>
      </c>
    </row>
    <row r="10630" spans="1:34" ht="12.75" customHeight="1" x14ac:dyDescent="0.3">
      <c r="A10630" s="64" t="s">
        <v>11449</v>
      </c>
      <c r="B10630" s="43" t="s">
        <v>792</v>
      </c>
      <c r="C10630" s="15" t="s">
        <v>11474</v>
      </c>
      <c r="D10630" s="44">
        <v>49.2</v>
      </c>
      <c r="E10630" s="45" t="s">
        <v>33</v>
      </c>
      <c r="F10630" s="45" t="s">
        <v>33</v>
      </c>
      <c r="G10630" s="45" t="s">
        <v>33</v>
      </c>
      <c r="H10630" s="45" t="s">
        <v>33</v>
      </c>
      <c r="I10630" s="45" t="s">
        <v>33</v>
      </c>
      <c r="J10630" s="45" t="s">
        <v>33</v>
      </c>
      <c r="K10630" s="44" t="s">
        <v>33</v>
      </c>
      <c r="L10630" s="45" t="s">
        <v>33</v>
      </c>
      <c r="M10630" s="45" t="s">
        <v>33</v>
      </c>
      <c r="N10630" s="45" t="s">
        <v>33</v>
      </c>
      <c r="O10630" s="44">
        <v>-5.38</v>
      </c>
      <c r="P10630" s="45" t="s">
        <v>33</v>
      </c>
      <c r="Q10630" s="45" t="s">
        <v>33</v>
      </c>
      <c r="R10630" s="43" t="s">
        <v>33</v>
      </c>
      <c r="S10630" s="46" t="s">
        <v>33</v>
      </c>
      <c r="T10630" s="43">
        <v>2.4208219118934664E-2</v>
      </c>
      <c r="U10630" s="43">
        <v>48</v>
      </c>
      <c r="V10630" s="45" t="s">
        <v>33</v>
      </c>
      <c r="W10630" s="44" t="s">
        <v>61</v>
      </c>
      <c r="X10630" s="58" t="s">
        <v>29</v>
      </c>
      <c r="Y10630" s="58" t="s">
        <v>62</v>
      </c>
      <c r="Z10630" s="58" t="s">
        <v>661</v>
      </c>
      <c r="AA10630" s="28" t="s">
        <v>11409</v>
      </c>
      <c r="AB10630" s="63">
        <v>50</v>
      </c>
      <c r="AC10630" s="56" t="s">
        <v>657</v>
      </c>
      <c r="AD10630" s="56" t="s">
        <v>11456</v>
      </c>
      <c r="AE10630" s="56" t="s">
        <v>11460</v>
      </c>
      <c r="AF10630" s="43" t="s">
        <v>11420</v>
      </c>
      <c r="AG10630" s="43" t="s">
        <v>645</v>
      </c>
      <c r="AH10630" s="43">
        <v>99.851849999999999</v>
      </c>
    </row>
    <row r="10631" spans="1:34" ht="12.75" customHeight="1" x14ac:dyDescent="0.3">
      <c r="A10631" s="64" t="s">
        <v>11449</v>
      </c>
      <c r="B10631" s="43" t="s">
        <v>792</v>
      </c>
      <c r="C10631" s="15" t="s">
        <v>11474</v>
      </c>
      <c r="D10631" s="44">
        <v>49.2</v>
      </c>
      <c r="E10631" s="45" t="s">
        <v>33</v>
      </c>
      <c r="F10631" s="45" t="s">
        <v>33</v>
      </c>
      <c r="G10631" s="45" t="s">
        <v>33</v>
      </c>
      <c r="H10631" s="45" t="s">
        <v>33</v>
      </c>
      <c r="I10631" s="45" t="s">
        <v>33</v>
      </c>
      <c r="J10631" s="45" t="s">
        <v>33</v>
      </c>
      <c r="K10631" s="44" t="s">
        <v>33</v>
      </c>
      <c r="L10631" s="45" t="s">
        <v>33</v>
      </c>
      <c r="M10631" s="45" t="s">
        <v>33</v>
      </c>
      <c r="N10631" s="45" t="s">
        <v>33</v>
      </c>
      <c r="O10631" s="44">
        <v>-5.38</v>
      </c>
      <c r="P10631" s="45" t="s">
        <v>33</v>
      </c>
      <c r="Q10631" s="45" t="s">
        <v>33</v>
      </c>
      <c r="R10631" s="43" t="s">
        <v>33</v>
      </c>
      <c r="S10631" s="46" t="s">
        <v>33</v>
      </c>
      <c r="T10631" s="43">
        <v>2.4208219118934664E-2</v>
      </c>
      <c r="U10631" s="43">
        <v>72</v>
      </c>
      <c r="V10631" s="45" t="s">
        <v>33</v>
      </c>
      <c r="W10631" s="44" t="s">
        <v>61</v>
      </c>
      <c r="X10631" s="58" t="s">
        <v>29</v>
      </c>
      <c r="Y10631" s="58" t="s">
        <v>62</v>
      </c>
      <c r="Z10631" s="58" t="s">
        <v>661</v>
      </c>
      <c r="AA10631" s="28" t="s">
        <v>11409</v>
      </c>
      <c r="AB10631" s="63">
        <v>50</v>
      </c>
      <c r="AC10631" s="56" t="s">
        <v>657</v>
      </c>
      <c r="AD10631" s="56" t="s">
        <v>11456</v>
      </c>
      <c r="AE10631" s="56" t="s">
        <v>11460</v>
      </c>
      <c r="AF10631" s="43" t="s">
        <v>11420</v>
      </c>
      <c r="AG10631" s="43" t="s">
        <v>645</v>
      </c>
      <c r="AH10631" s="43">
        <v>96.296295000000001</v>
      </c>
    </row>
    <row r="10632" spans="1:34" ht="12.75" customHeight="1" x14ac:dyDescent="0.3">
      <c r="A10632" s="64" t="s">
        <v>11449</v>
      </c>
      <c r="B10632" s="43" t="s">
        <v>792</v>
      </c>
      <c r="C10632" s="15" t="s">
        <v>11474</v>
      </c>
      <c r="D10632" s="44">
        <v>49.2</v>
      </c>
      <c r="E10632" s="45" t="s">
        <v>33</v>
      </c>
      <c r="F10632" s="45" t="s">
        <v>33</v>
      </c>
      <c r="G10632" s="45" t="s">
        <v>33</v>
      </c>
      <c r="H10632" s="45" t="s">
        <v>33</v>
      </c>
      <c r="I10632" s="45" t="s">
        <v>33</v>
      </c>
      <c r="J10632" s="45" t="s">
        <v>33</v>
      </c>
      <c r="K10632" s="44" t="s">
        <v>33</v>
      </c>
      <c r="L10632" s="45" t="s">
        <v>33</v>
      </c>
      <c r="M10632" s="45" t="s">
        <v>33</v>
      </c>
      <c r="N10632" s="45" t="s">
        <v>33</v>
      </c>
      <c r="O10632" s="44">
        <v>-5.38</v>
      </c>
      <c r="P10632" s="45" t="s">
        <v>33</v>
      </c>
      <c r="Q10632" s="45" t="s">
        <v>33</v>
      </c>
      <c r="R10632" s="43" t="s">
        <v>33</v>
      </c>
      <c r="S10632" s="46" t="s">
        <v>33</v>
      </c>
      <c r="T10632" s="43">
        <v>2.4208219118934664E-2</v>
      </c>
      <c r="U10632" s="43">
        <v>96</v>
      </c>
      <c r="V10632" s="45" t="s">
        <v>33</v>
      </c>
      <c r="W10632" s="44" t="s">
        <v>61</v>
      </c>
      <c r="X10632" s="58" t="s">
        <v>29</v>
      </c>
      <c r="Y10632" s="58" t="s">
        <v>62</v>
      </c>
      <c r="Z10632" s="58" t="s">
        <v>661</v>
      </c>
      <c r="AA10632" s="28" t="s">
        <v>11409</v>
      </c>
      <c r="AB10632" s="63">
        <v>50</v>
      </c>
      <c r="AC10632" s="56" t="s">
        <v>657</v>
      </c>
      <c r="AD10632" s="56" t="s">
        <v>11456</v>
      </c>
      <c r="AE10632" s="56" t="s">
        <v>11460</v>
      </c>
      <c r="AF10632" s="43" t="s">
        <v>11420</v>
      </c>
      <c r="AG10632" s="43" t="s">
        <v>645</v>
      </c>
      <c r="AH10632" s="43">
        <v>93.629630000000006</v>
      </c>
    </row>
    <row r="10633" spans="1:34" ht="12.75" customHeight="1" x14ac:dyDescent="0.3">
      <c r="A10633" s="64" t="s">
        <v>11450</v>
      </c>
      <c r="B10633" s="43" t="s">
        <v>9</v>
      </c>
      <c r="C10633" s="15" t="s">
        <v>11474</v>
      </c>
      <c r="D10633" s="44">
        <v>33.700000000000003</v>
      </c>
      <c r="E10633" s="45" t="s">
        <v>33</v>
      </c>
      <c r="F10633" s="45" t="s">
        <v>33</v>
      </c>
      <c r="G10633" s="45" t="s">
        <v>33</v>
      </c>
      <c r="H10633" s="45" t="s">
        <v>33</v>
      </c>
      <c r="I10633" s="45" t="s">
        <v>33</v>
      </c>
      <c r="J10633" s="45" t="s">
        <v>33</v>
      </c>
      <c r="K10633" s="44">
        <v>303</v>
      </c>
      <c r="L10633" s="45" t="s">
        <v>33</v>
      </c>
      <c r="M10633" s="45" t="s">
        <v>33</v>
      </c>
      <c r="N10633" s="45" t="s">
        <v>33</v>
      </c>
      <c r="O10633" s="44">
        <v>-25.3</v>
      </c>
      <c r="P10633" s="45" t="s">
        <v>33</v>
      </c>
      <c r="Q10633" s="45" t="s">
        <v>33</v>
      </c>
      <c r="R10633" s="43">
        <v>42.5</v>
      </c>
      <c r="S10633" s="46" t="s">
        <v>33</v>
      </c>
      <c r="T10633" s="43">
        <v>0.1</v>
      </c>
      <c r="U10633" s="43">
        <v>24</v>
      </c>
      <c r="V10633" s="45" t="s">
        <v>33</v>
      </c>
      <c r="W10633" s="44" t="s">
        <v>61</v>
      </c>
      <c r="X10633" s="58" t="s">
        <v>29</v>
      </c>
      <c r="Y10633" s="58" t="s">
        <v>62</v>
      </c>
      <c r="Z10633" s="58" t="s">
        <v>661</v>
      </c>
      <c r="AA10633" s="28" t="s">
        <v>11409</v>
      </c>
      <c r="AB10633" s="63">
        <v>50</v>
      </c>
      <c r="AC10633" s="56" t="s">
        <v>657</v>
      </c>
      <c r="AD10633" s="56" t="s">
        <v>11456</v>
      </c>
      <c r="AE10633" s="56" t="s">
        <v>11460</v>
      </c>
      <c r="AF10633" s="43" t="s">
        <v>42</v>
      </c>
      <c r="AG10633" s="43" t="s">
        <v>3718</v>
      </c>
      <c r="AH10633" s="43">
        <v>102.5502</v>
      </c>
    </row>
    <row r="10634" spans="1:34" ht="12.75" customHeight="1" x14ac:dyDescent="0.3">
      <c r="A10634" s="64" t="s">
        <v>11450</v>
      </c>
      <c r="B10634" s="43" t="s">
        <v>9</v>
      </c>
      <c r="C10634" s="15" t="s">
        <v>11474</v>
      </c>
      <c r="D10634" s="44">
        <v>33.700000000000003</v>
      </c>
      <c r="E10634" s="45" t="s">
        <v>33</v>
      </c>
      <c r="F10634" s="45" t="s">
        <v>33</v>
      </c>
      <c r="G10634" s="45" t="s">
        <v>33</v>
      </c>
      <c r="H10634" s="45" t="s">
        <v>33</v>
      </c>
      <c r="I10634" s="45" t="s">
        <v>33</v>
      </c>
      <c r="J10634" s="45" t="s">
        <v>33</v>
      </c>
      <c r="K10634" s="44">
        <v>303</v>
      </c>
      <c r="L10634" s="45" t="s">
        <v>33</v>
      </c>
      <c r="M10634" s="45" t="s">
        <v>33</v>
      </c>
      <c r="N10634" s="45" t="s">
        <v>33</v>
      </c>
      <c r="O10634" s="44">
        <v>-25.3</v>
      </c>
      <c r="P10634" s="45" t="s">
        <v>33</v>
      </c>
      <c r="Q10634" s="45" t="s">
        <v>33</v>
      </c>
      <c r="R10634" s="43">
        <v>42.5</v>
      </c>
      <c r="S10634" s="46" t="s">
        <v>33</v>
      </c>
      <c r="T10634" s="43">
        <v>1</v>
      </c>
      <c r="U10634" s="43">
        <v>24</v>
      </c>
      <c r="V10634" s="45" t="s">
        <v>33</v>
      </c>
      <c r="W10634" s="44" t="s">
        <v>61</v>
      </c>
      <c r="X10634" s="58" t="s">
        <v>29</v>
      </c>
      <c r="Y10634" s="58" t="s">
        <v>62</v>
      </c>
      <c r="Z10634" s="58" t="s">
        <v>661</v>
      </c>
      <c r="AA10634" s="28" t="s">
        <v>11409</v>
      </c>
      <c r="AB10634" s="63">
        <v>50</v>
      </c>
      <c r="AC10634" s="56" t="s">
        <v>657</v>
      </c>
      <c r="AD10634" s="56" t="s">
        <v>11456</v>
      </c>
      <c r="AE10634" s="56" t="s">
        <v>11460</v>
      </c>
      <c r="AF10634" s="43" t="s">
        <v>42</v>
      </c>
      <c r="AG10634" s="43" t="s">
        <v>3718</v>
      </c>
      <c r="AH10634" s="43">
        <v>87.806899999999999</v>
      </c>
    </row>
    <row r="10635" spans="1:34" ht="12.75" customHeight="1" x14ac:dyDescent="0.3">
      <c r="A10635" s="64" t="s">
        <v>11450</v>
      </c>
      <c r="B10635" s="43" t="s">
        <v>9</v>
      </c>
      <c r="C10635" s="15" t="s">
        <v>11474</v>
      </c>
      <c r="D10635" s="44">
        <v>33.700000000000003</v>
      </c>
      <c r="E10635" s="45" t="s">
        <v>33</v>
      </c>
      <c r="F10635" s="45" t="s">
        <v>33</v>
      </c>
      <c r="G10635" s="45" t="s">
        <v>33</v>
      </c>
      <c r="H10635" s="45" t="s">
        <v>33</v>
      </c>
      <c r="I10635" s="45" t="s">
        <v>33</v>
      </c>
      <c r="J10635" s="45" t="s">
        <v>33</v>
      </c>
      <c r="K10635" s="44">
        <v>303</v>
      </c>
      <c r="L10635" s="45" t="s">
        <v>33</v>
      </c>
      <c r="M10635" s="45" t="s">
        <v>33</v>
      </c>
      <c r="N10635" s="45" t="s">
        <v>33</v>
      </c>
      <c r="O10635" s="44">
        <v>-25.3</v>
      </c>
      <c r="P10635" s="45" t="s">
        <v>33</v>
      </c>
      <c r="Q10635" s="45" t="s">
        <v>33</v>
      </c>
      <c r="R10635" s="43">
        <v>42.5</v>
      </c>
      <c r="S10635" s="46" t="s">
        <v>33</v>
      </c>
      <c r="T10635" s="43">
        <v>10</v>
      </c>
      <c r="U10635" s="43">
        <v>24</v>
      </c>
      <c r="V10635" s="45" t="s">
        <v>33</v>
      </c>
      <c r="W10635" s="44" t="s">
        <v>61</v>
      </c>
      <c r="X10635" s="58" t="s">
        <v>29</v>
      </c>
      <c r="Y10635" s="58" t="s">
        <v>62</v>
      </c>
      <c r="Z10635" s="58" t="s">
        <v>661</v>
      </c>
      <c r="AA10635" s="28" t="s">
        <v>11409</v>
      </c>
      <c r="AB10635" s="63">
        <v>50</v>
      </c>
      <c r="AC10635" s="56" t="s">
        <v>657</v>
      </c>
      <c r="AD10635" s="56" t="s">
        <v>11456</v>
      </c>
      <c r="AE10635" s="56" t="s">
        <v>11460</v>
      </c>
      <c r="AF10635" s="43" t="s">
        <v>42</v>
      </c>
      <c r="AG10635" s="43" t="s">
        <v>3718</v>
      </c>
      <c r="AH10635" s="43">
        <v>71.213899999999995</v>
      </c>
    </row>
    <row r="10636" spans="1:34" ht="12.75" customHeight="1" x14ac:dyDescent="0.3">
      <c r="A10636" s="64" t="s">
        <v>11450</v>
      </c>
      <c r="B10636" s="43" t="s">
        <v>9</v>
      </c>
      <c r="C10636" s="15" t="s">
        <v>11474</v>
      </c>
      <c r="D10636" s="44">
        <v>33.700000000000003</v>
      </c>
      <c r="E10636" s="45" t="s">
        <v>33</v>
      </c>
      <c r="F10636" s="45" t="s">
        <v>33</v>
      </c>
      <c r="G10636" s="45" t="s">
        <v>33</v>
      </c>
      <c r="H10636" s="45" t="s">
        <v>33</v>
      </c>
      <c r="I10636" s="45" t="s">
        <v>33</v>
      </c>
      <c r="J10636" s="45" t="s">
        <v>33</v>
      </c>
      <c r="K10636" s="44">
        <v>303</v>
      </c>
      <c r="L10636" s="45" t="s">
        <v>33</v>
      </c>
      <c r="M10636" s="45" t="s">
        <v>33</v>
      </c>
      <c r="N10636" s="45" t="s">
        <v>33</v>
      </c>
      <c r="O10636" s="44">
        <v>-25.3</v>
      </c>
      <c r="P10636" s="45" t="s">
        <v>33</v>
      </c>
      <c r="Q10636" s="45" t="s">
        <v>33</v>
      </c>
      <c r="R10636" s="43">
        <v>42.5</v>
      </c>
      <c r="S10636" s="46" t="s">
        <v>33</v>
      </c>
      <c r="T10636" s="43">
        <v>0.1</v>
      </c>
      <c r="U10636" s="43">
        <v>24</v>
      </c>
      <c r="V10636" s="45" t="s">
        <v>33</v>
      </c>
      <c r="W10636" s="44" t="s">
        <v>61</v>
      </c>
      <c r="X10636" s="58" t="s">
        <v>29</v>
      </c>
      <c r="Y10636" s="58" t="s">
        <v>62</v>
      </c>
      <c r="Z10636" s="58" t="s">
        <v>661</v>
      </c>
      <c r="AA10636" s="28" t="s">
        <v>11409</v>
      </c>
      <c r="AB10636" s="63">
        <v>50</v>
      </c>
      <c r="AC10636" s="56" t="s">
        <v>657</v>
      </c>
      <c r="AD10636" s="56" t="s">
        <v>11456</v>
      </c>
      <c r="AE10636" s="56" t="s">
        <v>11460</v>
      </c>
      <c r="AF10636" s="43" t="s">
        <v>42</v>
      </c>
      <c r="AG10636" s="43" t="s">
        <v>3718</v>
      </c>
      <c r="AH10636" s="43">
        <v>79.6464</v>
      </c>
    </row>
    <row r="10637" spans="1:34" ht="12.75" customHeight="1" x14ac:dyDescent="0.3">
      <c r="A10637" s="64" t="s">
        <v>11450</v>
      </c>
      <c r="B10637" s="43" t="s">
        <v>9</v>
      </c>
      <c r="C10637" s="15" t="s">
        <v>11474</v>
      </c>
      <c r="D10637" s="44">
        <v>33.700000000000003</v>
      </c>
      <c r="E10637" s="45" t="s">
        <v>33</v>
      </c>
      <c r="F10637" s="45" t="s">
        <v>33</v>
      </c>
      <c r="G10637" s="45" t="s">
        <v>33</v>
      </c>
      <c r="H10637" s="45" t="s">
        <v>33</v>
      </c>
      <c r="I10637" s="45" t="s">
        <v>33</v>
      </c>
      <c r="J10637" s="45" t="s">
        <v>33</v>
      </c>
      <c r="K10637" s="44">
        <v>303</v>
      </c>
      <c r="L10637" s="45" t="s">
        <v>33</v>
      </c>
      <c r="M10637" s="45" t="s">
        <v>33</v>
      </c>
      <c r="N10637" s="45" t="s">
        <v>33</v>
      </c>
      <c r="O10637" s="44">
        <v>-25.3</v>
      </c>
      <c r="P10637" s="45" t="s">
        <v>33</v>
      </c>
      <c r="Q10637" s="45" t="s">
        <v>33</v>
      </c>
      <c r="R10637" s="43">
        <v>42.5</v>
      </c>
      <c r="S10637" s="46" t="s">
        <v>33</v>
      </c>
      <c r="T10637" s="43">
        <v>1</v>
      </c>
      <c r="U10637" s="43">
        <v>24</v>
      </c>
      <c r="V10637" s="45" t="s">
        <v>33</v>
      </c>
      <c r="W10637" s="44" t="s">
        <v>61</v>
      </c>
      <c r="X10637" s="58" t="s">
        <v>29</v>
      </c>
      <c r="Y10637" s="58" t="s">
        <v>62</v>
      </c>
      <c r="Z10637" s="58" t="s">
        <v>661</v>
      </c>
      <c r="AA10637" s="28" t="s">
        <v>11409</v>
      </c>
      <c r="AB10637" s="63">
        <v>50</v>
      </c>
      <c r="AC10637" s="56" t="s">
        <v>657</v>
      </c>
      <c r="AD10637" s="56" t="s">
        <v>11456</v>
      </c>
      <c r="AE10637" s="56" t="s">
        <v>11460</v>
      </c>
      <c r="AF10637" s="43" t="s">
        <v>42</v>
      </c>
      <c r="AG10637" s="43" t="s">
        <v>3718</v>
      </c>
      <c r="AH10637" s="43">
        <v>73.770799999999994</v>
      </c>
    </row>
    <row r="10638" spans="1:34" ht="12.75" customHeight="1" x14ac:dyDescent="0.3">
      <c r="A10638" s="64" t="s">
        <v>11450</v>
      </c>
      <c r="B10638" s="43" t="s">
        <v>9</v>
      </c>
      <c r="C10638" s="15" t="s">
        <v>11474</v>
      </c>
      <c r="D10638" s="44">
        <v>33.700000000000003</v>
      </c>
      <c r="E10638" s="45" t="s">
        <v>33</v>
      </c>
      <c r="F10638" s="45" t="s">
        <v>33</v>
      </c>
      <c r="G10638" s="45" t="s">
        <v>33</v>
      </c>
      <c r="H10638" s="45" t="s">
        <v>33</v>
      </c>
      <c r="I10638" s="45" t="s">
        <v>33</v>
      </c>
      <c r="J10638" s="45" t="s">
        <v>33</v>
      </c>
      <c r="K10638" s="44">
        <v>303</v>
      </c>
      <c r="L10638" s="45" t="s">
        <v>33</v>
      </c>
      <c r="M10638" s="45" t="s">
        <v>33</v>
      </c>
      <c r="N10638" s="45" t="s">
        <v>33</v>
      </c>
      <c r="O10638" s="44">
        <v>-25.3</v>
      </c>
      <c r="P10638" s="45" t="s">
        <v>33</v>
      </c>
      <c r="Q10638" s="45" t="s">
        <v>33</v>
      </c>
      <c r="R10638" s="43">
        <v>42.5</v>
      </c>
      <c r="S10638" s="46" t="s">
        <v>33</v>
      </c>
      <c r="T10638" s="43">
        <v>10</v>
      </c>
      <c r="U10638" s="43">
        <v>24</v>
      </c>
      <c r="V10638" s="45" t="s">
        <v>33</v>
      </c>
      <c r="W10638" s="44" t="s">
        <v>61</v>
      </c>
      <c r="X10638" s="58" t="s">
        <v>29</v>
      </c>
      <c r="Y10638" s="58" t="s">
        <v>62</v>
      </c>
      <c r="Z10638" s="58" t="s">
        <v>661</v>
      </c>
      <c r="AA10638" s="28" t="s">
        <v>11409</v>
      </c>
      <c r="AB10638" s="63">
        <v>50</v>
      </c>
      <c r="AC10638" s="56" t="s">
        <v>657</v>
      </c>
      <c r="AD10638" s="56" t="s">
        <v>11456</v>
      </c>
      <c r="AE10638" s="56" t="s">
        <v>11460</v>
      </c>
      <c r="AF10638" s="43" t="s">
        <v>42</v>
      </c>
      <c r="AG10638" s="43" t="s">
        <v>3718</v>
      </c>
      <c r="AH10638" s="43">
        <v>75.674899999999994</v>
      </c>
    </row>
    <row r="10639" spans="1:34" ht="12.75" customHeight="1" x14ac:dyDescent="0.3">
      <c r="A10639" s="64" t="s">
        <v>11450</v>
      </c>
      <c r="B10639" s="43" t="s">
        <v>9</v>
      </c>
      <c r="C10639" s="15" t="s">
        <v>11474</v>
      </c>
      <c r="D10639" s="44">
        <v>33.700000000000003</v>
      </c>
      <c r="E10639" s="45" t="s">
        <v>33</v>
      </c>
      <c r="F10639" s="45" t="s">
        <v>33</v>
      </c>
      <c r="G10639" s="45" t="s">
        <v>33</v>
      </c>
      <c r="H10639" s="45" t="s">
        <v>33</v>
      </c>
      <c r="I10639" s="45" t="s">
        <v>33</v>
      </c>
      <c r="J10639" s="45" t="s">
        <v>33</v>
      </c>
      <c r="K10639" s="44">
        <v>303</v>
      </c>
      <c r="L10639" s="45" t="s">
        <v>33</v>
      </c>
      <c r="M10639" s="45" t="s">
        <v>33</v>
      </c>
      <c r="N10639" s="45" t="s">
        <v>33</v>
      </c>
      <c r="O10639" s="44">
        <v>-25.3</v>
      </c>
      <c r="P10639" s="45" t="s">
        <v>33</v>
      </c>
      <c r="Q10639" s="45" t="s">
        <v>33</v>
      </c>
      <c r="R10639" s="43">
        <v>42.5</v>
      </c>
      <c r="S10639" s="46" t="s">
        <v>33</v>
      </c>
      <c r="T10639" s="43">
        <v>0.1</v>
      </c>
      <c r="U10639" s="43">
        <v>48</v>
      </c>
      <c r="V10639" s="45" t="s">
        <v>33</v>
      </c>
      <c r="W10639" s="44" t="s">
        <v>61</v>
      </c>
      <c r="X10639" s="58" t="s">
        <v>29</v>
      </c>
      <c r="Y10639" s="58" t="s">
        <v>62</v>
      </c>
      <c r="Z10639" s="58" t="s">
        <v>661</v>
      </c>
      <c r="AA10639" s="28" t="s">
        <v>11409</v>
      </c>
      <c r="AB10639" s="63">
        <v>50</v>
      </c>
      <c r="AC10639" s="56" t="s">
        <v>657</v>
      </c>
      <c r="AD10639" s="56" t="s">
        <v>11456</v>
      </c>
      <c r="AE10639" s="56" t="s">
        <v>11460</v>
      </c>
      <c r="AF10639" s="43" t="s">
        <v>42</v>
      </c>
      <c r="AG10639" s="43" t="s">
        <v>3718</v>
      </c>
      <c r="AH10639" s="43">
        <v>103.6437</v>
      </c>
    </row>
    <row r="10640" spans="1:34" ht="12.75" customHeight="1" x14ac:dyDescent="0.3">
      <c r="A10640" s="64" t="s">
        <v>11450</v>
      </c>
      <c r="B10640" s="43" t="s">
        <v>9</v>
      </c>
      <c r="C10640" s="15" t="s">
        <v>11474</v>
      </c>
      <c r="D10640" s="44">
        <v>33.700000000000003</v>
      </c>
      <c r="E10640" s="45" t="s">
        <v>33</v>
      </c>
      <c r="F10640" s="45" t="s">
        <v>33</v>
      </c>
      <c r="G10640" s="45" t="s">
        <v>33</v>
      </c>
      <c r="H10640" s="45" t="s">
        <v>33</v>
      </c>
      <c r="I10640" s="45" t="s">
        <v>33</v>
      </c>
      <c r="J10640" s="45" t="s">
        <v>33</v>
      </c>
      <c r="K10640" s="44">
        <v>303</v>
      </c>
      <c r="L10640" s="45" t="s">
        <v>33</v>
      </c>
      <c r="M10640" s="45" t="s">
        <v>33</v>
      </c>
      <c r="N10640" s="45" t="s">
        <v>33</v>
      </c>
      <c r="O10640" s="44">
        <v>-25.3</v>
      </c>
      <c r="P10640" s="45" t="s">
        <v>33</v>
      </c>
      <c r="Q10640" s="45" t="s">
        <v>33</v>
      </c>
      <c r="R10640" s="43">
        <v>42.5</v>
      </c>
      <c r="S10640" s="46" t="s">
        <v>33</v>
      </c>
      <c r="T10640" s="43">
        <v>1</v>
      </c>
      <c r="U10640" s="43">
        <v>48</v>
      </c>
      <c r="V10640" s="45" t="s">
        <v>33</v>
      </c>
      <c r="W10640" s="44" t="s">
        <v>61</v>
      </c>
      <c r="X10640" s="58" t="s">
        <v>29</v>
      </c>
      <c r="Y10640" s="58" t="s">
        <v>62</v>
      </c>
      <c r="Z10640" s="58" t="s">
        <v>661</v>
      </c>
      <c r="AA10640" s="28" t="s">
        <v>11409</v>
      </c>
      <c r="AB10640" s="63">
        <v>50</v>
      </c>
      <c r="AC10640" s="56" t="s">
        <v>657</v>
      </c>
      <c r="AD10640" s="56" t="s">
        <v>11456</v>
      </c>
      <c r="AE10640" s="56" t="s">
        <v>11460</v>
      </c>
      <c r="AF10640" s="43" t="s">
        <v>42</v>
      </c>
      <c r="AG10640" s="43" t="s">
        <v>3718</v>
      </c>
      <c r="AH10640" s="43">
        <v>99.173400000000001</v>
      </c>
    </row>
    <row r="10641" spans="1:34" ht="12.75" customHeight="1" x14ac:dyDescent="0.3">
      <c r="A10641" s="64" t="s">
        <v>11450</v>
      </c>
      <c r="B10641" s="43" t="s">
        <v>9</v>
      </c>
      <c r="C10641" s="15" t="s">
        <v>11474</v>
      </c>
      <c r="D10641" s="44">
        <v>33.700000000000003</v>
      </c>
      <c r="E10641" s="45" t="s">
        <v>33</v>
      </c>
      <c r="F10641" s="45" t="s">
        <v>33</v>
      </c>
      <c r="G10641" s="45" t="s">
        <v>33</v>
      </c>
      <c r="H10641" s="45" t="s">
        <v>33</v>
      </c>
      <c r="I10641" s="45" t="s">
        <v>33</v>
      </c>
      <c r="J10641" s="45" t="s">
        <v>33</v>
      </c>
      <c r="K10641" s="44">
        <v>303</v>
      </c>
      <c r="L10641" s="45" t="s">
        <v>33</v>
      </c>
      <c r="M10641" s="45" t="s">
        <v>33</v>
      </c>
      <c r="N10641" s="45" t="s">
        <v>33</v>
      </c>
      <c r="O10641" s="44">
        <v>-25.3</v>
      </c>
      <c r="P10641" s="45" t="s">
        <v>33</v>
      </c>
      <c r="Q10641" s="45" t="s">
        <v>33</v>
      </c>
      <c r="R10641" s="43">
        <v>42.5</v>
      </c>
      <c r="S10641" s="46" t="s">
        <v>33</v>
      </c>
      <c r="T10641" s="43">
        <v>10</v>
      </c>
      <c r="U10641" s="43">
        <v>48</v>
      </c>
      <c r="V10641" s="45" t="s">
        <v>33</v>
      </c>
      <c r="W10641" s="44" t="s">
        <v>61</v>
      </c>
      <c r="X10641" s="58" t="s">
        <v>29</v>
      </c>
      <c r="Y10641" s="58" t="s">
        <v>62</v>
      </c>
      <c r="Z10641" s="58" t="s">
        <v>661</v>
      </c>
      <c r="AA10641" s="28" t="s">
        <v>11409</v>
      </c>
      <c r="AB10641" s="63">
        <v>50</v>
      </c>
      <c r="AC10641" s="56" t="s">
        <v>657</v>
      </c>
      <c r="AD10641" s="56" t="s">
        <v>11456</v>
      </c>
      <c r="AE10641" s="56" t="s">
        <v>11460</v>
      </c>
      <c r="AF10641" s="43" t="s">
        <v>42</v>
      </c>
      <c r="AG10641" s="43" t="s">
        <v>3718</v>
      </c>
      <c r="AH10641" s="43">
        <v>104.3185</v>
      </c>
    </row>
    <row r="10642" spans="1:34" ht="12.75" customHeight="1" x14ac:dyDescent="0.3">
      <c r="A10642" s="64" t="s">
        <v>11450</v>
      </c>
      <c r="B10642" s="43" t="s">
        <v>9</v>
      </c>
      <c r="C10642" s="15" t="s">
        <v>11474</v>
      </c>
      <c r="D10642" s="44">
        <v>33.700000000000003</v>
      </c>
      <c r="E10642" s="45" t="s">
        <v>33</v>
      </c>
      <c r="F10642" s="45" t="s">
        <v>33</v>
      </c>
      <c r="G10642" s="45" t="s">
        <v>33</v>
      </c>
      <c r="H10642" s="45" t="s">
        <v>33</v>
      </c>
      <c r="I10642" s="45" t="s">
        <v>33</v>
      </c>
      <c r="J10642" s="45" t="s">
        <v>33</v>
      </c>
      <c r="K10642" s="44">
        <v>303</v>
      </c>
      <c r="L10642" s="45" t="s">
        <v>33</v>
      </c>
      <c r="M10642" s="45" t="s">
        <v>33</v>
      </c>
      <c r="N10642" s="45" t="s">
        <v>33</v>
      </c>
      <c r="O10642" s="44">
        <v>-25.3</v>
      </c>
      <c r="P10642" s="45" t="s">
        <v>33</v>
      </c>
      <c r="Q10642" s="45" t="s">
        <v>33</v>
      </c>
      <c r="R10642" s="43">
        <v>42.5</v>
      </c>
      <c r="S10642" s="46" t="s">
        <v>33</v>
      </c>
      <c r="T10642" s="43">
        <v>100</v>
      </c>
      <c r="U10642" s="43">
        <v>48</v>
      </c>
      <c r="V10642" s="45" t="s">
        <v>33</v>
      </c>
      <c r="W10642" s="44" t="s">
        <v>61</v>
      </c>
      <c r="X10642" s="58" t="s">
        <v>29</v>
      </c>
      <c r="Y10642" s="58" t="s">
        <v>62</v>
      </c>
      <c r="Z10642" s="58" t="s">
        <v>661</v>
      </c>
      <c r="AA10642" s="28" t="s">
        <v>11409</v>
      </c>
      <c r="AB10642" s="63">
        <v>50</v>
      </c>
      <c r="AC10642" s="56" t="s">
        <v>657</v>
      </c>
      <c r="AD10642" s="56" t="s">
        <v>11456</v>
      </c>
      <c r="AE10642" s="56" t="s">
        <v>11460</v>
      </c>
      <c r="AF10642" s="43" t="s">
        <v>42</v>
      </c>
      <c r="AG10642" s="43" t="s">
        <v>3718</v>
      </c>
      <c r="AH10642" s="43">
        <v>83.333299999999994</v>
      </c>
    </row>
    <row r="10643" spans="1:34" ht="12.75" customHeight="1" x14ac:dyDescent="0.3">
      <c r="A10643" s="64" t="s">
        <v>11450</v>
      </c>
      <c r="B10643" s="43" t="s">
        <v>9</v>
      </c>
      <c r="C10643" s="15" t="s">
        <v>11474</v>
      </c>
      <c r="D10643" s="44">
        <v>33.700000000000003</v>
      </c>
      <c r="E10643" s="45" t="s">
        <v>33</v>
      </c>
      <c r="F10643" s="45" t="s">
        <v>33</v>
      </c>
      <c r="G10643" s="45" t="s">
        <v>33</v>
      </c>
      <c r="H10643" s="45" t="s">
        <v>33</v>
      </c>
      <c r="I10643" s="45" t="s">
        <v>33</v>
      </c>
      <c r="J10643" s="45" t="s">
        <v>33</v>
      </c>
      <c r="K10643" s="44">
        <v>303</v>
      </c>
      <c r="L10643" s="45" t="s">
        <v>33</v>
      </c>
      <c r="M10643" s="45" t="s">
        <v>33</v>
      </c>
      <c r="N10643" s="45" t="s">
        <v>33</v>
      </c>
      <c r="O10643" s="44">
        <v>-25.3</v>
      </c>
      <c r="P10643" s="45" t="s">
        <v>33</v>
      </c>
      <c r="Q10643" s="45" t="s">
        <v>33</v>
      </c>
      <c r="R10643" s="43">
        <v>42.5</v>
      </c>
      <c r="S10643" s="46" t="s">
        <v>33</v>
      </c>
      <c r="T10643" s="43">
        <v>0.1</v>
      </c>
      <c r="U10643" s="43">
        <v>24</v>
      </c>
      <c r="V10643" s="45" t="s">
        <v>33</v>
      </c>
      <c r="W10643" s="44" t="s">
        <v>61</v>
      </c>
      <c r="X10643" s="58" t="s">
        <v>29</v>
      </c>
      <c r="Y10643" s="58" t="s">
        <v>62</v>
      </c>
      <c r="Z10643" s="58" t="s">
        <v>661</v>
      </c>
      <c r="AA10643" s="28" t="s">
        <v>11409</v>
      </c>
      <c r="AB10643" s="63">
        <v>50</v>
      </c>
      <c r="AC10643" s="56" t="s">
        <v>657</v>
      </c>
      <c r="AD10643" s="56" t="s">
        <v>11456</v>
      </c>
      <c r="AE10643" s="56" t="s">
        <v>11460</v>
      </c>
      <c r="AF10643" s="43" t="s">
        <v>42</v>
      </c>
      <c r="AG10643" s="43" t="s">
        <v>3718</v>
      </c>
      <c r="AH10643" s="43">
        <v>93.859700000000004</v>
      </c>
    </row>
    <row r="10644" spans="1:34" ht="12.75" customHeight="1" x14ac:dyDescent="0.3">
      <c r="A10644" s="64" t="s">
        <v>11450</v>
      </c>
      <c r="B10644" s="43" t="s">
        <v>9</v>
      </c>
      <c r="C10644" s="15" t="s">
        <v>11474</v>
      </c>
      <c r="D10644" s="44">
        <v>33.700000000000003</v>
      </c>
      <c r="E10644" s="45" t="s">
        <v>33</v>
      </c>
      <c r="F10644" s="45" t="s">
        <v>33</v>
      </c>
      <c r="G10644" s="45" t="s">
        <v>33</v>
      </c>
      <c r="H10644" s="45" t="s">
        <v>33</v>
      </c>
      <c r="I10644" s="45" t="s">
        <v>33</v>
      </c>
      <c r="J10644" s="45" t="s">
        <v>33</v>
      </c>
      <c r="K10644" s="44">
        <v>303</v>
      </c>
      <c r="L10644" s="45" t="s">
        <v>33</v>
      </c>
      <c r="M10644" s="45" t="s">
        <v>33</v>
      </c>
      <c r="N10644" s="45" t="s">
        <v>33</v>
      </c>
      <c r="O10644" s="44">
        <v>-25.3</v>
      </c>
      <c r="P10644" s="45" t="s">
        <v>33</v>
      </c>
      <c r="Q10644" s="45" t="s">
        <v>33</v>
      </c>
      <c r="R10644" s="43">
        <v>42.5</v>
      </c>
      <c r="S10644" s="46" t="s">
        <v>33</v>
      </c>
      <c r="T10644" s="43">
        <v>1</v>
      </c>
      <c r="U10644" s="43">
        <v>24</v>
      </c>
      <c r="V10644" s="45" t="s">
        <v>33</v>
      </c>
      <c r="W10644" s="44" t="s">
        <v>61</v>
      </c>
      <c r="X10644" s="58" t="s">
        <v>29</v>
      </c>
      <c r="Y10644" s="58" t="s">
        <v>62</v>
      </c>
      <c r="Z10644" s="58" t="s">
        <v>661</v>
      </c>
      <c r="AA10644" s="28" t="s">
        <v>11409</v>
      </c>
      <c r="AB10644" s="63">
        <v>50</v>
      </c>
      <c r="AC10644" s="56" t="s">
        <v>657</v>
      </c>
      <c r="AD10644" s="56" t="s">
        <v>11456</v>
      </c>
      <c r="AE10644" s="56" t="s">
        <v>11460</v>
      </c>
      <c r="AF10644" s="43" t="s">
        <v>42</v>
      </c>
      <c r="AG10644" s="43" t="s">
        <v>3718</v>
      </c>
      <c r="AH10644" s="43">
        <v>90.215900000000005</v>
      </c>
    </row>
    <row r="10645" spans="1:34" ht="12.75" customHeight="1" x14ac:dyDescent="0.3">
      <c r="A10645" s="64" t="s">
        <v>11450</v>
      </c>
      <c r="B10645" s="43" t="s">
        <v>9</v>
      </c>
      <c r="C10645" s="15" t="s">
        <v>11474</v>
      </c>
      <c r="D10645" s="44">
        <v>33.700000000000003</v>
      </c>
      <c r="E10645" s="45" t="s">
        <v>33</v>
      </c>
      <c r="F10645" s="45" t="s">
        <v>33</v>
      </c>
      <c r="G10645" s="45" t="s">
        <v>33</v>
      </c>
      <c r="H10645" s="45" t="s">
        <v>33</v>
      </c>
      <c r="I10645" s="45" t="s">
        <v>33</v>
      </c>
      <c r="J10645" s="45" t="s">
        <v>33</v>
      </c>
      <c r="K10645" s="44">
        <v>303</v>
      </c>
      <c r="L10645" s="45" t="s">
        <v>33</v>
      </c>
      <c r="M10645" s="45" t="s">
        <v>33</v>
      </c>
      <c r="N10645" s="45" t="s">
        <v>33</v>
      </c>
      <c r="O10645" s="44">
        <v>-25.3</v>
      </c>
      <c r="P10645" s="45" t="s">
        <v>33</v>
      </c>
      <c r="Q10645" s="45" t="s">
        <v>33</v>
      </c>
      <c r="R10645" s="43">
        <v>42.5</v>
      </c>
      <c r="S10645" s="46" t="s">
        <v>33</v>
      </c>
      <c r="T10645" s="43">
        <v>10</v>
      </c>
      <c r="U10645" s="43">
        <v>24</v>
      </c>
      <c r="V10645" s="45" t="s">
        <v>33</v>
      </c>
      <c r="W10645" s="44" t="s">
        <v>61</v>
      </c>
      <c r="X10645" s="58" t="s">
        <v>29</v>
      </c>
      <c r="Y10645" s="58" t="s">
        <v>62</v>
      </c>
      <c r="Z10645" s="58" t="s">
        <v>661</v>
      </c>
      <c r="AA10645" s="28" t="s">
        <v>11409</v>
      </c>
      <c r="AB10645" s="63">
        <v>50</v>
      </c>
      <c r="AC10645" s="56" t="s">
        <v>657</v>
      </c>
      <c r="AD10645" s="56" t="s">
        <v>11456</v>
      </c>
      <c r="AE10645" s="56" t="s">
        <v>11460</v>
      </c>
      <c r="AF10645" s="43" t="s">
        <v>42</v>
      </c>
      <c r="AG10645" s="43" t="s">
        <v>3718</v>
      </c>
      <c r="AH10645" s="43">
        <v>101.9568</v>
      </c>
    </row>
    <row r="10646" spans="1:34" ht="12.75" customHeight="1" x14ac:dyDescent="0.3">
      <c r="A10646" s="64" t="s">
        <v>11450</v>
      </c>
      <c r="B10646" s="43" t="s">
        <v>16</v>
      </c>
      <c r="C10646" s="15" t="s">
        <v>11474</v>
      </c>
      <c r="D10646" s="44">
        <v>35.6</v>
      </c>
      <c r="E10646" s="45" t="s">
        <v>33</v>
      </c>
      <c r="F10646" s="45" t="s">
        <v>33</v>
      </c>
      <c r="G10646" s="45" t="s">
        <v>33</v>
      </c>
      <c r="H10646" s="45" t="s">
        <v>33</v>
      </c>
      <c r="I10646" s="45" t="s">
        <v>33</v>
      </c>
      <c r="J10646" s="45" t="s">
        <v>33</v>
      </c>
      <c r="K10646" s="44">
        <v>295.5</v>
      </c>
      <c r="L10646" s="45" t="s">
        <v>33</v>
      </c>
      <c r="M10646" s="45" t="s">
        <v>33</v>
      </c>
      <c r="N10646" s="45" t="s">
        <v>33</v>
      </c>
      <c r="O10646" s="44">
        <v>-41.6</v>
      </c>
      <c r="P10646" s="45" t="s">
        <v>33</v>
      </c>
      <c r="Q10646" s="45" t="s">
        <v>33</v>
      </c>
      <c r="R10646" s="43">
        <v>27.9</v>
      </c>
      <c r="S10646" s="46" t="s">
        <v>33</v>
      </c>
      <c r="T10646" s="43">
        <v>0.1</v>
      </c>
      <c r="U10646" s="43">
        <v>24</v>
      </c>
      <c r="V10646" s="45" t="s">
        <v>33</v>
      </c>
      <c r="W10646" s="44" t="s">
        <v>61</v>
      </c>
      <c r="X10646" s="58" t="s">
        <v>29</v>
      </c>
      <c r="Y10646" s="58" t="s">
        <v>62</v>
      </c>
      <c r="Z10646" s="58" t="s">
        <v>661</v>
      </c>
      <c r="AA10646" s="28" t="s">
        <v>11409</v>
      </c>
      <c r="AB10646" s="63">
        <v>50</v>
      </c>
      <c r="AC10646" s="56" t="s">
        <v>657</v>
      </c>
      <c r="AD10646" s="56" t="s">
        <v>11456</v>
      </c>
      <c r="AE10646" s="56" t="s">
        <v>11460</v>
      </c>
      <c r="AF10646" s="43" t="s">
        <v>42</v>
      </c>
      <c r="AG10646" s="43" t="s">
        <v>3718</v>
      </c>
      <c r="AH10646" s="43">
        <v>99.389899999999997</v>
      </c>
    </row>
    <row r="10647" spans="1:34" ht="12.75" customHeight="1" x14ac:dyDescent="0.3">
      <c r="A10647" s="64" t="s">
        <v>11450</v>
      </c>
      <c r="B10647" s="43" t="s">
        <v>16</v>
      </c>
      <c r="C10647" s="15" t="s">
        <v>11474</v>
      </c>
      <c r="D10647" s="44">
        <v>35.6</v>
      </c>
      <c r="E10647" s="45" t="s">
        <v>33</v>
      </c>
      <c r="F10647" s="45" t="s">
        <v>33</v>
      </c>
      <c r="G10647" s="45" t="s">
        <v>33</v>
      </c>
      <c r="H10647" s="45" t="s">
        <v>33</v>
      </c>
      <c r="I10647" s="45" t="s">
        <v>33</v>
      </c>
      <c r="J10647" s="45" t="s">
        <v>33</v>
      </c>
      <c r="K10647" s="44">
        <v>295.5</v>
      </c>
      <c r="L10647" s="45" t="s">
        <v>33</v>
      </c>
      <c r="M10647" s="45" t="s">
        <v>33</v>
      </c>
      <c r="N10647" s="45" t="s">
        <v>33</v>
      </c>
      <c r="O10647" s="44">
        <v>-41.6</v>
      </c>
      <c r="P10647" s="45" t="s">
        <v>33</v>
      </c>
      <c r="Q10647" s="45" t="s">
        <v>33</v>
      </c>
      <c r="R10647" s="43">
        <v>27.9</v>
      </c>
      <c r="S10647" s="46" t="s">
        <v>33</v>
      </c>
      <c r="T10647" s="43">
        <v>10</v>
      </c>
      <c r="U10647" s="43">
        <v>24</v>
      </c>
      <c r="V10647" s="45" t="s">
        <v>33</v>
      </c>
      <c r="W10647" s="44" t="s">
        <v>61</v>
      </c>
      <c r="X10647" s="58" t="s">
        <v>29</v>
      </c>
      <c r="Y10647" s="58" t="s">
        <v>62</v>
      </c>
      <c r="Z10647" s="58" t="s">
        <v>661</v>
      </c>
      <c r="AA10647" s="28" t="s">
        <v>11409</v>
      </c>
      <c r="AB10647" s="63">
        <v>50</v>
      </c>
      <c r="AC10647" s="56" t="s">
        <v>657</v>
      </c>
      <c r="AD10647" s="56" t="s">
        <v>11456</v>
      </c>
      <c r="AE10647" s="56" t="s">
        <v>11460</v>
      </c>
      <c r="AF10647" s="43" t="s">
        <v>42</v>
      </c>
      <c r="AG10647" s="43" t="s">
        <v>3718</v>
      </c>
      <c r="AH10647" s="43">
        <v>16.6812</v>
      </c>
    </row>
    <row r="10648" spans="1:34" ht="12.75" customHeight="1" x14ac:dyDescent="0.3">
      <c r="A10648" s="64" t="s">
        <v>11450</v>
      </c>
      <c r="B10648" s="43" t="s">
        <v>16</v>
      </c>
      <c r="C10648" s="15" t="s">
        <v>11474</v>
      </c>
      <c r="D10648" s="44">
        <v>35.6</v>
      </c>
      <c r="E10648" s="45" t="s">
        <v>33</v>
      </c>
      <c r="F10648" s="45" t="s">
        <v>33</v>
      </c>
      <c r="G10648" s="45" t="s">
        <v>33</v>
      </c>
      <c r="H10648" s="45" t="s">
        <v>33</v>
      </c>
      <c r="I10648" s="45" t="s">
        <v>33</v>
      </c>
      <c r="J10648" s="45" t="s">
        <v>33</v>
      </c>
      <c r="K10648" s="44">
        <v>295.5</v>
      </c>
      <c r="L10648" s="45" t="s">
        <v>33</v>
      </c>
      <c r="M10648" s="45" t="s">
        <v>33</v>
      </c>
      <c r="N10648" s="45" t="s">
        <v>33</v>
      </c>
      <c r="O10648" s="44">
        <v>-41.6</v>
      </c>
      <c r="P10648" s="45" t="s">
        <v>33</v>
      </c>
      <c r="Q10648" s="45" t="s">
        <v>33</v>
      </c>
      <c r="R10648" s="43">
        <v>27.9</v>
      </c>
      <c r="S10648" s="46" t="s">
        <v>33</v>
      </c>
      <c r="T10648" s="43">
        <v>100</v>
      </c>
      <c r="U10648" s="43">
        <v>24</v>
      </c>
      <c r="V10648" s="45" t="s">
        <v>33</v>
      </c>
      <c r="W10648" s="44" t="s">
        <v>61</v>
      </c>
      <c r="X10648" s="58" t="s">
        <v>29</v>
      </c>
      <c r="Y10648" s="58" t="s">
        <v>62</v>
      </c>
      <c r="Z10648" s="58" t="s">
        <v>661</v>
      </c>
      <c r="AA10648" s="28" t="s">
        <v>11409</v>
      </c>
      <c r="AB10648" s="63">
        <v>50</v>
      </c>
      <c r="AC10648" s="56" t="s">
        <v>657</v>
      </c>
      <c r="AD10648" s="56" t="s">
        <v>11456</v>
      </c>
      <c r="AE10648" s="56" t="s">
        <v>11460</v>
      </c>
      <c r="AF10648" s="43" t="s">
        <v>42</v>
      </c>
      <c r="AG10648" s="43" t="s">
        <v>3718</v>
      </c>
      <c r="AH10648" s="43">
        <v>15.3939</v>
      </c>
    </row>
    <row r="10649" spans="1:34" ht="12.75" customHeight="1" x14ac:dyDescent="0.3">
      <c r="A10649" s="64" t="s">
        <v>11450</v>
      </c>
      <c r="B10649" s="43" t="s">
        <v>16</v>
      </c>
      <c r="C10649" s="15" t="s">
        <v>11474</v>
      </c>
      <c r="D10649" s="44">
        <v>35.6</v>
      </c>
      <c r="E10649" s="45" t="s">
        <v>33</v>
      </c>
      <c r="F10649" s="45" t="s">
        <v>33</v>
      </c>
      <c r="G10649" s="45" t="s">
        <v>33</v>
      </c>
      <c r="H10649" s="45" t="s">
        <v>33</v>
      </c>
      <c r="I10649" s="45" t="s">
        <v>33</v>
      </c>
      <c r="J10649" s="45" t="s">
        <v>33</v>
      </c>
      <c r="K10649" s="44">
        <v>295.5</v>
      </c>
      <c r="L10649" s="45" t="s">
        <v>33</v>
      </c>
      <c r="M10649" s="45" t="s">
        <v>33</v>
      </c>
      <c r="N10649" s="45" t="s">
        <v>33</v>
      </c>
      <c r="O10649" s="44">
        <v>-41.6</v>
      </c>
      <c r="P10649" s="45" t="s">
        <v>33</v>
      </c>
      <c r="Q10649" s="45" t="s">
        <v>33</v>
      </c>
      <c r="R10649" s="43">
        <v>27.9</v>
      </c>
      <c r="S10649" s="46" t="s">
        <v>33</v>
      </c>
      <c r="T10649" s="43">
        <v>0.1</v>
      </c>
      <c r="U10649" s="43">
        <v>24</v>
      </c>
      <c r="V10649" s="45" t="s">
        <v>33</v>
      </c>
      <c r="W10649" s="44" t="s">
        <v>61</v>
      </c>
      <c r="X10649" s="58" t="s">
        <v>29</v>
      </c>
      <c r="Y10649" s="58" t="s">
        <v>62</v>
      </c>
      <c r="Z10649" s="58" t="s">
        <v>661</v>
      </c>
      <c r="AA10649" s="28" t="s">
        <v>11409</v>
      </c>
      <c r="AB10649" s="63">
        <v>50</v>
      </c>
      <c r="AC10649" s="56" t="s">
        <v>657</v>
      </c>
      <c r="AD10649" s="56" t="s">
        <v>11456</v>
      </c>
      <c r="AE10649" s="56" t="s">
        <v>11460</v>
      </c>
      <c r="AF10649" s="43" t="s">
        <v>42</v>
      </c>
      <c r="AG10649" s="43" t="s">
        <v>3718</v>
      </c>
      <c r="AH10649" s="43">
        <v>83.942300000000003</v>
      </c>
    </row>
    <row r="10650" spans="1:34" ht="12.75" customHeight="1" x14ac:dyDescent="0.3">
      <c r="A10650" s="64" t="s">
        <v>11450</v>
      </c>
      <c r="B10650" s="43" t="s">
        <v>16</v>
      </c>
      <c r="C10650" s="15" t="s">
        <v>11474</v>
      </c>
      <c r="D10650" s="44">
        <v>35.6</v>
      </c>
      <c r="E10650" s="45" t="s">
        <v>33</v>
      </c>
      <c r="F10650" s="45" t="s">
        <v>33</v>
      </c>
      <c r="G10650" s="45" t="s">
        <v>33</v>
      </c>
      <c r="H10650" s="45" t="s">
        <v>33</v>
      </c>
      <c r="I10650" s="45" t="s">
        <v>33</v>
      </c>
      <c r="J10650" s="45" t="s">
        <v>33</v>
      </c>
      <c r="K10650" s="44">
        <v>295.5</v>
      </c>
      <c r="L10650" s="45" t="s">
        <v>33</v>
      </c>
      <c r="M10650" s="45" t="s">
        <v>33</v>
      </c>
      <c r="N10650" s="45" t="s">
        <v>33</v>
      </c>
      <c r="O10650" s="44">
        <v>-41.6</v>
      </c>
      <c r="P10650" s="45" t="s">
        <v>33</v>
      </c>
      <c r="Q10650" s="45" t="s">
        <v>33</v>
      </c>
      <c r="R10650" s="43">
        <v>27.9</v>
      </c>
      <c r="S10650" s="46" t="s">
        <v>33</v>
      </c>
      <c r="T10650" s="43">
        <v>10</v>
      </c>
      <c r="U10650" s="43">
        <v>24</v>
      </c>
      <c r="V10650" s="45" t="s">
        <v>33</v>
      </c>
      <c r="W10650" s="44" t="s">
        <v>61</v>
      </c>
      <c r="X10650" s="58" t="s">
        <v>29</v>
      </c>
      <c r="Y10650" s="58" t="s">
        <v>62</v>
      </c>
      <c r="Z10650" s="58" t="s">
        <v>661</v>
      </c>
      <c r="AA10650" s="28" t="s">
        <v>11409</v>
      </c>
      <c r="AB10650" s="63">
        <v>50</v>
      </c>
      <c r="AC10650" s="56" t="s">
        <v>657</v>
      </c>
      <c r="AD10650" s="56" t="s">
        <v>11456</v>
      </c>
      <c r="AE10650" s="56" t="s">
        <v>11460</v>
      </c>
      <c r="AF10650" s="43" t="s">
        <v>42</v>
      </c>
      <c r="AG10650" s="43" t="s">
        <v>3718</v>
      </c>
      <c r="AH10650" s="43">
        <v>26.335899999999999</v>
      </c>
    </row>
    <row r="10651" spans="1:34" ht="12.75" customHeight="1" x14ac:dyDescent="0.3">
      <c r="A10651" s="64" t="s">
        <v>11450</v>
      </c>
      <c r="B10651" s="43" t="s">
        <v>16</v>
      </c>
      <c r="C10651" s="15" t="s">
        <v>11474</v>
      </c>
      <c r="D10651" s="44">
        <v>35.6</v>
      </c>
      <c r="E10651" s="45" t="s">
        <v>33</v>
      </c>
      <c r="F10651" s="45" t="s">
        <v>33</v>
      </c>
      <c r="G10651" s="45" t="s">
        <v>33</v>
      </c>
      <c r="H10651" s="45" t="s">
        <v>33</v>
      </c>
      <c r="I10651" s="45" t="s">
        <v>33</v>
      </c>
      <c r="J10651" s="45" t="s">
        <v>33</v>
      </c>
      <c r="K10651" s="44">
        <v>295.5</v>
      </c>
      <c r="L10651" s="45" t="s">
        <v>33</v>
      </c>
      <c r="M10651" s="45" t="s">
        <v>33</v>
      </c>
      <c r="N10651" s="45" t="s">
        <v>33</v>
      </c>
      <c r="O10651" s="44">
        <v>-41.6</v>
      </c>
      <c r="P10651" s="45" t="s">
        <v>33</v>
      </c>
      <c r="Q10651" s="45" t="s">
        <v>33</v>
      </c>
      <c r="R10651" s="43">
        <v>27.9</v>
      </c>
      <c r="S10651" s="46" t="s">
        <v>33</v>
      </c>
      <c r="T10651" s="43">
        <v>100</v>
      </c>
      <c r="U10651" s="43">
        <v>24</v>
      </c>
      <c r="V10651" s="45" t="s">
        <v>33</v>
      </c>
      <c r="W10651" s="44" t="s">
        <v>61</v>
      </c>
      <c r="X10651" s="58" t="s">
        <v>29</v>
      </c>
      <c r="Y10651" s="58" t="s">
        <v>62</v>
      </c>
      <c r="Z10651" s="58" t="s">
        <v>661</v>
      </c>
      <c r="AA10651" s="28" t="s">
        <v>11409</v>
      </c>
      <c r="AB10651" s="63">
        <v>50</v>
      </c>
      <c r="AC10651" s="56" t="s">
        <v>657</v>
      </c>
      <c r="AD10651" s="56" t="s">
        <v>11456</v>
      </c>
      <c r="AE10651" s="56" t="s">
        <v>11460</v>
      </c>
      <c r="AF10651" s="43" t="s">
        <v>42</v>
      </c>
      <c r="AG10651" s="43" t="s">
        <v>3718</v>
      </c>
      <c r="AH10651" s="43">
        <v>18.612100000000002</v>
      </c>
    </row>
    <row r="10652" spans="1:34" ht="12.75" customHeight="1" x14ac:dyDescent="0.3">
      <c r="A10652" s="64" t="s">
        <v>11450</v>
      </c>
      <c r="B10652" s="43" t="s">
        <v>16</v>
      </c>
      <c r="C10652" s="15" t="s">
        <v>11474</v>
      </c>
      <c r="D10652" s="44">
        <v>35.6</v>
      </c>
      <c r="E10652" s="45" t="s">
        <v>33</v>
      </c>
      <c r="F10652" s="45" t="s">
        <v>33</v>
      </c>
      <c r="G10652" s="45" t="s">
        <v>33</v>
      </c>
      <c r="H10652" s="45" t="s">
        <v>33</v>
      </c>
      <c r="I10652" s="45" t="s">
        <v>33</v>
      </c>
      <c r="J10652" s="45" t="s">
        <v>33</v>
      </c>
      <c r="K10652" s="44">
        <v>295.5</v>
      </c>
      <c r="L10652" s="45" t="s">
        <v>33</v>
      </c>
      <c r="M10652" s="45" t="s">
        <v>33</v>
      </c>
      <c r="N10652" s="45" t="s">
        <v>33</v>
      </c>
      <c r="O10652" s="44">
        <v>-41.6</v>
      </c>
      <c r="P10652" s="45" t="s">
        <v>33</v>
      </c>
      <c r="Q10652" s="45" t="s">
        <v>33</v>
      </c>
      <c r="R10652" s="43">
        <v>27.9</v>
      </c>
      <c r="S10652" s="46" t="s">
        <v>33</v>
      </c>
      <c r="T10652" s="43">
        <v>0.1</v>
      </c>
      <c r="U10652" s="43">
        <v>48</v>
      </c>
      <c r="V10652" s="45" t="s">
        <v>33</v>
      </c>
      <c r="W10652" s="44" t="s">
        <v>61</v>
      </c>
      <c r="X10652" s="58" t="s">
        <v>29</v>
      </c>
      <c r="Y10652" s="58" t="s">
        <v>62</v>
      </c>
      <c r="Z10652" s="58" t="s">
        <v>661</v>
      </c>
      <c r="AA10652" s="28" t="s">
        <v>11409</v>
      </c>
      <c r="AB10652" s="63">
        <v>50</v>
      </c>
      <c r="AC10652" s="56" t="s">
        <v>657</v>
      </c>
      <c r="AD10652" s="56" t="s">
        <v>11456</v>
      </c>
      <c r="AE10652" s="56" t="s">
        <v>11460</v>
      </c>
      <c r="AF10652" s="43" t="s">
        <v>42</v>
      </c>
      <c r="AG10652" s="43" t="s">
        <v>3718</v>
      </c>
      <c r="AH10652" s="43">
        <v>114.2285</v>
      </c>
    </row>
    <row r="10653" spans="1:34" ht="12.75" customHeight="1" x14ac:dyDescent="0.3">
      <c r="A10653" s="64" t="s">
        <v>11450</v>
      </c>
      <c r="B10653" s="43" t="s">
        <v>16</v>
      </c>
      <c r="C10653" s="15" t="s">
        <v>11474</v>
      </c>
      <c r="D10653" s="44">
        <v>35.6</v>
      </c>
      <c r="E10653" s="45" t="s">
        <v>33</v>
      </c>
      <c r="F10653" s="45" t="s">
        <v>33</v>
      </c>
      <c r="G10653" s="45" t="s">
        <v>33</v>
      </c>
      <c r="H10653" s="45" t="s">
        <v>33</v>
      </c>
      <c r="I10653" s="45" t="s">
        <v>33</v>
      </c>
      <c r="J10653" s="45" t="s">
        <v>33</v>
      </c>
      <c r="K10653" s="44">
        <v>295.5</v>
      </c>
      <c r="L10653" s="45" t="s">
        <v>33</v>
      </c>
      <c r="M10653" s="45" t="s">
        <v>33</v>
      </c>
      <c r="N10653" s="45" t="s">
        <v>33</v>
      </c>
      <c r="O10653" s="44">
        <v>-41.6</v>
      </c>
      <c r="P10653" s="45" t="s">
        <v>33</v>
      </c>
      <c r="Q10653" s="45" t="s">
        <v>33</v>
      </c>
      <c r="R10653" s="43">
        <v>27.9</v>
      </c>
      <c r="S10653" s="46" t="s">
        <v>33</v>
      </c>
      <c r="T10653" s="43">
        <v>1</v>
      </c>
      <c r="U10653" s="43">
        <v>48</v>
      </c>
      <c r="V10653" s="45" t="s">
        <v>33</v>
      </c>
      <c r="W10653" s="44" t="s">
        <v>61</v>
      </c>
      <c r="X10653" s="58" t="s">
        <v>29</v>
      </c>
      <c r="Y10653" s="58" t="s">
        <v>62</v>
      </c>
      <c r="Z10653" s="58" t="s">
        <v>661</v>
      </c>
      <c r="AA10653" s="28" t="s">
        <v>11409</v>
      </c>
      <c r="AB10653" s="63">
        <v>50</v>
      </c>
      <c r="AC10653" s="56" t="s">
        <v>657</v>
      </c>
      <c r="AD10653" s="56" t="s">
        <v>11456</v>
      </c>
      <c r="AE10653" s="56" t="s">
        <v>11460</v>
      </c>
      <c r="AF10653" s="43" t="s">
        <v>42</v>
      </c>
      <c r="AG10653" s="43" t="s">
        <v>3718</v>
      </c>
      <c r="AH10653" s="43">
        <v>107.8156</v>
      </c>
    </row>
    <row r="10654" spans="1:34" ht="12.75" customHeight="1" x14ac:dyDescent="0.3">
      <c r="A10654" s="64" t="s">
        <v>11450</v>
      </c>
      <c r="B10654" s="43" t="s">
        <v>16</v>
      </c>
      <c r="C10654" s="15" t="s">
        <v>11474</v>
      </c>
      <c r="D10654" s="44">
        <v>35.6</v>
      </c>
      <c r="E10654" s="45" t="s">
        <v>33</v>
      </c>
      <c r="F10654" s="45" t="s">
        <v>33</v>
      </c>
      <c r="G10654" s="45" t="s">
        <v>33</v>
      </c>
      <c r="H10654" s="45" t="s">
        <v>33</v>
      </c>
      <c r="I10654" s="45" t="s">
        <v>33</v>
      </c>
      <c r="J10654" s="45" t="s">
        <v>33</v>
      </c>
      <c r="K10654" s="44">
        <v>295.5</v>
      </c>
      <c r="L10654" s="45" t="s">
        <v>33</v>
      </c>
      <c r="M10654" s="45" t="s">
        <v>33</v>
      </c>
      <c r="N10654" s="45" t="s">
        <v>33</v>
      </c>
      <c r="O10654" s="44">
        <v>-41.6</v>
      </c>
      <c r="P10654" s="45" t="s">
        <v>33</v>
      </c>
      <c r="Q10654" s="45" t="s">
        <v>33</v>
      </c>
      <c r="R10654" s="43">
        <v>27.9</v>
      </c>
      <c r="S10654" s="46" t="s">
        <v>33</v>
      </c>
      <c r="T10654" s="43">
        <v>10</v>
      </c>
      <c r="U10654" s="43">
        <v>48</v>
      </c>
      <c r="V10654" s="45" t="s">
        <v>33</v>
      </c>
      <c r="W10654" s="44" t="s">
        <v>61</v>
      </c>
      <c r="X10654" s="58" t="s">
        <v>29</v>
      </c>
      <c r="Y10654" s="58" t="s">
        <v>62</v>
      </c>
      <c r="Z10654" s="58" t="s">
        <v>661</v>
      </c>
      <c r="AA10654" s="28" t="s">
        <v>11409</v>
      </c>
      <c r="AB10654" s="63">
        <v>50</v>
      </c>
      <c r="AC10654" s="56" t="s">
        <v>657</v>
      </c>
      <c r="AD10654" s="56" t="s">
        <v>11456</v>
      </c>
      <c r="AE10654" s="56" t="s">
        <v>11460</v>
      </c>
      <c r="AF10654" s="43" t="s">
        <v>42</v>
      </c>
      <c r="AG10654" s="43" t="s">
        <v>3718</v>
      </c>
      <c r="AH10654" s="43">
        <v>3.3066</v>
      </c>
    </row>
    <row r="10655" spans="1:34" ht="12.75" customHeight="1" x14ac:dyDescent="0.3">
      <c r="A10655" s="64" t="s">
        <v>11450</v>
      </c>
      <c r="B10655" s="43" t="s">
        <v>16</v>
      </c>
      <c r="C10655" s="15" t="s">
        <v>11474</v>
      </c>
      <c r="D10655" s="44">
        <v>35.6</v>
      </c>
      <c r="E10655" s="45" t="s">
        <v>33</v>
      </c>
      <c r="F10655" s="45" t="s">
        <v>33</v>
      </c>
      <c r="G10655" s="45" t="s">
        <v>33</v>
      </c>
      <c r="H10655" s="45" t="s">
        <v>33</v>
      </c>
      <c r="I10655" s="45" t="s">
        <v>33</v>
      </c>
      <c r="J10655" s="45" t="s">
        <v>33</v>
      </c>
      <c r="K10655" s="44">
        <v>295.5</v>
      </c>
      <c r="L10655" s="45" t="s">
        <v>33</v>
      </c>
      <c r="M10655" s="45" t="s">
        <v>33</v>
      </c>
      <c r="N10655" s="45" t="s">
        <v>33</v>
      </c>
      <c r="O10655" s="44">
        <v>-41.6</v>
      </c>
      <c r="P10655" s="45" t="s">
        <v>33</v>
      </c>
      <c r="Q10655" s="45" t="s">
        <v>33</v>
      </c>
      <c r="R10655" s="43">
        <v>27.9</v>
      </c>
      <c r="S10655" s="46" t="s">
        <v>33</v>
      </c>
      <c r="T10655" s="43">
        <v>100</v>
      </c>
      <c r="U10655" s="43">
        <v>48</v>
      </c>
      <c r="V10655" s="45" t="s">
        <v>33</v>
      </c>
      <c r="W10655" s="44" t="s">
        <v>61</v>
      </c>
      <c r="X10655" s="58" t="s">
        <v>29</v>
      </c>
      <c r="Y10655" s="58" t="s">
        <v>62</v>
      </c>
      <c r="Z10655" s="58" t="s">
        <v>661</v>
      </c>
      <c r="AA10655" s="28" t="s">
        <v>11409</v>
      </c>
      <c r="AB10655" s="63">
        <v>50</v>
      </c>
      <c r="AC10655" s="56" t="s">
        <v>657</v>
      </c>
      <c r="AD10655" s="56" t="s">
        <v>11456</v>
      </c>
      <c r="AE10655" s="56" t="s">
        <v>11460</v>
      </c>
      <c r="AF10655" s="43" t="s">
        <v>42</v>
      </c>
      <c r="AG10655" s="43" t="s">
        <v>3718</v>
      </c>
      <c r="AH10655" s="43">
        <v>4.8095999999999997</v>
      </c>
    </row>
    <row r="10656" spans="1:34" ht="12.75" customHeight="1" x14ac:dyDescent="0.3">
      <c r="A10656" s="64" t="s">
        <v>11450</v>
      </c>
      <c r="B10656" s="43" t="s">
        <v>16</v>
      </c>
      <c r="C10656" s="15" t="s">
        <v>11474</v>
      </c>
      <c r="D10656" s="44">
        <v>35.6</v>
      </c>
      <c r="E10656" s="45" t="s">
        <v>33</v>
      </c>
      <c r="F10656" s="45" t="s">
        <v>33</v>
      </c>
      <c r="G10656" s="45" t="s">
        <v>33</v>
      </c>
      <c r="H10656" s="45" t="s">
        <v>33</v>
      </c>
      <c r="I10656" s="45" t="s">
        <v>33</v>
      </c>
      <c r="J10656" s="45" t="s">
        <v>33</v>
      </c>
      <c r="K10656" s="44">
        <v>295.5</v>
      </c>
      <c r="L10656" s="45" t="s">
        <v>33</v>
      </c>
      <c r="M10656" s="45" t="s">
        <v>33</v>
      </c>
      <c r="N10656" s="45" t="s">
        <v>33</v>
      </c>
      <c r="O10656" s="44">
        <v>-41.6</v>
      </c>
      <c r="P10656" s="45" t="s">
        <v>33</v>
      </c>
      <c r="Q10656" s="45" t="s">
        <v>33</v>
      </c>
      <c r="R10656" s="43">
        <v>27.9</v>
      </c>
      <c r="S10656" s="46" t="s">
        <v>33</v>
      </c>
      <c r="T10656" s="43">
        <v>0.1</v>
      </c>
      <c r="U10656" s="43">
        <v>24</v>
      </c>
      <c r="V10656" s="45" t="s">
        <v>33</v>
      </c>
      <c r="W10656" s="44" t="s">
        <v>61</v>
      </c>
      <c r="X10656" s="58" t="s">
        <v>29</v>
      </c>
      <c r="Y10656" s="58" t="s">
        <v>62</v>
      </c>
      <c r="Z10656" s="58" t="s">
        <v>661</v>
      </c>
      <c r="AA10656" s="28" t="s">
        <v>11409</v>
      </c>
      <c r="AB10656" s="63">
        <v>50</v>
      </c>
      <c r="AC10656" s="56" t="s">
        <v>657</v>
      </c>
      <c r="AD10656" s="56" t="s">
        <v>11456</v>
      </c>
      <c r="AE10656" s="56" t="s">
        <v>11460</v>
      </c>
      <c r="AF10656" s="43" t="s">
        <v>42</v>
      </c>
      <c r="AG10656" s="43" t="s">
        <v>3718</v>
      </c>
      <c r="AH10656" s="43">
        <v>102.27119999999999</v>
      </c>
    </row>
    <row r="10657" spans="1:38" ht="12.75" customHeight="1" x14ac:dyDescent="0.3">
      <c r="A10657" s="64" t="s">
        <v>11450</v>
      </c>
      <c r="B10657" s="43" t="s">
        <v>16</v>
      </c>
      <c r="C10657" s="15" t="s">
        <v>11474</v>
      </c>
      <c r="D10657" s="44">
        <v>35.6</v>
      </c>
      <c r="E10657" s="45" t="s">
        <v>33</v>
      </c>
      <c r="F10657" s="45" t="s">
        <v>33</v>
      </c>
      <c r="G10657" s="45" t="s">
        <v>33</v>
      </c>
      <c r="H10657" s="45" t="s">
        <v>33</v>
      </c>
      <c r="I10657" s="45" t="s">
        <v>33</v>
      </c>
      <c r="J10657" s="45" t="s">
        <v>33</v>
      </c>
      <c r="K10657" s="44">
        <v>295.5</v>
      </c>
      <c r="L10657" s="45" t="s">
        <v>33</v>
      </c>
      <c r="M10657" s="45" t="s">
        <v>33</v>
      </c>
      <c r="N10657" s="45" t="s">
        <v>33</v>
      </c>
      <c r="O10657" s="44">
        <v>-41.6</v>
      </c>
      <c r="P10657" s="45" t="s">
        <v>33</v>
      </c>
      <c r="Q10657" s="45" t="s">
        <v>33</v>
      </c>
      <c r="R10657" s="43">
        <v>27.9</v>
      </c>
      <c r="S10657" s="46" t="s">
        <v>33</v>
      </c>
      <c r="T10657" s="43">
        <v>10</v>
      </c>
      <c r="U10657" s="43">
        <v>24</v>
      </c>
      <c r="V10657" s="45" t="s">
        <v>33</v>
      </c>
      <c r="W10657" s="44" t="s">
        <v>61</v>
      </c>
      <c r="X10657" s="58" t="s">
        <v>29</v>
      </c>
      <c r="Y10657" s="58" t="s">
        <v>62</v>
      </c>
      <c r="Z10657" s="58" t="s">
        <v>661</v>
      </c>
      <c r="AA10657" s="28" t="s">
        <v>11409</v>
      </c>
      <c r="AB10657" s="63">
        <v>50</v>
      </c>
      <c r="AC10657" s="56" t="s">
        <v>657</v>
      </c>
      <c r="AD10657" s="56" t="s">
        <v>11456</v>
      </c>
      <c r="AE10657" s="56" t="s">
        <v>11460</v>
      </c>
      <c r="AF10657" s="43" t="s">
        <v>42</v>
      </c>
      <c r="AG10657" s="43" t="s">
        <v>3718</v>
      </c>
      <c r="AH10657" s="43">
        <v>2.004</v>
      </c>
    </row>
    <row r="10658" spans="1:38" ht="12.75" customHeight="1" x14ac:dyDescent="0.3">
      <c r="A10658" s="64" t="s">
        <v>11450</v>
      </c>
      <c r="B10658" s="43" t="s">
        <v>16</v>
      </c>
      <c r="C10658" s="15" t="s">
        <v>11474</v>
      </c>
      <c r="D10658" s="44">
        <v>35.6</v>
      </c>
      <c r="E10658" s="45" t="s">
        <v>33</v>
      </c>
      <c r="F10658" s="45" t="s">
        <v>33</v>
      </c>
      <c r="G10658" s="45" t="s">
        <v>33</v>
      </c>
      <c r="H10658" s="45" t="s">
        <v>33</v>
      </c>
      <c r="I10658" s="45" t="s">
        <v>33</v>
      </c>
      <c r="J10658" s="45" t="s">
        <v>33</v>
      </c>
      <c r="K10658" s="44">
        <v>295.5</v>
      </c>
      <c r="L10658" s="45" t="s">
        <v>33</v>
      </c>
      <c r="M10658" s="45" t="s">
        <v>33</v>
      </c>
      <c r="N10658" s="45" t="s">
        <v>33</v>
      </c>
      <c r="O10658" s="44">
        <v>-41.6</v>
      </c>
      <c r="P10658" s="45" t="s">
        <v>33</v>
      </c>
      <c r="Q10658" s="45" t="s">
        <v>33</v>
      </c>
      <c r="R10658" s="43">
        <v>27.9</v>
      </c>
      <c r="S10658" s="46" t="s">
        <v>33</v>
      </c>
      <c r="T10658" s="43">
        <v>100</v>
      </c>
      <c r="U10658" s="43">
        <v>24</v>
      </c>
      <c r="V10658" s="45" t="s">
        <v>33</v>
      </c>
      <c r="W10658" s="44" t="s">
        <v>61</v>
      </c>
      <c r="X10658" s="58" t="s">
        <v>29</v>
      </c>
      <c r="Y10658" s="58" t="s">
        <v>62</v>
      </c>
      <c r="Z10658" s="58" t="s">
        <v>661</v>
      </c>
      <c r="AA10658" s="28" t="s">
        <v>11409</v>
      </c>
      <c r="AB10658" s="63">
        <v>50</v>
      </c>
      <c r="AC10658" s="56" t="s">
        <v>657</v>
      </c>
      <c r="AD10658" s="56" t="s">
        <v>11456</v>
      </c>
      <c r="AE10658" s="56" t="s">
        <v>11460</v>
      </c>
      <c r="AF10658" s="43" t="s">
        <v>42</v>
      </c>
      <c r="AG10658" s="43" t="s">
        <v>3718</v>
      </c>
      <c r="AH10658" s="43">
        <v>0.40079999999999999</v>
      </c>
    </row>
    <row r="10659" spans="1:38" ht="12.75" customHeight="1" x14ac:dyDescent="0.3">
      <c r="A10659" s="64" t="s">
        <v>11449</v>
      </c>
      <c r="B10659" s="43" t="s">
        <v>16</v>
      </c>
      <c r="C10659" s="15" t="s">
        <v>11474</v>
      </c>
      <c r="D10659" s="44">
        <v>8</v>
      </c>
      <c r="E10659" s="45" t="s">
        <v>33</v>
      </c>
      <c r="F10659" s="45" t="s">
        <v>33</v>
      </c>
      <c r="G10659" s="45" t="s">
        <v>33</v>
      </c>
      <c r="H10659" s="45" t="s">
        <v>33</v>
      </c>
      <c r="I10659" s="45" t="s">
        <v>33</v>
      </c>
      <c r="J10659" s="45" t="s">
        <v>33</v>
      </c>
      <c r="K10659" s="44" t="s">
        <v>33</v>
      </c>
      <c r="L10659" s="45" t="s">
        <v>33</v>
      </c>
      <c r="M10659" s="45" t="s">
        <v>33</v>
      </c>
      <c r="N10659" s="45" t="s">
        <v>33</v>
      </c>
      <c r="O10659" s="44" t="s">
        <v>33</v>
      </c>
      <c r="P10659" s="45" t="s">
        <v>33</v>
      </c>
      <c r="Q10659" s="45" t="s">
        <v>33</v>
      </c>
      <c r="R10659" s="43" t="s">
        <v>33</v>
      </c>
      <c r="S10659" s="46" t="s">
        <v>33</v>
      </c>
      <c r="T10659" s="43">
        <v>10000</v>
      </c>
      <c r="U10659" s="43">
        <v>24</v>
      </c>
      <c r="V10659" s="45" t="s">
        <v>33</v>
      </c>
      <c r="W10659" s="44" t="s">
        <v>685</v>
      </c>
      <c r="X10659" s="58" t="s">
        <v>29</v>
      </c>
      <c r="Y10659" s="58" t="s">
        <v>27</v>
      </c>
      <c r="Z10659" s="58" t="s">
        <v>679</v>
      </c>
      <c r="AA10659" s="28" t="s">
        <v>646</v>
      </c>
      <c r="AB10659" s="63" t="s">
        <v>657</v>
      </c>
      <c r="AC10659" s="56" t="s">
        <v>657</v>
      </c>
      <c r="AD10659" s="56" t="s">
        <v>31</v>
      </c>
      <c r="AE10659" s="56" t="s">
        <v>33</v>
      </c>
      <c r="AF10659" s="43" t="s">
        <v>667</v>
      </c>
      <c r="AG10659" s="43" t="s">
        <v>11476</v>
      </c>
      <c r="AH10659" s="43">
        <v>34.634390000000003</v>
      </c>
    </row>
    <row r="10660" spans="1:38" ht="12.75" customHeight="1" x14ac:dyDescent="0.3">
      <c r="A10660" s="64" t="s">
        <v>11449</v>
      </c>
      <c r="B10660" s="43" t="s">
        <v>3731</v>
      </c>
      <c r="C10660" s="15" t="s">
        <v>11474</v>
      </c>
      <c r="D10660" s="44">
        <v>14</v>
      </c>
      <c r="E10660" s="45" t="s">
        <v>33</v>
      </c>
      <c r="F10660" s="45" t="s">
        <v>33</v>
      </c>
      <c r="G10660" s="45" t="s">
        <v>33</v>
      </c>
      <c r="H10660" s="45" t="s">
        <v>33</v>
      </c>
      <c r="I10660" s="45" t="s">
        <v>33</v>
      </c>
      <c r="J10660" s="45" t="s">
        <v>33</v>
      </c>
      <c r="K10660" s="44" t="s">
        <v>33</v>
      </c>
      <c r="L10660" s="45" t="s">
        <v>33</v>
      </c>
      <c r="M10660" s="45" t="s">
        <v>33</v>
      </c>
      <c r="N10660" s="45" t="s">
        <v>33</v>
      </c>
      <c r="O10660" s="44" t="s">
        <v>33</v>
      </c>
      <c r="P10660" s="45" t="s">
        <v>33</v>
      </c>
      <c r="Q10660" s="45" t="s">
        <v>33</v>
      </c>
      <c r="R10660" s="43" t="s">
        <v>33</v>
      </c>
      <c r="S10660" s="46" t="s">
        <v>33</v>
      </c>
      <c r="T10660" s="43">
        <v>0.11028220616454289</v>
      </c>
      <c r="U10660" s="43">
        <v>48</v>
      </c>
      <c r="V10660" s="45" t="s">
        <v>33</v>
      </c>
      <c r="W10660" s="44" t="s">
        <v>718</v>
      </c>
      <c r="X10660" s="58" t="s">
        <v>29</v>
      </c>
      <c r="Y10660" s="58" t="s">
        <v>642</v>
      </c>
      <c r="Z10660" s="58" t="s">
        <v>655</v>
      </c>
      <c r="AA10660" s="28" t="s">
        <v>11409</v>
      </c>
      <c r="AB10660" s="63">
        <v>61</v>
      </c>
      <c r="AC10660" s="56" t="s">
        <v>657</v>
      </c>
      <c r="AD10660" s="56" t="s">
        <v>11456</v>
      </c>
      <c r="AE10660" s="56" t="s">
        <v>11460</v>
      </c>
      <c r="AF10660" s="43" t="s">
        <v>667</v>
      </c>
      <c r="AG10660" s="43" t="s">
        <v>3725</v>
      </c>
      <c r="AH10660" s="43">
        <v>76.348550000000003</v>
      </c>
    </row>
    <row r="10661" spans="1:38" ht="12.75" customHeight="1" x14ac:dyDescent="0.3">
      <c r="A10661" s="64" t="s">
        <v>11449</v>
      </c>
      <c r="B10661" s="43" t="s">
        <v>3731</v>
      </c>
      <c r="C10661" s="15" t="s">
        <v>11474</v>
      </c>
      <c r="D10661" s="44">
        <v>14</v>
      </c>
      <c r="E10661" s="45" t="s">
        <v>33</v>
      </c>
      <c r="F10661" s="45" t="s">
        <v>33</v>
      </c>
      <c r="G10661" s="45" t="s">
        <v>33</v>
      </c>
      <c r="H10661" s="45" t="s">
        <v>33</v>
      </c>
      <c r="I10661" s="45" t="s">
        <v>33</v>
      </c>
      <c r="J10661" s="45" t="s">
        <v>33</v>
      </c>
      <c r="K10661" s="44" t="s">
        <v>33</v>
      </c>
      <c r="L10661" s="45" t="s">
        <v>33</v>
      </c>
      <c r="M10661" s="45" t="s">
        <v>33</v>
      </c>
      <c r="N10661" s="45" t="s">
        <v>33</v>
      </c>
      <c r="O10661" s="44" t="s">
        <v>33</v>
      </c>
      <c r="P10661" s="45" t="s">
        <v>33</v>
      </c>
      <c r="Q10661" s="45" t="s">
        <v>33</v>
      </c>
      <c r="R10661" s="43" t="s">
        <v>33</v>
      </c>
      <c r="S10661" s="46" t="s">
        <v>33</v>
      </c>
      <c r="T10661" s="43">
        <v>0.11028220616454289</v>
      </c>
      <c r="U10661" s="43">
        <v>96</v>
      </c>
      <c r="V10661" s="45" t="s">
        <v>33</v>
      </c>
      <c r="W10661" s="44" t="s">
        <v>718</v>
      </c>
      <c r="X10661" s="58" t="s">
        <v>29</v>
      </c>
      <c r="Y10661" s="58" t="s">
        <v>642</v>
      </c>
      <c r="Z10661" s="58" t="s">
        <v>655</v>
      </c>
      <c r="AA10661" s="28" t="s">
        <v>11409</v>
      </c>
      <c r="AB10661" s="63">
        <v>61</v>
      </c>
      <c r="AC10661" s="56" t="s">
        <v>657</v>
      </c>
      <c r="AD10661" s="56" t="s">
        <v>11456</v>
      </c>
      <c r="AE10661" s="56" t="s">
        <v>11460</v>
      </c>
      <c r="AF10661" s="43" t="s">
        <v>667</v>
      </c>
      <c r="AG10661" s="43" t="s">
        <v>3725</v>
      </c>
      <c r="AH10661" s="43">
        <v>93.217219999999998</v>
      </c>
    </row>
    <row r="10662" spans="1:38" ht="12.75" customHeight="1" x14ac:dyDescent="0.3">
      <c r="A10662" s="64" t="s">
        <v>11449</v>
      </c>
      <c r="B10662" s="43" t="s">
        <v>652</v>
      </c>
      <c r="C10662" s="15" t="s">
        <v>11474</v>
      </c>
      <c r="D10662" s="44">
        <v>14</v>
      </c>
      <c r="E10662" s="45" t="s">
        <v>33</v>
      </c>
      <c r="F10662" s="45" t="s">
        <v>33</v>
      </c>
      <c r="G10662" s="45" t="s">
        <v>33</v>
      </c>
      <c r="H10662" s="45" t="s">
        <v>33</v>
      </c>
      <c r="I10662" s="45" t="s">
        <v>33</v>
      </c>
      <c r="J10662" s="45" t="s">
        <v>33</v>
      </c>
      <c r="K10662" s="44" t="s">
        <v>33</v>
      </c>
      <c r="L10662" s="45" t="s">
        <v>33</v>
      </c>
      <c r="M10662" s="45" t="s">
        <v>33</v>
      </c>
      <c r="N10662" s="45" t="s">
        <v>33</v>
      </c>
      <c r="O10662" s="44" t="s">
        <v>33</v>
      </c>
      <c r="P10662" s="45" t="s">
        <v>33</v>
      </c>
      <c r="Q10662" s="45" t="s">
        <v>33</v>
      </c>
      <c r="R10662" s="43" t="s">
        <v>33</v>
      </c>
      <c r="S10662" s="46" t="s">
        <v>33</v>
      </c>
      <c r="T10662" s="43">
        <v>0.10761243208607164</v>
      </c>
      <c r="U10662" s="43">
        <v>48</v>
      </c>
      <c r="V10662" s="45" t="s">
        <v>33</v>
      </c>
      <c r="W10662" s="44" t="s">
        <v>718</v>
      </c>
      <c r="X10662" s="58" t="s">
        <v>29</v>
      </c>
      <c r="Y10662" s="58" t="s">
        <v>642</v>
      </c>
      <c r="Z10662" s="58" t="s">
        <v>655</v>
      </c>
      <c r="AA10662" s="28" t="s">
        <v>11409</v>
      </c>
      <c r="AB10662" s="63">
        <v>61</v>
      </c>
      <c r="AC10662" s="56" t="s">
        <v>657</v>
      </c>
      <c r="AD10662" s="56" t="s">
        <v>11456</v>
      </c>
      <c r="AE10662" s="56" t="s">
        <v>11460</v>
      </c>
      <c r="AF10662" s="43" t="s">
        <v>667</v>
      </c>
      <c r="AG10662" s="43" t="s">
        <v>3725</v>
      </c>
      <c r="AH10662" s="43">
        <v>29.875519000000001</v>
      </c>
    </row>
    <row r="10663" spans="1:38" ht="12.75" customHeight="1" x14ac:dyDescent="0.3">
      <c r="A10663" s="64" t="s">
        <v>11449</v>
      </c>
      <c r="B10663" s="43" t="s">
        <v>652</v>
      </c>
      <c r="C10663" s="15" t="s">
        <v>11474</v>
      </c>
      <c r="D10663" s="44">
        <v>14</v>
      </c>
      <c r="E10663" s="45" t="s">
        <v>33</v>
      </c>
      <c r="F10663" s="45" t="s">
        <v>33</v>
      </c>
      <c r="G10663" s="45" t="s">
        <v>33</v>
      </c>
      <c r="H10663" s="45" t="s">
        <v>33</v>
      </c>
      <c r="I10663" s="45" t="s">
        <v>33</v>
      </c>
      <c r="J10663" s="45" t="s">
        <v>33</v>
      </c>
      <c r="K10663" s="44" t="s">
        <v>33</v>
      </c>
      <c r="L10663" s="45" t="s">
        <v>33</v>
      </c>
      <c r="M10663" s="45" t="s">
        <v>33</v>
      </c>
      <c r="N10663" s="45" t="s">
        <v>33</v>
      </c>
      <c r="O10663" s="44" t="s">
        <v>33</v>
      </c>
      <c r="P10663" s="45" t="s">
        <v>33</v>
      </c>
      <c r="Q10663" s="45" t="s">
        <v>33</v>
      </c>
      <c r="R10663" s="43" t="s">
        <v>33</v>
      </c>
      <c r="S10663" s="46" t="s">
        <v>33</v>
      </c>
      <c r="T10663" s="43">
        <v>0.10761243208607164</v>
      </c>
      <c r="U10663" s="43">
        <v>96</v>
      </c>
      <c r="V10663" s="45" t="s">
        <v>33</v>
      </c>
      <c r="W10663" s="44" t="s">
        <v>718</v>
      </c>
      <c r="X10663" s="58" t="s">
        <v>29</v>
      </c>
      <c r="Y10663" s="58" t="s">
        <v>642</v>
      </c>
      <c r="Z10663" s="58" t="s">
        <v>655</v>
      </c>
      <c r="AA10663" s="28" t="s">
        <v>11409</v>
      </c>
      <c r="AB10663" s="63">
        <v>61</v>
      </c>
      <c r="AC10663" s="56" t="s">
        <v>657</v>
      </c>
      <c r="AD10663" s="56" t="s">
        <v>11456</v>
      </c>
      <c r="AE10663" s="56" t="s">
        <v>11460</v>
      </c>
      <c r="AF10663" s="43" t="s">
        <v>667</v>
      </c>
      <c r="AG10663" s="43" t="s">
        <v>3725</v>
      </c>
      <c r="AH10663" s="43">
        <v>99.189186000000007</v>
      </c>
    </row>
    <row r="10664" spans="1:38" ht="12.75" customHeight="1" x14ac:dyDescent="0.3">
      <c r="A10664" s="64" t="s">
        <v>11451</v>
      </c>
      <c r="B10664" s="43" t="s">
        <v>7997</v>
      </c>
      <c r="C10664" s="43" t="s">
        <v>3720</v>
      </c>
      <c r="D10664" s="44">
        <v>2</v>
      </c>
      <c r="E10664" s="45" t="s">
        <v>33</v>
      </c>
      <c r="F10664" s="45" t="s">
        <v>33</v>
      </c>
      <c r="G10664" s="45" t="s">
        <v>33</v>
      </c>
      <c r="H10664" s="45" t="s">
        <v>33</v>
      </c>
      <c r="I10664" s="45" t="s">
        <v>33</v>
      </c>
      <c r="J10664" s="45" t="s">
        <v>33</v>
      </c>
      <c r="K10664" s="44" t="s">
        <v>33</v>
      </c>
      <c r="L10664" s="45" t="s">
        <v>33</v>
      </c>
      <c r="M10664" s="45" t="s">
        <v>33</v>
      </c>
      <c r="N10664" s="45" t="s">
        <v>3716</v>
      </c>
      <c r="O10664" s="44" t="s">
        <v>33</v>
      </c>
      <c r="P10664" s="45" t="s">
        <v>33</v>
      </c>
      <c r="Q10664" s="45" t="s">
        <v>33</v>
      </c>
      <c r="R10664" s="43" t="s">
        <v>33</v>
      </c>
      <c r="S10664" s="46" t="s">
        <v>33</v>
      </c>
      <c r="T10664" s="43">
        <v>200</v>
      </c>
      <c r="U10664" s="43">
        <v>24</v>
      </c>
      <c r="V10664" s="45" t="s">
        <v>33</v>
      </c>
      <c r="W10664" s="44" t="s">
        <v>8199</v>
      </c>
      <c r="X10664" s="58" t="s">
        <v>8116</v>
      </c>
      <c r="Y10664" s="58" t="s">
        <v>8117</v>
      </c>
      <c r="Z10664" s="58" t="s">
        <v>8111</v>
      </c>
      <c r="AA10664" s="28" t="s">
        <v>646</v>
      </c>
      <c r="AB10664" s="63" t="s">
        <v>33</v>
      </c>
      <c r="AC10664" s="56" t="s">
        <v>33</v>
      </c>
      <c r="AD10664" s="56" t="s">
        <v>31</v>
      </c>
      <c r="AE10664" s="56" t="s">
        <v>33</v>
      </c>
      <c r="AF10664" s="43" t="s">
        <v>7988</v>
      </c>
      <c r="AG10664" s="1" t="s">
        <v>3776</v>
      </c>
      <c r="AH10664" s="43">
        <v>62.5</v>
      </c>
      <c r="AI10664" s="53"/>
      <c r="AJ10664" s="53"/>
      <c r="AK10664" s="53"/>
      <c r="AL10664" s="53"/>
    </row>
    <row r="10665" spans="1:38" ht="12.75" customHeight="1" x14ac:dyDescent="0.3">
      <c r="A10665" s="64" t="s">
        <v>11451</v>
      </c>
      <c r="B10665" s="43" t="s">
        <v>7997</v>
      </c>
      <c r="C10665" s="43" t="s">
        <v>3720</v>
      </c>
      <c r="D10665" s="44">
        <v>2</v>
      </c>
      <c r="E10665" s="45" t="s">
        <v>33</v>
      </c>
      <c r="F10665" s="45" t="s">
        <v>33</v>
      </c>
      <c r="G10665" s="45" t="s">
        <v>33</v>
      </c>
      <c r="H10665" s="45" t="s">
        <v>33</v>
      </c>
      <c r="I10665" s="45" t="s">
        <v>33</v>
      </c>
      <c r="J10665" s="45" t="s">
        <v>33</v>
      </c>
      <c r="K10665" s="44" t="s">
        <v>33</v>
      </c>
      <c r="L10665" s="45" t="s">
        <v>33</v>
      </c>
      <c r="M10665" s="45" t="s">
        <v>33</v>
      </c>
      <c r="N10665" s="45" t="s">
        <v>3716</v>
      </c>
      <c r="O10665" s="44" t="s">
        <v>33</v>
      </c>
      <c r="P10665" s="45" t="s">
        <v>33</v>
      </c>
      <c r="Q10665" s="45" t="s">
        <v>33</v>
      </c>
      <c r="R10665" s="43" t="s">
        <v>33</v>
      </c>
      <c r="S10665" s="46" t="s">
        <v>33</v>
      </c>
      <c r="T10665" s="43">
        <v>200</v>
      </c>
      <c r="U10665" s="43">
        <v>48</v>
      </c>
      <c r="V10665" s="45" t="s">
        <v>33</v>
      </c>
      <c r="W10665" s="44" t="s">
        <v>8199</v>
      </c>
      <c r="X10665" s="58" t="s">
        <v>8116</v>
      </c>
      <c r="Y10665" s="58" t="s">
        <v>8117</v>
      </c>
      <c r="Z10665" s="58" t="s">
        <v>8111</v>
      </c>
      <c r="AA10665" s="28" t="s">
        <v>646</v>
      </c>
      <c r="AB10665" s="63" t="s">
        <v>33</v>
      </c>
      <c r="AC10665" s="56" t="s">
        <v>33</v>
      </c>
      <c r="AD10665" s="56" t="s">
        <v>31</v>
      </c>
      <c r="AE10665" s="56" t="s">
        <v>33</v>
      </c>
      <c r="AF10665" s="43" t="s">
        <v>7988</v>
      </c>
      <c r="AG10665" s="1" t="s">
        <v>3776</v>
      </c>
      <c r="AH10665" s="43">
        <v>7.6923076923076925</v>
      </c>
      <c r="AI10665" s="53"/>
      <c r="AJ10665" s="53"/>
      <c r="AK10665" s="53"/>
      <c r="AL10665" s="53"/>
    </row>
    <row r="10666" spans="1:38" ht="12.75" customHeight="1" x14ac:dyDescent="0.3">
      <c r="A10666" s="64" t="s">
        <v>11451</v>
      </c>
      <c r="B10666" s="43" t="s">
        <v>7997</v>
      </c>
      <c r="C10666" s="43" t="s">
        <v>3720</v>
      </c>
      <c r="D10666" s="44">
        <v>2</v>
      </c>
      <c r="E10666" s="45" t="s">
        <v>33</v>
      </c>
      <c r="F10666" s="45" t="s">
        <v>33</v>
      </c>
      <c r="G10666" s="45" t="s">
        <v>33</v>
      </c>
      <c r="H10666" s="45" t="s">
        <v>33</v>
      </c>
      <c r="I10666" s="45" t="s">
        <v>33</v>
      </c>
      <c r="J10666" s="45" t="s">
        <v>33</v>
      </c>
      <c r="K10666" s="44" t="s">
        <v>33</v>
      </c>
      <c r="L10666" s="45" t="s">
        <v>33</v>
      </c>
      <c r="M10666" s="45" t="s">
        <v>33</v>
      </c>
      <c r="N10666" s="45" t="s">
        <v>3716</v>
      </c>
      <c r="O10666" s="44" t="s">
        <v>33</v>
      </c>
      <c r="P10666" s="45" t="s">
        <v>33</v>
      </c>
      <c r="Q10666" s="45" t="s">
        <v>33</v>
      </c>
      <c r="R10666" s="43" t="s">
        <v>33</v>
      </c>
      <c r="S10666" s="46" t="s">
        <v>33</v>
      </c>
      <c r="T10666" s="43">
        <v>200</v>
      </c>
      <c r="U10666" s="43">
        <v>72</v>
      </c>
      <c r="V10666" s="45" t="s">
        <v>33</v>
      </c>
      <c r="W10666" s="44" t="s">
        <v>8199</v>
      </c>
      <c r="X10666" s="58" t="s">
        <v>8116</v>
      </c>
      <c r="Y10666" s="58" t="s">
        <v>8117</v>
      </c>
      <c r="Z10666" s="58" t="s">
        <v>8111</v>
      </c>
      <c r="AA10666" s="28" t="s">
        <v>646</v>
      </c>
      <c r="AB10666" s="63" t="s">
        <v>33</v>
      </c>
      <c r="AC10666" s="56" t="s">
        <v>33</v>
      </c>
      <c r="AD10666" s="56" t="s">
        <v>31</v>
      </c>
      <c r="AE10666" s="56" t="s">
        <v>33</v>
      </c>
      <c r="AF10666" s="43" t="s">
        <v>7988</v>
      </c>
      <c r="AG10666" s="1" t="s">
        <v>3776</v>
      </c>
      <c r="AH10666" s="43">
        <v>8.235294117647058</v>
      </c>
      <c r="AI10666" s="53"/>
      <c r="AJ10666" s="53"/>
      <c r="AK10666" s="53"/>
      <c r="AL10666" s="53"/>
    </row>
    <row r="10667" spans="1:38" ht="12.75" customHeight="1" x14ac:dyDescent="0.3">
      <c r="A10667" s="64" t="s">
        <v>11451</v>
      </c>
      <c r="B10667" s="43" t="s">
        <v>7997</v>
      </c>
      <c r="C10667" s="43" t="s">
        <v>3720</v>
      </c>
      <c r="D10667" s="44">
        <v>2</v>
      </c>
      <c r="E10667" s="45" t="s">
        <v>33</v>
      </c>
      <c r="F10667" s="45" t="s">
        <v>33</v>
      </c>
      <c r="G10667" s="45" t="s">
        <v>33</v>
      </c>
      <c r="H10667" s="45" t="s">
        <v>33</v>
      </c>
      <c r="I10667" s="45" t="s">
        <v>33</v>
      </c>
      <c r="J10667" s="45" t="s">
        <v>33</v>
      </c>
      <c r="K10667" s="44" t="s">
        <v>33</v>
      </c>
      <c r="L10667" s="45" t="s">
        <v>33</v>
      </c>
      <c r="M10667" s="45" t="s">
        <v>33</v>
      </c>
      <c r="N10667" s="45" t="s">
        <v>3716</v>
      </c>
      <c r="O10667" s="44" t="s">
        <v>33</v>
      </c>
      <c r="P10667" s="45" t="s">
        <v>33</v>
      </c>
      <c r="Q10667" s="45" t="s">
        <v>33</v>
      </c>
      <c r="R10667" s="43" t="s">
        <v>33</v>
      </c>
      <c r="S10667" s="46" t="s">
        <v>33</v>
      </c>
      <c r="T10667" s="43">
        <v>200</v>
      </c>
      <c r="U10667" s="43">
        <v>96</v>
      </c>
      <c r="V10667" s="45" t="s">
        <v>33</v>
      </c>
      <c r="W10667" s="44" t="s">
        <v>8199</v>
      </c>
      <c r="X10667" s="58" t="s">
        <v>8116</v>
      </c>
      <c r="Y10667" s="58" t="s">
        <v>8117</v>
      </c>
      <c r="Z10667" s="58" t="s">
        <v>8111</v>
      </c>
      <c r="AA10667" s="28" t="s">
        <v>646</v>
      </c>
      <c r="AB10667" s="63" t="s">
        <v>33</v>
      </c>
      <c r="AC10667" s="56" t="s">
        <v>33</v>
      </c>
      <c r="AD10667" s="56" t="s">
        <v>31</v>
      </c>
      <c r="AE10667" s="56" t="s">
        <v>33</v>
      </c>
      <c r="AF10667" s="43" t="s">
        <v>7988</v>
      </c>
      <c r="AG10667" s="1" t="s">
        <v>3776</v>
      </c>
      <c r="AH10667" s="43">
        <v>5.5555555555555554</v>
      </c>
      <c r="AI10667" s="53"/>
      <c r="AJ10667" s="53"/>
      <c r="AK10667" s="53"/>
      <c r="AL10667" s="53"/>
    </row>
    <row r="10668" spans="1:38" ht="12.75" customHeight="1" x14ac:dyDescent="0.3">
      <c r="A10668" s="64" t="s">
        <v>11451</v>
      </c>
      <c r="B10668" s="43" t="s">
        <v>7997</v>
      </c>
      <c r="C10668" s="43" t="s">
        <v>3720</v>
      </c>
      <c r="D10668" s="44">
        <v>2</v>
      </c>
      <c r="E10668" s="45" t="s">
        <v>33</v>
      </c>
      <c r="F10668" s="45" t="s">
        <v>33</v>
      </c>
      <c r="G10668" s="45" t="s">
        <v>33</v>
      </c>
      <c r="H10668" s="45" t="s">
        <v>33</v>
      </c>
      <c r="I10668" s="45" t="s">
        <v>33</v>
      </c>
      <c r="J10668" s="45" t="s">
        <v>33</v>
      </c>
      <c r="K10668" s="44" t="s">
        <v>33</v>
      </c>
      <c r="L10668" s="45" t="s">
        <v>33</v>
      </c>
      <c r="M10668" s="45" t="s">
        <v>33</v>
      </c>
      <c r="N10668" s="45" t="s">
        <v>3716</v>
      </c>
      <c r="O10668" s="44" t="s">
        <v>33</v>
      </c>
      <c r="P10668" s="45" t="s">
        <v>33</v>
      </c>
      <c r="Q10668" s="45" t="s">
        <v>33</v>
      </c>
      <c r="R10668" s="43" t="s">
        <v>33</v>
      </c>
      <c r="S10668" s="46" t="s">
        <v>33</v>
      </c>
      <c r="T10668" s="43">
        <v>200</v>
      </c>
      <c r="U10668" s="43">
        <v>120</v>
      </c>
      <c r="V10668" s="45" t="s">
        <v>33</v>
      </c>
      <c r="W10668" s="44" t="s">
        <v>8199</v>
      </c>
      <c r="X10668" s="58" t="s">
        <v>8116</v>
      </c>
      <c r="Y10668" s="58" t="s">
        <v>8117</v>
      </c>
      <c r="Z10668" s="58" t="s">
        <v>8111</v>
      </c>
      <c r="AA10668" s="28" t="s">
        <v>646</v>
      </c>
      <c r="AB10668" s="63" t="s">
        <v>33</v>
      </c>
      <c r="AC10668" s="56" t="s">
        <v>33</v>
      </c>
      <c r="AD10668" s="56" t="s">
        <v>31</v>
      </c>
      <c r="AE10668" s="56" t="s">
        <v>33</v>
      </c>
      <c r="AF10668" s="43" t="s">
        <v>7988</v>
      </c>
      <c r="AG10668" s="1" t="s">
        <v>3776</v>
      </c>
      <c r="AH10668" s="43">
        <v>4.4444444444444446</v>
      </c>
      <c r="AI10668" s="53"/>
      <c r="AJ10668" s="53"/>
      <c r="AK10668" s="53"/>
      <c r="AL10668" s="53"/>
    </row>
    <row r="10669" spans="1:38" ht="12.75" customHeight="1" x14ac:dyDescent="0.3">
      <c r="A10669" s="64" t="s">
        <v>11449</v>
      </c>
      <c r="B10669" s="43" t="s">
        <v>3731</v>
      </c>
      <c r="C10669" s="43" t="s">
        <v>702</v>
      </c>
      <c r="D10669" s="44">
        <v>12</v>
      </c>
      <c r="E10669" s="45" t="s">
        <v>33</v>
      </c>
      <c r="F10669" s="45" t="s">
        <v>33</v>
      </c>
      <c r="G10669" s="45" t="s">
        <v>33</v>
      </c>
      <c r="H10669" s="45" t="s">
        <v>33</v>
      </c>
      <c r="I10669" s="45" t="s">
        <v>33</v>
      </c>
      <c r="J10669" s="45" t="s">
        <v>33</v>
      </c>
      <c r="K10669" s="44" t="s">
        <v>33</v>
      </c>
      <c r="L10669" s="45" t="s">
        <v>33</v>
      </c>
      <c r="M10669" s="45" t="s">
        <v>33</v>
      </c>
      <c r="N10669" s="45" t="s">
        <v>33</v>
      </c>
      <c r="O10669" s="44" t="s">
        <v>33</v>
      </c>
      <c r="P10669" s="45" t="s">
        <v>33</v>
      </c>
      <c r="Q10669" s="45" t="s">
        <v>33</v>
      </c>
      <c r="R10669" s="43" t="s">
        <v>33</v>
      </c>
      <c r="S10669" s="46" t="s">
        <v>33</v>
      </c>
      <c r="T10669" s="43">
        <v>0.17512405886313984</v>
      </c>
      <c r="U10669" s="43">
        <v>6</v>
      </c>
      <c r="V10669" s="45" t="s">
        <v>33</v>
      </c>
      <c r="W10669" s="44" t="s">
        <v>712</v>
      </c>
      <c r="X10669" s="58" t="s">
        <v>26</v>
      </c>
      <c r="Y10669" s="58" t="s">
        <v>55</v>
      </c>
      <c r="Z10669" s="58" t="s">
        <v>661</v>
      </c>
      <c r="AA10669" s="28" t="s">
        <v>11409</v>
      </c>
      <c r="AB10669" s="63" t="s">
        <v>657</v>
      </c>
      <c r="AC10669" s="56" t="s">
        <v>657</v>
      </c>
      <c r="AD10669" s="56" t="s">
        <v>31</v>
      </c>
      <c r="AE10669" s="56" t="s">
        <v>33</v>
      </c>
      <c r="AF10669" s="43" t="s">
        <v>11420</v>
      </c>
      <c r="AG10669" s="43" t="s">
        <v>645</v>
      </c>
      <c r="AH10669" s="43">
        <v>100.5866</v>
      </c>
    </row>
    <row r="10670" spans="1:38" ht="12.75" customHeight="1" x14ac:dyDescent="0.3">
      <c r="A10670" s="64" t="s">
        <v>11449</v>
      </c>
      <c r="B10670" s="43" t="s">
        <v>3731</v>
      </c>
      <c r="C10670" s="43" t="s">
        <v>702</v>
      </c>
      <c r="D10670" s="44">
        <v>12</v>
      </c>
      <c r="E10670" s="45" t="s">
        <v>33</v>
      </c>
      <c r="F10670" s="45" t="s">
        <v>33</v>
      </c>
      <c r="G10670" s="45" t="s">
        <v>33</v>
      </c>
      <c r="H10670" s="45" t="s">
        <v>33</v>
      </c>
      <c r="I10670" s="45" t="s">
        <v>33</v>
      </c>
      <c r="J10670" s="45" t="s">
        <v>33</v>
      </c>
      <c r="K10670" s="44" t="s">
        <v>33</v>
      </c>
      <c r="L10670" s="45" t="s">
        <v>33</v>
      </c>
      <c r="M10670" s="45" t="s">
        <v>33</v>
      </c>
      <c r="N10670" s="45" t="s">
        <v>33</v>
      </c>
      <c r="O10670" s="44" t="s">
        <v>33</v>
      </c>
      <c r="P10670" s="45" t="s">
        <v>33</v>
      </c>
      <c r="Q10670" s="45" t="s">
        <v>33</v>
      </c>
      <c r="R10670" s="43" t="s">
        <v>33</v>
      </c>
      <c r="S10670" s="46" t="s">
        <v>33</v>
      </c>
      <c r="T10670" s="43">
        <v>0.35024811772627967</v>
      </c>
      <c r="U10670" s="43">
        <v>6</v>
      </c>
      <c r="V10670" s="45" t="s">
        <v>33</v>
      </c>
      <c r="W10670" s="44" t="s">
        <v>712</v>
      </c>
      <c r="X10670" s="58" t="s">
        <v>26</v>
      </c>
      <c r="Y10670" s="58" t="s">
        <v>55</v>
      </c>
      <c r="Z10670" s="58" t="s">
        <v>661</v>
      </c>
      <c r="AA10670" s="28" t="s">
        <v>11409</v>
      </c>
      <c r="AB10670" s="63" t="s">
        <v>657</v>
      </c>
      <c r="AC10670" s="56" t="s">
        <v>657</v>
      </c>
      <c r="AD10670" s="56" t="s">
        <v>31</v>
      </c>
      <c r="AE10670" s="56" t="s">
        <v>33</v>
      </c>
      <c r="AF10670" s="43" t="s">
        <v>11420</v>
      </c>
      <c r="AG10670" s="43" t="s">
        <v>645</v>
      </c>
      <c r="AH10670" s="43">
        <v>104.91329</v>
      </c>
    </row>
    <row r="10671" spans="1:38" ht="12.75" customHeight="1" x14ac:dyDescent="0.3">
      <c r="A10671" s="64" t="s">
        <v>11449</v>
      </c>
      <c r="B10671" s="43" t="s">
        <v>3731</v>
      </c>
      <c r="C10671" s="43" t="s">
        <v>702</v>
      </c>
      <c r="D10671" s="44">
        <v>12</v>
      </c>
      <c r="E10671" s="45" t="s">
        <v>33</v>
      </c>
      <c r="F10671" s="45" t="s">
        <v>33</v>
      </c>
      <c r="G10671" s="45" t="s">
        <v>33</v>
      </c>
      <c r="H10671" s="45" t="s">
        <v>33</v>
      </c>
      <c r="I10671" s="45" t="s">
        <v>33</v>
      </c>
      <c r="J10671" s="45" t="s">
        <v>33</v>
      </c>
      <c r="K10671" s="44" t="s">
        <v>33</v>
      </c>
      <c r="L10671" s="45" t="s">
        <v>33</v>
      </c>
      <c r="M10671" s="45" t="s">
        <v>33</v>
      </c>
      <c r="N10671" s="45" t="s">
        <v>33</v>
      </c>
      <c r="O10671" s="44" t="s">
        <v>33</v>
      </c>
      <c r="P10671" s="45" t="s">
        <v>33</v>
      </c>
      <c r="Q10671" s="45" t="s">
        <v>33</v>
      </c>
      <c r="R10671" s="43" t="s">
        <v>33</v>
      </c>
      <c r="S10671" s="46" t="s">
        <v>33</v>
      </c>
      <c r="T10671" s="43">
        <v>0.70049623545255935</v>
      </c>
      <c r="U10671" s="43">
        <v>6</v>
      </c>
      <c r="V10671" s="45" t="s">
        <v>33</v>
      </c>
      <c r="W10671" s="44" t="s">
        <v>712</v>
      </c>
      <c r="X10671" s="58" t="s">
        <v>26</v>
      </c>
      <c r="Y10671" s="58" t="s">
        <v>55</v>
      </c>
      <c r="Z10671" s="58" t="s">
        <v>661</v>
      </c>
      <c r="AA10671" s="28" t="s">
        <v>11409</v>
      </c>
      <c r="AB10671" s="63" t="s">
        <v>657</v>
      </c>
      <c r="AC10671" s="56" t="s">
        <v>657</v>
      </c>
      <c r="AD10671" s="56" t="s">
        <v>31</v>
      </c>
      <c r="AE10671" s="56" t="s">
        <v>33</v>
      </c>
      <c r="AF10671" s="43" t="s">
        <v>11420</v>
      </c>
      <c r="AG10671" s="43" t="s">
        <v>645</v>
      </c>
      <c r="AH10671" s="43">
        <v>100.16903000000001</v>
      </c>
    </row>
    <row r="10672" spans="1:38" ht="12.75" customHeight="1" x14ac:dyDescent="0.3">
      <c r="A10672" s="64" t="s">
        <v>11449</v>
      </c>
      <c r="B10672" s="43" t="s">
        <v>3731</v>
      </c>
      <c r="C10672" s="43" t="s">
        <v>702</v>
      </c>
      <c r="D10672" s="44">
        <v>12</v>
      </c>
      <c r="E10672" s="45" t="s">
        <v>33</v>
      </c>
      <c r="F10672" s="45" t="s">
        <v>33</v>
      </c>
      <c r="G10672" s="45" t="s">
        <v>33</v>
      </c>
      <c r="H10672" s="45" t="s">
        <v>33</v>
      </c>
      <c r="I10672" s="45" t="s">
        <v>33</v>
      </c>
      <c r="J10672" s="45" t="s">
        <v>33</v>
      </c>
      <c r="K10672" s="44" t="s">
        <v>33</v>
      </c>
      <c r="L10672" s="45" t="s">
        <v>33</v>
      </c>
      <c r="M10672" s="45" t="s">
        <v>33</v>
      </c>
      <c r="N10672" s="45" t="s">
        <v>33</v>
      </c>
      <c r="O10672" s="44" t="s">
        <v>33</v>
      </c>
      <c r="P10672" s="45" t="s">
        <v>33</v>
      </c>
      <c r="Q10672" s="45" t="s">
        <v>33</v>
      </c>
      <c r="R10672" s="43" t="s">
        <v>33</v>
      </c>
      <c r="S10672" s="46" t="s">
        <v>33</v>
      </c>
      <c r="T10672" s="43">
        <v>1.4009924709051187</v>
      </c>
      <c r="U10672" s="43">
        <v>6</v>
      </c>
      <c r="V10672" s="45" t="s">
        <v>33</v>
      </c>
      <c r="W10672" s="44" t="s">
        <v>712</v>
      </c>
      <c r="X10672" s="58" t="s">
        <v>26</v>
      </c>
      <c r="Y10672" s="58" t="s">
        <v>55</v>
      </c>
      <c r="Z10672" s="58" t="s">
        <v>661</v>
      </c>
      <c r="AA10672" s="28" t="s">
        <v>11409</v>
      </c>
      <c r="AB10672" s="63" t="s">
        <v>657</v>
      </c>
      <c r="AC10672" s="56" t="s">
        <v>657</v>
      </c>
      <c r="AD10672" s="56" t="s">
        <v>31</v>
      </c>
      <c r="AE10672" s="56" t="s">
        <v>33</v>
      </c>
      <c r="AF10672" s="43" t="s">
        <v>11420</v>
      </c>
      <c r="AG10672" s="43" t="s">
        <v>645</v>
      </c>
      <c r="AH10672" s="43">
        <v>98.016739999999999</v>
      </c>
    </row>
    <row r="10673" spans="1:35" ht="12.75" customHeight="1" x14ac:dyDescent="0.3">
      <c r="A10673" s="64" t="s">
        <v>11449</v>
      </c>
      <c r="B10673" s="43" t="s">
        <v>3731</v>
      </c>
      <c r="C10673" s="43" t="s">
        <v>702</v>
      </c>
      <c r="D10673" s="44">
        <v>12</v>
      </c>
      <c r="E10673" s="45" t="s">
        <v>33</v>
      </c>
      <c r="F10673" s="45" t="s">
        <v>33</v>
      </c>
      <c r="G10673" s="45" t="s">
        <v>33</v>
      </c>
      <c r="H10673" s="45" t="s">
        <v>33</v>
      </c>
      <c r="I10673" s="45" t="s">
        <v>33</v>
      </c>
      <c r="J10673" s="45" t="s">
        <v>33</v>
      </c>
      <c r="K10673" s="44" t="s">
        <v>33</v>
      </c>
      <c r="L10673" s="45" t="s">
        <v>33</v>
      </c>
      <c r="M10673" s="45" t="s">
        <v>33</v>
      </c>
      <c r="N10673" s="45" t="s">
        <v>33</v>
      </c>
      <c r="O10673" s="44" t="s">
        <v>33</v>
      </c>
      <c r="P10673" s="45" t="s">
        <v>33</v>
      </c>
      <c r="Q10673" s="45" t="s">
        <v>33</v>
      </c>
      <c r="R10673" s="43" t="s">
        <v>33</v>
      </c>
      <c r="S10673" s="46" t="s">
        <v>33</v>
      </c>
      <c r="T10673" s="43">
        <v>2.8019849418102374</v>
      </c>
      <c r="U10673" s="43">
        <v>6</v>
      </c>
      <c r="V10673" s="45" t="s">
        <v>33</v>
      </c>
      <c r="W10673" s="44" t="s">
        <v>712</v>
      </c>
      <c r="X10673" s="58" t="s">
        <v>26</v>
      </c>
      <c r="Y10673" s="58" t="s">
        <v>55</v>
      </c>
      <c r="Z10673" s="58" t="s">
        <v>661</v>
      </c>
      <c r="AA10673" s="28" t="s">
        <v>11409</v>
      </c>
      <c r="AB10673" s="63" t="s">
        <v>657</v>
      </c>
      <c r="AC10673" s="56" t="s">
        <v>657</v>
      </c>
      <c r="AD10673" s="56" t="s">
        <v>31</v>
      </c>
      <c r="AE10673" s="56" t="s">
        <v>33</v>
      </c>
      <c r="AF10673" s="43" t="s">
        <v>11420</v>
      </c>
      <c r="AG10673" s="43" t="s">
        <v>645</v>
      </c>
      <c r="AH10673" s="43">
        <v>56.110554</v>
      </c>
    </row>
    <row r="10674" spans="1:35" ht="12.75" customHeight="1" x14ac:dyDescent="0.3">
      <c r="A10674" s="64" t="s">
        <v>11452</v>
      </c>
      <c r="B10674" s="43" t="s">
        <v>45</v>
      </c>
      <c r="C10674" s="43" t="s">
        <v>3720</v>
      </c>
      <c r="D10674" s="44">
        <v>14.3</v>
      </c>
      <c r="E10674" s="45">
        <v>21.14</v>
      </c>
      <c r="F10674" s="45">
        <v>79.150000000000006</v>
      </c>
      <c r="H10674" s="45" t="s">
        <v>33</v>
      </c>
      <c r="I10674" s="45" t="s">
        <v>33</v>
      </c>
      <c r="J10674" s="45">
        <v>0.23</v>
      </c>
      <c r="K10674" s="44" t="s">
        <v>33</v>
      </c>
      <c r="L10674" s="45" t="s">
        <v>33</v>
      </c>
      <c r="M10674" s="45" t="s">
        <v>33</v>
      </c>
      <c r="N10674" s="45" t="s">
        <v>3716</v>
      </c>
      <c r="O10674" s="44">
        <f t="shared" ref="O10674:O10693" si="92">AVERAGE(P10674:Q10674)</f>
        <v>-17.2</v>
      </c>
      <c r="P10674" s="45">
        <v>-26.5</v>
      </c>
      <c r="Q10674" s="45">
        <v>-7.9</v>
      </c>
      <c r="R10674" s="43" t="s">
        <v>33</v>
      </c>
      <c r="S10674" s="46" t="s">
        <v>3717</v>
      </c>
      <c r="T10674" s="43">
        <v>0.3</v>
      </c>
      <c r="U10674" s="43">
        <v>24</v>
      </c>
      <c r="V10674" s="45">
        <v>10000</v>
      </c>
      <c r="W10674" s="44" t="s">
        <v>11375</v>
      </c>
      <c r="X10674" s="58" t="s">
        <v>29</v>
      </c>
      <c r="Y10674" s="58" t="s">
        <v>27</v>
      </c>
      <c r="Z10674" s="58" t="s">
        <v>11374</v>
      </c>
      <c r="AA10674" s="28" t="s">
        <v>11409</v>
      </c>
      <c r="AB10674" s="63">
        <v>1</v>
      </c>
      <c r="AC10674" s="56" t="s">
        <v>11463</v>
      </c>
      <c r="AD10674" s="56" t="s">
        <v>11456</v>
      </c>
      <c r="AE10674" s="56" t="s">
        <v>11460</v>
      </c>
      <c r="AF10674" s="43" t="s">
        <v>11420</v>
      </c>
      <c r="AG10674" s="43" t="s">
        <v>645</v>
      </c>
      <c r="AH10674" s="43">
        <v>85.832999999999998</v>
      </c>
      <c r="AI10674" s="43" t="s">
        <v>11381</v>
      </c>
    </row>
    <row r="10675" spans="1:35" ht="12.75" customHeight="1" x14ac:dyDescent="0.3">
      <c r="A10675" s="64" t="s">
        <v>11452</v>
      </c>
      <c r="B10675" s="43" t="s">
        <v>45</v>
      </c>
      <c r="C10675" s="43" t="s">
        <v>3720</v>
      </c>
      <c r="D10675" s="44">
        <v>14.3</v>
      </c>
      <c r="E10675" s="45">
        <v>21.14</v>
      </c>
      <c r="F10675" s="45">
        <v>79.150000000000006</v>
      </c>
      <c r="H10675" s="45" t="s">
        <v>33</v>
      </c>
      <c r="I10675" s="45" t="s">
        <v>33</v>
      </c>
      <c r="J10675" s="45">
        <v>0.23</v>
      </c>
      <c r="K10675" s="44" t="s">
        <v>33</v>
      </c>
      <c r="L10675" s="45" t="s">
        <v>33</v>
      </c>
      <c r="M10675" s="45" t="s">
        <v>33</v>
      </c>
      <c r="N10675" s="45" t="s">
        <v>3716</v>
      </c>
      <c r="O10675" s="44">
        <f t="shared" si="92"/>
        <v>-17.2</v>
      </c>
      <c r="P10675" s="45">
        <v>-26.5</v>
      </c>
      <c r="Q10675" s="45">
        <v>-7.9</v>
      </c>
      <c r="R10675" s="43" t="s">
        <v>33</v>
      </c>
      <c r="S10675" s="46" t="s">
        <v>3717</v>
      </c>
      <c r="T10675" s="43">
        <v>0.625</v>
      </c>
      <c r="U10675" s="43">
        <v>24</v>
      </c>
      <c r="V10675" s="45">
        <v>10000</v>
      </c>
      <c r="W10675" s="44" t="s">
        <v>11375</v>
      </c>
      <c r="X10675" s="58" t="s">
        <v>29</v>
      </c>
      <c r="Y10675" s="58" t="s">
        <v>27</v>
      </c>
      <c r="Z10675" s="58" t="s">
        <v>11374</v>
      </c>
      <c r="AA10675" s="28" t="s">
        <v>11409</v>
      </c>
      <c r="AB10675" s="63">
        <v>1</v>
      </c>
      <c r="AC10675" s="56" t="s">
        <v>11463</v>
      </c>
      <c r="AD10675" s="56" t="s">
        <v>11456</v>
      </c>
      <c r="AE10675" s="56" t="s">
        <v>11460</v>
      </c>
      <c r="AF10675" s="43" t="s">
        <v>11420</v>
      </c>
      <c r="AG10675" s="43" t="s">
        <v>645</v>
      </c>
      <c r="AH10675" s="43">
        <v>88.332999999999998</v>
      </c>
      <c r="AI10675" s="43" t="s">
        <v>11381</v>
      </c>
    </row>
    <row r="10676" spans="1:35" ht="12.75" customHeight="1" x14ac:dyDescent="0.3">
      <c r="A10676" s="64" t="s">
        <v>11452</v>
      </c>
      <c r="B10676" s="43" t="s">
        <v>45</v>
      </c>
      <c r="C10676" s="43" t="s">
        <v>3720</v>
      </c>
      <c r="D10676" s="44">
        <v>14.3</v>
      </c>
      <c r="E10676" s="45">
        <v>21.14</v>
      </c>
      <c r="F10676" s="45">
        <v>79.150000000000006</v>
      </c>
      <c r="H10676" s="45" t="s">
        <v>33</v>
      </c>
      <c r="I10676" s="45" t="s">
        <v>33</v>
      </c>
      <c r="J10676" s="45">
        <v>0.23</v>
      </c>
      <c r="K10676" s="44" t="s">
        <v>33</v>
      </c>
      <c r="L10676" s="45" t="s">
        <v>33</v>
      </c>
      <c r="M10676" s="45" t="s">
        <v>33</v>
      </c>
      <c r="N10676" s="45" t="s">
        <v>3716</v>
      </c>
      <c r="O10676" s="44">
        <f t="shared" si="92"/>
        <v>-17.2</v>
      </c>
      <c r="P10676" s="45">
        <v>-26.5</v>
      </c>
      <c r="Q10676" s="45">
        <v>-7.9</v>
      </c>
      <c r="R10676" s="43" t="s">
        <v>33</v>
      </c>
      <c r="S10676" s="46" t="s">
        <v>3717</v>
      </c>
      <c r="T10676" s="43">
        <v>1.25</v>
      </c>
      <c r="U10676" s="43">
        <v>24</v>
      </c>
      <c r="V10676" s="45">
        <v>10000</v>
      </c>
      <c r="W10676" s="44" t="s">
        <v>11375</v>
      </c>
      <c r="X10676" s="58" t="s">
        <v>29</v>
      </c>
      <c r="Y10676" s="58" t="s">
        <v>27</v>
      </c>
      <c r="Z10676" s="58" t="s">
        <v>11374</v>
      </c>
      <c r="AA10676" s="28" t="s">
        <v>11409</v>
      </c>
      <c r="AB10676" s="63">
        <v>1</v>
      </c>
      <c r="AC10676" s="56" t="s">
        <v>11463</v>
      </c>
      <c r="AD10676" s="56" t="s">
        <v>11456</v>
      </c>
      <c r="AE10676" s="56" t="s">
        <v>11460</v>
      </c>
      <c r="AF10676" s="43" t="s">
        <v>11420</v>
      </c>
      <c r="AG10676" s="43" t="s">
        <v>645</v>
      </c>
      <c r="AH10676" s="43">
        <v>87.221999999999994</v>
      </c>
      <c r="AI10676" s="43" t="s">
        <v>11381</v>
      </c>
    </row>
    <row r="10677" spans="1:35" ht="12.75" customHeight="1" x14ac:dyDescent="0.3">
      <c r="A10677" s="64" t="s">
        <v>11452</v>
      </c>
      <c r="B10677" s="43" t="s">
        <v>45</v>
      </c>
      <c r="C10677" s="43" t="s">
        <v>3720</v>
      </c>
      <c r="D10677" s="44">
        <v>14.3</v>
      </c>
      <c r="E10677" s="45">
        <v>21.14</v>
      </c>
      <c r="F10677" s="45">
        <v>79.150000000000006</v>
      </c>
      <c r="H10677" s="45" t="s">
        <v>33</v>
      </c>
      <c r="I10677" s="45" t="s">
        <v>33</v>
      </c>
      <c r="J10677" s="45">
        <v>0.23</v>
      </c>
      <c r="K10677" s="44" t="s">
        <v>33</v>
      </c>
      <c r="L10677" s="45" t="s">
        <v>33</v>
      </c>
      <c r="M10677" s="45" t="s">
        <v>33</v>
      </c>
      <c r="N10677" s="45" t="s">
        <v>3716</v>
      </c>
      <c r="O10677" s="44">
        <f t="shared" si="92"/>
        <v>-17.2</v>
      </c>
      <c r="P10677" s="45">
        <v>-26.5</v>
      </c>
      <c r="Q10677" s="45">
        <v>-7.9</v>
      </c>
      <c r="R10677" s="43" t="s">
        <v>33</v>
      </c>
      <c r="S10677" s="46" t="s">
        <v>3717</v>
      </c>
      <c r="T10677" s="43">
        <v>2.5</v>
      </c>
      <c r="U10677" s="43">
        <v>24</v>
      </c>
      <c r="V10677" s="45">
        <v>10000</v>
      </c>
      <c r="W10677" s="44" t="s">
        <v>11375</v>
      </c>
      <c r="X10677" s="58" t="s">
        <v>29</v>
      </c>
      <c r="Y10677" s="58" t="s">
        <v>27</v>
      </c>
      <c r="Z10677" s="58" t="s">
        <v>11374</v>
      </c>
      <c r="AA10677" s="28" t="s">
        <v>11409</v>
      </c>
      <c r="AB10677" s="63">
        <v>1</v>
      </c>
      <c r="AC10677" s="56" t="s">
        <v>11463</v>
      </c>
      <c r="AD10677" s="56" t="s">
        <v>11456</v>
      </c>
      <c r="AE10677" s="56" t="s">
        <v>11460</v>
      </c>
      <c r="AF10677" s="43" t="s">
        <v>11420</v>
      </c>
      <c r="AG10677" s="43" t="s">
        <v>645</v>
      </c>
      <c r="AH10677" s="43">
        <v>88.611000000000004</v>
      </c>
      <c r="AI10677" s="43" t="s">
        <v>11381</v>
      </c>
    </row>
    <row r="10678" spans="1:35" ht="12.75" customHeight="1" x14ac:dyDescent="0.3">
      <c r="A10678" s="64" t="s">
        <v>11452</v>
      </c>
      <c r="B10678" s="43" t="s">
        <v>45</v>
      </c>
      <c r="C10678" s="43" t="s">
        <v>3720</v>
      </c>
      <c r="D10678" s="44">
        <v>14.3</v>
      </c>
      <c r="E10678" s="45">
        <v>21.14</v>
      </c>
      <c r="F10678" s="45">
        <v>79.150000000000006</v>
      </c>
      <c r="H10678" s="45" t="s">
        <v>33</v>
      </c>
      <c r="I10678" s="45" t="s">
        <v>33</v>
      </c>
      <c r="J10678" s="45">
        <v>0.23</v>
      </c>
      <c r="K10678" s="44" t="s">
        <v>33</v>
      </c>
      <c r="L10678" s="45" t="s">
        <v>33</v>
      </c>
      <c r="M10678" s="45" t="s">
        <v>33</v>
      </c>
      <c r="N10678" s="45" t="s">
        <v>3716</v>
      </c>
      <c r="O10678" s="44">
        <f t="shared" si="92"/>
        <v>-17.2</v>
      </c>
      <c r="P10678" s="45">
        <v>-26.5</v>
      </c>
      <c r="Q10678" s="45">
        <v>-7.9</v>
      </c>
      <c r="R10678" s="43" t="s">
        <v>33</v>
      </c>
      <c r="S10678" s="46" t="s">
        <v>3717</v>
      </c>
      <c r="T10678" s="43">
        <v>5</v>
      </c>
      <c r="U10678" s="43">
        <v>24</v>
      </c>
      <c r="V10678" s="45">
        <v>10000</v>
      </c>
      <c r="W10678" s="44" t="s">
        <v>11375</v>
      </c>
      <c r="X10678" s="58" t="s">
        <v>29</v>
      </c>
      <c r="Y10678" s="58" t="s">
        <v>27</v>
      </c>
      <c r="Z10678" s="58" t="s">
        <v>11374</v>
      </c>
      <c r="AA10678" s="28" t="s">
        <v>11409</v>
      </c>
      <c r="AB10678" s="63">
        <v>1</v>
      </c>
      <c r="AC10678" s="56" t="s">
        <v>11463</v>
      </c>
      <c r="AD10678" s="56" t="s">
        <v>11456</v>
      </c>
      <c r="AE10678" s="56" t="s">
        <v>11460</v>
      </c>
      <c r="AF10678" s="43" t="s">
        <v>11420</v>
      </c>
      <c r="AG10678" s="43" t="s">
        <v>645</v>
      </c>
      <c r="AH10678" s="43">
        <v>44.167000000000002</v>
      </c>
      <c r="AI10678" s="43" t="s">
        <v>11381</v>
      </c>
    </row>
    <row r="10679" spans="1:35" ht="12.75" customHeight="1" x14ac:dyDescent="0.3">
      <c r="A10679" s="64" t="s">
        <v>11452</v>
      </c>
      <c r="B10679" s="43" t="s">
        <v>45</v>
      </c>
      <c r="C10679" s="43" t="s">
        <v>3772</v>
      </c>
      <c r="D10679" s="45">
        <v>82.73</v>
      </c>
      <c r="E10679" s="45">
        <v>140.1</v>
      </c>
      <c r="F10679" s="45">
        <v>138.9</v>
      </c>
      <c r="H10679" s="45" t="s">
        <v>33</v>
      </c>
      <c r="I10679" s="45" t="s">
        <v>33</v>
      </c>
      <c r="J10679" s="45">
        <v>0.105</v>
      </c>
      <c r="K10679" s="44">
        <f>AVERAGE(E10679:F10679)</f>
        <v>139.5</v>
      </c>
      <c r="L10679" s="45" t="s">
        <v>33</v>
      </c>
      <c r="M10679" s="45" t="s">
        <v>33</v>
      </c>
      <c r="N10679" s="45" t="s">
        <v>3716</v>
      </c>
      <c r="O10679" s="44">
        <f t="shared" si="92"/>
        <v>-16.254999999999999</v>
      </c>
      <c r="P10679" s="45">
        <v>-31.9</v>
      </c>
      <c r="Q10679" s="45">
        <v>-0.61</v>
      </c>
      <c r="R10679" s="43" t="s">
        <v>33</v>
      </c>
      <c r="S10679" s="46" t="s">
        <v>3717</v>
      </c>
      <c r="T10679" s="43">
        <v>0.3</v>
      </c>
      <c r="U10679" s="43">
        <v>24</v>
      </c>
      <c r="V10679" s="45">
        <v>10000</v>
      </c>
      <c r="W10679" s="44" t="s">
        <v>11375</v>
      </c>
      <c r="X10679" s="58" t="s">
        <v>29</v>
      </c>
      <c r="Y10679" s="58" t="s">
        <v>27</v>
      </c>
      <c r="Z10679" s="58" t="s">
        <v>11374</v>
      </c>
      <c r="AA10679" s="28" t="s">
        <v>11409</v>
      </c>
      <c r="AB10679" s="63">
        <v>1</v>
      </c>
      <c r="AC10679" s="56" t="s">
        <v>11463</v>
      </c>
      <c r="AD10679" s="56" t="s">
        <v>11456</v>
      </c>
      <c r="AE10679" s="56" t="s">
        <v>11460</v>
      </c>
      <c r="AF10679" s="43" t="s">
        <v>11420</v>
      </c>
      <c r="AG10679" s="43" t="s">
        <v>645</v>
      </c>
      <c r="AH10679" s="43">
        <v>100.56</v>
      </c>
      <c r="AI10679" s="43" t="s">
        <v>11381</v>
      </c>
    </row>
    <row r="10680" spans="1:35" ht="12.75" customHeight="1" x14ac:dyDescent="0.3">
      <c r="A10680" s="64" t="s">
        <v>11452</v>
      </c>
      <c r="B10680" s="43" t="s">
        <v>45</v>
      </c>
      <c r="C10680" s="43" t="s">
        <v>3772</v>
      </c>
      <c r="D10680" s="45">
        <v>82.73</v>
      </c>
      <c r="E10680" s="45">
        <v>140.1</v>
      </c>
      <c r="F10680" s="45">
        <v>138.9</v>
      </c>
      <c r="H10680" s="45" t="s">
        <v>33</v>
      </c>
      <c r="I10680" s="45" t="s">
        <v>33</v>
      </c>
      <c r="J10680" s="45">
        <v>0.105</v>
      </c>
      <c r="K10680" s="44">
        <f>AVERAGE(E10680:F10680)</f>
        <v>139.5</v>
      </c>
      <c r="L10680" s="45" t="s">
        <v>33</v>
      </c>
      <c r="M10680" s="45" t="s">
        <v>33</v>
      </c>
      <c r="N10680" s="45" t="s">
        <v>3716</v>
      </c>
      <c r="O10680" s="44">
        <f t="shared" si="92"/>
        <v>-16.254999999999999</v>
      </c>
      <c r="P10680" s="45">
        <v>-31.9</v>
      </c>
      <c r="Q10680" s="45">
        <v>-0.61</v>
      </c>
      <c r="R10680" s="43" t="s">
        <v>33</v>
      </c>
      <c r="S10680" s="46" t="s">
        <v>3717</v>
      </c>
      <c r="T10680" s="43">
        <v>0.625</v>
      </c>
      <c r="U10680" s="43">
        <v>24</v>
      </c>
      <c r="V10680" s="45">
        <v>10000</v>
      </c>
      <c r="W10680" s="44" t="s">
        <v>11375</v>
      </c>
      <c r="X10680" s="58" t="s">
        <v>29</v>
      </c>
      <c r="Y10680" s="58" t="s">
        <v>27</v>
      </c>
      <c r="Z10680" s="58" t="s">
        <v>11374</v>
      </c>
      <c r="AA10680" s="28" t="s">
        <v>11409</v>
      </c>
      <c r="AB10680" s="63">
        <v>1</v>
      </c>
      <c r="AC10680" s="56" t="s">
        <v>11463</v>
      </c>
      <c r="AD10680" s="56" t="s">
        <v>11456</v>
      </c>
      <c r="AE10680" s="56" t="s">
        <v>11460</v>
      </c>
      <c r="AF10680" s="43" t="s">
        <v>11420</v>
      </c>
      <c r="AG10680" s="43" t="s">
        <v>645</v>
      </c>
      <c r="AH10680" s="43">
        <v>100.83</v>
      </c>
      <c r="AI10680" s="43" t="s">
        <v>11381</v>
      </c>
    </row>
    <row r="10681" spans="1:35" ht="12.75" customHeight="1" x14ac:dyDescent="0.3">
      <c r="A10681" s="64" t="s">
        <v>11452</v>
      </c>
      <c r="B10681" s="43" t="s">
        <v>45</v>
      </c>
      <c r="C10681" s="43" t="s">
        <v>3772</v>
      </c>
      <c r="D10681" s="45">
        <v>82.73</v>
      </c>
      <c r="E10681" s="45">
        <v>140.1</v>
      </c>
      <c r="F10681" s="45">
        <v>138.9</v>
      </c>
      <c r="H10681" s="45" t="s">
        <v>33</v>
      </c>
      <c r="I10681" s="45" t="s">
        <v>33</v>
      </c>
      <c r="J10681" s="45">
        <v>0.105</v>
      </c>
      <c r="K10681" s="44">
        <f>AVERAGE(E10681:F10681)</f>
        <v>139.5</v>
      </c>
      <c r="L10681" s="45" t="s">
        <v>33</v>
      </c>
      <c r="M10681" s="45" t="s">
        <v>33</v>
      </c>
      <c r="N10681" s="45" t="s">
        <v>3716</v>
      </c>
      <c r="O10681" s="44">
        <f t="shared" si="92"/>
        <v>-16.254999999999999</v>
      </c>
      <c r="P10681" s="45">
        <v>-31.9</v>
      </c>
      <c r="Q10681" s="45">
        <v>-0.61</v>
      </c>
      <c r="R10681" s="43" t="s">
        <v>33</v>
      </c>
      <c r="S10681" s="46" t="s">
        <v>3717</v>
      </c>
      <c r="T10681" s="43">
        <v>1.25</v>
      </c>
      <c r="U10681" s="43">
        <v>24</v>
      </c>
      <c r="V10681" s="45">
        <v>10000</v>
      </c>
      <c r="W10681" s="44" t="s">
        <v>11375</v>
      </c>
      <c r="X10681" s="58" t="s">
        <v>29</v>
      </c>
      <c r="Y10681" s="58" t="s">
        <v>27</v>
      </c>
      <c r="Z10681" s="58" t="s">
        <v>11374</v>
      </c>
      <c r="AA10681" s="28" t="s">
        <v>11409</v>
      </c>
      <c r="AB10681" s="63">
        <v>1</v>
      </c>
      <c r="AC10681" s="56" t="s">
        <v>11463</v>
      </c>
      <c r="AD10681" s="56" t="s">
        <v>11456</v>
      </c>
      <c r="AE10681" s="56" t="s">
        <v>11460</v>
      </c>
      <c r="AF10681" s="43" t="s">
        <v>11420</v>
      </c>
      <c r="AG10681" s="43" t="s">
        <v>645</v>
      </c>
      <c r="AH10681" s="43">
        <v>96.944000000000003</v>
      </c>
      <c r="AI10681" s="43" t="s">
        <v>11381</v>
      </c>
    </row>
    <row r="10682" spans="1:35" ht="12.75" customHeight="1" x14ac:dyDescent="0.3">
      <c r="A10682" s="64" t="s">
        <v>11452</v>
      </c>
      <c r="B10682" s="43" t="s">
        <v>45</v>
      </c>
      <c r="C10682" s="43" t="s">
        <v>3772</v>
      </c>
      <c r="D10682" s="45">
        <v>82.73</v>
      </c>
      <c r="E10682" s="45">
        <v>140.1</v>
      </c>
      <c r="F10682" s="45">
        <v>138.9</v>
      </c>
      <c r="H10682" s="45" t="s">
        <v>33</v>
      </c>
      <c r="I10682" s="45" t="s">
        <v>33</v>
      </c>
      <c r="J10682" s="45">
        <v>0.105</v>
      </c>
      <c r="K10682" s="44">
        <f>AVERAGE(E10682:F10682)</f>
        <v>139.5</v>
      </c>
      <c r="L10682" s="45" t="s">
        <v>33</v>
      </c>
      <c r="M10682" s="45" t="s">
        <v>33</v>
      </c>
      <c r="N10682" s="45" t="s">
        <v>3716</v>
      </c>
      <c r="O10682" s="44">
        <f t="shared" si="92"/>
        <v>-16.254999999999999</v>
      </c>
      <c r="P10682" s="45">
        <v>-31.9</v>
      </c>
      <c r="Q10682" s="45">
        <v>-0.61</v>
      </c>
      <c r="R10682" s="43" t="s">
        <v>33</v>
      </c>
      <c r="S10682" s="46" t="s">
        <v>3717</v>
      </c>
      <c r="T10682" s="43">
        <v>2.5</v>
      </c>
      <c r="U10682" s="43">
        <v>24</v>
      </c>
      <c r="V10682" s="45">
        <v>10000</v>
      </c>
      <c r="W10682" s="44" t="s">
        <v>11375</v>
      </c>
      <c r="X10682" s="58" t="s">
        <v>29</v>
      </c>
      <c r="Y10682" s="58" t="s">
        <v>27</v>
      </c>
      <c r="Z10682" s="58" t="s">
        <v>11374</v>
      </c>
      <c r="AA10682" s="28" t="s">
        <v>11409</v>
      </c>
      <c r="AB10682" s="63">
        <v>1</v>
      </c>
      <c r="AC10682" s="56" t="s">
        <v>11463</v>
      </c>
      <c r="AD10682" s="56" t="s">
        <v>11456</v>
      </c>
      <c r="AE10682" s="56" t="s">
        <v>11460</v>
      </c>
      <c r="AF10682" s="43" t="s">
        <v>11420</v>
      </c>
      <c r="AG10682" s="43" t="s">
        <v>645</v>
      </c>
      <c r="AH10682" s="43">
        <v>73.888999999999996</v>
      </c>
      <c r="AI10682" s="43" t="s">
        <v>11381</v>
      </c>
    </row>
    <row r="10683" spans="1:35" ht="12.75" customHeight="1" x14ac:dyDescent="0.3">
      <c r="A10683" s="64" t="s">
        <v>11452</v>
      </c>
      <c r="B10683" s="43" t="s">
        <v>45</v>
      </c>
      <c r="C10683" s="43" t="s">
        <v>3772</v>
      </c>
      <c r="D10683" s="45">
        <v>82.73</v>
      </c>
      <c r="E10683" s="45">
        <v>140.1</v>
      </c>
      <c r="F10683" s="45">
        <v>138.9</v>
      </c>
      <c r="H10683" s="45" t="s">
        <v>33</v>
      </c>
      <c r="I10683" s="45" t="s">
        <v>33</v>
      </c>
      <c r="J10683" s="45">
        <v>0.105</v>
      </c>
      <c r="K10683" s="44">
        <f>AVERAGE(E10683:F10683)</f>
        <v>139.5</v>
      </c>
      <c r="L10683" s="45" t="s">
        <v>33</v>
      </c>
      <c r="M10683" s="45" t="s">
        <v>33</v>
      </c>
      <c r="N10683" s="45" t="s">
        <v>3716</v>
      </c>
      <c r="O10683" s="44">
        <f t="shared" si="92"/>
        <v>-16.254999999999999</v>
      </c>
      <c r="P10683" s="45">
        <v>-31.9</v>
      </c>
      <c r="Q10683" s="45">
        <v>-0.61</v>
      </c>
      <c r="R10683" s="43" t="s">
        <v>33</v>
      </c>
      <c r="S10683" s="46" t="s">
        <v>3717</v>
      </c>
      <c r="T10683" s="43">
        <v>5</v>
      </c>
      <c r="U10683" s="43">
        <v>24</v>
      </c>
      <c r="V10683" s="45">
        <v>10000</v>
      </c>
      <c r="W10683" s="44" t="s">
        <v>11375</v>
      </c>
      <c r="X10683" s="58" t="s">
        <v>29</v>
      </c>
      <c r="Y10683" s="58" t="s">
        <v>27</v>
      </c>
      <c r="Z10683" s="58" t="s">
        <v>11374</v>
      </c>
      <c r="AA10683" s="28" t="s">
        <v>11409</v>
      </c>
      <c r="AB10683" s="63">
        <v>1</v>
      </c>
      <c r="AC10683" s="56" t="s">
        <v>11463</v>
      </c>
      <c r="AD10683" s="56" t="s">
        <v>11456</v>
      </c>
      <c r="AE10683" s="56" t="s">
        <v>11460</v>
      </c>
      <c r="AF10683" s="43" t="s">
        <v>11420</v>
      </c>
      <c r="AG10683" s="43" t="s">
        <v>645</v>
      </c>
      <c r="AH10683" s="43">
        <v>33.889000000000003</v>
      </c>
      <c r="AI10683" s="43" t="s">
        <v>11381</v>
      </c>
    </row>
    <row r="10684" spans="1:35" ht="12.75" customHeight="1" x14ac:dyDescent="0.3">
      <c r="A10684" s="64" t="s">
        <v>11452</v>
      </c>
      <c r="B10684" s="43" t="s">
        <v>45</v>
      </c>
      <c r="C10684" s="43" t="s">
        <v>3720</v>
      </c>
      <c r="D10684" s="44">
        <v>14.3</v>
      </c>
      <c r="E10684" s="45">
        <v>21.14</v>
      </c>
      <c r="F10684" s="45">
        <v>79.150000000000006</v>
      </c>
      <c r="H10684" s="45" t="s">
        <v>33</v>
      </c>
      <c r="I10684" s="45" t="s">
        <v>33</v>
      </c>
      <c r="J10684" s="45">
        <v>0.23</v>
      </c>
      <c r="K10684" s="44" t="s">
        <v>33</v>
      </c>
      <c r="L10684" s="45" t="s">
        <v>33</v>
      </c>
      <c r="M10684" s="45" t="s">
        <v>33</v>
      </c>
      <c r="N10684" s="45" t="s">
        <v>3716</v>
      </c>
      <c r="O10684" s="44">
        <f t="shared" si="92"/>
        <v>-17.2</v>
      </c>
      <c r="P10684" s="45">
        <v>-26.5</v>
      </c>
      <c r="Q10684" s="45">
        <v>-7.9</v>
      </c>
      <c r="R10684" s="43" t="s">
        <v>33</v>
      </c>
      <c r="S10684" s="46" t="s">
        <v>3717</v>
      </c>
      <c r="T10684" s="43">
        <v>0.3</v>
      </c>
      <c r="U10684" s="43">
        <v>48</v>
      </c>
      <c r="V10684" s="45">
        <v>10000</v>
      </c>
      <c r="W10684" s="44" t="s">
        <v>11375</v>
      </c>
      <c r="X10684" s="58" t="s">
        <v>29</v>
      </c>
      <c r="Y10684" s="58" t="s">
        <v>27</v>
      </c>
      <c r="Z10684" s="58" t="s">
        <v>11374</v>
      </c>
      <c r="AA10684" s="28" t="s">
        <v>11409</v>
      </c>
      <c r="AB10684" s="63">
        <v>1</v>
      </c>
      <c r="AC10684" s="56" t="s">
        <v>11463</v>
      </c>
      <c r="AD10684" s="56" t="s">
        <v>11456</v>
      </c>
      <c r="AE10684" s="56" t="s">
        <v>11460</v>
      </c>
      <c r="AF10684" s="43" t="s">
        <v>11420</v>
      </c>
      <c r="AG10684" s="43" t="s">
        <v>645</v>
      </c>
      <c r="AH10684" s="43">
        <v>86.28</v>
      </c>
      <c r="AI10684" s="43" t="s">
        <v>11381</v>
      </c>
    </row>
    <row r="10685" spans="1:35" ht="12.75" customHeight="1" x14ac:dyDescent="0.3">
      <c r="A10685" s="64" t="s">
        <v>11452</v>
      </c>
      <c r="B10685" s="43" t="s">
        <v>45</v>
      </c>
      <c r="C10685" s="43" t="s">
        <v>3720</v>
      </c>
      <c r="D10685" s="44">
        <v>14.3</v>
      </c>
      <c r="E10685" s="45">
        <v>21.14</v>
      </c>
      <c r="F10685" s="45">
        <v>79.150000000000006</v>
      </c>
      <c r="H10685" s="45" t="s">
        <v>33</v>
      </c>
      <c r="I10685" s="45" t="s">
        <v>33</v>
      </c>
      <c r="J10685" s="45">
        <v>0.23</v>
      </c>
      <c r="K10685" s="44" t="s">
        <v>33</v>
      </c>
      <c r="L10685" s="45" t="s">
        <v>33</v>
      </c>
      <c r="M10685" s="45" t="s">
        <v>33</v>
      </c>
      <c r="N10685" s="45" t="s">
        <v>3716</v>
      </c>
      <c r="O10685" s="44">
        <f t="shared" si="92"/>
        <v>-17.2</v>
      </c>
      <c r="P10685" s="45">
        <v>-26.5</v>
      </c>
      <c r="Q10685" s="45">
        <v>-7.9</v>
      </c>
      <c r="R10685" s="43" t="s">
        <v>33</v>
      </c>
      <c r="S10685" s="46" t="s">
        <v>3717</v>
      </c>
      <c r="T10685" s="43">
        <v>0.625</v>
      </c>
      <c r="U10685" s="43">
        <v>48</v>
      </c>
      <c r="V10685" s="45">
        <v>10000</v>
      </c>
      <c r="W10685" s="44" t="s">
        <v>11375</v>
      </c>
      <c r="X10685" s="58" t="s">
        <v>29</v>
      </c>
      <c r="Y10685" s="58" t="s">
        <v>27</v>
      </c>
      <c r="Z10685" s="58" t="s">
        <v>11374</v>
      </c>
      <c r="AA10685" s="28" t="s">
        <v>11409</v>
      </c>
      <c r="AB10685" s="63">
        <v>1</v>
      </c>
      <c r="AC10685" s="56" t="s">
        <v>11463</v>
      </c>
      <c r="AD10685" s="56" t="s">
        <v>11456</v>
      </c>
      <c r="AE10685" s="56" t="s">
        <v>11460</v>
      </c>
      <c r="AF10685" s="43" t="s">
        <v>11420</v>
      </c>
      <c r="AG10685" s="43" t="s">
        <v>645</v>
      </c>
      <c r="AH10685" s="43">
        <v>82.85</v>
      </c>
      <c r="AI10685" s="43" t="s">
        <v>11381</v>
      </c>
    </row>
    <row r="10686" spans="1:35" ht="12.75" customHeight="1" x14ac:dyDescent="0.3">
      <c r="A10686" s="64" t="s">
        <v>11452</v>
      </c>
      <c r="B10686" s="43" t="s">
        <v>45</v>
      </c>
      <c r="C10686" s="43" t="s">
        <v>3720</v>
      </c>
      <c r="D10686" s="44">
        <v>14.3</v>
      </c>
      <c r="E10686" s="45">
        <v>21.14</v>
      </c>
      <c r="F10686" s="45">
        <v>79.150000000000006</v>
      </c>
      <c r="H10686" s="45" t="s">
        <v>33</v>
      </c>
      <c r="I10686" s="45" t="s">
        <v>33</v>
      </c>
      <c r="J10686" s="45">
        <v>0.23</v>
      </c>
      <c r="K10686" s="44" t="s">
        <v>33</v>
      </c>
      <c r="L10686" s="45" t="s">
        <v>33</v>
      </c>
      <c r="M10686" s="45" t="s">
        <v>33</v>
      </c>
      <c r="N10686" s="45" t="s">
        <v>3716</v>
      </c>
      <c r="O10686" s="44">
        <f t="shared" si="92"/>
        <v>-17.2</v>
      </c>
      <c r="P10686" s="45">
        <v>-26.5</v>
      </c>
      <c r="Q10686" s="45">
        <v>-7.9</v>
      </c>
      <c r="R10686" s="43" t="s">
        <v>33</v>
      </c>
      <c r="S10686" s="46" t="s">
        <v>3717</v>
      </c>
      <c r="T10686" s="43">
        <v>1.25</v>
      </c>
      <c r="U10686" s="43">
        <v>48</v>
      </c>
      <c r="V10686" s="45">
        <v>10000</v>
      </c>
      <c r="W10686" s="44" t="s">
        <v>11375</v>
      </c>
      <c r="X10686" s="58" t="s">
        <v>29</v>
      </c>
      <c r="Y10686" s="58" t="s">
        <v>27</v>
      </c>
      <c r="Z10686" s="58" t="s">
        <v>11374</v>
      </c>
      <c r="AA10686" s="28" t="s">
        <v>11409</v>
      </c>
      <c r="AB10686" s="63">
        <v>1</v>
      </c>
      <c r="AC10686" s="56" t="s">
        <v>11463</v>
      </c>
      <c r="AD10686" s="56" t="s">
        <v>11456</v>
      </c>
      <c r="AE10686" s="56" t="s">
        <v>11460</v>
      </c>
      <c r="AF10686" s="43" t="s">
        <v>11420</v>
      </c>
      <c r="AG10686" s="43" t="s">
        <v>645</v>
      </c>
      <c r="AH10686" s="43">
        <v>81.793999999999997</v>
      </c>
      <c r="AI10686" s="43" t="s">
        <v>11381</v>
      </c>
    </row>
    <row r="10687" spans="1:35" ht="12.75" customHeight="1" x14ac:dyDescent="0.3">
      <c r="A10687" s="64" t="s">
        <v>11452</v>
      </c>
      <c r="B10687" s="43" t="s">
        <v>45</v>
      </c>
      <c r="C10687" s="43" t="s">
        <v>3720</v>
      </c>
      <c r="D10687" s="44">
        <v>14.3</v>
      </c>
      <c r="E10687" s="45">
        <v>21.14</v>
      </c>
      <c r="F10687" s="45">
        <v>79.150000000000006</v>
      </c>
      <c r="H10687" s="45" t="s">
        <v>33</v>
      </c>
      <c r="I10687" s="45" t="s">
        <v>33</v>
      </c>
      <c r="J10687" s="45">
        <v>0.23</v>
      </c>
      <c r="K10687" s="44" t="s">
        <v>33</v>
      </c>
      <c r="L10687" s="45" t="s">
        <v>33</v>
      </c>
      <c r="M10687" s="45" t="s">
        <v>33</v>
      </c>
      <c r="N10687" s="45" t="s">
        <v>3716</v>
      </c>
      <c r="O10687" s="44">
        <f t="shared" si="92"/>
        <v>-17.2</v>
      </c>
      <c r="P10687" s="45">
        <v>-26.5</v>
      </c>
      <c r="Q10687" s="45">
        <v>-7.9</v>
      </c>
      <c r="R10687" s="43" t="s">
        <v>33</v>
      </c>
      <c r="S10687" s="46" t="s">
        <v>3717</v>
      </c>
      <c r="T10687" s="43">
        <v>2.5</v>
      </c>
      <c r="U10687" s="43">
        <v>48</v>
      </c>
      <c r="V10687" s="45">
        <v>10000</v>
      </c>
      <c r="W10687" s="44" t="s">
        <v>11375</v>
      </c>
      <c r="X10687" s="58" t="s">
        <v>29</v>
      </c>
      <c r="Y10687" s="58" t="s">
        <v>27</v>
      </c>
      <c r="Z10687" s="58" t="s">
        <v>11374</v>
      </c>
      <c r="AA10687" s="28" t="s">
        <v>11409</v>
      </c>
      <c r="AB10687" s="63">
        <v>1</v>
      </c>
      <c r="AC10687" s="56" t="s">
        <v>11463</v>
      </c>
      <c r="AD10687" s="56" t="s">
        <v>11456</v>
      </c>
      <c r="AE10687" s="56" t="s">
        <v>11460</v>
      </c>
      <c r="AF10687" s="43" t="s">
        <v>11420</v>
      </c>
      <c r="AG10687" s="43" t="s">
        <v>645</v>
      </c>
      <c r="AH10687" s="43">
        <v>77.045000000000002</v>
      </c>
      <c r="AI10687" s="43" t="s">
        <v>11381</v>
      </c>
    </row>
    <row r="10688" spans="1:35" ht="12.75" customHeight="1" x14ac:dyDescent="0.3">
      <c r="A10688" s="64" t="s">
        <v>11452</v>
      </c>
      <c r="B10688" s="43" t="s">
        <v>45</v>
      </c>
      <c r="C10688" s="43" t="s">
        <v>3720</v>
      </c>
      <c r="D10688" s="44">
        <v>14.3</v>
      </c>
      <c r="E10688" s="45">
        <v>21.14</v>
      </c>
      <c r="F10688" s="45">
        <v>79.150000000000006</v>
      </c>
      <c r="H10688" s="45" t="s">
        <v>33</v>
      </c>
      <c r="I10688" s="45" t="s">
        <v>33</v>
      </c>
      <c r="J10688" s="45">
        <v>0.23</v>
      </c>
      <c r="K10688" s="44" t="s">
        <v>33</v>
      </c>
      <c r="L10688" s="45" t="s">
        <v>33</v>
      </c>
      <c r="M10688" s="45" t="s">
        <v>33</v>
      </c>
      <c r="N10688" s="45" t="s">
        <v>3716</v>
      </c>
      <c r="O10688" s="44">
        <f t="shared" si="92"/>
        <v>-17.2</v>
      </c>
      <c r="P10688" s="45">
        <v>-26.5</v>
      </c>
      <c r="Q10688" s="45">
        <v>-7.9</v>
      </c>
      <c r="R10688" s="43" t="s">
        <v>33</v>
      </c>
      <c r="S10688" s="46" t="s">
        <v>3717</v>
      </c>
      <c r="T10688" s="43">
        <v>5</v>
      </c>
      <c r="U10688" s="43">
        <v>48</v>
      </c>
      <c r="V10688" s="45">
        <v>10000</v>
      </c>
      <c r="W10688" s="44" t="s">
        <v>11375</v>
      </c>
      <c r="X10688" s="58" t="s">
        <v>29</v>
      </c>
      <c r="Y10688" s="58" t="s">
        <v>27</v>
      </c>
      <c r="Z10688" s="58" t="s">
        <v>11374</v>
      </c>
      <c r="AA10688" s="28" t="s">
        <v>11409</v>
      </c>
      <c r="AB10688" s="63">
        <v>1</v>
      </c>
      <c r="AC10688" s="56" t="s">
        <v>11463</v>
      </c>
      <c r="AD10688" s="56" t="s">
        <v>11456</v>
      </c>
      <c r="AE10688" s="56" t="s">
        <v>11460</v>
      </c>
      <c r="AF10688" s="43" t="s">
        <v>11420</v>
      </c>
      <c r="AG10688" s="43" t="s">
        <v>645</v>
      </c>
      <c r="AH10688" s="43">
        <v>22.690999999999999</v>
      </c>
      <c r="AI10688" s="43" t="s">
        <v>11381</v>
      </c>
    </row>
    <row r="10689" spans="1:38" ht="12.75" customHeight="1" x14ac:dyDescent="0.3">
      <c r="A10689" s="64" t="s">
        <v>11452</v>
      </c>
      <c r="B10689" s="43" t="s">
        <v>45</v>
      </c>
      <c r="C10689" s="43" t="s">
        <v>3772</v>
      </c>
      <c r="D10689" s="45">
        <v>82.73</v>
      </c>
      <c r="E10689" s="45">
        <v>140.1</v>
      </c>
      <c r="F10689" s="45">
        <v>138.9</v>
      </c>
      <c r="H10689" s="45" t="s">
        <v>33</v>
      </c>
      <c r="I10689" s="45" t="s">
        <v>33</v>
      </c>
      <c r="J10689" s="45">
        <v>0.105</v>
      </c>
      <c r="K10689" s="44">
        <f>AVERAGE(E10689:F10689)</f>
        <v>139.5</v>
      </c>
      <c r="L10689" s="45" t="s">
        <v>33</v>
      </c>
      <c r="M10689" s="45" t="s">
        <v>33</v>
      </c>
      <c r="N10689" s="45" t="s">
        <v>3716</v>
      </c>
      <c r="O10689" s="44">
        <f t="shared" si="92"/>
        <v>-16.254999999999999</v>
      </c>
      <c r="P10689" s="45">
        <v>-31.9</v>
      </c>
      <c r="Q10689" s="45">
        <v>-0.61</v>
      </c>
      <c r="R10689" s="43" t="s">
        <v>33</v>
      </c>
      <c r="S10689" s="46" t="s">
        <v>3717</v>
      </c>
      <c r="T10689" s="43">
        <v>0.3</v>
      </c>
      <c r="U10689" s="43">
        <v>48</v>
      </c>
      <c r="V10689" s="45">
        <v>10000</v>
      </c>
      <c r="W10689" s="44" t="s">
        <v>11375</v>
      </c>
      <c r="X10689" s="58" t="s">
        <v>29</v>
      </c>
      <c r="Y10689" s="58" t="s">
        <v>27</v>
      </c>
      <c r="Z10689" s="58" t="s">
        <v>11374</v>
      </c>
      <c r="AA10689" s="28" t="s">
        <v>11409</v>
      </c>
      <c r="AB10689" s="63">
        <v>1</v>
      </c>
      <c r="AC10689" s="56" t="s">
        <v>11463</v>
      </c>
      <c r="AD10689" s="56" t="s">
        <v>11456</v>
      </c>
      <c r="AE10689" s="56" t="s">
        <v>11460</v>
      </c>
      <c r="AF10689" s="43" t="s">
        <v>11420</v>
      </c>
      <c r="AG10689" s="43" t="s">
        <v>645</v>
      </c>
      <c r="AH10689" s="43">
        <v>85.751999999999995</v>
      </c>
      <c r="AI10689" s="43" t="s">
        <v>11381</v>
      </c>
    </row>
    <row r="10690" spans="1:38" ht="12.75" customHeight="1" x14ac:dyDescent="0.3">
      <c r="A10690" s="64" t="s">
        <v>11452</v>
      </c>
      <c r="B10690" s="43" t="s">
        <v>45</v>
      </c>
      <c r="C10690" s="43" t="s">
        <v>3772</v>
      </c>
      <c r="D10690" s="45">
        <v>82.73</v>
      </c>
      <c r="E10690" s="45">
        <v>140.1</v>
      </c>
      <c r="F10690" s="45">
        <v>138.9</v>
      </c>
      <c r="H10690" s="45" t="s">
        <v>33</v>
      </c>
      <c r="I10690" s="45" t="s">
        <v>33</v>
      </c>
      <c r="J10690" s="45">
        <v>0.105</v>
      </c>
      <c r="K10690" s="44">
        <f>AVERAGE(E10690:F10690)</f>
        <v>139.5</v>
      </c>
      <c r="L10690" s="45" t="s">
        <v>33</v>
      </c>
      <c r="M10690" s="45" t="s">
        <v>33</v>
      </c>
      <c r="N10690" s="45" t="s">
        <v>3716</v>
      </c>
      <c r="O10690" s="44">
        <f t="shared" si="92"/>
        <v>-16.254999999999999</v>
      </c>
      <c r="P10690" s="45">
        <v>-31.9</v>
      </c>
      <c r="Q10690" s="45">
        <v>-0.61</v>
      </c>
      <c r="R10690" s="43" t="s">
        <v>33</v>
      </c>
      <c r="S10690" s="46" t="s">
        <v>3717</v>
      </c>
      <c r="T10690" s="43">
        <v>0.625</v>
      </c>
      <c r="U10690" s="43">
        <v>48</v>
      </c>
      <c r="V10690" s="45">
        <v>10000</v>
      </c>
      <c r="W10690" s="44" t="s">
        <v>11375</v>
      </c>
      <c r="X10690" s="58" t="s">
        <v>29</v>
      </c>
      <c r="Y10690" s="58" t="s">
        <v>27</v>
      </c>
      <c r="Z10690" s="58" t="s">
        <v>11374</v>
      </c>
      <c r="AA10690" s="28" t="s">
        <v>11409</v>
      </c>
      <c r="AB10690" s="63">
        <v>1</v>
      </c>
      <c r="AC10690" s="56" t="s">
        <v>11463</v>
      </c>
      <c r="AD10690" s="56" t="s">
        <v>11456</v>
      </c>
      <c r="AE10690" s="56" t="s">
        <v>11460</v>
      </c>
      <c r="AF10690" s="43" t="s">
        <v>11420</v>
      </c>
      <c r="AG10690" s="43" t="s">
        <v>645</v>
      </c>
      <c r="AH10690" s="43">
        <v>85.751999999999995</v>
      </c>
      <c r="AI10690" s="43" t="s">
        <v>11381</v>
      </c>
    </row>
    <row r="10691" spans="1:38" ht="12.75" customHeight="1" x14ac:dyDescent="0.3">
      <c r="A10691" s="64" t="s">
        <v>11452</v>
      </c>
      <c r="B10691" s="43" t="s">
        <v>45</v>
      </c>
      <c r="C10691" s="43" t="s">
        <v>3772</v>
      </c>
      <c r="D10691" s="45">
        <v>82.73</v>
      </c>
      <c r="E10691" s="45">
        <v>140.1</v>
      </c>
      <c r="F10691" s="45">
        <v>138.9</v>
      </c>
      <c r="H10691" s="45" t="s">
        <v>33</v>
      </c>
      <c r="I10691" s="45" t="s">
        <v>33</v>
      </c>
      <c r="J10691" s="45">
        <v>0.105</v>
      </c>
      <c r="K10691" s="44">
        <f>AVERAGE(E10691:F10691)</f>
        <v>139.5</v>
      </c>
      <c r="L10691" s="45" t="s">
        <v>33</v>
      </c>
      <c r="M10691" s="45" t="s">
        <v>33</v>
      </c>
      <c r="N10691" s="45" t="s">
        <v>3716</v>
      </c>
      <c r="O10691" s="44">
        <f t="shared" si="92"/>
        <v>-16.254999999999999</v>
      </c>
      <c r="P10691" s="45">
        <v>-31.9</v>
      </c>
      <c r="Q10691" s="45">
        <v>-0.61</v>
      </c>
      <c r="R10691" s="43" t="s">
        <v>33</v>
      </c>
      <c r="S10691" s="46" t="s">
        <v>3717</v>
      </c>
      <c r="T10691" s="43">
        <v>1.25</v>
      </c>
      <c r="U10691" s="43">
        <v>48</v>
      </c>
      <c r="V10691" s="45">
        <v>10000</v>
      </c>
      <c r="W10691" s="44" t="s">
        <v>11375</v>
      </c>
      <c r="X10691" s="58" t="s">
        <v>29</v>
      </c>
      <c r="Y10691" s="58" t="s">
        <v>27</v>
      </c>
      <c r="Z10691" s="58" t="s">
        <v>11374</v>
      </c>
      <c r="AA10691" s="28" t="s">
        <v>11409</v>
      </c>
      <c r="AB10691" s="63">
        <v>1</v>
      </c>
      <c r="AC10691" s="56" t="s">
        <v>11463</v>
      </c>
      <c r="AD10691" s="56" t="s">
        <v>11456</v>
      </c>
      <c r="AE10691" s="56" t="s">
        <v>11460</v>
      </c>
      <c r="AF10691" s="43" t="s">
        <v>11420</v>
      </c>
      <c r="AG10691" s="43" t="s">
        <v>645</v>
      </c>
      <c r="AH10691" s="43">
        <v>82.585999999999999</v>
      </c>
      <c r="AI10691" s="43" t="s">
        <v>11381</v>
      </c>
    </row>
    <row r="10692" spans="1:38" ht="12.75" customHeight="1" x14ac:dyDescent="0.3">
      <c r="A10692" s="64" t="s">
        <v>11452</v>
      </c>
      <c r="B10692" s="43" t="s">
        <v>45</v>
      </c>
      <c r="C10692" s="43" t="s">
        <v>3772</v>
      </c>
      <c r="D10692" s="45">
        <v>82.73</v>
      </c>
      <c r="E10692" s="45">
        <v>140.1</v>
      </c>
      <c r="F10692" s="45">
        <v>138.9</v>
      </c>
      <c r="H10692" s="45" t="s">
        <v>33</v>
      </c>
      <c r="I10692" s="45" t="s">
        <v>33</v>
      </c>
      <c r="J10692" s="45">
        <v>0.105</v>
      </c>
      <c r="K10692" s="44">
        <f>AVERAGE(E10692:F10692)</f>
        <v>139.5</v>
      </c>
      <c r="L10692" s="45" t="s">
        <v>33</v>
      </c>
      <c r="M10692" s="45" t="s">
        <v>33</v>
      </c>
      <c r="N10692" s="45" t="s">
        <v>3716</v>
      </c>
      <c r="O10692" s="44">
        <f t="shared" si="92"/>
        <v>-16.254999999999999</v>
      </c>
      <c r="P10692" s="45">
        <v>-31.9</v>
      </c>
      <c r="Q10692" s="45">
        <v>-0.61</v>
      </c>
      <c r="R10692" s="43" t="s">
        <v>33</v>
      </c>
      <c r="S10692" s="46" t="s">
        <v>3717</v>
      </c>
      <c r="T10692" s="43">
        <v>2.5</v>
      </c>
      <c r="U10692" s="43">
        <v>48</v>
      </c>
      <c r="V10692" s="45">
        <v>10000</v>
      </c>
      <c r="W10692" s="44" t="s">
        <v>11375</v>
      </c>
      <c r="X10692" s="58" t="s">
        <v>29</v>
      </c>
      <c r="Y10692" s="58" t="s">
        <v>27</v>
      </c>
      <c r="Z10692" s="58" t="s">
        <v>11374</v>
      </c>
      <c r="AA10692" s="28" t="s">
        <v>11409</v>
      </c>
      <c r="AB10692" s="63">
        <v>1</v>
      </c>
      <c r="AC10692" s="56" t="s">
        <v>11463</v>
      </c>
      <c r="AD10692" s="56" t="s">
        <v>11456</v>
      </c>
      <c r="AE10692" s="56" t="s">
        <v>11460</v>
      </c>
      <c r="AF10692" s="43" t="s">
        <v>11420</v>
      </c>
      <c r="AG10692" s="43" t="s">
        <v>645</v>
      </c>
      <c r="AH10692" s="43">
        <v>30.343</v>
      </c>
      <c r="AI10692" s="43" t="s">
        <v>11381</v>
      </c>
    </row>
    <row r="10693" spans="1:38" ht="12.75" customHeight="1" x14ac:dyDescent="0.3">
      <c r="A10693" s="64" t="s">
        <v>11452</v>
      </c>
      <c r="B10693" s="43" t="s">
        <v>45</v>
      </c>
      <c r="C10693" s="43" t="s">
        <v>3772</v>
      </c>
      <c r="D10693" s="45">
        <v>82.73</v>
      </c>
      <c r="E10693" s="45">
        <v>140.1</v>
      </c>
      <c r="F10693" s="45">
        <v>138.9</v>
      </c>
      <c r="H10693" s="45" t="s">
        <v>33</v>
      </c>
      <c r="I10693" s="45" t="s">
        <v>33</v>
      </c>
      <c r="J10693" s="45">
        <v>0.105</v>
      </c>
      <c r="K10693" s="44">
        <f>AVERAGE(E10693:F10693)</f>
        <v>139.5</v>
      </c>
      <c r="L10693" s="45" t="s">
        <v>33</v>
      </c>
      <c r="M10693" s="45" t="s">
        <v>33</v>
      </c>
      <c r="N10693" s="45" t="s">
        <v>3716</v>
      </c>
      <c r="O10693" s="44">
        <f t="shared" si="92"/>
        <v>-16.254999999999999</v>
      </c>
      <c r="P10693" s="45">
        <v>-31.9</v>
      </c>
      <c r="Q10693" s="45">
        <v>-0.61</v>
      </c>
      <c r="R10693" s="43" t="s">
        <v>33</v>
      </c>
      <c r="S10693" s="46" t="s">
        <v>3717</v>
      </c>
      <c r="T10693" s="43">
        <v>5</v>
      </c>
      <c r="U10693" s="43">
        <v>48</v>
      </c>
      <c r="V10693" s="45">
        <v>10000</v>
      </c>
      <c r="W10693" s="44" t="s">
        <v>11375</v>
      </c>
      <c r="X10693" s="58" t="s">
        <v>29</v>
      </c>
      <c r="Y10693" s="58" t="s">
        <v>27</v>
      </c>
      <c r="Z10693" s="58" t="s">
        <v>11374</v>
      </c>
      <c r="AA10693" s="28" t="s">
        <v>11409</v>
      </c>
      <c r="AB10693" s="63">
        <v>1</v>
      </c>
      <c r="AC10693" s="56" t="s">
        <v>11463</v>
      </c>
      <c r="AD10693" s="56" t="s">
        <v>11456</v>
      </c>
      <c r="AE10693" s="56" t="s">
        <v>11460</v>
      </c>
      <c r="AF10693" s="43" t="s">
        <v>11420</v>
      </c>
      <c r="AG10693" s="43" t="s">
        <v>645</v>
      </c>
      <c r="AH10693" s="43">
        <v>13.984</v>
      </c>
      <c r="AI10693" s="43" t="s">
        <v>11381</v>
      </c>
    </row>
    <row r="10694" spans="1:38" ht="12.75" customHeight="1" x14ac:dyDescent="0.3">
      <c r="A10694" s="64" t="s">
        <v>11337</v>
      </c>
      <c r="B10694" s="43" t="s">
        <v>11338</v>
      </c>
      <c r="C10694" s="15" t="s">
        <v>11474</v>
      </c>
      <c r="D10694" s="44">
        <v>14.7</v>
      </c>
      <c r="E10694" s="45" t="s">
        <v>33</v>
      </c>
      <c r="F10694" s="45" t="s">
        <v>33</v>
      </c>
      <c r="G10694" s="45" t="s">
        <v>33</v>
      </c>
      <c r="H10694" s="45" t="s">
        <v>33</v>
      </c>
      <c r="I10694" s="45" t="s">
        <v>33</v>
      </c>
      <c r="J10694" s="45" t="s">
        <v>33</v>
      </c>
      <c r="K10694" s="44">
        <v>429.5</v>
      </c>
      <c r="L10694" s="45" t="s">
        <v>33</v>
      </c>
      <c r="M10694" s="45" t="s">
        <v>33</v>
      </c>
      <c r="N10694" s="45" t="s">
        <v>33</v>
      </c>
      <c r="O10694" s="44">
        <v>22.95</v>
      </c>
      <c r="Q10694" s="45" t="s">
        <v>33</v>
      </c>
      <c r="R10694" s="43" t="s">
        <v>33</v>
      </c>
      <c r="S10694" s="46" t="s">
        <v>11339</v>
      </c>
      <c r="T10694" s="43">
        <v>0</v>
      </c>
      <c r="U10694" s="43">
        <v>24</v>
      </c>
      <c r="V10694" s="45" t="s">
        <v>11378</v>
      </c>
      <c r="W10694" s="44" t="s">
        <v>11375</v>
      </c>
      <c r="X10694" s="58" t="s">
        <v>29</v>
      </c>
      <c r="Y10694" s="58" t="s">
        <v>27</v>
      </c>
      <c r="Z10694" s="58" t="s">
        <v>11374</v>
      </c>
      <c r="AA10694" s="28" t="s">
        <v>11409</v>
      </c>
      <c r="AB10694" s="63">
        <v>1</v>
      </c>
      <c r="AC10694" s="56" t="s">
        <v>11463</v>
      </c>
      <c r="AD10694" s="56" t="s">
        <v>11456</v>
      </c>
      <c r="AE10694" s="56" t="s">
        <v>11460</v>
      </c>
      <c r="AF10694" s="43" t="s">
        <v>44</v>
      </c>
      <c r="AG10694" s="43" t="s">
        <v>3718</v>
      </c>
      <c r="AH10694" s="43">
        <v>100</v>
      </c>
      <c r="AI10694" s="43" t="s">
        <v>11377</v>
      </c>
      <c r="AK10694" s="43">
        <v>1.61</v>
      </c>
      <c r="AL10694" s="43">
        <v>3</v>
      </c>
    </row>
    <row r="10695" spans="1:38" ht="12.75" customHeight="1" x14ac:dyDescent="0.3">
      <c r="A10695" s="64" t="s">
        <v>11337</v>
      </c>
      <c r="B10695" s="43" t="s">
        <v>11338</v>
      </c>
      <c r="C10695" s="15" t="s">
        <v>11474</v>
      </c>
      <c r="D10695" s="44">
        <v>14.7</v>
      </c>
      <c r="E10695" s="45" t="s">
        <v>33</v>
      </c>
      <c r="F10695" s="45" t="s">
        <v>33</v>
      </c>
      <c r="G10695" s="45" t="s">
        <v>33</v>
      </c>
      <c r="H10695" s="45" t="s">
        <v>33</v>
      </c>
      <c r="I10695" s="45" t="s">
        <v>33</v>
      </c>
      <c r="J10695" s="45" t="s">
        <v>33</v>
      </c>
      <c r="K10695" s="44">
        <v>429.5</v>
      </c>
      <c r="L10695" s="45" t="s">
        <v>33</v>
      </c>
      <c r="M10695" s="45" t="s">
        <v>33</v>
      </c>
      <c r="N10695" s="45" t="s">
        <v>33</v>
      </c>
      <c r="O10695" s="44">
        <v>22.95</v>
      </c>
      <c r="Q10695" s="45" t="s">
        <v>33</v>
      </c>
      <c r="R10695" s="43" t="s">
        <v>33</v>
      </c>
      <c r="S10695" s="46" t="s">
        <v>11339</v>
      </c>
      <c r="T10695" s="43">
        <v>3.1</v>
      </c>
      <c r="U10695" s="43">
        <v>24</v>
      </c>
      <c r="V10695" s="45" t="s">
        <v>11378</v>
      </c>
      <c r="W10695" s="44" t="s">
        <v>11375</v>
      </c>
      <c r="X10695" s="58" t="s">
        <v>29</v>
      </c>
      <c r="Y10695" s="58" t="s">
        <v>27</v>
      </c>
      <c r="Z10695" s="58" t="s">
        <v>11374</v>
      </c>
      <c r="AA10695" s="28" t="s">
        <v>11409</v>
      </c>
      <c r="AB10695" s="63">
        <v>1</v>
      </c>
      <c r="AC10695" s="56" t="s">
        <v>11463</v>
      </c>
      <c r="AD10695" s="56" t="s">
        <v>11456</v>
      </c>
      <c r="AE10695" s="56" t="s">
        <v>11460</v>
      </c>
      <c r="AF10695" s="43" t="s">
        <v>44</v>
      </c>
      <c r="AG10695" s="43" t="s">
        <v>3718</v>
      </c>
      <c r="AH10695" s="43">
        <v>104.08</v>
      </c>
      <c r="AI10695" s="43" t="s">
        <v>11377</v>
      </c>
      <c r="AK10695" s="43">
        <v>1.61</v>
      </c>
      <c r="AL10695" s="43">
        <v>3</v>
      </c>
    </row>
    <row r="10696" spans="1:38" ht="12.75" customHeight="1" x14ac:dyDescent="0.3">
      <c r="A10696" s="64" t="s">
        <v>11337</v>
      </c>
      <c r="B10696" s="43" t="s">
        <v>11338</v>
      </c>
      <c r="C10696" s="15" t="s">
        <v>11474</v>
      </c>
      <c r="D10696" s="44">
        <v>14.7</v>
      </c>
      <c r="E10696" s="45" t="s">
        <v>33</v>
      </c>
      <c r="F10696" s="45" t="s">
        <v>33</v>
      </c>
      <c r="G10696" s="45" t="s">
        <v>33</v>
      </c>
      <c r="H10696" s="45" t="s">
        <v>33</v>
      </c>
      <c r="I10696" s="45" t="s">
        <v>33</v>
      </c>
      <c r="J10696" s="45" t="s">
        <v>33</v>
      </c>
      <c r="K10696" s="44">
        <v>429.5</v>
      </c>
      <c r="L10696" s="45" t="s">
        <v>33</v>
      </c>
      <c r="M10696" s="45" t="s">
        <v>33</v>
      </c>
      <c r="N10696" s="45" t="s">
        <v>33</v>
      </c>
      <c r="O10696" s="44">
        <v>22.95</v>
      </c>
      <c r="Q10696" s="45" t="s">
        <v>33</v>
      </c>
      <c r="R10696" s="43" t="s">
        <v>33</v>
      </c>
      <c r="S10696" s="46" t="s">
        <v>11339</v>
      </c>
      <c r="T10696" s="43">
        <v>6.2</v>
      </c>
      <c r="U10696" s="43">
        <v>24</v>
      </c>
      <c r="V10696" s="45" t="s">
        <v>11378</v>
      </c>
      <c r="W10696" s="44" t="s">
        <v>11375</v>
      </c>
      <c r="X10696" s="58" t="s">
        <v>29</v>
      </c>
      <c r="Y10696" s="58" t="s">
        <v>27</v>
      </c>
      <c r="Z10696" s="58" t="s">
        <v>11374</v>
      </c>
      <c r="AA10696" s="28" t="s">
        <v>11409</v>
      </c>
      <c r="AB10696" s="63">
        <v>1</v>
      </c>
      <c r="AC10696" s="56" t="s">
        <v>11463</v>
      </c>
      <c r="AD10696" s="56" t="s">
        <v>11456</v>
      </c>
      <c r="AE10696" s="56" t="s">
        <v>11460</v>
      </c>
      <c r="AF10696" s="43" t="s">
        <v>44</v>
      </c>
      <c r="AG10696" s="43" t="s">
        <v>3718</v>
      </c>
      <c r="AH10696" s="43">
        <v>100.03</v>
      </c>
      <c r="AI10696" s="43" t="s">
        <v>11377</v>
      </c>
      <c r="AK10696" s="43">
        <v>1.61</v>
      </c>
      <c r="AL10696" s="43">
        <v>3</v>
      </c>
    </row>
    <row r="10697" spans="1:38" ht="12.75" customHeight="1" x14ac:dyDescent="0.3">
      <c r="A10697" s="64" t="s">
        <v>11337</v>
      </c>
      <c r="B10697" s="43" t="s">
        <v>11338</v>
      </c>
      <c r="C10697" s="15" t="s">
        <v>11474</v>
      </c>
      <c r="D10697" s="44">
        <v>14.7</v>
      </c>
      <c r="E10697" s="45" t="s">
        <v>33</v>
      </c>
      <c r="F10697" s="45" t="s">
        <v>33</v>
      </c>
      <c r="G10697" s="45" t="s">
        <v>33</v>
      </c>
      <c r="H10697" s="45" t="s">
        <v>33</v>
      </c>
      <c r="I10697" s="45" t="s">
        <v>33</v>
      </c>
      <c r="J10697" s="45" t="s">
        <v>33</v>
      </c>
      <c r="K10697" s="44">
        <v>429.5</v>
      </c>
      <c r="L10697" s="45" t="s">
        <v>33</v>
      </c>
      <c r="M10697" s="45" t="s">
        <v>33</v>
      </c>
      <c r="N10697" s="45" t="s">
        <v>33</v>
      </c>
      <c r="O10697" s="44">
        <v>22.95</v>
      </c>
      <c r="Q10697" s="45" t="s">
        <v>33</v>
      </c>
      <c r="R10697" s="43" t="s">
        <v>33</v>
      </c>
      <c r="S10697" s="46" t="s">
        <v>11339</v>
      </c>
      <c r="T10697" s="43">
        <v>12.5</v>
      </c>
      <c r="U10697" s="43">
        <v>24</v>
      </c>
      <c r="V10697" s="45" t="s">
        <v>11378</v>
      </c>
      <c r="W10697" s="44" t="s">
        <v>11375</v>
      </c>
      <c r="X10697" s="58" t="s">
        <v>29</v>
      </c>
      <c r="Y10697" s="58" t="s">
        <v>27</v>
      </c>
      <c r="Z10697" s="58" t="s">
        <v>11374</v>
      </c>
      <c r="AA10697" s="28" t="s">
        <v>11409</v>
      </c>
      <c r="AB10697" s="63">
        <v>1</v>
      </c>
      <c r="AC10697" s="56" t="s">
        <v>11463</v>
      </c>
      <c r="AD10697" s="56" t="s">
        <v>11456</v>
      </c>
      <c r="AE10697" s="56" t="s">
        <v>11460</v>
      </c>
      <c r="AF10697" s="43" t="s">
        <v>44</v>
      </c>
      <c r="AG10697" s="43" t="s">
        <v>3718</v>
      </c>
      <c r="AH10697" s="43">
        <v>99.96</v>
      </c>
      <c r="AI10697" s="43" t="s">
        <v>11377</v>
      </c>
      <c r="AK10697" s="43">
        <v>1.61</v>
      </c>
      <c r="AL10697" s="43">
        <v>3</v>
      </c>
    </row>
    <row r="10698" spans="1:38" ht="12.75" customHeight="1" x14ac:dyDescent="0.3">
      <c r="A10698" s="64" t="s">
        <v>11337</v>
      </c>
      <c r="B10698" s="43" t="s">
        <v>11338</v>
      </c>
      <c r="C10698" s="15" t="s">
        <v>11474</v>
      </c>
      <c r="D10698" s="44">
        <v>14.7</v>
      </c>
      <c r="E10698" s="45" t="s">
        <v>33</v>
      </c>
      <c r="F10698" s="45" t="s">
        <v>33</v>
      </c>
      <c r="G10698" s="45" t="s">
        <v>33</v>
      </c>
      <c r="H10698" s="45" t="s">
        <v>33</v>
      </c>
      <c r="I10698" s="45" t="s">
        <v>33</v>
      </c>
      <c r="J10698" s="45" t="s">
        <v>33</v>
      </c>
      <c r="K10698" s="44">
        <v>429.5</v>
      </c>
      <c r="L10698" s="45" t="s">
        <v>33</v>
      </c>
      <c r="M10698" s="45" t="s">
        <v>33</v>
      </c>
      <c r="N10698" s="45" t="s">
        <v>33</v>
      </c>
      <c r="O10698" s="44">
        <v>22.95</v>
      </c>
      <c r="Q10698" s="45" t="s">
        <v>33</v>
      </c>
      <c r="R10698" s="43" t="s">
        <v>33</v>
      </c>
      <c r="S10698" s="46" t="s">
        <v>11339</v>
      </c>
      <c r="T10698" s="43">
        <v>25</v>
      </c>
      <c r="U10698" s="43">
        <v>24</v>
      </c>
      <c r="V10698" s="45" t="s">
        <v>11378</v>
      </c>
      <c r="W10698" s="44" t="s">
        <v>11375</v>
      </c>
      <c r="X10698" s="58" t="s">
        <v>29</v>
      </c>
      <c r="Y10698" s="58" t="s">
        <v>27</v>
      </c>
      <c r="Z10698" s="58" t="s">
        <v>11374</v>
      </c>
      <c r="AA10698" s="28" t="s">
        <v>11409</v>
      </c>
      <c r="AB10698" s="63">
        <v>1</v>
      </c>
      <c r="AC10698" s="56" t="s">
        <v>11463</v>
      </c>
      <c r="AD10698" s="56" t="s">
        <v>11456</v>
      </c>
      <c r="AE10698" s="56" t="s">
        <v>11460</v>
      </c>
      <c r="AF10698" s="43" t="s">
        <v>44</v>
      </c>
      <c r="AG10698" s="43" t="s">
        <v>3718</v>
      </c>
      <c r="AH10698" s="43">
        <v>102.78</v>
      </c>
      <c r="AI10698" s="43" t="s">
        <v>11377</v>
      </c>
      <c r="AK10698" s="43">
        <v>1.61</v>
      </c>
      <c r="AL10698" s="43">
        <v>3</v>
      </c>
    </row>
    <row r="10699" spans="1:38" ht="12.75" customHeight="1" x14ac:dyDescent="0.3">
      <c r="A10699" s="64" t="s">
        <v>11337</v>
      </c>
      <c r="B10699" s="43" t="s">
        <v>11338</v>
      </c>
      <c r="C10699" s="15" t="s">
        <v>11474</v>
      </c>
      <c r="D10699" s="44">
        <v>14.7</v>
      </c>
      <c r="E10699" s="45" t="s">
        <v>33</v>
      </c>
      <c r="F10699" s="45" t="s">
        <v>33</v>
      </c>
      <c r="G10699" s="45" t="s">
        <v>33</v>
      </c>
      <c r="H10699" s="45" t="s">
        <v>33</v>
      </c>
      <c r="I10699" s="45" t="s">
        <v>33</v>
      </c>
      <c r="J10699" s="45" t="s">
        <v>33</v>
      </c>
      <c r="K10699" s="44">
        <v>429.5</v>
      </c>
      <c r="L10699" s="45" t="s">
        <v>33</v>
      </c>
      <c r="M10699" s="45" t="s">
        <v>33</v>
      </c>
      <c r="N10699" s="45" t="s">
        <v>33</v>
      </c>
      <c r="O10699" s="44">
        <v>22.95</v>
      </c>
      <c r="Q10699" s="45" t="s">
        <v>33</v>
      </c>
      <c r="R10699" s="43" t="s">
        <v>33</v>
      </c>
      <c r="S10699" s="46" t="s">
        <v>11339</v>
      </c>
      <c r="T10699" s="43">
        <v>50</v>
      </c>
      <c r="U10699" s="43">
        <v>24</v>
      </c>
      <c r="V10699" s="45" t="s">
        <v>11378</v>
      </c>
      <c r="W10699" s="44" t="s">
        <v>11375</v>
      </c>
      <c r="X10699" s="58" t="s">
        <v>29</v>
      </c>
      <c r="Y10699" s="58" t="s">
        <v>27</v>
      </c>
      <c r="Z10699" s="58" t="s">
        <v>11374</v>
      </c>
      <c r="AA10699" s="28" t="s">
        <v>11409</v>
      </c>
      <c r="AB10699" s="63">
        <v>1</v>
      </c>
      <c r="AC10699" s="56" t="s">
        <v>11463</v>
      </c>
      <c r="AD10699" s="56" t="s">
        <v>11456</v>
      </c>
      <c r="AE10699" s="56" t="s">
        <v>11460</v>
      </c>
      <c r="AF10699" s="43" t="s">
        <v>44</v>
      </c>
      <c r="AG10699" s="43" t="s">
        <v>3718</v>
      </c>
      <c r="AH10699" s="43">
        <v>103.44</v>
      </c>
      <c r="AI10699" s="43" t="s">
        <v>11377</v>
      </c>
      <c r="AK10699" s="43">
        <v>1.61</v>
      </c>
      <c r="AL10699" s="43">
        <v>3</v>
      </c>
    </row>
    <row r="10700" spans="1:38" ht="12.75" customHeight="1" x14ac:dyDescent="0.3">
      <c r="A10700" s="64" t="s">
        <v>11337</v>
      </c>
      <c r="B10700" s="43" t="s">
        <v>11338</v>
      </c>
      <c r="C10700" s="15" t="s">
        <v>11474</v>
      </c>
      <c r="D10700" s="44">
        <v>14.7</v>
      </c>
      <c r="E10700" s="45" t="s">
        <v>33</v>
      </c>
      <c r="F10700" s="45" t="s">
        <v>33</v>
      </c>
      <c r="G10700" s="45" t="s">
        <v>33</v>
      </c>
      <c r="H10700" s="45" t="s">
        <v>33</v>
      </c>
      <c r="I10700" s="45" t="s">
        <v>33</v>
      </c>
      <c r="J10700" s="45" t="s">
        <v>33</v>
      </c>
      <c r="K10700" s="44">
        <v>429.5</v>
      </c>
      <c r="L10700" s="45" t="s">
        <v>33</v>
      </c>
      <c r="M10700" s="45" t="s">
        <v>33</v>
      </c>
      <c r="N10700" s="45" t="s">
        <v>33</v>
      </c>
      <c r="O10700" s="44">
        <v>22.95</v>
      </c>
      <c r="Q10700" s="45" t="s">
        <v>33</v>
      </c>
      <c r="R10700" s="43" t="s">
        <v>33</v>
      </c>
      <c r="S10700" s="46" t="s">
        <v>11339</v>
      </c>
      <c r="T10700" s="43">
        <v>100</v>
      </c>
      <c r="U10700" s="43">
        <v>24</v>
      </c>
      <c r="V10700" s="45" t="s">
        <v>11378</v>
      </c>
      <c r="W10700" s="44" t="s">
        <v>11375</v>
      </c>
      <c r="X10700" s="58" t="s">
        <v>29</v>
      </c>
      <c r="Y10700" s="58" t="s">
        <v>27</v>
      </c>
      <c r="Z10700" s="58" t="s">
        <v>11374</v>
      </c>
      <c r="AA10700" s="28" t="s">
        <v>11409</v>
      </c>
      <c r="AB10700" s="63">
        <v>1</v>
      </c>
      <c r="AC10700" s="56" t="s">
        <v>11463</v>
      </c>
      <c r="AD10700" s="56" t="s">
        <v>11456</v>
      </c>
      <c r="AE10700" s="56" t="s">
        <v>11460</v>
      </c>
      <c r="AF10700" s="43" t="s">
        <v>44</v>
      </c>
      <c r="AG10700" s="43" t="s">
        <v>3718</v>
      </c>
      <c r="AH10700" s="43">
        <v>99.88</v>
      </c>
      <c r="AI10700" s="43" t="s">
        <v>11377</v>
      </c>
      <c r="AK10700" s="43">
        <v>1.61</v>
      </c>
      <c r="AL10700" s="43">
        <v>3</v>
      </c>
    </row>
    <row r="10701" spans="1:38" ht="12.75" customHeight="1" x14ac:dyDescent="0.3">
      <c r="A10701" s="64" t="s">
        <v>11337</v>
      </c>
      <c r="B10701" s="43" t="s">
        <v>11338</v>
      </c>
      <c r="C10701" s="15" t="s">
        <v>11474</v>
      </c>
      <c r="D10701" s="44">
        <v>14.7</v>
      </c>
      <c r="E10701" s="45" t="s">
        <v>33</v>
      </c>
      <c r="F10701" s="45" t="s">
        <v>33</v>
      </c>
      <c r="G10701" s="45" t="s">
        <v>33</v>
      </c>
      <c r="H10701" s="45" t="s">
        <v>33</v>
      </c>
      <c r="I10701" s="45" t="s">
        <v>33</v>
      </c>
      <c r="J10701" s="45" t="s">
        <v>33</v>
      </c>
      <c r="K10701" s="44">
        <v>429.5</v>
      </c>
      <c r="L10701" s="45" t="s">
        <v>33</v>
      </c>
      <c r="M10701" s="45" t="s">
        <v>33</v>
      </c>
      <c r="N10701" s="45" t="s">
        <v>33</v>
      </c>
      <c r="O10701" s="44">
        <v>22.95</v>
      </c>
      <c r="Q10701" s="45" t="s">
        <v>33</v>
      </c>
      <c r="R10701" s="43" t="s">
        <v>33</v>
      </c>
      <c r="S10701" s="46" t="s">
        <v>11339</v>
      </c>
      <c r="T10701" s="43">
        <v>200</v>
      </c>
      <c r="U10701" s="43">
        <v>24</v>
      </c>
      <c r="V10701" s="45" t="s">
        <v>11378</v>
      </c>
      <c r="W10701" s="44" t="s">
        <v>11375</v>
      </c>
      <c r="X10701" s="58" t="s">
        <v>29</v>
      </c>
      <c r="Y10701" s="58" t="s">
        <v>27</v>
      </c>
      <c r="Z10701" s="58" t="s">
        <v>11374</v>
      </c>
      <c r="AA10701" s="28" t="s">
        <v>11409</v>
      </c>
      <c r="AB10701" s="63">
        <v>1</v>
      </c>
      <c r="AC10701" s="56" t="s">
        <v>11463</v>
      </c>
      <c r="AD10701" s="56" t="s">
        <v>11456</v>
      </c>
      <c r="AE10701" s="56" t="s">
        <v>11460</v>
      </c>
      <c r="AF10701" s="43" t="s">
        <v>44</v>
      </c>
      <c r="AG10701" s="43" t="s">
        <v>3718</v>
      </c>
      <c r="AH10701" s="43">
        <v>93.26</v>
      </c>
      <c r="AI10701" s="43" t="s">
        <v>11377</v>
      </c>
      <c r="AK10701" s="43">
        <v>1.61</v>
      </c>
      <c r="AL10701" s="43">
        <v>3</v>
      </c>
    </row>
    <row r="10702" spans="1:38" ht="12.75" customHeight="1" x14ac:dyDescent="0.3">
      <c r="A10702" s="64" t="s">
        <v>11337</v>
      </c>
      <c r="B10702" s="43" t="s">
        <v>11340</v>
      </c>
      <c r="C10702" s="15" t="s">
        <v>11474</v>
      </c>
      <c r="D10702" s="44">
        <v>27.4</v>
      </c>
      <c r="E10702" s="45" t="s">
        <v>33</v>
      </c>
      <c r="F10702" s="45" t="s">
        <v>33</v>
      </c>
      <c r="G10702" s="45" t="s">
        <v>33</v>
      </c>
      <c r="H10702" s="45" t="s">
        <v>33</v>
      </c>
      <c r="I10702" s="45" t="s">
        <v>33</v>
      </c>
      <c r="J10702" s="45" t="s">
        <v>33</v>
      </c>
      <c r="K10702" s="44">
        <v>515.6</v>
      </c>
      <c r="L10702" s="45" t="s">
        <v>33</v>
      </c>
      <c r="M10702" s="45" t="s">
        <v>33</v>
      </c>
      <c r="N10702" s="45" t="s">
        <v>33</v>
      </c>
      <c r="O10702" s="44">
        <v>18.12</v>
      </c>
      <c r="Q10702" s="45" t="s">
        <v>33</v>
      </c>
      <c r="R10702" s="43" t="s">
        <v>33</v>
      </c>
      <c r="S10702" s="46" t="s">
        <v>11341</v>
      </c>
      <c r="T10702" s="43">
        <v>0</v>
      </c>
      <c r="U10702" s="43">
        <v>24</v>
      </c>
      <c r="V10702" s="45" t="s">
        <v>11378</v>
      </c>
      <c r="W10702" s="44" t="s">
        <v>11375</v>
      </c>
      <c r="X10702" s="58" t="s">
        <v>29</v>
      </c>
      <c r="Y10702" s="58" t="s">
        <v>27</v>
      </c>
      <c r="Z10702" s="58" t="s">
        <v>11374</v>
      </c>
      <c r="AA10702" s="28" t="s">
        <v>11409</v>
      </c>
      <c r="AB10702" s="63">
        <v>1</v>
      </c>
      <c r="AC10702" s="56" t="s">
        <v>11463</v>
      </c>
      <c r="AD10702" s="56" t="s">
        <v>11456</v>
      </c>
      <c r="AE10702" s="56" t="s">
        <v>11460</v>
      </c>
      <c r="AF10702" s="43" t="s">
        <v>44</v>
      </c>
      <c r="AG10702" s="43" t="s">
        <v>3718</v>
      </c>
      <c r="AH10702" s="43">
        <v>100</v>
      </c>
      <c r="AI10702" s="43" t="s">
        <v>11377</v>
      </c>
      <c r="AK10702" s="43">
        <v>2.02</v>
      </c>
      <c r="AL10702" s="43">
        <v>3</v>
      </c>
    </row>
    <row r="10703" spans="1:38" ht="12.75" customHeight="1" x14ac:dyDescent="0.3">
      <c r="A10703" s="64" t="s">
        <v>11337</v>
      </c>
      <c r="B10703" s="43" t="s">
        <v>11340</v>
      </c>
      <c r="C10703" s="15" t="s">
        <v>11474</v>
      </c>
      <c r="D10703" s="44">
        <v>27.4</v>
      </c>
      <c r="E10703" s="45" t="s">
        <v>33</v>
      </c>
      <c r="F10703" s="45" t="s">
        <v>33</v>
      </c>
      <c r="G10703" s="45" t="s">
        <v>33</v>
      </c>
      <c r="H10703" s="45" t="s">
        <v>33</v>
      </c>
      <c r="I10703" s="45" t="s">
        <v>33</v>
      </c>
      <c r="J10703" s="45" t="s">
        <v>33</v>
      </c>
      <c r="K10703" s="44">
        <v>515.6</v>
      </c>
      <c r="L10703" s="45" t="s">
        <v>33</v>
      </c>
      <c r="M10703" s="45" t="s">
        <v>33</v>
      </c>
      <c r="N10703" s="45" t="s">
        <v>33</v>
      </c>
      <c r="O10703" s="44">
        <v>18.12</v>
      </c>
      <c r="Q10703" s="45" t="s">
        <v>33</v>
      </c>
      <c r="R10703" s="43" t="s">
        <v>33</v>
      </c>
      <c r="S10703" s="46" t="s">
        <v>11341</v>
      </c>
      <c r="T10703" s="43">
        <v>3.1</v>
      </c>
      <c r="U10703" s="43">
        <v>24</v>
      </c>
      <c r="V10703" s="45" t="s">
        <v>11378</v>
      </c>
      <c r="W10703" s="44" t="s">
        <v>11375</v>
      </c>
      <c r="X10703" s="58" t="s">
        <v>29</v>
      </c>
      <c r="Y10703" s="58" t="s">
        <v>27</v>
      </c>
      <c r="Z10703" s="58" t="s">
        <v>11374</v>
      </c>
      <c r="AA10703" s="28" t="s">
        <v>11409</v>
      </c>
      <c r="AB10703" s="63">
        <v>1</v>
      </c>
      <c r="AC10703" s="56" t="s">
        <v>11463</v>
      </c>
      <c r="AD10703" s="56" t="s">
        <v>11456</v>
      </c>
      <c r="AE10703" s="56" t="s">
        <v>11460</v>
      </c>
      <c r="AF10703" s="43" t="s">
        <v>44</v>
      </c>
      <c r="AG10703" s="43" t="s">
        <v>3718</v>
      </c>
      <c r="AH10703" s="43">
        <v>99.91</v>
      </c>
      <c r="AI10703" s="43" t="s">
        <v>11377</v>
      </c>
      <c r="AK10703" s="43">
        <v>2.02</v>
      </c>
      <c r="AL10703" s="43">
        <v>3</v>
      </c>
    </row>
    <row r="10704" spans="1:38" ht="12.75" customHeight="1" x14ac:dyDescent="0.3">
      <c r="A10704" s="64" t="s">
        <v>11337</v>
      </c>
      <c r="B10704" s="43" t="s">
        <v>11340</v>
      </c>
      <c r="C10704" s="15" t="s">
        <v>11474</v>
      </c>
      <c r="D10704" s="44">
        <v>27.4</v>
      </c>
      <c r="E10704" s="45" t="s">
        <v>33</v>
      </c>
      <c r="F10704" s="45" t="s">
        <v>33</v>
      </c>
      <c r="G10704" s="45" t="s">
        <v>33</v>
      </c>
      <c r="H10704" s="45" t="s">
        <v>33</v>
      </c>
      <c r="I10704" s="45" t="s">
        <v>33</v>
      </c>
      <c r="J10704" s="45" t="s">
        <v>33</v>
      </c>
      <c r="K10704" s="44">
        <v>515.6</v>
      </c>
      <c r="L10704" s="45" t="s">
        <v>33</v>
      </c>
      <c r="M10704" s="45" t="s">
        <v>33</v>
      </c>
      <c r="N10704" s="45" t="s">
        <v>33</v>
      </c>
      <c r="O10704" s="44">
        <v>18.12</v>
      </c>
      <c r="Q10704" s="45" t="s">
        <v>33</v>
      </c>
      <c r="R10704" s="43" t="s">
        <v>33</v>
      </c>
      <c r="S10704" s="46" t="s">
        <v>11341</v>
      </c>
      <c r="T10704" s="43">
        <v>6.2</v>
      </c>
      <c r="U10704" s="43">
        <v>24</v>
      </c>
      <c r="V10704" s="45" t="s">
        <v>11378</v>
      </c>
      <c r="W10704" s="44" t="s">
        <v>11375</v>
      </c>
      <c r="X10704" s="58" t="s">
        <v>29</v>
      </c>
      <c r="Y10704" s="58" t="s">
        <v>27</v>
      </c>
      <c r="Z10704" s="58" t="s">
        <v>11374</v>
      </c>
      <c r="AA10704" s="28" t="s">
        <v>11409</v>
      </c>
      <c r="AB10704" s="63">
        <v>1</v>
      </c>
      <c r="AC10704" s="56" t="s">
        <v>11463</v>
      </c>
      <c r="AD10704" s="56" t="s">
        <v>11456</v>
      </c>
      <c r="AE10704" s="56" t="s">
        <v>11460</v>
      </c>
      <c r="AF10704" s="43" t="s">
        <v>44</v>
      </c>
      <c r="AG10704" s="43" t="s">
        <v>3718</v>
      </c>
      <c r="AH10704" s="43">
        <v>98.44</v>
      </c>
      <c r="AI10704" s="43" t="s">
        <v>11377</v>
      </c>
      <c r="AK10704" s="43">
        <v>2.02</v>
      </c>
      <c r="AL10704" s="43">
        <v>3</v>
      </c>
    </row>
    <row r="10705" spans="1:38" ht="12.75" customHeight="1" x14ac:dyDescent="0.3">
      <c r="A10705" s="64" t="s">
        <v>11337</v>
      </c>
      <c r="B10705" s="43" t="s">
        <v>11340</v>
      </c>
      <c r="C10705" s="15" t="s">
        <v>11474</v>
      </c>
      <c r="D10705" s="44">
        <v>27.4</v>
      </c>
      <c r="E10705" s="45" t="s">
        <v>33</v>
      </c>
      <c r="F10705" s="45" t="s">
        <v>33</v>
      </c>
      <c r="G10705" s="45" t="s">
        <v>33</v>
      </c>
      <c r="H10705" s="45" t="s">
        <v>33</v>
      </c>
      <c r="I10705" s="45" t="s">
        <v>33</v>
      </c>
      <c r="J10705" s="45" t="s">
        <v>33</v>
      </c>
      <c r="K10705" s="44">
        <v>515.6</v>
      </c>
      <c r="L10705" s="45" t="s">
        <v>33</v>
      </c>
      <c r="M10705" s="45" t="s">
        <v>33</v>
      </c>
      <c r="N10705" s="45" t="s">
        <v>33</v>
      </c>
      <c r="O10705" s="44">
        <v>18.12</v>
      </c>
      <c r="Q10705" s="45" t="s">
        <v>33</v>
      </c>
      <c r="R10705" s="43" t="s">
        <v>33</v>
      </c>
      <c r="S10705" s="46" t="s">
        <v>11341</v>
      </c>
      <c r="T10705" s="43">
        <v>12.5</v>
      </c>
      <c r="U10705" s="43">
        <v>24</v>
      </c>
      <c r="V10705" s="45" t="s">
        <v>11378</v>
      </c>
      <c r="W10705" s="44" t="s">
        <v>11375</v>
      </c>
      <c r="X10705" s="58" t="s">
        <v>29</v>
      </c>
      <c r="Y10705" s="58" t="s">
        <v>27</v>
      </c>
      <c r="Z10705" s="58" t="s">
        <v>11374</v>
      </c>
      <c r="AA10705" s="28" t="s">
        <v>11409</v>
      </c>
      <c r="AB10705" s="63">
        <v>1</v>
      </c>
      <c r="AC10705" s="56" t="s">
        <v>11463</v>
      </c>
      <c r="AD10705" s="56" t="s">
        <v>11456</v>
      </c>
      <c r="AE10705" s="56" t="s">
        <v>11460</v>
      </c>
      <c r="AF10705" s="43" t="s">
        <v>44</v>
      </c>
      <c r="AG10705" s="43" t="s">
        <v>3718</v>
      </c>
      <c r="AH10705" s="43">
        <v>100.43</v>
      </c>
      <c r="AI10705" s="43" t="s">
        <v>11377</v>
      </c>
      <c r="AK10705" s="43">
        <v>2.02</v>
      </c>
      <c r="AL10705" s="43">
        <v>3</v>
      </c>
    </row>
    <row r="10706" spans="1:38" ht="12.75" customHeight="1" x14ac:dyDescent="0.3">
      <c r="A10706" s="64" t="s">
        <v>11337</v>
      </c>
      <c r="B10706" s="43" t="s">
        <v>11340</v>
      </c>
      <c r="C10706" s="15" t="s">
        <v>11474</v>
      </c>
      <c r="D10706" s="44">
        <v>27.4</v>
      </c>
      <c r="E10706" s="45" t="s">
        <v>33</v>
      </c>
      <c r="F10706" s="45" t="s">
        <v>33</v>
      </c>
      <c r="G10706" s="45" t="s">
        <v>33</v>
      </c>
      <c r="H10706" s="45" t="s">
        <v>33</v>
      </c>
      <c r="I10706" s="45" t="s">
        <v>33</v>
      </c>
      <c r="J10706" s="45" t="s">
        <v>33</v>
      </c>
      <c r="K10706" s="44">
        <v>515.6</v>
      </c>
      <c r="L10706" s="45" t="s">
        <v>33</v>
      </c>
      <c r="M10706" s="45" t="s">
        <v>33</v>
      </c>
      <c r="N10706" s="45" t="s">
        <v>33</v>
      </c>
      <c r="O10706" s="44">
        <v>18.12</v>
      </c>
      <c r="Q10706" s="45" t="s">
        <v>33</v>
      </c>
      <c r="R10706" s="43" t="s">
        <v>33</v>
      </c>
      <c r="S10706" s="46" t="s">
        <v>11341</v>
      </c>
      <c r="T10706" s="43">
        <v>25</v>
      </c>
      <c r="U10706" s="43">
        <v>24</v>
      </c>
      <c r="V10706" s="45" t="s">
        <v>11378</v>
      </c>
      <c r="W10706" s="44" t="s">
        <v>11375</v>
      </c>
      <c r="X10706" s="58" t="s">
        <v>29</v>
      </c>
      <c r="Y10706" s="58" t="s">
        <v>27</v>
      </c>
      <c r="Z10706" s="58" t="s">
        <v>11374</v>
      </c>
      <c r="AA10706" s="28" t="s">
        <v>11409</v>
      </c>
      <c r="AB10706" s="63">
        <v>1</v>
      </c>
      <c r="AC10706" s="56" t="s">
        <v>11463</v>
      </c>
      <c r="AD10706" s="56" t="s">
        <v>11456</v>
      </c>
      <c r="AE10706" s="56" t="s">
        <v>11460</v>
      </c>
      <c r="AF10706" s="43" t="s">
        <v>44</v>
      </c>
      <c r="AG10706" s="43" t="s">
        <v>3718</v>
      </c>
      <c r="AH10706" s="43">
        <v>98.63</v>
      </c>
      <c r="AI10706" s="43" t="s">
        <v>11377</v>
      </c>
      <c r="AK10706" s="43">
        <v>2.02</v>
      </c>
      <c r="AL10706" s="43">
        <v>3</v>
      </c>
    </row>
    <row r="10707" spans="1:38" ht="12.75" customHeight="1" x14ac:dyDescent="0.3">
      <c r="A10707" s="64" t="s">
        <v>11337</v>
      </c>
      <c r="B10707" s="43" t="s">
        <v>11340</v>
      </c>
      <c r="C10707" s="15" t="s">
        <v>11474</v>
      </c>
      <c r="D10707" s="44">
        <v>27.4</v>
      </c>
      <c r="E10707" s="45" t="s">
        <v>33</v>
      </c>
      <c r="F10707" s="45" t="s">
        <v>33</v>
      </c>
      <c r="G10707" s="45" t="s">
        <v>33</v>
      </c>
      <c r="H10707" s="45" t="s">
        <v>33</v>
      </c>
      <c r="I10707" s="45" t="s">
        <v>33</v>
      </c>
      <c r="J10707" s="45" t="s">
        <v>33</v>
      </c>
      <c r="K10707" s="44">
        <v>515.6</v>
      </c>
      <c r="L10707" s="45" t="s">
        <v>33</v>
      </c>
      <c r="M10707" s="45" t="s">
        <v>33</v>
      </c>
      <c r="N10707" s="45" t="s">
        <v>33</v>
      </c>
      <c r="O10707" s="44">
        <v>18.12</v>
      </c>
      <c r="Q10707" s="45" t="s">
        <v>33</v>
      </c>
      <c r="R10707" s="43" t="s">
        <v>33</v>
      </c>
      <c r="S10707" s="46" t="s">
        <v>11341</v>
      </c>
      <c r="T10707" s="43">
        <v>50</v>
      </c>
      <c r="U10707" s="43">
        <v>24</v>
      </c>
      <c r="V10707" s="45" t="s">
        <v>11378</v>
      </c>
      <c r="W10707" s="44" t="s">
        <v>11375</v>
      </c>
      <c r="X10707" s="58" t="s">
        <v>29</v>
      </c>
      <c r="Y10707" s="58" t="s">
        <v>27</v>
      </c>
      <c r="Z10707" s="58" t="s">
        <v>11374</v>
      </c>
      <c r="AA10707" s="28" t="s">
        <v>11409</v>
      </c>
      <c r="AB10707" s="63">
        <v>1</v>
      </c>
      <c r="AC10707" s="56" t="s">
        <v>11463</v>
      </c>
      <c r="AD10707" s="56" t="s">
        <v>11456</v>
      </c>
      <c r="AE10707" s="56" t="s">
        <v>11460</v>
      </c>
      <c r="AF10707" s="43" t="s">
        <v>44</v>
      </c>
      <c r="AG10707" s="43" t="s">
        <v>3718</v>
      </c>
      <c r="AH10707" s="43">
        <v>100.73</v>
      </c>
      <c r="AI10707" s="43" t="s">
        <v>11377</v>
      </c>
      <c r="AK10707" s="43">
        <v>2.02</v>
      </c>
      <c r="AL10707" s="43">
        <v>3</v>
      </c>
    </row>
    <row r="10708" spans="1:38" ht="12.75" customHeight="1" x14ac:dyDescent="0.3">
      <c r="A10708" s="64" t="s">
        <v>11337</v>
      </c>
      <c r="B10708" s="43" t="s">
        <v>11340</v>
      </c>
      <c r="C10708" s="15" t="s">
        <v>11474</v>
      </c>
      <c r="D10708" s="44">
        <v>27.4</v>
      </c>
      <c r="E10708" s="45" t="s">
        <v>33</v>
      </c>
      <c r="F10708" s="45" t="s">
        <v>33</v>
      </c>
      <c r="G10708" s="45" t="s">
        <v>33</v>
      </c>
      <c r="H10708" s="45" t="s">
        <v>33</v>
      </c>
      <c r="I10708" s="45" t="s">
        <v>33</v>
      </c>
      <c r="J10708" s="45" t="s">
        <v>33</v>
      </c>
      <c r="K10708" s="44">
        <v>515.6</v>
      </c>
      <c r="L10708" s="45" t="s">
        <v>33</v>
      </c>
      <c r="M10708" s="45" t="s">
        <v>33</v>
      </c>
      <c r="N10708" s="45" t="s">
        <v>33</v>
      </c>
      <c r="O10708" s="44">
        <v>18.12</v>
      </c>
      <c r="Q10708" s="45" t="s">
        <v>33</v>
      </c>
      <c r="R10708" s="43" t="s">
        <v>33</v>
      </c>
      <c r="S10708" s="46" t="s">
        <v>11341</v>
      </c>
      <c r="T10708" s="43">
        <v>100</v>
      </c>
      <c r="U10708" s="43">
        <v>24</v>
      </c>
      <c r="V10708" s="45" t="s">
        <v>11378</v>
      </c>
      <c r="W10708" s="44" t="s">
        <v>11375</v>
      </c>
      <c r="X10708" s="58" t="s">
        <v>29</v>
      </c>
      <c r="Y10708" s="58" t="s">
        <v>27</v>
      </c>
      <c r="Z10708" s="58" t="s">
        <v>11374</v>
      </c>
      <c r="AA10708" s="28" t="s">
        <v>11409</v>
      </c>
      <c r="AB10708" s="63">
        <v>1</v>
      </c>
      <c r="AC10708" s="56" t="s">
        <v>11463</v>
      </c>
      <c r="AD10708" s="56" t="s">
        <v>11456</v>
      </c>
      <c r="AE10708" s="56" t="s">
        <v>11460</v>
      </c>
      <c r="AF10708" s="43" t="s">
        <v>44</v>
      </c>
      <c r="AG10708" s="43" t="s">
        <v>3718</v>
      </c>
      <c r="AH10708" s="43">
        <v>99.63</v>
      </c>
      <c r="AI10708" s="43" t="s">
        <v>11377</v>
      </c>
      <c r="AK10708" s="43">
        <v>2.02</v>
      </c>
      <c r="AL10708" s="43">
        <v>3</v>
      </c>
    </row>
    <row r="10709" spans="1:38" ht="12.75" customHeight="1" x14ac:dyDescent="0.3">
      <c r="A10709" s="64" t="s">
        <v>11337</v>
      </c>
      <c r="B10709" s="43" t="s">
        <v>11340</v>
      </c>
      <c r="C10709" s="15" t="s">
        <v>11474</v>
      </c>
      <c r="D10709" s="44">
        <v>27.4</v>
      </c>
      <c r="E10709" s="45" t="s">
        <v>33</v>
      </c>
      <c r="F10709" s="45" t="s">
        <v>33</v>
      </c>
      <c r="G10709" s="45" t="s">
        <v>33</v>
      </c>
      <c r="H10709" s="45" t="s">
        <v>33</v>
      </c>
      <c r="I10709" s="45" t="s">
        <v>33</v>
      </c>
      <c r="J10709" s="45" t="s">
        <v>33</v>
      </c>
      <c r="K10709" s="44">
        <v>515.6</v>
      </c>
      <c r="L10709" s="45" t="s">
        <v>33</v>
      </c>
      <c r="M10709" s="45" t="s">
        <v>33</v>
      </c>
      <c r="N10709" s="45" t="s">
        <v>33</v>
      </c>
      <c r="O10709" s="44">
        <v>18.12</v>
      </c>
      <c r="Q10709" s="45" t="s">
        <v>33</v>
      </c>
      <c r="R10709" s="43" t="s">
        <v>33</v>
      </c>
      <c r="S10709" s="46" t="s">
        <v>11341</v>
      </c>
      <c r="T10709" s="43">
        <v>200</v>
      </c>
      <c r="U10709" s="43">
        <v>24</v>
      </c>
      <c r="V10709" s="45" t="s">
        <v>11378</v>
      </c>
      <c r="W10709" s="44" t="s">
        <v>11375</v>
      </c>
      <c r="X10709" s="58" t="s">
        <v>29</v>
      </c>
      <c r="Y10709" s="58" t="s">
        <v>27</v>
      </c>
      <c r="Z10709" s="58" t="s">
        <v>11374</v>
      </c>
      <c r="AA10709" s="28" t="s">
        <v>11409</v>
      </c>
      <c r="AB10709" s="63">
        <v>1</v>
      </c>
      <c r="AC10709" s="56" t="s">
        <v>11463</v>
      </c>
      <c r="AD10709" s="56" t="s">
        <v>11456</v>
      </c>
      <c r="AE10709" s="56" t="s">
        <v>11460</v>
      </c>
      <c r="AF10709" s="43" t="s">
        <v>44</v>
      </c>
      <c r="AG10709" s="43" t="s">
        <v>3718</v>
      </c>
      <c r="AH10709" s="43">
        <v>100.26</v>
      </c>
      <c r="AI10709" s="43" t="s">
        <v>11377</v>
      </c>
      <c r="AK10709" s="43">
        <v>2.02</v>
      </c>
      <c r="AL10709" s="43">
        <v>3</v>
      </c>
    </row>
    <row r="10710" spans="1:38" ht="12.75" customHeight="1" x14ac:dyDescent="0.3">
      <c r="A10710" s="64" t="s">
        <v>11452</v>
      </c>
      <c r="B10710" s="43" t="s">
        <v>35</v>
      </c>
      <c r="C10710" s="43" t="s">
        <v>3720</v>
      </c>
      <c r="D10710" s="44">
        <v>53.7</v>
      </c>
      <c r="E10710" s="45" t="s">
        <v>33</v>
      </c>
      <c r="H10710" s="45" t="s">
        <v>33</v>
      </c>
      <c r="I10710" s="45" t="s">
        <v>33</v>
      </c>
      <c r="J10710" s="45">
        <v>5.0000000000000001E-3</v>
      </c>
      <c r="K10710" s="44" t="s">
        <v>33</v>
      </c>
      <c r="L10710" s="45" t="s">
        <v>33</v>
      </c>
      <c r="M10710" s="45" t="s">
        <v>33</v>
      </c>
      <c r="N10710" s="45" t="s">
        <v>3716</v>
      </c>
      <c r="O10710" s="44">
        <v>-39.9</v>
      </c>
      <c r="Q10710" s="45" t="s">
        <v>33</v>
      </c>
      <c r="R10710" s="43" t="s">
        <v>33</v>
      </c>
      <c r="S10710" s="46" t="s">
        <v>3717</v>
      </c>
      <c r="T10710" s="43">
        <v>50</v>
      </c>
      <c r="U10710" s="43">
        <v>24</v>
      </c>
      <c r="V10710" s="45" t="s">
        <v>33</v>
      </c>
      <c r="W10710" s="44" t="s">
        <v>11375</v>
      </c>
      <c r="X10710" s="58" t="s">
        <v>29</v>
      </c>
      <c r="Y10710" s="58" t="s">
        <v>27</v>
      </c>
      <c r="Z10710" s="58" t="s">
        <v>11374</v>
      </c>
      <c r="AA10710" s="28" t="s">
        <v>11409</v>
      </c>
      <c r="AB10710" s="63">
        <v>1</v>
      </c>
      <c r="AC10710" s="56" t="s">
        <v>11463</v>
      </c>
      <c r="AD10710" s="56" t="s">
        <v>11456</v>
      </c>
      <c r="AE10710" s="56" t="s">
        <v>11460</v>
      </c>
      <c r="AF10710" s="43" t="s">
        <v>42</v>
      </c>
      <c r="AG10710" s="43" t="s">
        <v>3718</v>
      </c>
      <c r="AH10710" s="43">
        <v>87.918000000000006</v>
      </c>
      <c r="AI10710" s="43" t="s">
        <v>11381</v>
      </c>
    </row>
    <row r="10711" spans="1:38" ht="12.75" customHeight="1" x14ac:dyDescent="0.3">
      <c r="A10711" s="64" t="s">
        <v>11452</v>
      </c>
      <c r="B10711" s="43" t="s">
        <v>35</v>
      </c>
      <c r="C10711" s="43" t="s">
        <v>3720</v>
      </c>
      <c r="D10711" s="44">
        <v>53.7</v>
      </c>
      <c r="E10711" s="45" t="s">
        <v>33</v>
      </c>
      <c r="H10711" s="45" t="s">
        <v>33</v>
      </c>
      <c r="I10711" s="45" t="s">
        <v>33</v>
      </c>
      <c r="J10711" s="45">
        <v>5.0000000000000001E-3</v>
      </c>
      <c r="K10711" s="44" t="s">
        <v>33</v>
      </c>
      <c r="L10711" s="45" t="s">
        <v>33</v>
      </c>
      <c r="M10711" s="45" t="s">
        <v>33</v>
      </c>
      <c r="N10711" s="45" t="s">
        <v>3716</v>
      </c>
      <c r="O10711" s="44">
        <v>-39.9</v>
      </c>
      <c r="Q10711" s="45" t="s">
        <v>33</v>
      </c>
      <c r="R10711" s="43" t="s">
        <v>33</v>
      </c>
      <c r="S10711" s="46" t="s">
        <v>3717</v>
      </c>
      <c r="T10711" s="43">
        <v>100</v>
      </c>
      <c r="U10711" s="43">
        <v>24</v>
      </c>
      <c r="V10711" s="45" t="s">
        <v>33</v>
      </c>
      <c r="W10711" s="44" t="s">
        <v>11375</v>
      </c>
      <c r="X10711" s="58" t="s">
        <v>29</v>
      </c>
      <c r="Y10711" s="58" t="s">
        <v>27</v>
      </c>
      <c r="Z10711" s="58" t="s">
        <v>11374</v>
      </c>
      <c r="AA10711" s="28" t="s">
        <v>11409</v>
      </c>
      <c r="AB10711" s="63">
        <v>1</v>
      </c>
      <c r="AC10711" s="56" t="s">
        <v>11463</v>
      </c>
      <c r="AD10711" s="56" t="s">
        <v>11456</v>
      </c>
      <c r="AE10711" s="56" t="s">
        <v>11460</v>
      </c>
      <c r="AF10711" s="43" t="s">
        <v>42</v>
      </c>
      <c r="AG10711" s="43" t="s">
        <v>3718</v>
      </c>
      <c r="AH10711" s="43">
        <v>81.876999999999995</v>
      </c>
      <c r="AI10711" s="43" t="s">
        <v>11381</v>
      </c>
    </row>
    <row r="10712" spans="1:38" s="1" customFormat="1" ht="12.75" customHeight="1" x14ac:dyDescent="0.3">
      <c r="A10712" s="65" t="s">
        <v>11452</v>
      </c>
      <c r="B10712" s="15" t="s">
        <v>35</v>
      </c>
      <c r="C10712" s="15" t="s">
        <v>3720</v>
      </c>
      <c r="D10712" s="3">
        <v>53.7</v>
      </c>
      <c r="E10712" s="41" t="s">
        <v>33</v>
      </c>
      <c r="F10712" s="63"/>
      <c r="G10712" s="26"/>
      <c r="H10712" s="41" t="s">
        <v>33</v>
      </c>
      <c r="I10712" s="63" t="s">
        <v>33</v>
      </c>
      <c r="J10712" s="41">
        <v>5.0000000000000001E-3</v>
      </c>
      <c r="K10712" s="3" t="s">
        <v>33</v>
      </c>
      <c r="L10712" s="41" t="s">
        <v>33</v>
      </c>
      <c r="M10712" s="63" t="s">
        <v>33</v>
      </c>
      <c r="N10712" s="41" t="s">
        <v>3716</v>
      </c>
      <c r="O10712" s="4">
        <v>-39.9</v>
      </c>
      <c r="P10712" s="41"/>
      <c r="Q10712" s="63" t="s">
        <v>33</v>
      </c>
      <c r="R10712" s="15" t="s">
        <v>33</v>
      </c>
      <c r="S10712" s="7" t="s">
        <v>3717</v>
      </c>
      <c r="T10712" s="15">
        <v>200</v>
      </c>
      <c r="U10712" s="15">
        <v>24</v>
      </c>
      <c r="V10712" s="41" t="s">
        <v>33</v>
      </c>
      <c r="W10712" s="3" t="s">
        <v>11375</v>
      </c>
      <c r="X10712" s="58" t="s">
        <v>29</v>
      </c>
      <c r="Y10712" s="58" t="s">
        <v>27</v>
      </c>
      <c r="Z10712" s="58" t="s">
        <v>11374</v>
      </c>
      <c r="AA10712" s="28" t="s">
        <v>11409</v>
      </c>
      <c r="AB10712" s="63">
        <v>1</v>
      </c>
      <c r="AC10712" s="56" t="s">
        <v>11463</v>
      </c>
      <c r="AD10712" s="56" t="s">
        <v>11456</v>
      </c>
      <c r="AE10712" s="56" t="s">
        <v>11460</v>
      </c>
      <c r="AF10712" s="15" t="s">
        <v>42</v>
      </c>
      <c r="AG10712" s="15" t="s">
        <v>3718</v>
      </c>
      <c r="AH10712" s="15">
        <v>77.763000000000005</v>
      </c>
      <c r="AI10712" s="15" t="s">
        <v>11381</v>
      </c>
      <c r="AJ10712" s="15"/>
      <c r="AK10712" s="15"/>
      <c r="AL10712" s="15"/>
    </row>
    <row r="10713" spans="1:38" s="1" customFormat="1" ht="12.75" customHeight="1" x14ac:dyDescent="0.3">
      <c r="A10713" s="65" t="s">
        <v>11452</v>
      </c>
      <c r="B10713" s="15" t="s">
        <v>35</v>
      </c>
      <c r="C10713" s="15" t="s">
        <v>3720</v>
      </c>
      <c r="D10713" s="3">
        <v>53.7</v>
      </c>
      <c r="E10713" s="41" t="s">
        <v>33</v>
      </c>
      <c r="F10713" s="63"/>
      <c r="G10713" s="26"/>
      <c r="H10713" s="41" t="s">
        <v>33</v>
      </c>
      <c r="I10713" s="63" t="s">
        <v>33</v>
      </c>
      <c r="J10713" s="41">
        <v>5.0000000000000001E-3</v>
      </c>
      <c r="K10713" s="3" t="s">
        <v>33</v>
      </c>
      <c r="L10713" s="41" t="s">
        <v>33</v>
      </c>
      <c r="M10713" s="63" t="s">
        <v>33</v>
      </c>
      <c r="N10713" s="41" t="s">
        <v>3716</v>
      </c>
      <c r="O10713" s="4">
        <v>-39.9</v>
      </c>
      <c r="P10713" s="41"/>
      <c r="Q10713" s="63" t="s">
        <v>33</v>
      </c>
      <c r="R10713" s="15" t="s">
        <v>33</v>
      </c>
      <c r="S10713" s="7" t="s">
        <v>3717</v>
      </c>
      <c r="T10713" s="15">
        <v>400</v>
      </c>
      <c r="U10713" s="15">
        <v>24</v>
      </c>
      <c r="V10713" s="41" t="s">
        <v>33</v>
      </c>
      <c r="W10713" s="3" t="s">
        <v>11375</v>
      </c>
      <c r="X10713" s="58" t="s">
        <v>29</v>
      </c>
      <c r="Y10713" s="58" t="s">
        <v>27</v>
      </c>
      <c r="Z10713" s="58" t="s">
        <v>11374</v>
      </c>
      <c r="AA10713" s="28" t="s">
        <v>11409</v>
      </c>
      <c r="AB10713" s="63">
        <v>1</v>
      </c>
      <c r="AC10713" s="56" t="s">
        <v>11463</v>
      </c>
      <c r="AD10713" s="56" t="s">
        <v>11456</v>
      </c>
      <c r="AE10713" s="56" t="s">
        <v>11460</v>
      </c>
      <c r="AF10713" s="15" t="s">
        <v>42</v>
      </c>
      <c r="AG10713" s="15" t="s">
        <v>3718</v>
      </c>
      <c r="AH10713" s="15">
        <v>56.683999999999997</v>
      </c>
      <c r="AI10713" s="15" t="s">
        <v>11381</v>
      </c>
      <c r="AJ10713" s="15"/>
      <c r="AK10713" s="15"/>
      <c r="AL10713" s="15"/>
    </row>
    <row r="10714" spans="1:38" s="1" customFormat="1" ht="12.75" customHeight="1" x14ac:dyDescent="0.3">
      <c r="A10714" s="65" t="s">
        <v>11452</v>
      </c>
      <c r="B10714" s="15" t="s">
        <v>35</v>
      </c>
      <c r="C10714" s="15" t="s">
        <v>3720</v>
      </c>
      <c r="D10714" s="3">
        <v>53.7</v>
      </c>
      <c r="E10714" s="41" t="s">
        <v>33</v>
      </c>
      <c r="F10714" s="63"/>
      <c r="G10714" s="26"/>
      <c r="H10714" s="41" t="s">
        <v>33</v>
      </c>
      <c r="I10714" s="63" t="s">
        <v>33</v>
      </c>
      <c r="J10714" s="41">
        <v>5.0000000000000001E-3</v>
      </c>
      <c r="K10714" s="3" t="s">
        <v>33</v>
      </c>
      <c r="L10714" s="41" t="s">
        <v>33</v>
      </c>
      <c r="M10714" s="63" t="s">
        <v>33</v>
      </c>
      <c r="N10714" s="41" t="s">
        <v>3716</v>
      </c>
      <c r="O10714" s="4">
        <v>-39.9</v>
      </c>
      <c r="P10714" s="41"/>
      <c r="Q10714" s="63" t="s">
        <v>33</v>
      </c>
      <c r="R10714" s="15" t="s">
        <v>33</v>
      </c>
      <c r="S10714" s="7" t="s">
        <v>3717</v>
      </c>
      <c r="T10714" s="15">
        <v>800</v>
      </c>
      <c r="U10714" s="15">
        <v>24</v>
      </c>
      <c r="V10714" s="41" t="s">
        <v>33</v>
      </c>
      <c r="W10714" s="3" t="s">
        <v>11375</v>
      </c>
      <c r="X10714" s="58" t="s">
        <v>29</v>
      </c>
      <c r="Y10714" s="58" t="s">
        <v>27</v>
      </c>
      <c r="Z10714" s="58" t="s">
        <v>11374</v>
      </c>
      <c r="AA10714" s="28" t="s">
        <v>11409</v>
      </c>
      <c r="AB10714" s="63">
        <v>1</v>
      </c>
      <c r="AC10714" s="56" t="s">
        <v>11463</v>
      </c>
      <c r="AD10714" s="56" t="s">
        <v>11456</v>
      </c>
      <c r="AE10714" s="56" t="s">
        <v>11460</v>
      </c>
      <c r="AF10714" s="15" t="s">
        <v>42</v>
      </c>
      <c r="AG10714" s="15" t="s">
        <v>3718</v>
      </c>
      <c r="AH10714" s="15">
        <v>40.616999999999997</v>
      </c>
      <c r="AI10714" s="15" t="s">
        <v>11381</v>
      </c>
      <c r="AJ10714" s="15"/>
      <c r="AK10714" s="15"/>
      <c r="AL10714" s="15"/>
    </row>
    <row r="10715" spans="1:38" s="1" customFormat="1" ht="12.75" customHeight="1" x14ac:dyDescent="0.3">
      <c r="A10715" s="65" t="s">
        <v>11451</v>
      </c>
      <c r="B10715" s="15" t="s">
        <v>7967</v>
      </c>
      <c r="C10715" s="15" t="s">
        <v>3720</v>
      </c>
      <c r="D10715" s="3">
        <v>4</v>
      </c>
      <c r="E10715" s="41" t="s">
        <v>33</v>
      </c>
      <c r="F10715" s="63" t="s">
        <v>33</v>
      </c>
      <c r="G10715" s="26" t="s">
        <v>33</v>
      </c>
      <c r="H10715" s="41" t="s">
        <v>33</v>
      </c>
      <c r="I10715" s="63" t="s">
        <v>33</v>
      </c>
      <c r="J10715" s="41" t="s">
        <v>33</v>
      </c>
      <c r="K10715" s="3" t="s">
        <v>33</v>
      </c>
      <c r="L10715" s="41" t="s">
        <v>33</v>
      </c>
      <c r="M10715" s="63" t="s">
        <v>33</v>
      </c>
      <c r="N10715" s="41" t="s">
        <v>3716</v>
      </c>
      <c r="O10715" s="4" t="s">
        <v>33</v>
      </c>
      <c r="P10715" s="41" t="s">
        <v>33</v>
      </c>
      <c r="Q10715" s="63" t="s">
        <v>33</v>
      </c>
      <c r="R10715" s="15" t="s">
        <v>33</v>
      </c>
      <c r="S10715" s="7" t="s">
        <v>33</v>
      </c>
      <c r="T10715" s="15">
        <v>0.2</v>
      </c>
      <c r="U10715" s="15">
        <v>1</v>
      </c>
      <c r="V10715" s="41" t="s">
        <v>33</v>
      </c>
      <c r="W10715" s="3" t="s">
        <v>11375</v>
      </c>
      <c r="X10715" s="58" t="s">
        <v>29</v>
      </c>
      <c r="Y10715" s="58" t="s">
        <v>27</v>
      </c>
      <c r="Z10715" s="58" t="s">
        <v>11374</v>
      </c>
      <c r="AA10715" s="28" t="s">
        <v>11409</v>
      </c>
      <c r="AB10715" s="63">
        <v>1</v>
      </c>
      <c r="AC10715" s="56" t="s">
        <v>11463</v>
      </c>
      <c r="AD10715" s="56" t="s">
        <v>11456</v>
      </c>
      <c r="AE10715" s="56" t="s">
        <v>11460</v>
      </c>
      <c r="AF10715" s="15" t="s">
        <v>44</v>
      </c>
      <c r="AG10715" s="15" t="s">
        <v>3718</v>
      </c>
      <c r="AH10715" s="15">
        <v>69</v>
      </c>
      <c r="AI10715" s="54"/>
      <c r="AJ10715" s="54"/>
      <c r="AK10715" s="54"/>
      <c r="AL10715" s="54"/>
    </row>
    <row r="10716" spans="1:38" s="1" customFormat="1" ht="12.75" customHeight="1" x14ac:dyDescent="0.3">
      <c r="A10716" s="65" t="s">
        <v>11451</v>
      </c>
      <c r="B10716" s="15" t="s">
        <v>7967</v>
      </c>
      <c r="C10716" s="15" t="s">
        <v>3720</v>
      </c>
      <c r="D10716" s="3">
        <v>4</v>
      </c>
      <c r="E10716" s="41" t="s">
        <v>33</v>
      </c>
      <c r="F10716" s="63" t="s">
        <v>33</v>
      </c>
      <c r="G10716" s="26" t="s">
        <v>33</v>
      </c>
      <c r="H10716" s="41" t="s">
        <v>33</v>
      </c>
      <c r="I10716" s="63" t="s">
        <v>33</v>
      </c>
      <c r="J10716" s="41" t="s">
        <v>33</v>
      </c>
      <c r="K10716" s="3" t="s">
        <v>33</v>
      </c>
      <c r="L10716" s="41" t="s">
        <v>33</v>
      </c>
      <c r="M10716" s="63" t="s">
        <v>33</v>
      </c>
      <c r="N10716" s="41" t="s">
        <v>3727</v>
      </c>
      <c r="O10716" s="4" t="s">
        <v>33</v>
      </c>
      <c r="P10716" s="41" t="s">
        <v>33</v>
      </c>
      <c r="Q10716" s="63" t="s">
        <v>33</v>
      </c>
      <c r="R10716" s="15" t="s">
        <v>33</v>
      </c>
      <c r="S10716" s="7" t="s">
        <v>33</v>
      </c>
      <c r="T10716" s="15">
        <v>0.2</v>
      </c>
      <c r="U10716" s="15">
        <v>1</v>
      </c>
      <c r="V10716" s="41" t="s">
        <v>33</v>
      </c>
      <c r="W10716" s="3" t="s">
        <v>11375</v>
      </c>
      <c r="X10716" s="58" t="s">
        <v>29</v>
      </c>
      <c r="Y10716" s="58" t="s">
        <v>27</v>
      </c>
      <c r="Z10716" s="58" t="s">
        <v>11374</v>
      </c>
      <c r="AA10716" s="28" t="s">
        <v>11409</v>
      </c>
      <c r="AB10716" s="63">
        <v>1</v>
      </c>
      <c r="AC10716" s="56" t="s">
        <v>11463</v>
      </c>
      <c r="AD10716" s="56" t="s">
        <v>11456</v>
      </c>
      <c r="AE10716" s="56" t="s">
        <v>11460</v>
      </c>
      <c r="AF10716" s="15" t="s">
        <v>44</v>
      </c>
      <c r="AG10716" s="15" t="s">
        <v>3718</v>
      </c>
      <c r="AH10716" s="15">
        <v>76</v>
      </c>
      <c r="AI10716" s="54"/>
      <c r="AJ10716" s="54"/>
      <c r="AK10716" s="54"/>
      <c r="AL10716" s="54"/>
    </row>
    <row r="10717" spans="1:38" s="1" customFormat="1" ht="12.75" customHeight="1" x14ac:dyDescent="0.3">
      <c r="A10717" s="65" t="s">
        <v>11451</v>
      </c>
      <c r="B10717" s="15" t="s">
        <v>7967</v>
      </c>
      <c r="C10717" s="15" t="s">
        <v>3720</v>
      </c>
      <c r="D10717" s="3">
        <v>4</v>
      </c>
      <c r="E10717" s="41" t="s">
        <v>33</v>
      </c>
      <c r="F10717" s="63" t="s">
        <v>33</v>
      </c>
      <c r="G10717" s="26" t="s">
        <v>33</v>
      </c>
      <c r="H10717" s="41" t="s">
        <v>33</v>
      </c>
      <c r="I10717" s="63" t="s">
        <v>33</v>
      </c>
      <c r="J10717" s="41" t="s">
        <v>33</v>
      </c>
      <c r="K10717" s="3" t="s">
        <v>33</v>
      </c>
      <c r="L10717" s="41" t="s">
        <v>33</v>
      </c>
      <c r="M10717" s="63" t="s">
        <v>33</v>
      </c>
      <c r="N10717" s="41" t="s">
        <v>3727</v>
      </c>
      <c r="O10717" s="4" t="s">
        <v>33</v>
      </c>
      <c r="P10717" s="41" t="s">
        <v>33</v>
      </c>
      <c r="Q10717" s="63" t="s">
        <v>33</v>
      </c>
      <c r="R10717" s="15" t="s">
        <v>33</v>
      </c>
      <c r="S10717" s="7" t="s">
        <v>33</v>
      </c>
      <c r="T10717" s="15">
        <v>0.2</v>
      </c>
      <c r="U10717" s="15">
        <v>1</v>
      </c>
      <c r="V10717" s="41" t="s">
        <v>33</v>
      </c>
      <c r="W10717" s="3" t="s">
        <v>11375</v>
      </c>
      <c r="X10717" s="58" t="s">
        <v>29</v>
      </c>
      <c r="Y10717" s="58" t="s">
        <v>27</v>
      </c>
      <c r="Z10717" s="58" t="s">
        <v>11374</v>
      </c>
      <c r="AA10717" s="28" t="s">
        <v>11409</v>
      </c>
      <c r="AB10717" s="63">
        <v>1</v>
      </c>
      <c r="AC10717" s="56" t="s">
        <v>11463</v>
      </c>
      <c r="AD10717" s="56" t="s">
        <v>11456</v>
      </c>
      <c r="AE10717" s="56" t="s">
        <v>11460</v>
      </c>
      <c r="AF10717" s="15" t="s">
        <v>44</v>
      </c>
      <c r="AG10717" s="15" t="s">
        <v>3718</v>
      </c>
      <c r="AH10717" s="15">
        <v>89</v>
      </c>
      <c r="AI10717" s="54"/>
      <c r="AJ10717" s="54"/>
      <c r="AK10717" s="54"/>
      <c r="AL10717" s="54"/>
    </row>
    <row r="10718" spans="1:38" s="1" customFormat="1" ht="12.75" customHeight="1" x14ac:dyDescent="0.3">
      <c r="A10718" s="65" t="s">
        <v>11451</v>
      </c>
      <c r="B10718" s="15" t="s">
        <v>7967</v>
      </c>
      <c r="C10718" s="15" t="s">
        <v>7980</v>
      </c>
      <c r="D10718" s="3">
        <v>4</v>
      </c>
      <c r="E10718" s="41" t="s">
        <v>33</v>
      </c>
      <c r="F10718" s="63" t="s">
        <v>33</v>
      </c>
      <c r="G10718" s="26" t="s">
        <v>33</v>
      </c>
      <c r="H10718" s="41" t="s">
        <v>33</v>
      </c>
      <c r="I10718" s="63" t="s">
        <v>33</v>
      </c>
      <c r="J10718" s="41" t="s">
        <v>33</v>
      </c>
      <c r="K10718" s="3" t="s">
        <v>33</v>
      </c>
      <c r="L10718" s="41" t="s">
        <v>33</v>
      </c>
      <c r="M10718" s="63" t="s">
        <v>33</v>
      </c>
      <c r="N10718" s="41" t="s">
        <v>3719</v>
      </c>
      <c r="O10718" s="4" t="s">
        <v>33</v>
      </c>
      <c r="P10718" s="41" t="s">
        <v>33</v>
      </c>
      <c r="Q10718" s="63" t="s">
        <v>33</v>
      </c>
      <c r="R10718" s="15" t="s">
        <v>33</v>
      </c>
      <c r="S10718" s="7" t="s">
        <v>33</v>
      </c>
      <c r="T10718" s="15">
        <v>0.2</v>
      </c>
      <c r="U10718" s="15">
        <v>1</v>
      </c>
      <c r="V10718" s="41" t="s">
        <v>33</v>
      </c>
      <c r="W10718" s="3" t="s">
        <v>11375</v>
      </c>
      <c r="X10718" s="58" t="s">
        <v>29</v>
      </c>
      <c r="Y10718" s="58" t="s">
        <v>27</v>
      </c>
      <c r="Z10718" s="58" t="s">
        <v>11374</v>
      </c>
      <c r="AA10718" s="28" t="s">
        <v>11409</v>
      </c>
      <c r="AB10718" s="63">
        <v>1</v>
      </c>
      <c r="AC10718" s="56" t="s">
        <v>11463</v>
      </c>
      <c r="AD10718" s="56" t="s">
        <v>11456</v>
      </c>
      <c r="AE10718" s="56" t="s">
        <v>11460</v>
      </c>
      <c r="AF10718" s="15" t="s">
        <v>44</v>
      </c>
      <c r="AG10718" s="15" t="s">
        <v>3718</v>
      </c>
      <c r="AH10718" s="15">
        <v>73</v>
      </c>
      <c r="AI10718" s="54"/>
      <c r="AJ10718" s="54"/>
      <c r="AK10718" s="54"/>
      <c r="AL10718" s="54"/>
    </row>
    <row r="10719" spans="1:38" s="1" customFormat="1" ht="12.75" customHeight="1" x14ac:dyDescent="0.3">
      <c r="A10719" s="65" t="s">
        <v>11451</v>
      </c>
      <c r="B10719" s="15" t="s">
        <v>7967</v>
      </c>
      <c r="C10719" s="15" t="s">
        <v>7980</v>
      </c>
      <c r="D10719" s="3">
        <v>4</v>
      </c>
      <c r="E10719" s="41" t="s">
        <v>33</v>
      </c>
      <c r="F10719" s="63" t="s">
        <v>33</v>
      </c>
      <c r="G10719" s="26" t="s">
        <v>33</v>
      </c>
      <c r="H10719" s="41" t="s">
        <v>33</v>
      </c>
      <c r="I10719" s="63" t="s">
        <v>33</v>
      </c>
      <c r="J10719" s="41" t="s">
        <v>33</v>
      </c>
      <c r="K10719" s="3" t="s">
        <v>33</v>
      </c>
      <c r="L10719" s="41" t="s">
        <v>33</v>
      </c>
      <c r="M10719" s="63" t="s">
        <v>33</v>
      </c>
      <c r="N10719" s="41" t="s">
        <v>3719</v>
      </c>
      <c r="O10719" s="4" t="s">
        <v>33</v>
      </c>
      <c r="P10719" s="41" t="s">
        <v>33</v>
      </c>
      <c r="Q10719" s="63" t="s">
        <v>33</v>
      </c>
      <c r="R10719" s="15" t="s">
        <v>33</v>
      </c>
      <c r="S10719" s="7" t="s">
        <v>33</v>
      </c>
      <c r="T10719" s="15">
        <v>0.2</v>
      </c>
      <c r="U10719" s="15">
        <v>1</v>
      </c>
      <c r="V10719" s="41" t="s">
        <v>33</v>
      </c>
      <c r="W10719" s="3" t="s">
        <v>11375</v>
      </c>
      <c r="X10719" s="58" t="s">
        <v>29</v>
      </c>
      <c r="Y10719" s="58" t="s">
        <v>27</v>
      </c>
      <c r="Z10719" s="58" t="s">
        <v>11374</v>
      </c>
      <c r="AA10719" s="28" t="s">
        <v>11409</v>
      </c>
      <c r="AB10719" s="63">
        <v>1</v>
      </c>
      <c r="AC10719" s="56" t="s">
        <v>11463</v>
      </c>
      <c r="AD10719" s="56" t="s">
        <v>11456</v>
      </c>
      <c r="AE10719" s="56" t="s">
        <v>11460</v>
      </c>
      <c r="AF10719" s="15" t="s">
        <v>44</v>
      </c>
      <c r="AG10719" s="15" t="s">
        <v>3718</v>
      </c>
      <c r="AH10719" s="15">
        <v>75</v>
      </c>
      <c r="AI10719" s="54"/>
      <c r="AJ10719" s="54"/>
      <c r="AK10719" s="54"/>
      <c r="AL10719" s="54"/>
    </row>
    <row r="10720" spans="1:38" s="1" customFormat="1" ht="12.75" customHeight="1" x14ac:dyDescent="0.3">
      <c r="A10720" s="65" t="s">
        <v>11451</v>
      </c>
      <c r="B10720" s="15" t="s">
        <v>7967</v>
      </c>
      <c r="C10720" s="15" t="s">
        <v>7980</v>
      </c>
      <c r="D10720" s="3">
        <v>4</v>
      </c>
      <c r="E10720" s="41" t="s">
        <v>33</v>
      </c>
      <c r="F10720" s="63" t="s">
        <v>33</v>
      </c>
      <c r="G10720" s="26" t="s">
        <v>33</v>
      </c>
      <c r="H10720" s="41" t="s">
        <v>33</v>
      </c>
      <c r="I10720" s="63" t="s">
        <v>33</v>
      </c>
      <c r="J10720" s="41" t="s">
        <v>33</v>
      </c>
      <c r="K10720" s="3" t="s">
        <v>33</v>
      </c>
      <c r="L10720" s="41" t="s">
        <v>33</v>
      </c>
      <c r="M10720" s="63" t="s">
        <v>33</v>
      </c>
      <c r="N10720" s="41" t="s">
        <v>3719</v>
      </c>
      <c r="O10720" s="4" t="s">
        <v>33</v>
      </c>
      <c r="P10720" s="41" t="s">
        <v>33</v>
      </c>
      <c r="Q10720" s="63" t="s">
        <v>33</v>
      </c>
      <c r="R10720" s="15" t="s">
        <v>33</v>
      </c>
      <c r="S10720" s="7" t="s">
        <v>33</v>
      </c>
      <c r="T10720" s="15">
        <v>0.2</v>
      </c>
      <c r="U10720" s="15">
        <v>1</v>
      </c>
      <c r="V10720" s="41" t="s">
        <v>33</v>
      </c>
      <c r="W10720" s="3" t="s">
        <v>11375</v>
      </c>
      <c r="X10720" s="58" t="s">
        <v>29</v>
      </c>
      <c r="Y10720" s="58" t="s">
        <v>27</v>
      </c>
      <c r="Z10720" s="58" t="s">
        <v>11374</v>
      </c>
      <c r="AA10720" s="28" t="s">
        <v>11409</v>
      </c>
      <c r="AB10720" s="63">
        <v>1</v>
      </c>
      <c r="AC10720" s="56" t="s">
        <v>11463</v>
      </c>
      <c r="AD10720" s="56" t="s">
        <v>11456</v>
      </c>
      <c r="AE10720" s="56" t="s">
        <v>11460</v>
      </c>
      <c r="AF10720" s="15" t="s">
        <v>44</v>
      </c>
      <c r="AG10720" s="15" t="s">
        <v>3718</v>
      </c>
      <c r="AH10720" s="15">
        <v>82</v>
      </c>
      <c r="AI10720" s="54"/>
      <c r="AJ10720" s="54"/>
      <c r="AK10720" s="54"/>
      <c r="AL10720" s="54"/>
    </row>
    <row r="10721" spans="1:38" s="1" customFormat="1" ht="12.75" customHeight="1" x14ac:dyDescent="0.3">
      <c r="A10721" s="65" t="s">
        <v>11451</v>
      </c>
      <c r="B10721" s="15" t="s">
        <v>7967</v>
      </c>
      <c r="C10721" s="15" t="s">
        <v>3720</v>
      </c>
      <c r="D10721" s="3">
        <v>4</v>
      </c>
      <c r="E10721" s="41" t="s">
        <v>33</v>
      </c>
      <c r="F10721" s="63" t="s">
        <v>33</v>
      </c>
      <c r="G10721" s="26" t="s">
        <v>33</v>
      </c>
      <c r="H10721" s="41" t="s">
        <v>33</v>
      </c>
      <c r="I10721" s="63" t="s">
        <v>33</v>
      </c>
      <c r="J10721" s="41" t="s">
        <v>33</v>
      </c>
      <c r="K10721" s="3" t="s">
        <v>33</v>
      </c>
      <c r="L10721" s="41" t="s">
        <v>33</v>
      </c>
      <c r="M10721" s="63" t="s">
        <v>33</v>
      </c>
      <c r="N10721" s="41" t="s">
        <v>3716</v>
      </c>
      <c r="O10721" s="4" t="s">
        <v>33</v>
      </c>
      <c r="P10721" s="41" t="s">
        <v>33</v>
      </c>
      <c r="Q10721" s="63" t="s">
        <v>33</v>
      </c>
      <c r="R10721" s="15" t="s">
        <v>33</v>
      </c>
      <c r="S10721" s="7" t="s">
        <v>33</v>
      </c>
      <c r="T10721" s="15">
        <v>0.2</v>
      </c>
      <c r="U10721" s="15">
        <v>4</v>
      </c>
      <c r="V10721" s="41" t="s">
        <v>33</v>
      </c>
      <c r="W10721" s="3" t="s">
        <v>11375</v>
      </c>
      <c r="X10721" s="58" t="s">
        <v>29</v>
      </c>
      <c r="Y10721" s="58" t="s">
        <v>27</v>
      </c>
      <c r="Z10721" s="58" t="s">
        <v>11374</v>
      </c>
      <c r="AA10721" s="28" t="s">
        <v>11409</v>
      </c>
      <c r="AB10721" s="63">
        <v>1</v>
      </c>
      <c r="AC10721" s="56" t="s">
        <v>11463</v>
      </c>
      <c r="AD10721" s="56" t="s">
        <v>11456</v>
      </c>
      <c r="AE10721" s="56" t="s">
        <v>11460</v>
      </c>
      <c r="AF10721" s="15" t="s">
        <v>44</v>
      </c>
      <c r="AG10721" s="15" t="s">
        <v>3718</v>
      </c>
      <c r="AH10721" s="15">
        <v>76</v>
      </c>
      <c r="AI10721" s="54"/>
      <c r="AJ10721" s="54"/>
      <c r="AK10721" s="54"/>
      <c r="AL10721" s="54"/>
    </row>
    <row r="10722" spans="1:38" s="1" customFormat="1" ht="12.75" customHeight="1" x14ac:dyDescent="0.3">
      <c r="A10722" s="65" t="s">
        <v>11451</v>
      </c>
      <c r="B10722" s="15" t="s">
        <v>7967</v>
      </c>
      <c r="C10722" s="15" t="s">
        <v>3720</v>
      </c>
      <c r="D10722" s="3">
        <v>4</v>
      </c>
      <c r="E10722" s="41" t="s">
        <v>33</v>
      </c>
      <c r="F10722" s="63" t="s">
        <v>33</v>
      </c>
      <c r="G10722" s="26" t="s">
        <v>33</v>
      </c>
      <c r="H10722" s="41" t="s">
        <v>33</v>
      </c>
      <c r="I10722" s="63" t="s">
        <v>33</v>
      </c>
      <c r="J10722" s="41" t="s">
        <v>33</v>
      </c>
      <c r="K10722" s="3" t="s">
        <v>33</v>
      </c>
      <c r="L10722" s="41" t="s">
        <v>33</v>
      </c>
      <c r="M10722" s="63" t="s">
        <v>33</v>
      </c>
      <c r="N10722" s="41" t="s">
        <v>3727</v>
      </c>
      <c r="O10722" s="4" t="s">
        <v>33</v>
      </c>
      <c r="P10722" s="41" t="s">
        <v>33</v>
      </c>
      <c r="Q10722" s="63" t="s">
        <v>33</v>
      </c>
      <c r="R10722" s="15" t="s">
        <v>33</v>
      </c>
      <c r="S10722" s="7" t="s">
        <v>33</v>
      </c>
      <c r="T10722" s="15">
        <v>0.2</v>
      </c>
      <c r="U10722" s="15">
        <v>4</v>
      </c>
      <c r="V10722" s="41" t="s">
        <v>33</v>
      </c>
      <c r="W10722" s="3" t="s">
        <v>11375</v>
      </c>
      <c r="X10722" s="58" t="s">
        <v>29</v>
      </c>
      <c r="Y10722" s="58" t="s">
        <v>27</v>
      </c>
      <c r="Z10722" s="58" t="s">
        <v>11374</v>
      </c>
      <c r="AA10722" s="28" t="s">
        <v>11409</v>
      </c>
      <c r="AB10722" s="63">
        <v>1</v>
      </c>
      <c r="AC10722" s="56" t="s">
        <v>11463</v>
      </c>
      <c r="AD10722" s="56" t="s">
        <v>11456</v>
      </c>
      <c r="AE10722" s="56" t="s">
        <v>11460</v>
      </c>
      <c r="AF10722" s="15" t="s">
        <v>44</v>
      </c>
      <c r="AG10722" s="15" t="s">
        <v>3718</v>
      </c>
      <c r="AH10722" s="15">
        <v>65</v>
      </c>
      <c r="AI10722" s="54"/>
      <c r="AJ10722" s="54"/>
      <c r="AK10722" s="54"/>
      <c r="AL10722" s="54"/>
    </row>
    <row r="10723" spans="1:38" s="1" customFormat="1" ht="12.75" customHeight="1" x14ac:dyDescent="0.3">
      <c r="A10723" s="65" t="s">
        <v>11451</v>
      </c>
      <c r="B10723" s="15" t="s">
        <v>7967</v>
      </c>
      <c r="C10723" s="15" t="s">
        <v>3720</v>
      </c>
      <c r="D10723" s="3">
        <v>4</v>
      </c>
      <c r="E10723" s="41" t="s">
        <v>33</v>
      </c>
      <c r="F10723" s="63" t="s">
        <v>33</v>
      </c>
      <c r="G10723" s="26" t="s">
        <v>33</v>
      </c>
      <c r="H10723" s="41" t="s">
        <v>33</v>
      </c>
      <c r="I10723" s="63" t="s">
        <v>33</v>
      </c>
      <c r="J10723" s="41" t="s">
        <v>33</v>
      </c>
      <c r="K10723" s="3" t="s">
        <v>33</v>
      </c>
      <c r="L10723" s="41" t="s">
        <v>33</v>
      </c>
      <c r="M10723" s="63" t="s">
        <v>33</v>
      </c>
      <c r="N10723" s="41" t="s">
        <v>3727</v>
      </c>
      <c r="O10723" s="4" t="s">
        <v>33</v>
      </c>
      <c r="P10723" s="41" t="s">
        <v>33</v>
      </c>
      <c r="Q10723" s="63" t="s">
        <v>33</v>
      </c>
      <c r="R10723" s="15" t="s">
        <v>33</v>
      </c>
      <c r="S10723" s="7" t="s">
        <v>33</v>
      </c>
      <c r="T10723" s="15">
        <v>0.2</v>
      </c>
      <c r="U10723" s="15">
        <v>4</v>
      </c>
      <c r="V10723" s="41" t="s">
        <v>33</v>
      </c>
      <c r="W10723" s="3" t="s">
        <v>11375</v>
      </c>
      <c r="X10723" s="58" t="s">
        <v>29</v>
      </c>
      <c r="Y10723" s="58" t="s">
        <v>27</v>
      </c>
      <c r="Z10723" s="58" t="s">
        <v>11374</v>
      </c>
      <c r="AA10723" s="28" t="s">
        <v>11409</v>
      </c>
      <c r="AB10723" s="63">
        <v>1</v>
      </c>
      <c r="AC10723" s="56" t="s">
        <v>11463</v>
      </c>
      <c r="AD10723" s="56" t="s">
        <v>11456</v>
      </c>
      <c r="AE10723" s="56" t="s">
        <v>11460</v>
      </c>
      <c r="AF10723" s="15" t="s">
        <v>44</v>
      </c>
      <c r="AG10723" s="15" t="s">
        <v>3718</v>
      </c>
      <c r="AH10723" s="15">
        <v>89</v>
      </c>
      <c r="AI10723" s="54"/>
      <c r="AJ10723" s="54"/>
      <c r="AK10723" s="54"/>
      <c r="AL10723" s="54"/>
    </row>
    <row r="10724" spans="1:38" s="1" customFormat="1" ht="12.75" customHeight="1" x14ac:dyDescent="0.3">
      <c r="A10724" s="65" t="s">
        <v>11451</v>
      </c>
      <c r="B10724" s="15" t="s">
        <v>7967</v>
      </c>
      <c r="C10724" s="15" t="s">
        <v>7980</v>
      </c>
      <c r="D10724" s="3">
        <v>4</v>
      </c>
      <c r="E10724" s="41" t="s">
        <v>33</v>
      </c>
      <c r="F10724" s="63" t="s">
        <v>33</v>
      </c>
      <c r="G10724" s="26" t="s">
        <v>33</v>
      </c>
      <c r="H10724" s="41" t="s">
        <v>33</v>
      </c>
      <c r="I10724" s="63" t="s">
        <v>33</v>
      </c>
      <c r="J10724" s="41" t="s">
        <v>33</v>
      </c>
      <c r="K10724" s="3" t="s">
        <v>33</v>
      </c>
      <c r="L10724" s="41" t="s">
        <v>33</v>
      </c>
      <c r="M10724" s="63" t="s">
        <v>33</v>
      </c>
      <c r="N10724" s="41" t="s">
        <v>3719</v>
      </c>
      <c r="O10724" s="4" t="s">
        <v>33</v>
      </c>
      <c r="P10724" s="41" t="s">
        <v>33</v>
      </c>
      <c r="Q10724" s="63" t="s">
        <v>33</v>
      </c>
      <c r="R10724" s="15" t="s">
        <v>33</v>
      </c>
      <c r="S10724" s="7" t="s">
        <v>33</v>
      </c>
      <c r="T10724" s="15">
        <v>0.2</v>
      </c>
      <c r="U10724" s="15">
        <v>4</v>
      </c>
      <c r="V10724" s="41" t="s">
        <v>33</v>
      </c>
      <c r="W10724" s="3" t="s">
        <v>11375</v>
      </c>
      <c r="X10724" s="58" t="s">
        <v>29</v>
      </c>
      <c r="Y10724" s="58" t="s">
        <v>27</v>
      </c>
      <c r="Z10724" s="58" t="s">
        <v>11374</v>
      </c>
      <c r="AA10724" s="28" t="s">
        <v>11409</v>
      </c>
      <c r="AB10724" s="63">
        <v>1</v>
      </c>
      <c r="AC10724" s="56" t="s">
        <v>11463</v>
      </c>
      <c r="AD10724" s="56" t="s">
        <v>11456</v>
      </c>
      <c r="AE10724" s="56" t="s">
        <v>11460</v>
      </c>
      <c r="AF10724" s="15" t="s">
        <v>44</v>
      </c>
      <c r="AG10724" s="15" t="s">
        <v>3718</v>
      </c>
      <c r="AH10724" s="15">
        <v>71</v>
      </c>
      <c r="AI10724" s="54"/>
      <c r="AJ10724" s="54"/>
      <c r="AK10724" s="54"/>
      <c r="AL10724" s="54"/>
    </row>
    <row r="10725" spans="1:38" s="1" customFormat="1" ht="12.75" customHeight="1" x14ac:dyDescent="0.3">
      <c r="A10725" s="65" t="s">
        <v>11451</v>
      </c>
      <c r="B10725" s="15" t="s">
        <v>7967</v>
      </c>
      <c r="C10725" s="15" t="s">
        <v>7980</v>
      </c>
      <c r="D10725" s="3">
        <v>4</v>
      </c>
      <c r="E10725" s="41" t="s">
        <v>33</v>
      </c>
      <c r="F10725" s="63" t="s">
        <v>33</v>
      </c>
      <c r="G10725" s="26" t="s">
        <v>33</v>
      </c>
      <c r="H10725" s="41" t="s">
        <v>33</v>
      </c>
      <c r="I10725" s="63" t="s">
        <v>33</v>
      </c>
      <c r="J10725" s="41" t="s">
        <v>33</v>
      </c>
      <c r="K10725" s="3" t="s">
        <v>33</v>
      </c>
      <c r="L10725" s="41" t="s">
        <v>33</v>
      </c>
      <c r="M10725" s="63" t="s">
        <v>33</v>
      </c>
      <c r="N10725" s="41" t="s">
        <v>3719</v>
      </c>
      <c r="O10725" s="4" t="s">
        <v>33</v>
      </c>
      <c r="P10725" s="41" t="s">
        <v>33</v>
      </c>
      <c r="Q10725" s="63" t="s">
        <v>33</v>
      </c>
      <c r="R10725" s="15" t="s">
        <v>33</v>
      </c>
      <c r="S10725" s="7" t="s">
        <v>33</v>
      </c>
      <c r="T10725" s="15">
        <v>0.2</v>
      </c>
      <c r="U10725" s="15">
        <v>4</v>
      </c>
      <c r="V10725" s="41" t="s">
        <v>33</v>
      </c>
      <c r="W10725" s="3" t="s">
        <v>11375</v>
      </c>
      <c r="X10725" s="58" t="s">
        <v>29</v>
      </c>
      <c r="Y10725" s="58" t="s">
        <v>27</v>
      </c>
      <c r="Z10725" s="58" t="s">
        <v>11374</v>
      </c>
      <c r="AA10725" s="28" t="s">
        <v>11409</v>
      </c>
      <c r="AB10725" s="63">
        <v>1</v>
      </c>
      <c r="AC10725" s="56" t="s">
        <v>11463</v>
      </c>
      <c r="AD10725" s="56" t="s">
        <v>11456</v>
      </c>
      <c r="AE10725" s="56" t="s">
        <v>11460</v>
      </c>
      <c r="AF10725" s="15" t="s">
        <v>44</v>
      </c>
      <c r="AG10725" s="15" t="s">
        <v>3718</v>
      </c>
      <c r="AH10725" s="15">
        <v>61</v>
      </c>
      <c r="AI10725" s="54"/>
      <c r="AJ10725" s="54"/>
      <c r="AK10725" s="54"/>
      <c r="AL10725" s="54"/>
    </row>
    <row r="10726" spans="1:38" s="1" customFormat="1" ht="12.75" customHeight="1" x14ac:dyDescent="0.3">
      <c r="A10726" s="65" t="s">
        <v>11451</v>
      </c>
      <c r="B10726" s="15" t="s">
        <v>7967</v>
      </c>
      <c r="C10726" s="15" t="s">
        <v>7980</v>
      </c>
      <c r="D10726" s="3">
        <v>4</v>
      </c>
      <c r="E10726" s="41" t="s">
        <v>33</v>
      </c>
      <c r="F10726" s="63" t="s">
        <v>33</v>
      </c>
      <c r="G10726" s="26" t="s">
        <v>33</v>
      </c>
      <c r="H10726" s="41" t="s">
        <v>33</v>
      </c>
      <c r="I10726" s="63" t="s">
        <v>33</v>
      </c>
      <c r="J10726" s="41" t="s">
        <v>33</v>
      </c>
      <c r="K10726" s="3" t="s">
        <v>33</v>
      </c>
      <c r="L10726" s="41" t="s">
        <v>33</v>
      </c>
      <c r="M10726" s="63" t="s">
        <v>33</v>
      </c>
      <c r="N10726" s="41" t="s">
        <v>3719</v>
      </c>
      <c r="O10726" s="4" t="s">
        <v>33</v>
      </c>
      <c r="P10726" s="41" t="s">
        <v>33</v>
      </c>
      <c r="Q10726" s="63" t="s">
        <v>33</v>
      </c>
      <c r="R10726" s="15" t="s">
        <v>33</v>
      </c>
      <c r="S10726" s="7" t="s">
        <v>33</v>
      </c>
      <c r="T10726" s="15">
        <v>0.2</v>
      </c>
      <c r="U10726" s="15">
        <v>4</v>
      </c>
      <c r="V10726" s="41" t="s">
        <v>33</v>
      </c>
      <c r="W10726" s="3" t="s">
        <v>11375</v>
      </c>
      <c r="X10726" s="58" t="s">
        <v>29</v>
      </c>
      <c r="Y10726" s="58" t="s">
        <v>27</v>
      </c>
      <c r="Z10726" s="58" t="s">
        <v>11374</v>
      </c>
      <c r="AA10726" s="28" t="s">
        <v>11409</v>
      </c>
      <c r="AB10726" s="63">
        <v>1</v>
      </c>
      <c r="AC10726" s="56" t="s">
        <v>11463</v>
      </c>
      <c r="AD10726" s="56" t="s">
        <v>11456</v>
      </c>
      <c r="AE10726" s="56" t="s">
        <v>11460</v>
      </c>
      <c r="AF10726" s="15" t="s">
        <v>44</v>
      </c>
      <c r="AG10726" s="15" t="s">
        <v>3718</v>
      </c>
      <c r="AH10726" s="15">
        <v>85</v>
      </c>
      <c r="AI10726" s="54"/>
      <c r="AJ10726" s="54"/>
      <c r="AK10726" s="54"/>
      <c r="AL10726" s="54"/>
    </row>
    <row r="10727" spans="1:38" s="1" customFormat="1" ht="12.75" customHeight="1" x14ac:dyDescent="0.3">
      <c r="A10727" s="65" t="s">
        <v>11451</v>
      </c>
      <c r="B10727" s="15" t="s">
        <v>7967</v>
      </c>
      <c r="C10727" s="15" t="s">
        <v>3720</v>
      </c>
      <c r="D10727" s="3">
        <v>4</v>
      </c>
      <c r="E10727" s="41" t="s">
        <v>33</v>
      </c>
      <c r="F10727" s="63" t="s">
        <v>33</v>
      </c>
      <c r="G10727" s="26" t="s">
        <v>33</v>
      </c>
      <c r="H10727" s="41" t="s">
        <v>33</v>
      </c>
      <c r="I10727" s="63" t="s">
        <v>33</v>
      </c>
      <c r="J10727" s="41" t="s">
        <v>33</v>
      </c>
      <c r="K10727" s="3" t="s">
        <v>33</v>
      </c>
      <c r="L10727" s="41" t="s">
        <v>33</v>
      </c>
      <c r="M10727" s="63" t="s">
        <v>33</v>
      </c>
      <c r="N10727" s="41" t="s">
        <v>3716</v>
      </c>
      <c r="O10727" s="4" t="s">
        <v>33</v>
      </c>
      <c r="P10727" s="41" t="s">
        <v>33</v>
      </c>
      <c r="Q10727" s="63" t="s">
        <v>33</v>
      </c>
      <c r="R10727" s="15" t="s">
        <v>33</v>
      </c>
      <c r="S10727" s="7" t="s">
        <v>33</v>
      </c>
      <c r="T10727" s="15">
        <v>0.2</v>
      </c>
      <c r="U10727" s="15">
        <v>24</v>
      </c>
      <c r="V10727" s="41" t="s">
        <v>33</v>
      </c>
      <c r="W10727" s="3" t="s">
        <v>11375</v>
      </c>
      <c r="X10727" s="58" t="s">
        <v>29</v>
      </c>
      <c r="Y10727" s="58" t="s">
        <v>27</v>
      </c>
      <c r="Z10727" s="58" t="s">
        <v>11374</v>
      </c>
      <c r="AA10727" s="28" t="s">
        <v>11409</v>
      </c>
      <c r="AB10727" s="63">
        <v>1</v>
      </c>
      <c r="AC10727" s="56" t="s">
        <v>11463</v>
      </c>
      <c r="AD10727" s="56" t="s">
        <v>11456</v>
      </c>
      <c r="AE10727" s="56" t="s">
        <v>11460</v>
      </c>
      <c r="AF10727" s="15" t="s">
        <v>44</v>
      </c>
      <c r="AG10727" s="15" t="s">
        <v>3718</v>
      </c>
      <c r="AH10727" s="15">
        <v>76</v>
      </c>
      <c r="AI10727" s="54"/>
      <c r="AJ10727" s="54"/>
      <c r="AK10727" s="54"/>
      <c r="AL10727" s="54"/>
    </row>
    <row r="10728" spans="1:38" s="1" customFormat="1" ht="12.75" customHeight="1" x14ac:dyDescent="0.3">
      <c r="A10728" s="65" t="s">
        <v>11451</v>
      </c>
      <c r="B10728" s="15" t="s">
        <v>7967</v>
      </c>
      <c r="C10728" s="15" t="s">
        <v>3720</v>
      </c>
      <c r="D10728" s="3">
        <v>4</v>
      </c>
      <c r="E10728" s="41" t="s">
        <v>33</v>
      </c>
      <c r="F10728" s="63" t="s">
        <v>33</v>
      </c>
      <c r="G10728" s="26" t="s">
        <v>33</v>
      </c>
      <c r="H10728" s="41" t="s">
        <v>33</v>
      </c>
      <c r="I10728" s="63" t="s">
        <v>33</v>
      </c>
      <c r="J10728" s="41" t="s">
        <v>33</v>
      </c>
      <c r="K10728" s="3" t="s">
        <v>33</v>
      </c>
      <c r="L10728" s="41" t="s">
        <v>33</v>
      </c>
      <c r="M10728" s="63" t="s">
        <v>33</v>
      </c>
      <c r="N10728" s="41" t="s">
        <v>3727</v>
      </c>
      <c r="O10728" s="4" t="s">
        <v>33</v>
      </c>
      <c r="P10728" s="41" t="s">
        <v>33</v>
      </c>
      <c r="Q10728" s="63" t="s">
        <v>33</v>
      </c>
      <c r="R10728" s="15" t="s">
        <v>33</v>
      </c>
      <c r="S10728" s="7" t="s">
        <v>33</v>
      </c>
      <c r="T10728" s="15">
        <v>0.4</v>
      </c>
      <c r="U10728" s="15">
        <v>24</v>
      </c>
      <c r="V10728" s="41" t="s">
        <v>33</v>
      </c>
      <c r="W10728" s="3" t="s">
        <v>11375</v>
      </c>
      <c r="X10728" s="58" t="s">
        <v>29</v>
      </c>
      <c r="Y10728" s="58" t="s">
        <v>27</v>
      </c>
      <c r="Z10728" s="58" t="s">
        <v>11374</v>
      </c>
      <c r="AA10728" s="28" t="s">
        <v>11409</v>
      </c>
      <c r="AB10728" s="63">
        <v>1</v>
      </c>
      <c r="AC10728" s="56" t="s">
        <v>11463</v>
      </c>
      <c r="AD10728" s="56" t="s">
        <v>11456</v>
      </c>
      <c r="AE10728" s="56" t="s">
        <v>11460</v>
      </c>
      <c r="AF10728" s="15" t="s">
        <v>44</v>
      </c>
      <c r="AG10728" s="15" t="s">
        <v>3718</v>
      </c>
      <c r="AH10728" s="15">
        <v>50</v>
      </c>
      <c r="AI10728" s="54"/>
      <c r="AJ10728" s="54"/>
      <c r="AK10728" s="54"/>
      <c r="AL10728" s="54"/>
    </row>
    <row r="10729" spans="1:38" s="1" customFormat="1" ht="12.75" customHeight="1" x14ac:dyDescent="0.3">
      <c r="A10729" s="65" t="s">
        <v>11451</v>
      </c>
      <c r="B10729" s="15" t="s">
        <v>7967</v>
      </c>
      <c r="C10729" s="15" t="s">
        <v>3720</v>
      </c>
      <c r="D10729" s="3">
        <v>4</v>
      </c>
      <c r="E10729" s="41" t="s">
        <v>33</v>
      </c>
      <c r="F10729" s="63" t="s">
        <v>33</v>
      </c>
      <c r="G10729" s="26" t="s">
        <v>33</v>
      </c>
      <c r="H10729" s="41" t="s">
        <v>33</v>
      </c>
      <c r="I10729" s="63" t="s">
        <v>33</v>
      </c>
      <c r="J10729" s="41" t="s">
        <v>33</v>
      </c>
      <c r="K10729" s="3" t="s">
        <v>33</v>
      </c>
      <c r="L10729" s="41" t="s">
        <v>33</v>
      </c>
      <c r="M10729" s="63" t="s">
        <v>33</v>
      </c>
      <c r="N10729" s="41" t="s">
        <v>3727</v>
      </c>
      <c r="O10729" s="4" t="s">
        <v>33</v>
      </c>
      <c r="P10729" s="41" t="s">
        <v>33</v>
      </c>
      <c r="Q10729" s="63" t="s">
        <v>33</v>
      </c>
      <c r="R10729" s="15" t="s">
        <v>33</v>
      </c>
      <c r="S10729" s="7" t="s">
        <v>33</v>
      </c>
      <c r="T10729" s="15">
        <v>0.2</v>
      </c>
      <c r="U10729" s="15">
        <v>24</v>
      </c>
      <c r="V10729" s="41" t="s">
        <v>33</v>
      </c>
      <c r="W10729" s="3" t="s">
        <v>11375</v>
      </c>
      <c r="X10729" s="58" t="s">
        <v>29</v>
      </c>
      <c r="Y10729" s="58" t="s">
        <v>27</v>
      </c>
      <c r="Z10729" s="58" t="s">
        <v>11374</v>
      </c>
      <c r="AA10729" s="28" t="s">
        <v>11409</v>
      </c>
      <c r="AB10729" s="63">
        <v>1</v>
      </c>
      <c r="AC10729" s="56" t="s">
        <v>11463</v>
      </c>
      <c r="AD10729" s="56" t="s">
        <v>11456</v>
      </c>
      <c r="AE10729" s="56" t="s">
        <v>11460</v>
      </c>
      <c r="AF10729" s="15" t="s">
        <v>44</v>
      </c>
      <c r="AG10729" s="15" t="s">
        <v>3718</v>
      </c>
      <c r="AH10729" s="15">
        <v>97</v>
      </c>
      <c r="AI10729" s="54"/>
      <c r="AJ10729" s="54"/>
      <c r="AK10729" s="54"/>
      <c r="AL10729" s="54"/>
    </row>
    <row r="10730" spans="1:38" s="1" customFormat="1" ht="12.75" customHeight="1" x14ac:dyDescent="0.3">
      <c r="A10730" s="65" t="s">
        <v>11451</v>
      </c>
      <c r="B10730" s="15" t="s">
        <v>7967</v>
      </c>
      <c r="C10730" s="15" t="s">
        <v>7980</v>
      </c>
      <c r="D10730" s="3">
        <v>4</v>
      </c>
      <c r="E10730" s="41" t="s">
        <v>33</v>
      </c>
      <c r="F10730" s="63" t="s">
        <v>33</v>
      </c>
      <c r="G10730" s="26" t="s">
        <v>33</v>
      </c>
      <c r="H10730" s="41" t="s">
        <v>33</v>
      </c>
      <c r="I10730" s="63" t="s">
        <v>33</v>
      </c>
      <c r="J10730" s="41" t="s">
        <v>33</v>
      </c>
      <c r="K10730" s="3" t="s">
        <v>33</v>
      </c>
      <c r="L10730" s="41" t="s">
        <v>33</v>
      </c>
      <c r="M10730" s="63" t="s">
        <v>33</v>
      </c>
      <c r="N10730" s="41" t="s">
        <v>3719</v>
      </c>
      <c r="O10730" s="4" t="s">
        <v>33</v>
      </c>
      <c r="P10730" s="41" t="s">
        <v>33</v>
      </c>
      <c r="Q10730" s="63" t="s">
        <v>33</v>
      </c>
      <c r="R10730" s="15" t="s">
        <v>33</v>
      </c>
      <c r="S10730" s="7" t="s">
        <v>33</v>
      </c>
      <c r="T10730" s="15">
        <v>0.2</v>
      </c>
      <c r="U10730" s="15">
        <v>24</v>
      </c>
      <c r="V10730" s="41" t="s">
        <v>33</v>
      </c>
      <c r="W10730" s="3" t="s">
        <v>11375</v>
      </c>
      <c r="X10730" s="58" t="s">
        <v>29</v>
      </c>
      <c r="Y10730" s="58" t="s">
        <v>27</v>
      </c>
      <c r="Z10730" s="58" t="s">
        <v>11374</v>
      </c>
      <c r="AA10730" s="28" t="s">
        <v>11409</v>
      </c>
      <c r="AB10730" s="63">
        <v>1</v>
      </c>
      <c r="AC10730" s="56" t="s">
        <v>11463</v>
      </c>
      <c r="AD10730" s="56" t="s">
        <v>11456</v>
      </c>
      <c r="AE10730" s="56" t="s">
        <v>11460</v>
      </c>
      <c r="AF10730" s="15" t="s">
        <v>44</v>
      </c>
      <c r="AG10730" s="15" t="s">
        <v>3718</v>
      </c>
      <c r="AH10730" s="15">
        <v>74</v>
      </c>
      <c r="AI10730" s="54"/>
      <c r="AJ10730" s="54"/>
      <c r="AK10730" s="54"/>
      <c r="AL10730" s="54"/>
    </row>
    <row r="10731" spans="1:38" s="1" customFormat="1" ht="12.75" customHeight="1" x14ac:dyDescent="0.3">
      <c r="A10731" s="65" t="s">
        <v>11451</v>
      </c>
      <c r="B10731" s="15" t="s">
        <v>7967</v>
      </c>
      <c r="C10731" s="15" t="s">
        <v>7980</v>
      </c>
      <c r="D10731" s="3">
        <v>4</v>
      </c>
      <c r="E10731" s="41" t="s">
        <v>33</v>
      </c>
      <c r="F10731" s="63" t="s">
        <v>33</v>
      </c>
      <c r="G10731" s="26" t="s">
        <v>33</v>
      </c>
      <c r="H10731" s="41" t="s">
        <v>33</v>
      </c>
      <c r="I10731" s="63" t="s">
        <v>33</v>
      </c>
      <c r="J10731" s="41" t="s">
        <v>33</v>
      </c>
      <c r="K10731" s="3" t="s">
        <v>33</v>
      </c>
      <c r="L10731" s="41" t="s">
        <v>33</v>
      </c>
      <c r="M10731" s="63" t="s">
        <v>33</v>
      </c>
      <c r="N10731" s="41" t="s">
        <v>3719</v>
      </c>
      <c r="O10731" s="4" t="s">
        <v>33</v>
      </c>
      <c r="P10731" s="41" t="s">
        <v>33</v>
      </c>
      <c r="Q10731" s="63" t="s">
        <v>33</v>
      </c>
      <c r="R10731" s="15" t="s">
        <v>33</v>
      </c>
      <c r="S10731" s="7" t="s">
        <v>33</v>
      </c>
      <c r="T10731" s="15">
        <v>0.4</v>
      </c>
      <c r="U10731" s="15">
        <v>24</v>
      </c>
      <c r="V10731" s="41" t="s">
        <v>33</v>
      </c>
      <c r="W10731" s="3" t="s">
        <v>11375</v>
      </c>
      <c r="X10731" s="58" t="s">
        <v>29</v>
      </c>
      <c r="Y10731" s="58" t="s">
        <v>27</v>
      </c>
      <c r="Z10731" s="58" t="s">
        <v>11374</v>
      </c>
      <c r="AA10731" s="28" t="s">
        <v>11409</v>
      </c>
      <c r="AB10731" s="63">
        <v>1</v>
      </c>
      <c r="AC10731" s="56" t="s">
        <v>11463</v>
      </c>
      <c r="AD10731" s="56" t="s">
        <v>11456</v>
      </c>
      <c r="AE10731" s="56" t="s">
        <v>11460</v>
      </c>
      <c r="AF10731" s="15" t="s">
        <v>44</v>
      </c>
      <c r="AG10731" s="15" t="s">
        <v>3718</v>
      </c>
      <c r="AH10731" s="15">
        <v>50</v>
      </c>
      <c r="AI10731" s="54"/>
      <c r="AJ10731" s="54"/>
      <c r="AK10731" s="54"/>
      <c r="AL10731" s="54"/>
    </row>
    <row r="10732" spans="1:38" s="1" customFormat="1" ht="12.75" customHeight="1" x14ac:dyDescent="0.3">
      <c r="A10732" s="65" t="s">
        <v>11451</v>
      </c>
      <c r="B10732" s="15" t="s">
        <v>7967</v>
      </c>
      <c r="C10732" s="15" t="s">
        <v>7980</v>
      </c>
      <c r="D10732" s="3">
        <v>4</v>
      </c>
      <c r="E10732" s="41" t="s">
        <v>33</v>
      </c>
      <c r="F10732" s="63" t="s">
        <v>33</v>
      </c>
      <c r="G10732" s="26" t="s">
        <v>33</v>
      </c>
      <c r="H10732" s="41" t="s">
        <v>33</v>
      </c>
      <c r="I10732" s="63" t="s">
        <v>33</v>
      </c>
      <c r="J10732" s="41" t="s">
        <v>33</v>
      </c>
      <c r="K10732" s="3" t="s">
        <v>33</v>
      </c>
      <c r="L10732" s="41" t="s">
        <v>33</v>
      </c>
      <c r="M10732" s="63" t="s">
        <v>33</v>
      </c>
      <c r="N10732" s="41" t="s">
        <v>3719</v>
      </c>
      <c r="O10732" s="4" t="s">
        <v>33</v>
      </c>
      <c r="P10732" s="41" t="s">
        <v>33</v>
      </c>
      <c r="Q10732" s="63" t="s">
        <v>33</v>
      </c>
      <c r="R10732" s="15" t="s">
        <v>33</v>
      </c>
      <c r="S10732" s="7" t="s">
        <v>33</v>
      </c>
      <c r="T10732" s="15">
        <v>0.2</v>
      </c>
      <c r="U10732" s="15">
        <v>24</v>
      </c>
      <c r="V10732" s="41" t="s">
        <v>33</v>
      </c>
      <c r="W10732" s="3" t="s">
        <v>11375</v>
      </c>
      <c r="X10732" s="58" t="s">
        <v>29</v>
      </c>
      <c r="Y10732" s="58" t="s">
        <v>27</v>
      </c>
      <c r="Z10732" s="58" t="s">
        <v>11374</v>
      </c>
      <c r="AA10732" s="28" t="s">
        <v>11409</v>
      </c>
      <c r="AB10732" s="63">
        <v>1</v>
      </c>
      <c r="AC10732" s="56" t="s">
        <v>11463</v>
      </c>
      <c r="AD10732" s="56" t="s">
        <v>11456</v>
      </c>
      <c r="AE10732" s="56" t="s">
        <v>11460</v>
      </c>
      <c r="AF10732" s="15" t="s">
        <v>44</v>
      </c>
      <c r="AG10732" s="15" t="s">
        <v>3718</v>
      </c>
      <c r="AH10732" s="15">
        <v>98</v>
      </c>
      <c r="AI10732" s="54"/>
      <c r="AJ10732" s="54"/>
      <c r="AK10732" s="54"/>
      <c r="AL10732" s="54"/>
    </row>
    <row r="10733" spans="1:38" s="1" customFormat="1" ht="12.75" customHeight="1" x14ac:dyDescent="0.3">
      <c r="A10733" s="65" t="s">
        <v>11451</v>
      </c>
      <c r="B10733" s="15" t="s">
        <v>7967</v>
      </c>
      <c r="C10733" s="15" t="s">
        <v>8040</v>
      </c>
      <c r="D10733" s="3">
        <v>4</v>
      </c>
      <c r="E10733" s="41" t="s">
        <v>33</v>
      </c>
      <c r="F10733" s="63" t="s">
        <v>33</v>
      </c>
      <c r="G10733" s="26" t="s">
        <v>33</v>
      </c>
      <c r="H10733" s="41" t="s">
        <v>33</v>
      </c>
      <c r="I10733" s="63" t="s">
        <v>33</v>
      </c>
      <c r="J10733" s="41" t="s">
        <v>33</v>
      </c>
      <c r="K10733" s="3" t="s">
        <v>33</v>
      </c>
      <c r="L10733" s="41" t="s">
        <v>33</v>
      </c>
      <c r="M10733" s="63" t="s">
        <v>33</v>
      </c>
      <c r="N10733" s="41" t="s">
        <v>3719</v>
      </c>
      <c r="O10733" s="4" t="s">
        <v>33</v>
      </c>
      <c r="P10733" s="41" t="s">
        <v>33</v>
      </c>
      <c r="Q10733" s="63" t="s">
        <v>33</v>
      </c>
      <c r="R10733" s="15" t="s">
        <v>33</v>
      </c>
      <c r="S10733" s="7" t="s">
        <v>33</v>
      </c>
      <c r="T10733" s="15">
        <v>0.2</v>
      </c>
      <c r="U10733" s="15">
        <v>1</v>
      </c>
      <c r="V10733" s="41" t="s">
        <v>33</v>
      </c>
      <c r="W10733" s="3" t="s">
        <v>11375</v>
      </c>
      <c r="X10733" s="58" t="s">
        <v>29</v>
      </c>
      <c r="Y10733" s="58" t="s">
        <v>27</v>
      </c>
      <c r="Z10733" s="58" t="s">
        <v>11374</v>
      </c>
      <c r="AA10733" s="28" t="s">
        <v>11409</v>
      </c>
      <c r="AB10733" s="63">
        <v>1</v>
      </c>
      <c r="AC10733" s="56" t="s">
        <v>11463</v>
      </c>
      <c r="AD10733" s="56" t="s">
        <v>11456</v>
      </c>
      <c r="AE10733" s="56" t="s">
        <v>11460</v>
      </c>
      <c r="AF10733" s="15" t="s">
        <v>44</v>
      </c>
      <c r="AG10733" s="15" t="s">
        <v>3718</v>
      </c>
      <c r="AH10733" s="15">
        <v>54</v>
      </c>
      <c r="AI10733" s="54"/>
      <c r="AJ10733" s="54"/>
      <c r="AK10733" s="54"/>
      <c r="AL10733" s="54"/>
    </row>
    <row r="10734" spans="1:38" s="1" customFormat="1" ht="12.75" customHeight="1" x14ac:dyDescent="0.3">
      <c r="A10734" s="65" t="s">
        <v>11451</v>
      </c>
      <c r="B10734" s="15" t="s">
        <v>7967</v>
      </c>
      <c r="C10734" s="15" t="s">
        <v>8040</v>
      </c>
      <c r="D10734" s="3">
        <v>4</v>
      </c>
      <c r="E10734" s="41" t="s">
        <v>33</v>
      </c>
      <c r="F10734" s="63" t="s">
        <v>33</v>
      </c>
      <c r="G10734" s="26" t="s">
        <v>33</v>
      </c>
      <c r="H10734" s="41" t="s">
        <v>33</v>
      </c>
      <c r="I10734" s="63" t="s">
        <v>33</v>
      </c>
      <c r="J10734" s="41" t="s">
        <v>33</v>
      </c>
      <c r="K10734" s="3" t="s">
        <v>33</v>
      </c>
      <c r="L10734" s="41" t="s">
        <v>33</v>
      </c>
      <c r="M10734" s="63" t="s">
        <v>33</v>
      </c>
      <c r="N10734" s="41" t="s">
        <v>3719</v>
      </c>
      <c r="O10734" s="4" t="s">
        <v>33</v>
      </c>
      <c r="P10734" s="41" t="s">
        <v>33</v>
      </c>
      <c r="Q10734" s="63" t="s">
        <v>33</v>
      </c>
      <c r="R10734" s="15" t="s">
        <v>33</v>
      </c>
      <c r="S10734" s="7" t="s">
        <v>33</v>
      </c>
      <c r="T10734" s="15">
        <v>0.2</v>
      </c>
      <c r="U10734" s="15">
        <v>1</v>
      </c>
      <c r="V10734" s="41" t="s">
        <v>33</v>
      </c>
      <c r="W10734" s="3" t="s">
        <v>11375</v>
      </c>
      <c r="X10734" s="58" t="s">
        <v>29</v>
      </c>
      <c r="Y10734" s="58" t="s">
        <v>27</v>
      </c>
      <c r="Z10734" s="58" t="s">
        <v>11374</v>
      </c>
      <c r="AA10734" s="28" t="s">
        <v>11409</v>
      </c>
      <c r="AB10734" s="63">
        <v>1</v>
      </c>
      <c r="AC10734" s="56" t="s">
        <v>11463</v>
      </c>
      <c r="AD10734" s="56" t="s">
        <v>11456</v>
      </c>
      <c r="AE10734" s="56" t="s">
        <v>11460</v>
      </c>
      <c r="AF10734" s="15" t="s">
        <v>44</v>
      </c>
      <c r="AG10734" s="15" t="s">
        <v>3718</v>
      </c>
      <c r="AH10734" s="15">
        <v>73</v>
      </c>
      <c r="AI10734" s="54"/>
      <c r="AJ10734" s="54"/>
      <c r="AK10734" s="54"/>
      <c r="AL10734" s="54"/>
    </row>
    <row r="10735" spans="1:38" s="1" customFormat="1" ht="12.75" customHeight="1" x14ac:dyDescent="0.3">
      <c r="A10735" s="65" t="s">
        <v>11451</v>
      </c>
      <c r="B10735" s="15" t="s">
        <v>7967</v>
      </c>
      <c r="C10735" s="15" t="s">
        <v>8040</v>
      </c>
      <c r="D10735" s="3">
        <v>4</v>
      </c>
      <c r="E10735" s="41" t="s">
        <v>33</v>
      </c>
      <c r="F10735" s="63" t="s">
        <v>33</v>
      </c>
      <c r="G10735" s="26" t="s">
        <v>33</v>
      </c>
      <c r="H10735" s="41" t="s">
        <v>33</v>
      </c>
      <c r="I10735" s="63" t="s">
        <v>33</v>
      </c>
      <c r="J10735" s="41" t="s">
        <v>33</v>
      </c>
      <c r="K10735" s="3" t="s">
        <v>33</v>
      </c>
      <c r="L10735" s="41" t="s">
        <v>33</v>
      </c>
      <c r="M10735" s="63" t="s">
        <v>33</v>
      </c>
      <c r="N10735" s="41" t="s">
        <v>3719</v>
      </c>
      <c r="O10735" s="4" t="s">
        <v>33</v>
      </c>
      <c r="P10735" s="41" t="s">
        <v>33</v>
      </c>
      <c r="Q10735" s="63" t="s">
        <v>33</v>
      </c>
      <c r="R10735" s="15" t="s">
        <v>33</v>
      </c>
      <c r="S10735" s="7" t="s">
        <v>33</v>
      </c>
      <c r="T10735" s="15">
        <v>0.2</v>
      </c>
      <c r="U10735" s="15">
        <v>1</v>
      </c>
      <c r="V10735" s="41" t="s">
        <v>33</v>
      </c>
      <c r="W10735" s="3" t="s">
        <v>11375</v>
      </c>
      <c r="X10735" s="58" t="s">
        <v>29</v>
      </c>
      <c r="Y10735" s="58" t="s">
        <v>27</v>
      </c>
      <c r="Z10735" s="58" t="s">
        <v>11374</v>
      </c>
      <c r="AA10735" s="28" t="s">
        <v>11409</v>
      </c>
      <c r="AB10735" s="63">
        <v>1</v>
      </c>
      <c r="AC10735" s="56" t="s">
        <v>11463</v>
      </c>
      <c r="AD10735" s="56" t="s">
        <v>11456</v>
      </c>
      <c r="AE10735" s="56" t="s">
        <v>11460</v>
      </c>
      <c r="AF10735" s="15" t="s">
        <v>44</v>
      </c>
      <c r="AG10735" s="15" t="s">
        <v>3718</v>
      </c>
      <c r="AH10735" s="15">
        <v>78</v>
      </c>
      <c r="AI10735" s="54"/>
      <c r="AJ10735" s="54"/>
      <c r="AK10735" s="54"/>
      <c r="AL10735" s="54"/>
    </row>
    <row r="10736" spans="1:38" s="1" customFormat="1" ht="12.75" customHeight="1" x14ac:dyDescent="0.3">
      <c r="A10736" s="65" t="s">
        <v>11451</v>
      </c>
      <c r="B10736" s="15" t="s">
        <v>7967</v>
      </c>
      <c r="C10736" s="15" t="s">
        <v>7984</v>
      </c>
      <c r="D10736" s="3">
        <v>4</v>
      </c>
      <c r="E10736" s="41" t="s">
        <v>33</v>
      </c>
      <c r="F10736" s="63" t="s">
        <v>33</v>
      </c>
      <c r="G10736" s="26" t="s">
        <v>33</v>
      </c>
      <c r="H10736" s="41" t="s">
        <v>33</v>
      </c>
      <c r="I10736" s="63" t="s">
        <v>33</v>
      </c>
      <c r="J10736" s="41" t="s">
        <v>33</v>
      </c>
      <c r="K10736" s="3" t="s">
        <v>33</v>
      </c>
      <c r="L10736" s="41" t="s">
        <v>33</v>
      </c>
      <c r="M10736" s="63" t="s">
        <v>33</v>
      </c>
      <c r="N10736" s="41" t="s">
        <v>3719</v>
      </c>
      <c r="O10736" s="4" t="s">
        <v>33</v>
      </c>
      <c r="P10736" s="41" t="s">
        <v>33</v>
      </c>
      <c r="Q10736" s="63" t="s">
        <v>33</v>
      </c>
      <c r="R10736" s="15" t="s">
        <v>33</v>
      </c>
      <c r="S10736" s="7" t="s">
        <v>33</v>
      </c>
      <c r="T10736" s="15">
        <v>0.2</v>
      </c>
      <c r="U10736" s="15">
        <v>1</v>
      </c>
      <c r="V10736" s="41" t="s">
        <v>33</v>
      </c>
      <c r="W10736" s="3" t="s">
        <v>11375</v>
      </c>
      <c r="X10736" s="58" t="s">
        <v>29</v>
      </c>
      <c r="Y10736" s="58" t="s">
        <v>27</v>
      </c>
      <c r="Z10736" s="58" t="s">
        <v>11374</v>
      </c>
      <c r="AA10736" s="28" t="s">
        <v>11409</v>
      </c>
      <c r="AB10736" s="63">
        <v>1</v>
      </c>
      <c r="AC10736" s="56" t="s">
        <v>11463</v>
      </c>
      <c r="AD10736" s="56" t="s">
        <v>11456</v>
      </c>
      <c r="AE10736" s="56" t="s">
        <v>11460</v>
      </c>
      <c r="AF10736" s="15" t="s">
        <v>44</v>
      </c>
      <c r="AG10736" s="15" t="s">
        <v>3718</v>
      </c>
      <c r="AH10736" s="15">
        <v>84</v>
      </c>
      <c r="AI10736" s="54"/>
      <c r="AJ10736" s="54"/>
      <c r="AK10736" s="54"/>
      <c r="AL10736" s="54"/>
    </row>
    <row r="10737" spans="1:38" s="1" customFormat="1" ht="12.75" customHeight="1" x14ac:dyDescent="0.3">
      <c r="A10737" s="65" t="s">
        <v>11451</v>
      </c>
      <c r="B10737" s="15" t="s">
        <v>7967</v>
      </c>
      <c r="C10737" s="15" t="s">
        <v>7984</v>
      </c>
      <c r="D10737" s="3">
        <v>4</v>
      </c>
      <c r="E10737" s="41" t="s">
        <v>33</v>
      </c>
      <c r="F10737" s="63" t="s">
        <v>33</v>
      </c>
      <c r="G10737" s="26" t="s">
        <v>33</v>
      </c>
      <c r="H10737" s="41" t="s">
        <v>33</v>
      </c>
      <c r="I10737" s="63" t="s">
        <v>33</v>
      </c>
      <c r="J10737" s="41" t="s">
        <v>33</v>
      </c>
      <c r="K10737" s="3" t="s">
        <v>33</v>
      </c>
      <c r="L10737" s="41" t="s">
        <v>33</v>
      </c>
      <c r="M10737" s="63" t="s">
        <v>33</v>
      </c>
      <c r="N10737" s="41" t="s">
        <v>3719</v>
      </c>
      <c r="O10737" s="4" t="s">
        <v>33</v>
      </c>
      <c r="P10737" s="41" t="s">
        <v>33</v>
      </c>
      <c r="Q10737" s="63" t="s">
        <v>33</v>
      </c>
      <c r="R10737" s="15" t="s">
        <v>33</v>
      </c>
      <c r="S10737" s="7" t="s">
        <v>33</v>
      </c>
      <c r="T10737" s="15">
        <v>0.2</v>
      </c>
      <c r="U10737" s="15">
        <v>1</v>
      </c>
      <c r="V10737" s="41" t="s">
        <v>33</v>
      </c>
      <c r="W10737" s="3" t="s">
        <v>11375</v>
      </c>
      <c r="X10737" s="58" t="s">
        <v>29</v>
      </c>
      <c r="Y10737" s="58" t="s">
        <v>27</v>
      </c>
      <c r="Z10737" s="58" t="s">
        <v>11374</v>
      </c>
      <c r="AA10737" s="28" t="s">
        <v>11409</v>
      </c>
      <c r="AB10737" s="63">
        <v>1</v>
      </c>
      <c r="AC10737" s="56" t="s">
        <v>11463</v>
      </c>
      <c r="AD10737" s="56" t="s">
        <v>11456</v>
      </c>
      <c r="AE10737" s="56" t="s">
        <v>11460</v>
      </c>
      <c r="AF10737" s="15" t="s">
        <v>44</v>
      </c>
      <c r="AG10737" s="15" t="s">
        <v>3718</v>
      </c>
      <c r="AH10737" s="15">
        <v>76</v>
      </c>
      <c r="AI10737" s="54"/>
      <c r="AJ10737" s="54"/>
      <c r="AK10737" s="54"/>
      <c r="AL10737" s="54"/>
    </row>
    <row r="10738" spans="1:38" s="1" customFormat="1" ht="12.75" customHeight="1" x14ac:dyDescent="0.3">
      <c r="A10738" s="65" t="s">
        <v>11451</v>
      </c>
      <c r="B10738" s="15" t="s">
        <v>7967</v>
      </c>
      <c r="C10738" s="15" t="s">
        <v>7984</v>
      </c>
      <c r="D10738" s="3">
        <v>4</v>
      </c>
      <c r="E10738" s="41" t="s">
        <v>33</v>
      </c>
      <c r="F10738" s="63" t="s">
        <v>33</v>
      </c>
      <c r="G10738" s="26" t="s">
        <v>33</v>
      </c>
      <c r="H10738" s="41" t="s">
        <v>33</v>
      </c>
      <c r="I10738" s="63" t="s">
        <v>33</v>
      </c>
      <c r="J10738" s="41" t="s">
        <v>33</v>
      </c>
      <c r="K10738" s="3" t="s">
        <v>33</v>
      </c>
      <c r="L10738" s="41" t="s">
        <v>33</v>
      </c>
      <c r="M10738" s="63" t="s">
        <v>33</v>
      </c>
      <c r="N10738" s="41" t="s">
        <v>3719</v>
      </c>
      <c r="O10738" s="4" t="s">
        <v>33</v>
      </c>
      <c r="P10738" s="41" t="s">
        <v>33</v>
      </c>
      <c r="Q10738" s="63" t="s">
        <v>33</v>
      </c>
      <c r="R10738" s="15" t="s">
        <v>33</v>
      </c>
      <c r="S10738" s="7" t="s">
        <v>33</v>
      </c>
      <c r="T10738" s="15">
        <v>0.2</v>
      </c>
      <c r="U10738" s="15">
        <v>1</v>
      </c>
      <c r="V10738" s="41" t="s">
        <v>33</v>
      </c>
      <c r="W10738" s="3" t="s">
        <v>11375</v>
      </c>
      <c r="X10738" s="58" t="s">
        <v>29</v>
      </c>
      <c r="Y10738" s="58" t="s">
        <v>27</v>
      </c>
      <c r="Z10738" s="58" t="s">
        <v>11374</v>
      </c>
      <c r="AA10738" s="28" t="s">
        <v>11409</v>
      </c>
      <c r="AB10738" s="63">
        <v>1</v>
      </c>
      <c r="AC10738" s="56" t="s">
        <v>11463</v>
      </c>
      <c r="AD10738" s="56" t="s">
        <v>11456</v>
      </c>
      <c r="AE10738" s="56" t="s">
        <v>11460</v>
      </c>
      <c r="AF10738" s="15" t="s">
        <v>44</v>
      </c>
      <c r="AG10738" s="15" t="s">
        <v>3718</v>
      </c>
      <c r="AH10738" s="15">
        <v>83</v>
      </c>
      <c r="AI10738" s="54"/>
      <c r="AJ10738" s="54"/>
      <c r="AK10738" s="54"/>
      <c r="AL10738" s="54"/>
    </row>
    <row r="10739" spans="1:38" s="1" customFormat="1" ht="12.75" customHeight="1" x14ac:dyDescent="0.3">
      <c r="A10739" s="65" t="s">
        <v>11451</v>
      </c>
      <c r="B10739" s="15" t="s">
        <v>7967</v>
      </c>
      <c r="C10739" s="15" t="s">
        <v>8040</v>
      </c>
      <c r="D10739" s="3">
        <v>4</v>
      </c>
      <c r="E10739" s="41" t="s">
        <v>33</v>
      </c>
      <c r="F10739" s="63" t="s">
        <v>33</v>
      </c>
      <c r="G10739" s="26" t="s">
        <v>33</v>
      </c>
      <c r="H10739" s="41" t="s">
        <v>33</v>
      </c>
      <c r="I10739" s="63" t="s">
        <v>33</v>
      </c>
      <c r="J10739" s="41" t="s">
        <v>33</v>
      </c>
      <c r="K10739" s="3" t="s">
        <v>33</v>
      </c>
      <c r="L10739" s="41" t="s">
        <v>33</v>
      </c>
      <c r="M10739" s="63" t="s">
        <v>33</v>
      </c>
      <c r="N10739" s="41" t="s">
        <v>3719</v>
      </c>
      <c r="O10739" s="4" t="s">
        <v>33</v>
      </c>
      <c r="P10739" s="41" t="s">
        <v>33</v>
      </c>
      <c r="Q10739" s="63" t="s">
        <v>33</v>
      </c>
      <c r="R10739" s="15" t="s">
        <v>33</v>
      </c>
      <c r="S10739" s="7" t="s">
        <v>33</v>
      </c>
      <c r="T10739" s="15">
        <v>0.2</v>
      </c>
      <c r="U10739" s="15">
        <v>4</v>
      </c>
      <c r="V10739" s="41" t="s">
        <v>33</v>
      </c>
      <c r="W10739" s="3" t="s">
        <v>11375</v>
      </c>
      <c r="X10739" s="58" t="s">
        <v>29</v>
      </c>
      <c r="Y10739" s="58" t="s">
        <v>27</v>
      </c>
      <c r="Z10739" s="58" t="s">
        <v>11374</v>
      </c>
      <c r="AA10739" s="28" t="s">
        <v>11409</v>
      </c>
      <c r="AB10739" s="63">
        <v>1</v>
      </c>
      <c r="AC10739" s="56" t="s">
        <v>11463</v>
      </c>
      <c r="AD10739" s="56" t="s">
        <v>11456</v>
      </c>
      <c r="AE10739" s="56" t="s">
        <v>11460</v>
      </c>
      <c r="AF10739" s="15" t="s">
        <v>44</v>
      </c>
      <c r="AG10739" s="15" t="s">
        <v>3718</v>
      </c>
      <c r="AH10739" s="15">
        <v>60</v>
      </c>
      <c r="AI10739" s="54"/>
      <c r="AJ10739" s="54"/>
      <c r="AK10739" s="54"/>
      <c r="AL10739" s="54"/>
    </row>
    <row r="10740" spans="1:38" s="1" customFormat="1" ht="12.75" customHeight="1" x14ac:dyDescent="0.3">
      <c r="A10740" s="65" t="s">
        <v>11451</v>
      </c>
      <c r="B10740" s="15" t="s">
        <v>7967</v>
      </c>
      <c r="C10740" s="15" t="s">
        <v>8040</v>
      </c>
      <c r="D10740" s="3">
        <v>4</v>
      </c>
      <c r="E10740" s="41" t="s">
        <v>33</v>
      </c>
      <c r="F10740" s="63" t="s">
        <v>33</v>
      </c>
      <c r="G10740" s="26" t="s">
        <v>33</v>
      </c>
      <c r="H10740" s="41" t="s">
        <v>33</v>
      </c>
      <c r="I10740" s="63" t="s">
        <v>33</v>
      </c>
      <c r="J10740" s="41" t="s">
        <v>33</v>
      </c>
      <c r="K10740" s="3" t="s">
        <v>33</v>
      </c>
      <c r="L10740" s="41" t="s">
        <v>33</v>
      </c>
      <c r="M10740" s="63" t="s">
        <v>33</v>
      </c>
      <c r="N10740" s="41" t="s">
        <v>3719</v>
      </c>
      <c r="O10740" s="4" t="s">
        <v>33</v>
      </c>
      <c r="P10740" s="41" t="s">
        <v>33</v>
      </c>
      <c r="Q10740" s="63" t="s">
        <v>33</v>
      </c>
      <c r="R10740" s="15" t="s">
        <v>33</v>
      </c>
      <c r="S10740" s="7" t="s">
        <v>33</v>
      </c>
      <c r="T10740" s="15">
        <v>0.2</v>
      </c>
      <c r="U10740" s="15">
        <v>4</v>
      </c>
      <c r="V10740" s="41" t="s">
        <v>33</v>
      </c>
      <c r="W10740" s="3" t="s">
        <v>11375</v>
      </c>
      <c r="X10740" s="58" t="s">
        <v>29</v>
      </c>
      <c r="Y10740" s="58" t="s">
        <v>27</v>
      </c>
      <c r="Z10740" s="58" t="s">
        <v>11374</v>
      </c>
      <c r="AA10740" s="28" t="s">
        <v>11409</v>
      </c>
      <c r="AB10740" s="63">
        <v>1</v>
      </c>
      <c r="AC10740" s="56" t="s">
        <v>11463</v>
      </c>
      <c r="AD10740" s="56" t="s">
        <v>11456</v>
      </c>
      <c r="AE10740" s="56" t="s">
        <v>11460</v>
      </c>
      <c r="AF10740" s="15" t="s">
        <v>44</v>
      </c>
      <c r="AG10740" s="15" t="s">
        <v>3718</v>
      </c>
      <c r="AH10740" s="15">
        <v>64</v>
      </c>
      <c r="AI10740" s="54"/>
      <c r="AJ10740" s="54"/>
      <c r="AK10740" s="54"/>
      <c r="AL10740" s="54"/>
    </row>
    <row r="10741" spans="1:38" s="1" customFormat="1" ht="12.75" customHeight="1" x14ac:dyDescent="0.3">
      <c r="A10741" s="65" t="s">
        <v>11451</v>
      </c>
      <c r="B10741" s="15" t="s">
        <v>7967</v>
      </c>
      <c r="C10741" s="15" t="s">
        <v>8040</v>
      </c>
      <c r="D10741" s="3">
        <v>4</v>
      </c>
      <c r="E10741" s="41" t="s">
        <v>33</v>
      </c>
      <c r="F10741" s="63" t="s">
        <v>33</v>
      </c>
      <c r="G10741" s="26" t="s">
        <v>33</v>
      </c>
      <c r="H10741" s="41" t="s">
        <v>33</v>
      </c>
      <c r="I10741" s="63" t="s">
        <v>33</v>
      </c>
      <c r="J10741" s="41" t="s">
        <v>33</v>
      </c>
      <c r="K10741" s="3" t="s">
        <v>33</v>
      </c>
      <c r="L10741" s="41" t="s">
        <v>33</v>
      </c>
      <c r="M10741" s="63" t="s">
        <v>33</v>
      </c>
      <c r="N10741" s="41" t="s">
        <v>3719</v>
      </c>
      <c r="O10741" s="4" t="s">
        <v>33</v>
      </c>
      <c r="P10741" s="41" t="s">
        <v>33</v>
      </c>
      <c r="Q10741" s="63" t="s">
        <v>33</v>
      </c>
      <c r="R10741" s="15" t="s">
        <v>33</v>
      </c>
      <c r="S10741" s="7" t="s">
        <v>33</v>
      </c>
      <c r="T10741" s="15">
        <v>0.2</v>
      </c>
      <c r="U10741" s="15">
        <v>4</v>
      </c>
      <c r="V10741" s="41" t="s">
        <v>33</v>
      </c>
      <c r="W10741" s="3" t="s">
        <v>11375</v>
      </c>
      <c r="X10741" s="58" t="s">
        <v>29</v>
      </c>
      <c r="Y10741" s="58" t="s">
        <v>27</v>
      </c>
      <c r="Z10741" s="58" t="s">
        <v>11374</v>
      </c>
      <c r="AA10741" s="28" t="s">
        <v>11409</v>
      </c>
      <c r="AB10741" s="63">
        <v>1</v>
      </c>
      <c r="AC10741" s="56" t="s">
        <v>11463</v>
      </c>
      <c r="AD10741" s="56" t="s">
        <v>11456</v>
      </c>
      <c r="AE10741" s="56" t="s">
        <v>11460</v>
      </c>
      <c r="AF10741" s="15" t="s">
        <v>44</v>
      </c>
      <c r="AG10741" s="15" t="s">
        <v>3718</v>
      </c>
      <c r="AH10741" s="15">
        <v>83</v>
      </c>
      <c r="AI10741" s="54"/>
      <c r="AJ10741" s="54"/>
      <c r="AK10741" s="54"/>
      <c r="AL10741" s="54"/>
    </row>
    <row r="10742" spans="1:38" s="1" customFormat="1" ht="12.75" customHeight="1" x14ac:dyDescent="0.3">
      <c r="A10742" s="65" t="s">
        <v>11451</v>
      </c>
      <c r="B10742" s="15" t="s">
        <v>7967</v>
      </c>
      <c r="C10742" s="15" t="s">
        <v>7984</v>
      </c>
      <c r="D10742" s="3">
        <v>4</v>
      </c>
      <c r="E10742" s="41" t="s">
        <v>33</v>
      </c>
      <c r="F10742" s="63" t="s">
        <v>33</v>
      </c>
      <c r="G10742" s="26" t="s">
        <v>33</v>
      </c>
      <c r="H10742" s="41" t="s">
        <v>33</v>
      </c>
      <c r="I10742" s="63" t="s">
        <v>33</v>
      </c>
      <c r="J10742" s="41" t="s">
        <v>33</v>
      </c>
      <c r="K10742" s="3" t="s">
        <v>33</v>
      </c>
      <c r="L10742" s="41" t="s">
        <v>33</v>
      </c>
      <c r="M10742" s="63" t="s">
        <v>33</v>
      </c>
      <c r="N10742" s="41" t="s">
        <v>3719</v>
      </c>
      <c r="O10742" s="4" t="s">
        <v>33</v>
      </c>
      <c r="P10742" s="41" t="s">
        <v>33</v>
      </c>
      <c r="Q10742" s="63" t="s">
        <v>33</v>
      </c>
      <c r="R10742" s="15" t="s">
        <v>33</v>
      </c>
      <c r="S10742" s="7" t="s">
        <v>33</v>
      </c>
      <c r="T10742" s="15">
        <v>0.2</v>
      </c>
      <c r="U10742" s="15">
        <v>4</v>
      </c>
      <c r="V10742" s="41" t="s">
        <v>33</v>
      </c>
      <c r="W10742" s="3" t="s">
        <v>11375</v>
      </c>
      <c r="X10742" s="58" t="s">
        <v>29</v>
      </c>
      <c r="Y10742" s="58" t="s">
        <v>27</v>
      </c>
      <c r="Z10742" s="58" t="s">
        <v>11374</v>
      </c>
      <c r="AA10742" s="28" t="s">
        <v>11409</v>
      </c>
      <c r="AB10742" s="63">
        <v>1</v>
      </c>
      <c r="AC10742" s="56" t="s">
        <v>11463</v>
      </c>
      <c r="AD10742" s="56" t="s">
        <v>11456</v>
      </c>
      <c r="AE10742" s="56" t="s">
        <v>11460</v>
      </c>
      <c r="AF10742" s="15" t="s">
        <v>44</v>
      </c>
      <c r="AG10742" s="15" t="s">
        <v>3718</v>
      </c>
      <c r="AH10742" s="15">
        <v>70</v>
      </c>
      <c r="AI10742" s="54"/>
      <c r="AJ10742" s="54"/>
      <c r="AK10742" s="54"/>
      <c r="AL10742" s="54"/>
    </row>
    <row r="10743" spans="1:38" s="1" customFormat="1" ht="12.75" customHeight="1" x14ac:dyDescent="0.3">
      <c r="A10743" s="65" t="s">
        <v>11451</v>
      </c>
      <c r="B10743" s="15" t="s">
        <v>7967</v>
      </c>
      <c r="C10743" s="15" t="s">
        <v>7984</v>
      </c>
      <c r="D10743" s="3">
        <v>4</v>
      </c>
      <c r="E10743" s="41" t="s">
        <v>33</v>
      </c>
      <c r="F10743" s="63" t="s">
        <v>33</v>
      </c>
      <c r="G10743" s="26" t="s">
        <v>33</v>
      </c>
      <c r="H10743" s="41" t="s">
        <v>33</v>
      </c>
      <c r="I10743" s="63" t="s">
        <v>33</v>
      </c>
      <c r="J10743" s="41" t="s">
        <v>33</v>
      </c>
      <c r="K10743" s="3" t="s">
        <v>33</v>
      </c>
      <c r="L10743" s="41" t="s">
        <v>33</v>
      </c>
      <c r="M10743" s="63" t="s">
        <v>33</v>
      </c>
      <c r="N10743" s="41" t="s">
        <v>3719</v>
      </c>
      <c r="O10743" s="4" t="s">
        <v>33</v>
      </c>
      <c r="P10743" s="41" t="s">
        <v>33</v>
      </c>
      <c r="Q10743" s="63" t="s">
        <v>33</v>
      </c>
      <c r="R10743" s="15" t="s">
        <v>33</v>
      </c>
      <c r="S10743" s="7" t="s">
        <v>33</v>
      </c>
      <c r="T10743" s="15">
        <v>0.2</v>
      </c>
      <c r="U10743" s="15">
        <v>4</v>
      </c>
      <c r="V10743" s="41" t="s">
        <v>33</v>
      </c>
      <c r="W10743" s="3" t="s">
        <v>11375</v>
      </c>
      <c r="X10743" s="58" t="s">
        <v>29</v>
      </c>
      <c r="Y10743" s="58" t="s">
        <v>27</v>
      </c>
      <c r="Z10743" s="58" t="s">
        <v>11374</v>
      </c>
      <c r="AA10743" s="28" t="s">
        <v>11409</v>
      </c>
      <c r="AB10743" s="63">
        <v>1</v>
      </c>
      <c r="AC10743" s="56" t="s">
        <v>11463</v>
      </c>
      <c r="AD10743" s="56" t="s">
        <v>11456</v>
      </c>
      <c r="AE10743" s="56" t="s">
        <v>11460</v>
      </c>
      <c r="AF10743" s="15" t="s">
        <v>44</v>
      </c>
      <c r="AG10743" s="15" t="s">
        <v>3718</v>
      </c>
      <c r="AH10743" s="15">
        <v>67</v>
      </c>
      <c r="AI10743" s="54"/>
      <c r="AJ10743" s="54"/>
      <c r="AK10743" s="54"/>
      <c r="AL10743" s="54"/>
    </row>
    <row r="10744" spans="1:38" s="1" customFormat="1" ht="12.75" customHeight="1" x14ac:dyDescent="0.3">
      <c r="A10744" s="65" t="s">
        <v>11451</v>
      </c>
      <c r="B10744" s="15" t="s">
        <v>7967</v>
      </c>
      <c r="C10744" s="15" t="s">
        <v>7984</v>
      </c>
      <c r="D10744" s="3">
        <v>4</v>
      </c>
      <c r="E10744" s="41" t="s">
        <v>33</v>
      </c>
      <c r="F10744" s="63" t="s">
        <v>33</v>
      </c>
      <c r="G10744" s="26" t="s">
        <v>33</v>
      </c>
      <c r="H10744" s="41" t="s">
        <v>33</v>
      </c>
      <c r="I10744" s="63" t="s">
        <v>33</v>
      </c>
      <c r="J10744" s="41" t="s">
        <v>33</v>
      </c>
      <c r="K10744" s="3" t="s">
        <v>33</v>
      </c>
      <c r="L10744" s="41" t="s">
        <v>33</v>
      </c>
      <c r="M10744" s="63" t="s">
        <v>33</v>
      </c>
      <c r="N10744" s="41" t="s">
        <v>3719</v>
      </c>
      <c r="O10744" s="4" t="s">
        <v>33</v>
      </c>
      <c r="P10744" s="41" t="s">
        <v>33</v>
      </c>
      <c r="Q10744" s="63" t="s">
        <v>33</v>
      </c>
      <c r="R10744" s="15" t="s">
        <v>33</v>
      </c>
      <c r="S10744" s="7" t="s">
        <v>33</v>
      </c>
      <c r="T10744" s="15">
        <v>0.2</v>
      </c>
      <c r="U10744" s="15">
        <v>4</v>
      </c>
      <c r="V10744" s="41" t="s">
        <v>33</v>
      </c>
      <c r="W10744" s="3" t="s">
        <v>11375</v>
      </c>
      <c r="X10744" s="58" t="s">
        <v>29</v>
      </c>
      <c r="Y10744" s="58" t="s">
        <v>27</v>
      </c>
      <c r="Z10744" s="58" t="s">
        <v>11374</v>
      </c>
      <c r="AA10744" s="28" t="s">
        <v>11409</v>
      </c>
      <c r="AB10744" s="63">
        <v>1</v>
      </c>
      <c r="AC10744" s="56" t="s">
        <v>11463</v>
      </c>
      <c r="AD10744" s="56" t="s">
        <v>11456</v>
      </c>
      <c r="AE10744" s="56" t="s">
        <v>11460</v>
      </c>
      <c r="AF10744" s="15" t="s">
        <v>44</v>
      </c>
      <c r="AG10744" s="15" t="s">
        <v>3718</v>
      </c>
      <c r="AH10744" s="15">
        <v>73</v>
      </c>
      <c r="AI10744" s="54"/>
      <c r="AJ10744" s="54"/>
      <c r="AK10744" s="54"/>
      <c r="AL10744" s="54"/>
    </row>
    <row r="10745" spans="1:38" s="1" customFormat="1" ht="12.75" customHeight="1" x14ac:dyDescent="0.3">
      <c r="A10745" s="65" t="s">
        <v>11451</v>
      </c>
      <c r="B10745" s="15" t="s">
        <v>7967</v>
      </c>
      <c r="C10745" s="15" t="s">
        <v>8040</v>
      </c>
      <c r="D10745" s="3">
        <v>4</v>
      </c>
      <c r="E10745" s="41" t="s">
        <v>33</v>
      </c>
      <c r="F10745" s="63" t="s">
        <v>33</v>
      </c>
      <c r="G10745" s="26" t="s">
        <v>33</v>
      </c>
      <c r="H10745" s="41" t="s">
        <v>33</v>
      </c>
      <c r="I10745" s="63" t="s">
        <v>33</v>
      </c>
      <c r="J10745" s="41" t="s">
        <v>33</v>
      </c>
      <c r="K10745" s="3" t="s">
        <v>33</v>
      </c>
      <c r="L10745" s="41" t="s">
        <v>33</v>
      </c>
      <c r="M10745" s="63" t="s">
        <v>33</v>
      </c>
      <c r="N10745" s="41" t="s">
        <v>3719</v>
      </c>
      <c r="O10745" s="4" t="s">
        <v>33</v>
      </c>
      <c r="P10745" s="41" t="s">
        <v>33</v>
      </c>
      <c r="Q10745" s="63" t="s">
        <v>33</v>
      </c>
      <c r="R10745" s="15" t="s">
        <v>33</v>
      </c>
      <c r="S10745" s="7" t="s">
        <v>33</v>
      </c>
      <c r="T10745" s="15">
        <v>0.2</v>
      </c>
      <c r="U10745" s="15">
        <v>24</v>
      </c>
      <c r="V10745" s="41" t="s">
        <v>33</v>
      </c>
      <c r="W10745" s="3" t="s">
        <v>11375</v>
      </c>
      <c r="X10745" s="58" t="s">
        <v>29</v>
      </c>
      <c r="Y10745" s="58" t="s">
        <v>27</v>
      </c>
      <c r="Z10745" s="58" t="s">
        <v>11374</v>
      </c>
      <c r="AA10745" s="28" t="s">
        <v>11409</v>
      </c>
      <c r="AB10745" s="63">
        <v>1</v>
      </c>
      <c r="AC10745" s="56" t="s">
        <v>11463</v>
      </c>
      <c r="AD10745" s="56" t="s">
        <v>11456</v>
      </c>
      <c r="AE10745" s="56" t="s">
        <v>11460</v>
      </c>
      <c r="AF10745" s="15" t="s">
        <v>44</v>
      </c>
      <c r="AG10745" s="15" t="s">
        <v>3718</v>
      </c>
      <c r="AH10745" s="15">
        <v>59</v>
      </c>
      <c r="AI10745" s="54"/>
      <c r="AJ10745" s="54"/>
      <c r="AK10745" s="54"/>
      <c r="AL10745" s="54"/>
    </row>
    <row r="10746" spans="1:38" s="1" customFormat="1" ht="12.75" customHeight="1" x14ac:dyDescent="0.3">
      <c r="A10746" s="65" t="s">
        <v>11451</v>
      </c>
      <c r="B10746" s="15" t="s">
        <v>7967</v>
      </c>
      <c r="C10746" s="15" t="s">
        <v>8040</v>
      </c>
      <c r="D10746" s="3">
        <v>4</v>
      </c>
      <c r="E10746" s="41" t="s">
        <v>33</v>
      </c>
      <c r="F10746" s="63" t="s">
        <v>33</v>
      </c>
      <c r="G10746" s="26" t="s">
        <v>33</v>
      </c>
      <c r="H10746" s="41" t="s">
        <v>33</v>
      </c>
      <c r="I10746" s="63" t="s">
        <v>33</v>
      </c>
      <c r="J10746" s="41" t="s">
        <v>33</v>
      </c>
      <c r="K10746" s="3" t="s">
        <v>33</v>
      </c>
      <c r="L10746" s="41" t="s">
        <v>33</v>
      </c>
      <c r="M10746" s="63" t="s">
        <v>33</v>
      </c>
      <c r="N10746" s="41" t="s">
        <v>3719</v>
      </c>
      <c r="O10746" s="4" t="s">
        <v>33</v>
      </c>
      <c r="P10746" s="41" t="s">
        <v>33</v>
      </c>
      <c r="Q10746" s="63" t="s">
        <v>33</v>
      </c>
      <c r="R10746" s="15" t="s">
        <v>33</v>
      </c>
      <c r="S10746" s="7" t="s">
        <v>33</v>
      </c>
      <c r="T10746" s="15">
        <v>0.2</v>
      </c>
      <c r="U10746" s="15">
        <v>24</v>
      </c>
      <c r="V10746" s="41" t="s">
        <v>33</v>
      </c>
      <c r="W10746" s="3" t="s">
        <v>11375</v>
      </c>
      <c r="X10746" s="58" t="s">
        <v>29</v>
      </c>
      <c r="Y10746" s="58" t="s">
        <v>27</v>
      </c>
      <c r="Z10746" s="58" t="s">
        <v>11374</v>
      </c>
      <c r="AA10746" s="28" t="s">
        <v>11409</v>
      </c>
      <c r="AB10746" s="63">
        <v>1</v>
      </c>
      <c r="AC10746" s="56" t="s">
        <v>11463</v>
      </c>
      <c r="AD10746" s="56" t="s">
        <v>11456</v>
      </c>
      <c r="AE10746" s="56" t="s">
        <v>11460</v>
      </c>
      <c r="AF10746" s="15" t="s">
        <v>44</v>
      </c>
      <c r="AG10746" s="15" t="s">
        <v>3718</v>
      </c>
      <c r="AH10746" s="15">
        <v>55</v>
      </c>
      <c r="AI10746" s="54"/>
      <c r="AJ10746" s="54"/>
      <c r="AK10746" s="54"/>
      <c r="AL10746" s="54"/>
    </row>
    <row r="10747" spans="1:38" s="1" customFormat="1" ht="12.75" customHeight="1" x14ac:dyDescent="0.3">
      <c r="A10747" s="65" t="s">
        <v>11451</v>
      </c>
      <c r="B10747" s="15" t="s">
        <v>7967</v>
      </c>
      <c r="C10747" s="15" t="s">
        <v>8040</v>
      </c>
      <c r="D10747" s="3">
        <v>4</v>
      </c>
      <c r="E10747" s="41" t="s">
        <v>33</v>
      </c>
      <c r="F10747" s="63" t="s">
        <v>33</v>
      </c>
      <c r="G10747" s="26" t="s">
        <v>33</v>
      </c>
      <c r="H10747" s="41" t="s">
        <v>33</v>
      </c>
      <c r="I10747" s="63" t="s">
        <v>33</v>
      </c>
      <c r="J10747" s="41" t="s">
        <v>33</v>
      </c>
      <c r="K10747" s="3" t="s">
        <v>33</v>
      </c>
      <c r="L10747" s="41" t="s">
        <v>33</v>
      </c>
      <c r="M10747" s="63" t="s">
        <v>33</v>
      </c>
      <c r="N10747" s="41" t="s">
        <v>3719</v>
      </c>
      <c r="O10747" s="4" t="s">
        <v>33</v>
      </c>
      <c r="P10747" s="41" t="s">
        <v>33</v>
      </c>
      <c r="Q10747" s="63" t="s">
        <v>33</v>
      </c>
      <c r="R10747" s="15" t="s">
        <v>33</v>
      </c>
      <c r="S10747" s="7" t="s">
        <v>33</v>
      </c>
      <c r="T10747" s="15">
        <v>0.2</v>
      </c>
      <c r="U10747" s="15">
        <v>24</v>
      </c>
      <c r="V10747" s="41" t="s">
        <v>33</v>
      </c>
      <c r="W10747" s="3" t="s">
        <v>11375</v>
      </c>
      <c r="X10747" s="58" t="s">
        <v>29</v>
      </c>
      <c r="Y10747" s="58" t="s">
        <v>27</v>
      </c>
      <c r="Z10747" s="58" t="s">
        <v>11374</v>
      </c>
      <c r="AA10747" s="28" t="s">
        <v>11409</v>
      </c>
      <c r="AB10747" s="63">
        <v>1</v>
      </c>
      <c r="AC10747" s="56" t="s">
        <v>11463</v>
      </c>
      <c r="AD10747" s="56" t="s">
        <v>11456</v>
      </c>
      <c r="AE10747" s="56" t="s">
        <v>11460</v>
      </c>
      <c r="AF10747" s="15" t="s">
        <v>44</v>
      </c>
      <c r="AG10747" s="15" t="s">
        <v>3718</v>
      </c>
      <c r="AH10747" s="15">
        <v>63</v>
      </c>
      <c r="AI10747" s="54"/>
      <c r="AJ10747" s="54"/>
      <c r="AK10747" s="54"/>
      <c r="AL10747" s="54"/>
    </row>
    <row r="10748" spans="1:38" s="1" customFormat="1" ht="12.75" customHeight="1" x14ac:dyDescent="0.3">
      <c r="A10748" s="65" t="s">
        <v>11451</v>
      </c>
      <c r="B10748" s="15" t="s">
        <v>7967</v>
      </c>
      <c r="C10748" s="15" t="s">
        <v>7984</v>
      </c>
      <c r="D10748" s="3">
        <v>4</v>
      </c>
      <c r="E10748" s="41" t="s">
        <v>33</v>
      </c>
      <c r="F10748" s="63" t="s">
        <v>33</v>
      </c>
      <c r="G10748" s="26" t="s">
        <v>33</v>
      </c>
      <c r="H10748" s="41" t="s">
        <v>33</v>
      </c>
      <c r="I10748" s="63" t="s">
        <v>33</v>
      </c>
      <c r="J10748" s="41" t="s">
        <v>33</v>
      </c>
      <c r="K10748" s="3" t="s">
        <v>33</v>
      </c>
      <c r="L10748" s="41" t="s">
        <v>33</v>
      </c>
      <c r="M10748" s="63" t="s">
        <v>33</v>
      </c>
      <c r="N10748" s="41" t="s">
        <v>3719</v>
      </c>
      <c r="O10748" s="4" t="s">
        <v>33</v>
      </c>
      <c r="P10748" s="41" t="s">
        <v>33</v>
      </c>
      <c r="Q10748" s="63" t="s">
        <v>33</v>
      </c>
      <c r="R10748" s="15" t="s">
        <v>33</v>
      </c>
      <c r="S10748" s="7" t="s">
        <v>33</v>
      </c>
      <c r="T10748" s="15">
        <v>0.2</v>
      </c>
      <c r="U10748" s="15">
        <v>24</v>
      </c>
      <c r="V10748" s="41" t="s">
        <v>33</v>
      </c>
      <c r="W10748" s="3" t="s">
        <v>11375</v>
      </c>
      <c r="X10748" s="58" t="s">
        <v>29</v>
      </c>
      <c r="Y10748" s="58" t="s">
        <v>27</v>
      </c>
      <c r="Z10748" s="58" t="s">
        <v>11374</v>
      </c>
      <c r="AA10748" s="28" t="s">
        <v>11409</v>
      </c>
      <c r="AB10748" s="63">
        <v>1</v>
      </c>
      <c r="AC10748" s="56" t="s">
        <v>11463</v>
      </c>
      <c r="AD10748" s="56" t="s">
        <v>11456</v>
      </c>
      <c r="AE10748" s="56" t="s">
        <v>11460</v>
      </c>
      <c r="AF10748" s="15" t="s">
        <v>44</v>
      </c>
      <c r="AG10748" s="15" t="s">
        <v>3718</v>
      </c>
      <c r="AH10748" s="15">
        <v>68</v>
      </c>
      <c r="AI10748" s="54"/>
      <c r="AJ10748" s="54"/>
      <c r="AK10748" s="54"/>
      <c r="AL10748" s="54"/>
    </row>
    <row r="10749" spans="1:38" s="1" customFormat="1" ht="12.75" customHeight="1" x14ac:dyDescent="0.3">
      <c r="A10749" s="65" t="s">
        <v>11451</v>
      </c>
      <c r="B10749" s="15" t="s">
        <v>7967</v>
      </c>
      <c r="C10749" s="15" t="s">
        <v>7984</v>
      </c>
      <c r="D10749" s="3">
        <v>4</v>
      </c>
      <c r="E10749" s="41" t="s">
        <v>33</v>
      </c>
      <c r="F10749" s="63" t="s">
        <v>33</v>
      </c>
      <c r="G10749" s="26" t="s">
        <v>33</v>
      </c>
      <c r="H10749" s="41" t="s">
        <v>33</v>
      </c>
      <c r="I10749" s="63" t="s">
        <v>33</v>
      </c>
      <c r="J10749" s="41" t="s">
        <v>33</v>
      </c>
      <c r="K10749" s="3" t="s">
        <v>33</v>
      </c>
      <c r="L10749" s="41" t="s">
        <v>33</v>
      </c>
      <c r="M10749" s="63" t="s">
        <v>33</v>
      </c>
      <c r="N10749" s="41" t="s">
        <v>3719</v>
      </c>
      <c r="O10749" s="4" t="s">
        <v>33</v>
      </c>
      <c r="P10749" s="41" t="s">
        <v>33</v>
      </c>
      <c r="Q10749" s="63" t="s">
        <v>33</v>
      </c>
      <c r="R10749" s="15" t="s">
        <v>33</v>
      </c>
      <c r="S10749" s="7" t="s">
        <v>33</v>
      </c>
      <c r="T10749" s="15">
        <v>0.2</v>
      </c>
      <c r="U10749" s="15">
        <v>24</v>
      </c>
      <c r="V10749" s="41" t="s">
        <v>33</v>
      </c>
      <c r="W10749" s="3" t="s">
        <v>11375</v>
      </c>
      <c r="X10749" s="58" t="s">
        <v>29</v>
      </c>
      <c r="Y10749" s="58" t="s">
        <v>27</v>
      </c>
      <c r="Z10749" s="58" t="s">
        <v>11374</v>
      </c>
      <c r="AA10749" s="28" t="s">
        <v>11409</v>
      </c>
      <c r="AB10749" s="63">
        <v>1</v>
      </c>
      <c r="AC10749" s="56" t="s">
        <v>11463</v>
      </c>
      <c r="AD10749" s="56" t="s">
        <v>11456</v>
      </c>
      <c r="AE10749" s="56" t="s">
        <v>11460</v>
      </c>
      <c r="AF10749" s="15" t="s">
        <v>44</v>
      </c>
      <c r="AG10749" s="15" t="s">
        <v>3718</v>
      </c>
      <c r="AH10749" s="15">
        <v>73</v>
      </c>
      <c r="AI10749" s="54"/>
      <c r="AJ10749" s="54"/>
      <c r="AK10749" s="54"/>
      <c r="AL10749" s="54"/>
    </row>
    <row r="10750" spans="1:38" s="1" customFormat="1" ht="12.75" customHeight="1" x14ac:dyDescent="0.3">
      <c r="A10750" s="65" t="s">
        <v>11451</v>
      </c>
      <c r="B10750" s="15" t="s">
        <v>7967</v>
      </c>
      <c r="C10750" s="15" t="s">
        <v>7984</v>
      </c>
      <c r="D10750" s="3">
        <v>4</v>
      </c>
      <c r="E10750" s="41" t="s">
        <v>33</v>
      </c>
      <c r="F10750" s="63" t="s">
        <v>33</v>
      </c>
      <c r="G10750" s="26" t="s">
        <v>33</v>
      </c>
      <c r="H10750" s="41" t="s">
        <v>33</v>
      </c>
      <c r="I10750" s="63" t="s">
        <v>33</v>
      </c>
      <c r="J10750" s="41" t="s">
        <v>33</v>
      </c>
      <c r="K10750" s="3" t="s">
        <v>33</v>
      </c>
      <c r="L10750" s="41" t="s">
        <v>33</v>
      </c>
      <c r="M10750" s="63" t="s">
        <v>33</v>
      </c>
      <c r="N10750" s="41" t="s">
        <v>3719</v>
      </c>
      <c r="O10750" s="4" t="s">
        <v>33</v>
      </c>
      <c r="P10750" s="41" t="s">
        <v>33</v>
      </c>
      <c r="Q10750" s="63" t="s">
        <v>33</v>
      </c>
      <c r="R10750" s="15" t="s">
        <v>33</v>
      </c>
      <c r="S10750" s="7" t="s">
        <v>33</v>
      </c>
      <c r="T10750" s="15">
        <v>0.2</v>
      </c>
      <c r="U10750" s="15">
        <v>24</v>
      </c>
      <c r="V10750" s="41" t="s">
        <v>33</v>
      </c>
      <c r="W10750" s="3" t="s">
        <v>11375</v>
      </c>
      <c r="X10750" s="58" t="s">
        <v>29</v>
      </c>
      <c r="Y10750" s="58" t="s">
        <v>27</v>
      </c>
      <c r="Z10750" s="58" t="s">
        <v>11374</v>
      </c>
      <c r="AA10750" s="28" t="s">
        <v>11409</v>
      </c>
      <c r="AB10750" s="63">
        <v>1</v>
      </c>
      <c r="AC10750" s="56" t="s">
        <v>11463</v>
      </c>
      <c r="AD10750" s="56" t="s">
        <v>11456</v>
      </c>
      <c r="AE10750" s="56" t="s">
        <v>11460</v>
      </c>
      <c r="AF10750" s="15" t="s">
        <v>44</v>
      </c>
      <c r="AG10750" s="15" t="s">
        <v>3718</v>
      </c>
      <c r="AH10750" s="15">
        <v>79</v>
      </c>
      <c r="AI10750" s="54"/>
      <c r="AJ10750" s="54"/>
      <c r="AK10750" s="54"/>
      <c r="AL10750" s="54"/>
    </row>
    <row r="10751" spans="1:38" s="1" customFormat="1" ht="12.75" customHeight="1" x14ac:dyDescent="0.3">
      <c r="A10751" s="66" t="s">
        <v>11451</v>
      </c>
      <c r="B10751" s="1" t="s">
        <v>7967</v>
      </c>
      <c r="C10751" s="1" t="s">
        <v>3720</v>
      </c>
      <c r="D10751" s="3">
        <v>5.454545454545455</v>
      </c>
      <c r="E10751" s="41" t="s">
        <v>33</v>
      </c>
      <c r="F10751" s="63" t="s">
        <v>33</v>
      </c>
      <c r="G10751" s="26" t="s">
        <v>33</v>
      </c>
      <c r="H10751" s="41" t="s">
        <v>33</v>
      </c>
      <c r="I10751" s="63" t="s">
        <v>33</v>
      </c>
      <c r="J10751" s="28" t="s">
        <v>33</v>
      </c>
      <c r="K10751" s="3" t="s">
        <v>33</v>
      </c>
      <c r="L10751" s="41" t="s">
        <v>33</v>
      </c>
      <c r="M10751" s="63" t="s">
        <v>33</v>
      </c>
      <c r="N10751" s="41" t="s">
        <v>3716</v>
      </c>
      <c r="O10751" s="4" t="s">
        <v>33</v>
      </c>
      <c r="P10751" s="41" t="s">
        <v>33</v>
      </c>
      <c r="Q10751" s="63" t="s">
        <v>33</v>
      </c>
      <c r="R10751" s="1" t="s">
        <v>33</v>
      </c>
      <c r="S10751" s="7" t="s">
        <v>33</v>
      </c>
      <c r="T10751" s="1">
        <v>0.04</v>
      </c>
      <c r="U10751" s="1">
        <v>24</v>
      </c>
      <c r="V10751" s="28" t="s">
        <v>33</v>
      </c>
      <c r="W10751" s="3" t="s">
        <v>11375</v>
      </c>
      <c r="X10751" s="58" t="s">
        <v>29</v>
      </c>
      <c r="Y10751" s="58" t="s">
        <v>27</v>
      </c>
      <c r="Z10751" s="58" t="s">
        <v>11374</v>
      </c>
      <c r="AA10751" s="28" t="s">
        <v>11409</v>
      </c>
      <c r="AB10751" s="63">
        <v>1</v>
      </c>
      <c r="AC10751" s="56" t="s">
        <v>11463</v>
      </c>
      <c r="AD10751" s="56" t="s">
        <v>11456</v>
      </c>
      <c r="AE10751" s="56" t="s">
        <v>11460</v>
      </c>
      <c r="AF10751" s="1" t="s">
        <v>42</v>
      </c>
      <c r="AG10751" s="1" t="s">
        <v>3718</v>
      </c>
      <c r="AH10751" s="1">
        <v>68.181818181818173</v>
      </c>
      <c r="AI10751"/>
      <c r="AJ10751"/>
      <c r="AK10751"/>
      <c r="AL10751"/>
    </row>
    <row r="10752" spans="1:38" s="1" customFormat="1" ht="12.75" customHeight="1" x14ac:dyDescent="0.3">
      <c r="A10752" s="66" t="s">
        <v>11451</v>
      </c>
      <c r="B10752" s="1" t="s">
        <v>7967</v>
      </c>
      <c r="C10752" s="1" t="s">
        <v>11440</v>
      </c>
      <c r="D10752" s="3">
        <v>4.8070000000000004</v>
      </c>
      <c r="E10752" s="41" t="s">
        <v>33</v>
      </c>
      <c r="F10752" s="63" t="s">
        <v>33</v>
      </c>
      <c r="G10752" s="26" t="s">
        <v>33</v>
      </c>
      <c r="H10752" s="41" t="s">
        <v>33</v>
      </c>
      <c r="I10752" s="63" t="s">
        <v>33</v>
      </c>
      <c r="J10752" s="28" t="s">
        <v>33</v>
      </c>
      <c r="K10752" s="3" t="s">
        <v>33</v>
      </c>
      <c r="L10752" s="41" t="s">
        <v>33</v>
      </c>
      <c r="M10752" s="63" t="s">
        <v>33</v>
      </c>
      <c r="N10752" s="41" t="s">
        <v>3727</v>
      </c>
      <c r="O10752" s="4" t="s">
        <v>33</v>
      </c>
      <c r="P10752" s="41" t="s">
        <v>33</v>
      </c>
      <c r="Q10752" s="63" t="s">
        <v>33</v>
      </c>
      <c r="R10752" s="1" t="s">
        <v>33</v>
      </c>
      <c r="S10752" s="7" t="s">
        <v>33</v>
      </c>
      <c r="T10752" s="1">
        <v>0.02</v>
      </c>
      <c r="U10752" s="1">
        <v>24</v>
      </c>
      <c r="V10752" s="28" t="s">
        <v>33</v>
      </c>
      <c r="W10752" s="3" t="s">
        <v>11375</v>
      </c>
      <c r="X10752" s="58" t="s">
        <v>29</v>
      </c>
      <c r="Y10752" s="58" t="s">
        <v>27</v>
      </c>
      <c r="Z10752" s="58" t="s">
        <v>11374</v>
      </c>
      <c r="AA10752" s="28" t="s">
        <v>11409</v>
      </c>
      <c r="AB10752" s="63">
        <v>1</v>
      </c>
      <c r="AC10752" s="56" t="s">
        <v>11463</v>
      </c>
      <c r="AD10752" s="56" t="s">
        <v>11456</v>
      </c>
      <c r="AE10752" s="56" t="s">
        <v>11460</v>
      </c>
      <c r="AF10752" s="1" t="s">
        <v>7988</v>
      </c>
      <c r="AG10752" s="1" t="s">
        <v>3776</v>
      </c>
      <c r="AH10752" s="1">
        <v>141.66666666666669</v>
      </c>
      <c r="AI10752"/>
      <c r="AJ10752"/>
      <c r="AK10752"/>
      <c r="AL10752"/>
    </row>
    <row r="10753" spans="1:38" s="1" customFormat="1" ht="12.75" customHeight="1" x14ac:dyDescent="0.3">
      <c r="A10753" s="66" t="s">
        <v>11451</v>
      </c>
      <c r="B10753" s="1" t="s">
        <v>7967</v>
      </c>
      <c r="C10753" s="1" t="s">
        <v>11440</v>
      </c>
      <c r="D10753" s="3">
        <v>4.8072999999999997</v>
      </c>
      <c r="E10753" s="41" t="s">
        <v>33</v>
      </c>
      <c r="F10753" s="63" t="s">
        <v>33</v>
      </c>
      <c r="G10753" s="26" t="s">
        <v>33</v>
      </c>
      <c r="H10753" s="41" t="s">
        <v>33</v>
      </c>
      <c r="I10753" s="63" t="s">
        <v>33</v>
      </c>
      <c r="J10753" s="28" t="s">
        <v>33</v>
      </c>
      <c r="K10753" s="3" t="s">
        <v>33</v>
      </c>
      <c r="L10753" s="41" t="s">
        <v>33</v>
      </c>
      <c r="M10753" s="63" t="s">
        <v>33</v>
      </c>
      <c r="N10753" s="41" t="s">
        <v>3727</v>
      </c>
      <c r="O10753" s="4" t="s">
        <v>33</v>
      </c>
      <c r="P10753" s="41" t="s">
        <v>33</v>
      </c>
      <c r="Q10753" s="63" t="s">
        <v>33</v>
      </c>
      <c r="R10753" s="1" t="s">
        <v>33</v>
      </c>
      <c r="S10753" s="7" t="s">
        <v>33</v>
      </c>
      <c r="T10753" s="1">
        <v>0.02</v>
      </c>
      <c r="U10753" s="1">
        <v>24</v>
      </c>
      <c r="V10753" s="28" t="s">
        <v>33</v>
      </c>
      <c r="W10753" s="3" t="s">
        <v>11375</v>
      </c>
      <c r="X10753" s="58" t="s">
        <v>29</v>
      </c>
      <c r="Y10753" s="58" t="s">
        <v>27</v>
      </c>
      <c r="Z10753" s="58" t="s">
        <v>11374</v>
      </c>
      <c r="AA10753" s="28" t="s">
        <v>11409</v>
      </c>
      <c r="AB10753" s="63">
        <v>1</v>
      </c>
      <c r="AC10753" s="56" t="s">
        <v>11463</v>
      </c>
      <c r="AD10753" s="56" t="s">
        <v>11456</v>
      </c>
      <c r="AE10753" s="56" t="s">
        <v>11460</v>
      </c>
      <c r="AF10753" s="1" t="s">
        <v>7988</v>
      </c>
      <c r="AG10753" s="1" t="s">
        <v>3776</v>
      </c>
      <c r="AH10753" s="1">
        <v>145.83333333333331</v>
      </c>
      <c r="AI10753"/>
      <c r="AJ10753"/>
      <c r="AK10753"/>
      <c r="AL10753"/>
    </row>
    <row r="10754" spans="1:38" s="1" customFormat="1" ht="12.75" customHeight="1" x14ac:dyDescent="0.3">
      <c r="A10754" s="66" t="s">
        <v>11451</v>
      </c>
      <c r="B10754" s="1" t="s">
        <v>7967</v>
      </c>
      <c r="C10754" s="1" t="s">
        <v>11440</v>
      </c>
      <c r="D10754" s="3">
        <v>5</v>
      </c>
      <c r="E10754" s="41" t="s">
        <v>33</v>
      </c>
      <c r="F10754" s="63" t="s">
        <v>33</v>
      </c>
      <c r="G10754" s="26" t="s">
        <v>33</v>
      </c>
      <c r="H10754" s="41" t="s">
        <v>33</v>
      </c>
      <c r="I10754" s="63" t="s">
        <v>33</v>
      </c>
      <c r="J10754" s="28" t="s">
        <v>33</v>
      </c>
      <c r="K10754" s="3" t="s">
        <v>33</v>
      </c>
      <c r="L10754" s="41" t="s">
        <v>33</v>
      </c>
      <c r="M10754" s="63" t="s">
        <v>33</v>
      </c>
      <c r="N10754" s="41" t="s">
        <v>3716</v>
      </c>
      <c r="O10754" s="4" t="s">
        <v>33</v>
      </c>
      <c r="P10754" s="41" t="s">
        <v>33</v>
      </c>
      <c r="Q10754" s="63" t="s">
        <v>33</v>
      </c>
      <c r="R10754" s="1" t="s">
        <v>33</v>
      </c>
      <c r="S10754" s="7" t="s">
        <v>33</v>
      </c>
      <c r="T10754" s="1">
        <v>0.02</v>
      </c>
      <c r="U10754" s="1">
        <v>24</v>
      </c>
      <c r="V10754" s="28" t="s">
        <v>33</v>
      </c>
      <c r="W10754" s="3" t="s">
        <v>11375</v>
      </c>
      <c r="X10754" s="58" t="s">
        <v>29</v>
      </c>
      <c r="Y10754" s="58" t="s">
        <v>27</v>
      </c>
      <c r="Z10754" s="58" t="s">
        <v>11374</v>
      </c>
      <c r="AA10754" s="28" t="s">
        <v>11409</v>
      </c>
      <c r="AB10754" s="63">
        <v>1</v>
      </c>
      <c r="AC10754" s="56" t="s">
        <v>11463</v>
      </c>
      <c r="AD10754" s="56" t="s">
        <v>11456</v>
      </c>
      <c r="AE10754" s="56" t="s">
        <v>11460</v>
      </c>
      <c r="AF10754" s="1" t="s">
        <v>7988</v>
      </c>
      <c r="AG10754" s="1" t="s">
        <v>3776</v>
      </c>
      <c r="AH10754" s="1">
        <v>91.666666666666657</v>
      </c>
      <c r="AI10754"/>
      <c r="AJ10754"/>
      <c r="AK10754"/>
      <c r="AL10754"/>
    </row>
    <row r="10755" spans="1:38" s="1" customFormat="1" ht="12.75" customHeight="1" x14ac:dyDescent="0.3">
      <c r="A10755" s="66" t="s">
        <v>11451</v>
      </c>
      <c r="B10755" s="1" t="s">
        <v>7967</v>
      </c>
      <c r="C10755" s="1" t="s">
        <v>11440</v>
      </c>
      <c r="D10755" s="3">
        <v>5</v>
      </c>
      <c r="E10755" s="41" t="s">
        <v>33</v>
      </c>
      <c r="F10755" s="63" t="s">
        <v>33</v>
      </c>
      <c r="G10755" s="26" t="s">
        <v>33</v>
      </c>
      <c r="H10755" s="41" t="s">
        <v>33</v>
      </c>
      <c r="I10755" s="63" t="s">
        <v>33</v>
      </c>
      <c r="J10755" s="28" t="s">
        <v>33</v>
      </c>
      <c r="K10755" s="3" t="s">
        <v>33</v>
      </c>
      <c r="L10755" s="41" t="s">
        <v>33</v>
      </c>
      <c r="M10755" s="63" t="s">
        <v>33</v>
      </c>
      <c r="N10755" s="41" t="s">
        <v>3716</v>
      </c>
      <c r="O10755" s="4" t="s">
        <v>33</v>
      </c>
      <c r="P10755" s="41" t="s">
        <v>33</v>
      </c>
      <c r="Q10755" s="63" t="s">
        <v>33</v>
      </c>
      <c r="R10755" s="1" t="s">
        <v>33</v>
      </c>
      <c r="S10755" s="7" t="s">
        <v>33</v>
      </c>
      <c r="T10755" s="1">
        <v>0.02</v>
      </c>
      <c r="U10755" s="1">
        <v>24</v>
      </c>
      <c r="V10755" s="28" t="s">
        <v>33</v>
      </c>
      <c r="W10755" s="3" t="s">
        <v>11375</v>
      </c>
      <c r="X10755" s="58" t="s">
        <v>29</v>
      </c>
      <c r="Y10755" s="58" t="s">
        <v>27</v>
      </c>
      <c r="Z10755" s="58" t="s">
        <v>11374</v>
      </c>
      <c r="AA10755" s="28" t="s">
        <v>11409</v>
      </c>
      <c r="AB10755" s="63">
        <v>1</v>
      </c>
      <c r="AC10755" s="56" t="s">
        <v>11463</v>
      </c>
      <c r="AD10755" s="56" t="s">
        <v>11456</v>
      </c>
      <c r="AE10755" s="56" t="s">
        <v>11460</v>
      </c>
      <c r="AF10755" s="1" t="s">
        <v>7988</v>
      </c>
      <c r="AG10755" s="1" t="s">
        <v>3776</v>
      </c>
      <c r="AH10755" s="1">
        <v>75.384615384615401</v>
      </c>
      <c r="AI10755"/>
      <c r="AJ10755"/>
      <c r="AK10755"/>
      <c r="AL10755"/>
    </row>
    <row r="10756" spans="1:38" s="1" customFormat="1" ht="12.75" customHeight="1" x14ac:dyDescent="0.3">
      <c r="A10756" s="66" t="s">
        <v>11451</v>
      </c>
      <c r="B10756" s="1" t="s">
        <v>7967</v>
      </c>
      <c r="C10756" s="1" t="s">
        <v>11440</v>
      </c>
      <c r="D10756" s="3">
        <v>5</v>
      </c>
      <c r="E10756" s="41" t="s">
        <v>33</v>
      </c>
      <c r="F10756" s="63" t="s">
        <v>33</v>
      </c>
      <c r="G10756" s="26" t="s">
        <v>33</v>
      </c>
      <c r="H10756" s="41" t="s">
        <v>33</v>
      </c>
      <c r="I10756" s="63" t="s">
        <v>33</v>
      </c>
      <c r="J10756" s="28" t="s">
        <v>33</v>
      </c>
      <c r="K10756" s="3" t="s">
        <v>33</v>
      </c>
      <c r="L10756" s="41" t="s">
        <v>33</v>
      </c>
      <c r="M10756" s="63" t="s">
        <v>33</v>
      </c>
      <c r="N10756" s="41" t="s">
        <v>3719</v>
      </c>
      <c r="O10756" s="4" t="s">
        <v>33</v>
      </c>
      <c r="P10756" s="41" t="s">
        <v>33</v>
      </c>
      <c r="Q10756" s="63" t="s">
        <v>33</v>
      </c>
      <c r="R10756" s="1" t="s">
        <v>33</v>
      </c>
      <c r="S10756" s="7" t="s">
        <v>33</v>
      </c>
      <c r="T10756" s="1">
        <v>0.02</v>
      </c>
      <c r="U10756" s="1">
        <v>24</v>
      </c>
      <c r="V10756" s="28" t="s">
        <v>33</v>
      </c>
      <c r="W10756" s="3" t="s">
        <v>11375</v>
      </c>
      <c r="X10756" s="58" t="s">
        <v>29</v>
      </c>
      <c r="Y10756" s="58" t="s">
        <v>27</v>
      </c>
      <c r="Z10756" s="58" t="s">
        <v>11374</v>
      </c>
      <c r="AA10756" s="28" t="s">
        <v>11409</v>
      </c>
      <c r="AB10756" s="63">
        <v>1</v>
      </c>
      <c r="AC10756" s="56" t="s">
        <v>11463</v>
      </c>
      <c r="AD10756" s="56" t="s">
        <v>11456</v>
      </c>
      <c r="AE10756" s="56" t="s">
        <v>11460</v>
      </c>
      <c r="AF10756" s="1" t="s">
        <v>7988</v>
      </c>
      <c r="AG10756" s="1" t="s">
        <v>3776</v>
      </c>
      <c r="AH10756" s="1">
        <v>96.15384615384616</v>
      </c>
      <c r="AI10756"/>
      <c r="AJ10756"/>
      <c r="AK10756"/>
      <c r="AL10756"/>
    </row>
    <row r="10757" spans="1:38" s="1" customFormat="1" ht="12.75" customHeight="1" x14ac:dyDescent="0.3">
      <c r="A10757" s="66" t="s">
        <v>11451</v>
      </c>
      <c r="B10757" s="1" t="s">
        <v>7967</v>
      </c>
      <c r="C10757" s="1" t="s">
        <v>11440</v>
      </c>
      <c r="D10757" s="3">
        <v>5</v>
      </c>
      <c r="E10757" s="41" t="s">
        <v>33</v>
      </c>
      <c r="F10757" s="63" t="s">
        <v>33</v>
      </c>
      <c r="G10757" s="26" t="s">
        <v>33</v>
      </c>
      <c r="H10757" s="41" t="s">
        <v>33</v>
      </c>
      <c r="I10757" s="63" t="s">
        <v>33</v>
      </c>
      <c r="J10757" s="28" t="s">
        <v>33</v>
      </c>
      <c r="K10757" s="3" t="s">
        <v>33</v>
      </c>
      <c r="L10757" s="41" t="s">
        <v>33</v>
      </c>
      <c r="M10757" s="63" t="s">
        <v>33</v>
      </c>
      <c r="N10757" s="41" t="s">
        <v>3719</v>
      </c>
      <c r="O10757" s="4" t="s">
        <v>33</v>
      </c>
      <c r="P10757" s="41" t="s">
        <v>33</v>
      </c>
      <c r="Q10757" s="63" t="s">
        <v>33</v>
      </c>
      <c r="R10757" s="1" t="s">
        <v>33</v>
      </c>
      <c r="S10757" s="7" t="s">
        <v>33</v>
      </c>
      <c r="T10757" s="1">
        <v>0.02</v>
      </c>
      <c r="U10757" s="1">
        <v>24</v>
      </c>
      <c r="V10757" s="28" t="s">
        <v>33</v>
      </c>
      <c r="W10757" s="3" t="s">
        <v>11375</v>
      </c>
      <c r="X10757" s="58" t="s">
        <v>29</v>
      </c>
      <c r="Y10757" s="58" t="s">
        <v>27</v>
      </c>
      <c r="Z10757" s="58" t="s">
        <v>11374</v>
      </c>
      <c r="AA10757" s="28" t="s">
        <v>11409</v>
      </c>
      <c r="AB10757" s="63">
        <v>1</v>
      </c>
      <c r="AC10757" s="56" t="s">
        <v>11463</v>
      </c>
      <c r="AD10757" s="56" t="s">
        <v>11456</v>
      </c>
      <c r="AE10757" s="56" t="s">
        <v>11460</v>
      </c>
      <c r="AF10757" s="1" t="s">
        <v>7988</v>
      </c>
      <c r="AG10757" s="1" t="s">
        <v>3776</v>
      </c>
      <c r="AH10757" s="1">
        <v>103.44827586206897</v>
      </c>
      <c r="AI10757"/>
      <c r="AJ10757"/>
      <c r="AK10757"/>
      <c r="AL10757"/>
    </row>
    <row r="10758" spans="1:38" s="1" customFormat="1" ht="12.75" customHeight="1" x14ac:dyDescent="0.3">
      <c r="A10758" s="66" t="s">
        <v>11451</v>
      </c>
      <c r="B10758" s="1" t="s">
        <v>7967</v>
      </c>
      <c r="C10758" s="1" t="s">
        <v>11440</v>
      </c>
      <c r="D10758" s="3">
        <v>4.8070000000000004</v>
      </c>
      <c r="E10758" s="41" t="s">
        <v>33</v>
      </c>
      <c r="F10758" s="63" t="s">
        <v>33</v>
      </c>
      <c r="G10758" s="26" t="s">
        <v>33</v>
      </c>
      <c r="H10758" s="41" t="s">
        <v>33</v>
      </c>
      <c r="I10758" s="63" t="s">
        <v>33</v>
      </c>
      <c r="J10758" s="28" t="s">
        <v>33</v>
      </c>
      <c r="K10758" s="3" t="s">
        <v>33</v>
      </c>
      <c r="L10758" s="41" t="s">
        <v>33</v>
      </c>
      <c r="M10758" s="63" t="s">
        <v>33</v>
      </c>
      <c r="N10758" s="41" t="s">
        <v>3727</v>
      </c>
      <c r="O10758" s="4" t="s">
        <v>33</v>
      </c>
      <c r="P10758" s="41" t="s">
        <v>33</v>
      </c>
      <c r="Q10758" s="63" t="s">
        <v>33</v>
      </c>
      <c r="R10758" s="1" t="s">
        <v>33</v>
      </c>
      <c r="S10758" s="7" t="s">
        <v>33</v>
      </c>
      <c r="T10758" s="1">
        <v>0.02</v>
      </c>
      <c r="U10758" s="1">
        <v>72</v>
      </c>
      <c r="V10758" s="28" t="s">
        <v>33</v>
      </c>
      <c r="W10758" s="3" t="s">
        <v>11375</v>
      </c>
      <c r="X10758" s="58" t="s">
        <v>29</v>
      </c>
      <c r="Y10758" s="58" t="s">
        <v>27</v>
      </c>
      <c r="Z10758" s="58" t="s">
        <v>11374</v>
      </c>
      <c r="AA10758" s="28" t="s">
        <v>11409</v>
      </c>
      <c r="AB10758" s="63">
        <v>1</v>
      </c>
      <c r="AC10758" s="56" t="s">
        <v>11463</v>
      </c>
      <c r="AD10758" s="56" t="s">
        <v>11456</v>
      </c>
      <c r="AE10758" s="56" t="s">
        <v>11460</v>
      </c>
      <c r="AF10758" s="1" t="s">
        <v>7988</v>
      </c>
      <c r="AG10758" s="1" t="s">
        <v>3776</v>
      </c>
      <c r="AH10758" s="1">
        <v>75</v>
      </c>
      <c r="AI10758"/>
      <c r="AJ10758"/>
      <c r="AK10758"/>
      <c r="AL10758"/>
    </row>
    <row r="10759" spans="1:38" s="1" customFormat="1" ht="12.75" customHeight="1" x14ac:dyDescent="0.3">
      <c r="A10759" s="66" t="s">
        <v>11451</v>
      </c>
      <c r="B10759" s="1" t="s">
        <v>7967</v>
      </c>
      <c r="C10759" s="1" t="s">
        <v>11440</v>
      </c>
      <c r="D10759" s="3">
        <v>4.8072999999999997</v>
      </c>
      <c r="E10759" s="41" t="s">
        <v>33</v>
      </c>
      <c r="F10759" s="63" t="s">
        <v>33</v>
      </c>
      <c r="G10759" s="26" t="s">
        <v>33</v>
      </c>
      <c r="H10759" s="41" t="s">
        <v>33</v>
      </c>
      <c r="I10759" s="63" t="s">
        <v>33</v>
      </c>
      <c r="J10759" s="28" t="s">
        <v>33</v>
      </c>
      <c r="K10759" s="3" t="s">
        <v>33</v>
      </c>
      <c r="L10759" s="41" t="s">
        <v>33</v>
      </c>
      <c r="M10759" s="63" t="s">
        <v>33</v>
      </c>
      <c r="N10759" s="41" t="s">
        <v>3727</v>
      </c>
      <c r="O10759" s="4" t="s">
        <v>33</v>
      </c>
      <c r="P10759" s="41" t="s">
        <v>33</v>
      </c>
      <c r="Q10759" s="63" t="s">
        <v>33</v>
      </c>
      <c r="R10759" s="1" t="s">
        <v>33</v>
      </c>
      <c r="S10759" s="7" t="s">
        <v>33</v>
      </c>
      <c r="T10759" s="1">
        <v>0.02</v>
      </c>
      <c r="U10759" s="1">
        <v>72</v>
      </c>
      <c r="V10759" s="28" t="s">
        <v>33</v>
      </c>
      <c r="W10759" s="3" t="s">
        <v>11375</v>
      </c>
      <c r="X10759" s="58" t="s">
        <v>29</v>
      </c>
      <c r="Y10759" s="58" t="s">
        <v>27</v>
      </c>
      <c r="Z10759" s="58" t="s">
        <v>11374</v>
      </c>
      <c r="AA10759" s="28" t="s">
        <v>11409</v>
      </c>
      <c r="AB10759" s="63">
        <v>1</v>
      </c>
      <c r="AC10759" s="56" t="s">
        <v>11463</v>
      </c>
      <c r="AD10759" s="56" t="s">
        <v>11456</v>
      </c>
      <c r="AE10759" s="56" t="s">
        <v>11460</v>
      </c>
      <c r="AF10759" s="1" t="s">
        <v>7988</v>
      </c>
      <c r="AG10759" s="1" t="s">
        <v>3776</v>
      </c>
      <c r="AH10759" s="1">
        <v>62.5</v>
      </c>
      <c r="AI10759"/>
      <c r="AJ10759"/>
      <c r="AK10759"/>
      <c r="AL10759"/>
    </row>
    <row r="10760" spans="1:38" s="1" customFormat="1" ht="12.75" customHeight="1" x14ac:dyDescent="0.3">
      <c r="A10760" s="66" t="s">
        <v>11451</v>
      </c>
      <c r="B10760" s="1" t="s">
        <v>7967</v>
      </c>
      <c r="C10760" s="1" t="s">
        <v>11440</v>
      </c>
      <c r="D10760" s="3">
        <v>5</v>
      </c>
      <c r="E10760" s="41" t="s">
        <v>33</v>
      </c>
      <c r="F10760" s="63" t="s">
        <v>33</v>
      </c>
      <c r="G10760" s="26" t="s">
        <v>33</v>
      </c>
      <c r="H10760" s="41" t="s">
        <v>33</v>
      </c>
      <c r="I10760" s="63" t="s">
        <v>33</v>
      </c>
      <c r="J10760" s="28" t="s">
        <v>33</v>
      </c>
      <c r="K10760" s="3" t="s">
        <v>33</v>
      </c>
      <c r="L10760" s="41" t="s">
        <v>33</v>
      </c>
      <c r="M10760" s="63" t="s">
        <v>33</v>
      </c>
      <c r="N10760" s="41" t="s">
        <v>3716</v>
      </c>
      <c r="O10760" s="4" t="s">
        <v>33</v>
      </c>
      <c r="P10760" s="41" t="s">
        <v>33</v>
      </c>
      <c r="Q10760" s="63" t="s">
        <v>33</v>
      </c>
      <c r="R10760" s="1" t="s">
        <v>33</v>
      </c>
      <c r="S10760" s="7" t="s">
        <v>33</v>
      </c>
      <c r="T10760" s="1">
        <v>0.02</v>
      </c>
      <c r="U10760" s="1">
        <v>72</v>
      </c>
      <c r="V10760" s="28" t="s">
        <v>33</v>
      </c>
      <c r="W10760" s="3" t="s">
        <v>11375</v>
      </c>
      <c r="X10760" s="58" t="s">
        <v>29</v>
      </c>
      <c r="Y10760" s="58" t="s">
        <v>27</v>
      </c>
      <c r="Z10760" s="58" t="s">
        <v>11374</v>
      </c>
      <c r="AA10760" s="28" t="s">
        <v>11409</v>
      </c>
      <c r="AB10760" s="63">
        <v>1</v>
      </c>
      <c r="AC10760" s="56" t="s">
        <v>11463</v>
      </c>
      <c r="AD10760" s="56" t="s">
        <v>11456</v>
      </c>
      <c r="AE10760" s="56" t="s">
        <v>11460</v>
      </c>
      <c r="AF10760" s="1" t="s">
        <v>7988</v>
      </c>
      <c r="AG10760" s="1" t="s">
        <v>3776</v>
      </c>
      <c r="AH10760" s="1">
        <v>58.333333333333336</v>
      </c>
      <c r="AI10760"/>
      <c r="AJ10760"/>
      <c r="AK10760"/>
      <c r="AL10760"/>
    </row>
    <row r="10761" spans="1:38" s="1" customFormat="1" ht="12.75" customHeight="1" x14ac:dyDescent="0.3">
      <c r="A10761" s="66" t="s">
        <v>11451</v>
      </c>
      <c r="B10761" s="1" t="s">
        <v>7967</v>
      </c>
      <c r="C10761" s="1" t="s">
        <v>11440</v>
      </c>
      <c r="D10761" s="3">
        <v>5</v>
      </c>
      <c r="E10761" s="41" t="s">
        <v>33</v>
      </c>
      <c r="F10761" s="63" t="s">
        <v>33</v>
      </c>
      <c r="G10761" s="26" t="s">
        <v>33</v>
      </c>
      <c r="H10761" s="41" t="s">
        <v>33</v>
      </c>
      <c r="I10761" s="63" t="s">
        <v>33</v>
      </c>
      <c r="J10761" s="28" t="s">
        <v>33</v>
      </c>
      <c r="K10761" s="3" t="s">
        <v>33</v>
      </c>
      <c r="L10761" s="41" t="s">
        <v>33</v>
      </c>
      <c r="M10761" s="63" t="s">
        <v>33</v>
      </c>
      <c r="N10761" s="41" t="s">
        <v>3716</v>
      </c>
      <c r="O10761" s="4" t="s">
        <v>33</v>
      </c>
      <c r="P10761" s="41" t="s">
        <v>33</v>
      </c>
      <c r="Q10761" s="63" t="s">
        <v>33</v>
      </c>
      <c r="R10761" s="1" t="s">
        <v>33</v>
      </c>
      <c r="S10761" s="7" t="s">
        <v>33</v>
      </c>
      <c r="T10761" s="1">
        <v>0.02</v>
      </c>
      <c r="U10761" s="1">
        <v>72</v>
      </c>
      <c r="V10761" s="28" t="s">
        <v>33</v>
      </c>
      <c r="W10761" s="3" t="s">
        <v>11375</v>
      </c>
      <c r="X10761" s="58" t="s">
        <v>29</v>
      </c>
      <c r="Y10761" s="58" t="s">
        <v>27</v>
      </c>
      <c r="Z10761" s="58" t="s">
        <v>11374</v>
      </c>
      <c r="AA10761" s="28" t="s">
        <v>11409</v>
      </c>
      <c r="AB10761" s="63">
        <v>1</v>
      </c>
      <c r="AC10761" s="56" t="s">
        <v>11463</v>
      </c>
      <c r="AD10761" s="56" t="s">
        <v>11456</v>
      </c>
      <c r="AE10761" s="56" t="s">
        <v>11460</v>
      </c>
      <c r="AF10761" s="1" t="s">
        <v>7988</v>
      </c>
      <c r="AG10761" s="1" t="s">
        <v>3776</v>
      </c>
      <c r="AH10761" s="1">
        <v>57.692307692307686</v>
      </c>
      <c r="AI10761"/>
      <c r="AJ10761"/>
      <c r="AK10761"/>
      <c r="AL10761"/>
    </row>
    <row r="10762" spans="1:38" s="1" customFormat="1" ht="12.75" customHeight="1" x14ac:dyDescent="0.3">
      <c r="A10762" s="66" t="s">
        <v>11451</v>
      </c>
      <c r="B10762" s="1" t="s">
        <v>7967</v>
      </c>
      <c r="C10762" s="1" t="s">
        <v>11440</v>
      </c>
      <c r="D10762" s="3">
        <v>5</v>
      </c>
      <c r="E10762" s="41" t="s">
        <v>33</v>
      </c>
      <c r="F10762" s="63" t="s">
        <v>33</v>
      </c>
      <c r="G10762" s="26" t="s">
        <v>33</v>
      </c>
      <c r="H10762" s="41" t="s">
        <v>33</v>
      </c>
      <c r="I10762" s="63" t="s">
        <v>33</v>
      </c>
      <c r="J10762" s="28" t="s">
        <v>33</v>
      </c>
      <c r="K10762" s="3" t="s">
        <v>33</v>
      </c>
      <c r="L10762" s="41" t="s">
        <v>33</v>
      </c>
      <c r="M10762" s="63" t="s">
        <v>33</v>
      </c>
      <c r="N10762" s="41" t="s">
        <v>3719</v>
      </c>
      <c r="O10762" s="4" t="s">
        <v>33</v>
      </c>
      <c r="P10762" s="41" t="s">
        <v>33</v>
      </c>
      <c r="Q10762" s="63" t="s">
        <v>33</v>
      </c>
      <c r="R10762" s="1" t="s">
        <v>33</v>
      </c>
      <c r="S10762" s="7" t="s">
        <v>33</v>
      </c>
      <c r="T10762" s="1">
        <v>0.02</v>
      </c>
      <c r="U10762" s="1">
        <v>72</v>
      </c>
      <c r="V10762" s="28" t="s">
        <v>33</v>
      </c>
      <c r="W10762" s="3" t="s">
        <v>11375</v>
      </c>
      <c r="X10762" s="58" t="s">
        <v>29</v>
      </c>
      <c r="Y10762" s="58" t="s">
        <v>27</v>
      </c>
      <c r="Z10762" s="58" t="s">
        <v>11374</v>
      </c>
      <c r="AA10762" s="28" t="s">
        <v>11409</v>
      </c>
      <c r="AB10762" s="63">
        <v>1</v>
      </c>
      <c r="AC10762" s="56" t="s">
        <v>11463</v>
      </c>
      <c r="AD10762" s="56" t="s">
        <v>11456</v>
      </c>
      <c r="AE10762" s="56" t="s">
        <v>11460</v>
      </c>
      <c r="AF10762" s="1" t="s">
        <v>7988</v>
      </c>
      <c r="AG10762" s="1" t="s">
        <v>3776</v>
      </c>
      <c r="AH10762" s="1">
        <v>84.615384615384613</v>
      </c>
      <c r="AI10762"/>
      <c r="AJ10762"/>
      <c r="AK10762"/>
      <c r="AL10762"/>
    </row>
    <row r="10763" spans="1:38" s="1" customFormat="1" ht="12.75" customHeight="1" x14ac:dyDescent="0.3">
      <c r="A10763" s="66" t="s">
        <v>11451</v>
      </c>
      <c r="B10763" s="1" t="s">
        <v>7967</v>
      </c>
      <c r="C10763" s="1" t="s">
        <v>11440</v>
      </c>
      <c r="D10763" s="3">
        <v>5</v>
      </c>
      <c r="E10763" s="41" t="s">
        <v>33</v>
      </c>
      <c r="F10763" s="63" t="s">
        <v>33</v>
      </c>
      <c r="G10763" s="26" t="s">
        <v>33</v>
      </c>
      <c r="H10763" s="41" t="s">
        <v>33</v>
      </c>
      <c r="I10763" s="63" t="s">
        <v>33</v>
      </c>
      <c r="J10763" s="28" t="s">
        <v>33</v>
      </c>
      <c r="K10763" s="3" t="s">
        <v>33</v>
      </c>
      <c r="L10763" s="41" t="s">
        <v>33</v>
      </c>
      <c r="M10763" s="63" t="s">
        <v>33</v>
      </c>
      <c r="N10763" s="41" t="s">
        <v>3719</v>
      </c>
      <c r="O10763" s="4" t="s">
        <v>33</v>
      </c>
      <c r="P10763" s="41" t="s">
        <v>33</v>
      </c>
      <c r="Q10763" s="63" t="s">
        <v>33</v>
      </c>
      <c r="R10763" s="1" t="s">
        <v>33</v>
      </c>
      <c r="S10763" s="7" t="s">
        <v>33</v>
      </c>
      <c r="T10763" s="1">
        <v>0.02</v>
      </c>
      <c r="U10763" s="1">
        <v>72</v>
      </c>
      <c r="V10763" s="28" t="s">
        <v>33</v>
      </c>
      <c r="W10763" s="3" t="s">
        <v>11375</v>
      </c>
      <c r="X10763" s="58" t="s">
        <v>29</v>
      </c>
      <c r="Y10763" s="58" t="s">
        <v>27</v>
      </c>
      <c r="Z10763" s="58" t="s">
        <v>11374</v>
      </c>
      <c r="AA10763" s="28" t="s">
        <v>11409</v>
      </c>
      <c r="AB10763" s="63">
        <v>1</v>
      </c>
      <c r="AC10763" s="56" t="s">
        <v>11463</v>
      </c>
      <c r="AD10763" s="56" t="s">
        <v>11456</v>
      </c>
      <c r="AE10763" s="56" t="s">
        <v>11460</v>
      </c>
      <c r="AF10763" s="1" t="s">
        <v>7988</v>
      </c>
      <c r="AG10763" s="1" t="s">
        <v>3776</v>
      </c>
      <c r="AH10763" s="1">
        <v>75.862068965517238</v>
      </c>
      <c r="AI10763"/>
      <c r="AJ10763"/>
      <c r="AK10763"/>
      <c r="AL10763"/>
    </row>
    <row r="10764" spans="1:38" s="1" customFormat="1" ht="12.75" customHeight="1" x14ac:dyDescent="0.3">
      <c r="A10764" s="66" t="s">
        <v>11337</v>
      </c>
      <c r="B10764" s="1" t="s">
        <v>11342</v>
      </c>
      <c r="C10764" s="15" t="s">
        <v>11474</v>
      </c>
      <c r="D10764" s="3">
        <v>18.3</v>
      </c>
      <c r="E10764" s="41" t="s">
        <v>33</v>
      </c>
      <c r="F10764" s="63" t="s">
        <v>33</v>
      </c>
      <c r="G10764" s="26" t="s">
        <v>33</v>
      </c>
      <c r="H10764" s="41" t="s">
        <v>33</v>
      </c>
      <c r="I10764" s="63" t="s">
        <v>33</v>
      </c>
      <c r="J10764" s="28" t="s">
        <v>33</v>
      </c>
      <c r="K10764" s="3">
        <v>808.5</v>
      </c>
      <c r="L10764" s="41" t="s">
        <v>33</v>
      </c>
      <c r="M10764" s="63" t="s">
        <v>33</v>
      </c>
      <c r="N10764" s="41" t="s">
        <v>33</v>
      </c>
      <c r="O10764" s="4">
        <v>13.45</v>
      </c>
      <c r="P10764" s="41"/>
      <c r="Q10764" s="63" t="s">
        <v>33</v>
      </c>
      <c r="R10764" s="1" t="s">
        <v>33</v>
      </c>
      <c r="S10764" s="7" t="s">
        <v>649</v>
      </c>
      <c r="T10764" s="1">
        <v>0</v>
      </c>
      <c r="U10764" s="1">
        <v>24</v>
      </c>
      <c r="V10764" s="28" t="s">
        <v>11378</v>
      </c>
      <c r="W10764" s="3" t="s">
        <v>11375</v>
      </c>
      <c r="X10764" s="58" t="s">
        <v>29</v>
      </c>
      <c r="Y10764" s="58" t="s">
        <v>27</v>
      </c>
      <c r="Z10764" s="58" t="s">
        <v>11374</v>
      </c>
      <c r="AA10764" s="28" t="s">
        <v>11409</v>
      </c>
      <c r="AB10764" s="63">
        <v>1</v>
      </c>
      <c r="AC10764" s="56" t="s">
        <v>11463</v>
      </c>
      <c r="AD10764" s="56" t="s">
        <v>11456</v>
      </c>
      <c r="AE10764" s="56" t="s">
        <v>11460</v>
      </c>
      <c r="AF10764" s="1" t="s">
        <v>44</v>
      </c>
      <c r="AG10764" s="1" t="s">
        <v>3718</v>
      </c>
      <c r="AH10764" s="1">
        <v>100</v>
      </c>
      <c r="AI10764" s="1" t="s">
        <v>11377</v>
      </c>
      <c r="AK10764" s="1">
        <v>1.1200000000000001</v>
      </c>
      <c r="AL10764" s="1">
        <v>4</v>
      </c>
    </row>
    <row r="10765" spans="1:38" s="1" customFormat="1" ht="12.75" customHeight="1" x14ac:dyDescent="0.3">
      <c r="A10765" s="66" t="s">
        <v>11337</v>
      </c>
      <c r="B10765" s="1" t="s">
        <v>11342</v>
      </c>
      <c r="C10765" s="15" t="s">
        <v>11474</v>
      </c>
      <c r="D10765" s="3">
        <v>18.3</v>
      </c>
      <c r="E10765" s="41" t="s">
        <v>33</v>
      </c>
      <c r="F10765" s="63" t="s">
        <v>33</v>
      </c>
      <c r="G10765" s="26" t="s">
        <v>33</v>
      </c>
      <c r="H10765" s="41" t="s">
        <v>33</v>
      </c>
      <c r="I10765" s="63" t="s">
        <v>33</v>
      </c>
      <c r="J10765" s="28" t="s">
        <v>33</v>
      </c>
      <c r="K10765" s="3">
        <v>808.5</v>
      </c>
      <c r="L10765" s="41" t="s">
        <v>33</v>
      </c>
      <c r="M10765" s="63" t="s">
        <v>33</v>
      </c>
      <c r="N10765" s="41" t="s">
        <v>33</v>
      </c>
      <c r="O10765" s="4">
        <v>13.45</v>
      </c>
      <c r="P10765" s="41"/>
      <c r="Q10765" s="63" t="s">
        <v>33</v>
      </c>
      <c r="R10765" s="1" t="s">
        <v>33</v>
      </c>
      <c r="S10765" s="7" t="s">
        <v>649</v>
      </c>
      <c r="T10765" s="1">
        <v>3.1</v>
      </c>
      <c r="U10765" s="1">
        <v>24</v>
      </c>
      <c r="V10765" s="28" t="s">
        <v>11378</v>
      </c>
      <c r="W10765" s="3" t="s">
        <v>11375</v>
      </c>
      <c r="X10765" s="58" t="s">
        <v>29</v>
      </c>
      <c r="Y10765" s="58" t="s">
        <v>27</v>
      </c>
      <c r="Z10765" s="58" t="s">
        <v>11374</v>
      </c>
      <c r="AA10765" s="28" t="s">
        <v>11409</v>
      </c>
      <c r="AB10765" s="63">
        <v>1</v>
      </c>
      <c r="AC10765" s="56" t="s">
        <v>11463</v>
      </c>
      <c r="AD10765" s="56" t="s">
        <v>11456</v>
      </c>
      <c r="AE10765" s="56" t="s">
        <v>11460</v>
      </c>
      <c r="AF10765" s="1" t="s">
        <v>44</v>
      </c>
      <c r="AG10765" s="1" t="s">
        <v>3718</v>
      </c>
      <c r="AH10765" s="1">
        <v>102.94</v>
      </c>
      <c r="AI10765" s="1" t="s">
        <v>11377</v>
      </c>
      <c r="AK10765" s="1">
        <v>1.1200000000000001</v>
      </c>
      <c r="AL10765" s="1">
        <v>4</v>
      </c>
    </row>
    <row r="10766" spans="1:38" s="1" customFormat="1" ht="12.75" customHeight="1" x14ac:dyDescent="0.3">
      <c r="A10766" s="66" t="s">
        <v>11337</v>
      </c>
      <c r="B10766" s="1" t="s">
        <v>11342</v>
      </c>
      <c r="C10766" s="15" t="s">
        <v>11474</v>
      </c>
      <c r="D10766" s="3">
        <v>18.3</v>
      </c>
      <c r="E10766" s="41" t="s">
        <v>33</v>
      </c>
      <c r="F10766" s="63" t="s">
        <v>33</v>
      </c>
      <c r="G10766" s="26" t="s">
        <v>33</v>
      </c>
      <c r="H10766" s="41" t="s">
        <v>33</v>
      </c>
      <c r="I10766" s="63" t="s">
        <v>33</v>
      </c>
      <c r="J10766" s="28" t="s">
        <v>33</v>
      </c>
      <c r="K10766" s="3">
        <v>808.5</v>
      </c>
      <c r="L10766" s="41" t="s">
        <v>33</v>
      </c>
      <c r="M10766" s="63" t="s">
        <v>33</v>
      </c>
      <c r="N10766" s="41" t="s">
        <v>33</v>
      </c>
      <c r="O10766" s="4">
        <v>13.45</v>
      </c>
      <c r="P10766" s="41"/>
      <c r="Q10766" s="63" t="s">
        <v>33</v>
      </c>
      <c r="R10766" s="1" t="s">
        <v>33</v>
      </c>
      <c r="S10766" s="7" t="s">
        <v>649</v>
      </c>
      <c r="T10766" s="1">
        <v>6.2</v>
      </c>
      <c r="U10766" s="1">
        <v>24</v>
      </c>
      <c r="V10766" s="28" t="s">
        <v>11378</v>
      </c>
      <c r="W10766" s="3" t="s">
        <v>11375</v>
      </c>
      <c r="X10766" s="58" t="s">
        <v>29</v>
      </c>
      <c r="Y10766" s="58" t="s">
        <v>27</v>
      </c>
      <c r="Z10766" s="58" t="s">
        <v>11374</v>
      </c>
      <c r="AA10766" s="28" t="s">
        <v>11409</v>
      </c>
      <c r="AB10766" s="63">
        <v>1</v>
      </c>
      <c r="AC10766" s="56" t="s">
        <v>11463</v>
      </c>
      <c r="AD10766" s="56" t="s">
        <v>11456</v>
      </c>
      <c r="AE10766" s="56" t="s">
        <v>11460</v>
      </c>
      <c r="AF10766" s="1" t="s">
        <v>44</v>
      </c>
      <c r="AG10766" s="1" t="s">
        <v>3718</v>
      </c>
      <c r="AH10766" s="1">
        <v>107.74</v>
      </c>
      <c r="AI10766" s="1" t="s">
        <v>11377</v>
      </c>
      <c r="AK10766" s="1">
        <v>1.1200000000000001</v>
      </c>
      <c r="AL10766" s="1">
        <v>4</v>
      </c>
    </row>
    <row r="10767" spans="1:38" s="1" customFormat="1" ht="12.75" customHeight="1" x14ac:dyDescent="0.3">
      <c r="A10767" s="66" t="s">
        <v>11337</v>
      </c>
      <c r="B10767" s="1" t="s">
        <v>11342</v>
      </c>
      <c r="C10767" s="15" t="s">
        <v>11474</v>
      </c>
      <c r="D10767" s="3">
        <v>18.3</v>
      </c>
      <c r="E10767" s="41" t="s">
        <v>33</v>
      </c>
      <c r="F10767" s="63" t="s">
        <v>33</v>
      </c>
      <c r="G10767" s="26" t="s">
        <v>33</v>
      </c>
      <c r="H10767" s="41" t="s">
        <v>33</v>
      </c>
      <c r="I10767" s="63" t="s">
        <v>33</v>
      </c>
      <c r="J10767" s="28" t="s">
        <v>33</v>
      </c>
      <c r="K10767" s="3">
        <v>808.5</v>
      </c>
      <c r="L10767" s="41" t="s">
        <v>33</v>
      </c>
      <c r="M10767" s="63" t="s">
        <v>33</v>
      </c>
      <c r="N10767" s="41" t="s">
        <v>33</v>
      </c>
      <c r="O10767" s="4">
        <v>13.45</v>
      </c>
      <c r="P10767" s="41"/>
      <c r="Q10767" s="63" t="s">
        <v>33</v>
      </c>
      <c r="R10767" s="1" t="s">
        <v>33</v>
      </c>
      <c r="S10767" s="7" t="s">
        <v>649</v>
      </c>
      <c r="T10767" s="1">
        <v>12.5</v>
      </c>
      <c r="U10767" s="1">
        <v>24</v>
      </c>
      <c r="V10767" s="28" t="s">
        <v>11378</v>
      </c>
      <c r="W10767" s="3" t="s">
        <v>11375</v>
      </c>
      <c r="X10767" s="58" t="s">
        <v>29</v>
      </c>
      <c r="Y10767" s="58" t="s">
        <v>27</v>
      </c>
      <c r="Z10767" s="58" t="s">
        <v>11374</v>
      </c>
      <c r="AA10767" s="28" t="s">
        <v>11409</v>
      </c>
      <c r="AB10767" s="63">
        <v>1</v>
      </c>
      <c r="AC10767" s="56" t="s">
        <v>11463</v>
      </c>
      <c r="AD10767" s="56" t="s">
        <v>11456</v>
      </c>
      <c r="AE10767" s="56" t="s">
        <v>11460</v>
      </c>
      <c r="AF10767" s="1" t="s">
        <v>44</v>
      </c>
      <c r="AG10767" s="1" t="s">
        <v>3718</v>
      </c>
      <c r="AH10767" s="1">
        <v>105.36</v>
      </c>
      <c r="AI10767" s="1" t="s">
        <v>11377</v>
      </c>
      <c r="AK10767" s="1">
        <v>1.1200000000000001</v>
      </c>
      <c r="AL10767" s="1">
        <v>4</v>
      </c>
    </row>
    <row r="10768" spans="1:38" s="1" customFormat="1" ht="12.75" customHeight="1" x14ac:dyDescent="0.3">
      <c r="A10768" s="66" t="s">
        <v>11337</v>
      </c>
      <c r="B10768" s="1" t="s">
        <v>11342</v>
      </c>
      <c r="C10768" s="15" t="s">
        <v>11474</v>
      </c>
      <c r="D10768" s="3">
        <v>18.3</v>
      </c>
      <c r="E10768" s="41" t="s">
        <v>33</v>
      </c>
      <c r="F10768" s="63" t="s">
        <v>33</v>
      </c>
      <c r="G10768" s="26" t="s">
        <v>33</v>
      </c>
      <c r="H10768" s="41" t="s">
        <v>33</v>
      </c>
      <c r="I10768" s="63" t="s">
        <v>33</v>
      </c>
      <c r="J10768" s="28" t="s">
        <v>33</v>
      </c>
      <c r="K10768" s="3">
        <v>808.5</v>
      </c>
      <c r="L10768" s="41" t="s">
        <v>33</v>
      </c>
      <c r="M10768" s="63" t="s">
        <v>33</v>
      </c>
      <c r="N10768" s="41" t="s">
        <v>33</v>
      </c>
      <c r="O10768" s="4">
        <v>13.45</v>
      </c>
      <c r="P10768" s="41"/>
      <c r="Q10768" s="63" t="s">
        <v>33</v>
      </c>
      <c r="R10768" s="1" t="s">
        <v>33</v>
      </c>
      <c r="S10768" s="7" t="s">
        <v>649</v>
      </c>
      <c r="T10768" s="1">
        <v>25</v>
      </c>
      <c r="U10768" s="1">
        <v>24</v>
      </c>
      <c r="V10768" s="28" t="s">
        <v>11378</v>
      </c>
      <c r="W10768" s="3" t="s">
        <v>11375</v>
      </c>
      <c r="X10768" s="58" t="s">
        <v>29</v>
      </c>
      <c r="Y10768" s="58" t="s">
        <v>27</v>
      </c>
      <c r="Z10768" s="58" t="s">
        <v>11374</v>
      </c>
      <c r="AA10768" s="28" t="s">
        <v>11409</v>
      </c>
      <c r="AB10768" s="63">
        <v>1</v>
      </c>
      <c r="AC10768" s="56" t="s">
        <v>11463</v>
      </c>
      <c r="AD10768" s="56" t="s">
        <v>11456</v>
      </c>
      <c r="AE10768" s="56" t="s">
        <v>11460</v>
      </c>
      <c r="AF10768" s="1" t="s">
        <v>44</v>
      </c>
      <c r="AG10768" s="1" t="s">
        <v>3718</v>
      </c>
      <c r="AH10768" s="1">
        <v>97.83</v>
      </c>
      <c r="AI10768" s="1" t="s">
        <v>11377</v>
      </c>
      <c r="AK10768" s="1">
        <v>1.1200000000000001</v>
      </c>
      <c r="AL10768" s="1">
        <v>4</v>
      </c>
    </row>
    <row r="10769" spans="1:38" s="1" customFormat="1" ht="12.75" customHeight="1" x14ac:dyDescent="0.3">
      <c r="A10769" s="66" t="s">
        <v>11337</v>
      </c>
      <c r="B10769" s="1" t="s">
        <v>11342</v>
      </c>
      <c r="C10769" s="15" t="s">
        <v>11474</v>
      </c>
      <c r="D10769" s="3">
        <v>18.3</v>
      </c>
      <c r="E10769" s="41" t="s">
        <v>33</v>
      </c>
      <c r="F10769" s="63" t="s">
        <v>33</v>
      </c>
      <c r="G10769" s="26" t="s">
        <v>33</v>
      </c>
      <c r="H10769" s="41" t="s">
        <v>33</v>
      </c>
      <c r="I10769" s="63" t="s">
        <v>33</v>
      </c>
      <c r="J10769" s="28" t="s">
        <v>33</v>
      </c>
      <c r="K10769" s="3">
        <v>808.5</v>
      </c>
      <c r="L10769" s="41" t="s">
        <v>33</v>
      </c>
      <c r="M10769" s="63" t="s">
        <v>33</v>
      </c>
      <c r="N10769" s="41" t="s">
        <v>33</v>
      </c>
      <c r="O10769" s="4">
        <v>13.45</v>
      </c>
      <c r="P10769" s="41"/>
      <c r="Q10769" s="63" t="s">
        <v>33</v>
      </c>
      <c r="R10769" s="1" t="s">
        <v>33</v>
      </c>
      <c r="S10769" s="7" t="s">
        <v>649</v>
      </c>
      <c r="T10769" s="1">
        <v>50</v>
      </c>
      <c r="U10769" s="1">
        <v>24</v>
      </c>
      <c r="V10769" s="28" t="s">
        <v>11378</v>
      </c>
      <c r="W10769" s="3" t="s">
        <v>11375</v>
      </c>
      <c r="X10769" s="58" t="s">
        <v>29</v>
      </c>
      <c r="Y10769" s="58" t="s">
        <v>27</v>
      </c>
      <c r="Z10769" s="58" t="s">
        <v>11374</v>
      </c>
      <c r="AA10769" s="28" t="s">
        <v>11409</v>
      </c>
      <c r="AB10769" s="63">
        <v>1</v>
      </c>
      <c r="AC10769" s="56" t="s">
        <v>11463</v>
      </c>
      <c r="AD10769" s="56" t="s">
        <v>11456</v>
      </c>
      <c r="AE10769" s="56" t="s">
        <v>11460</v>
      </c>
      <c r="AF10769" s="1" t="s">
        <v>44</v>
      </c>
      <c r="AG10769" s="1" t="s">
        <v>3718</v>
      </c>
      <c r="AH10769" s="1">
        <v>100.19</v>
      </c>
      <c r="AI10769" s="1" t="s">
        <v>11377</v>
      </c>
      <c r="AK10769" s="1">
        <v>1.1200000000000001</v>
      </c>
      <c r="AL10769" s="1">
        <v>4</v>
      </c>
    </row>
    <row r="10770" spans="1:38" s="1" customFormat="1" ht="12.75" customHeight="1" x14ac:dyDescent="0.3">
      <c r="A10770" s="66" t="s">
        <v>11337</v>
      </c>
      <c r="B10770" s="1" t="s">
        <v>11342</v>
      </c>
      <c r="C10770" s="15" t="s">
        <v>11474</v>
      </c>
      <c r="D10770" s="3">
        <v>18.3</v>
      </c>
      <c r="E10770" s="41" t="s">
        <v>33</v>
      </c>
      <c r="F10770" s="63" t="s">
        <v>33</v>
      </c>
      <c r="G10770" s="26" t="s">
        <v>33</v>
      </c>
      <c r="H10770" s="41" t="s">
        <v>33</v>
      </c>
      <c r="I10770" s="63" t="s">
        <v>33</v>
      </c>
      <c r="J10770" s="28" t="s">
        <v>33</v>
      </c>
      <c r="K10770" s="3">
        <v>808.5</v>
      </c>
      <c r="L10770" s="41" t="s">
        <v>33</v>
      </c>
      <c r="M10770" s="63" t="s">
        <v>33</v>
      </c>
      <c r="N10770" s="41" t="s">
        <v>33</v>
      </c>
      <c r="O10770" s="4">
        <v>13.45</v>
      </c>
      <c r="P10770" s="41"/>
      <c r="Q10770" s="63" t="s">
        <v>33</v>
      </c>
      <c r="R10770" s="1" t="s">
        <v>33</v>
      </c>
      <c r="S10770" s="7" t="s">
        <v>649</v>
      </c>
      <c r="T10770" s="1">
        <v>100</v>
      </c>
      <c r="U10770" s="1">
        <v>24</v>
      </c>
      <c r="V10770" s="28" t="s">
        <v>11378</v>
      </c>
      <c r="W10770" s="3" t="s">
        <v>11375</v>
      </c>
      <c r="X10770" s="58" t="s">
        <v>29</v>
      </c>
      <c r="Y10770" s="58" t="s">
        <v>27</v>
      </c>
      <c r="Z10770" s="58" t="s">
        <v>11374</v>
      </c>
      <c r="AA10770" s="28" t="s">
        <v>11409</v>
      </c>
      <c r="AB10770" s="63">
        <v>1</v>
      </c>
      <c r="AC10770" s="56" t="s">
        <v>11463</v>
      </c>
      <c r="AD10770" s="56" t="s">
        <v>11456</v>
      </c>
      <c r="AE10770" s="56" t="s">
        <v>11460</v>
      </c>
      <c r="AF10770" s="1" t="s">
        <v>44</v>
      </c>
      <c r="AG10770" s="1" t="s">
        <v>3718</v>
      </c>
      <c r="AH10770" s="1">
        <v>99.5</v>
      </c>
      <c r="AI10770" s="1" t="s">
        <v>11377</v>
      </c>
      <c r="AK10770" s="1">
        <v>1.1200000000000001</v>
      </c>
      <c r="AL10770" s="1">
        <v>4</v>
      </c>
    </row>
    <row r="10771" spans="1:38" s="1" customFormat="1" ht="12.75" customHeight="1" x14ac:dyDescent="0.3">
      <c r="A10771" s="66" t="s">
        <v>11337</v>
      </c>
      <c r="B10771" s="1" t="s">
        <v>11342</v>
      </c>
      <c r="C10771" s="15" t="s">
        <v>11474</v>
      </c>
      <c r="D10771" s="3">
        <v>18.3</v>
      </c>
      <c r="E10771" s="41" t="s">
        <v>33</v>
      </c>
      <c r="F10771" s="63" t="s">
        <v>33</v>
      </c>
      <c r="G10771" s="26" t="s">
        <v>33</v>
      </c>
      <c r="H10771" s="41" t="s">
        <v>33</v>
      </c>
      <c r="I10771" s="63" t="s">
        <v>33</v>
      </c>
      <c r="J10771" s="28" t="s">
        <v>33</v>
      </c>
      <c r="K10771" s="3">
        <v>808.5</v>
      </c>
      <c r="L10771" s="41" t="s">
        <v>33</v>
      </c>
      <c r="M10771" s="63" t="s">
        <v>33</v>
      </c>
      <c r="N10771" s="41" t="s">
        <v>33</v>
      </c>
      <c r="O10771" s="4">
        <v>13.45</v>
      </c>
      <c r="P10771" s="41"/>
      <c r="Q10771" s="63" t="s">
        <v>33</v>
      </c>
      <c r="R10771" s="1" t="s">
        <v>33</v>
      </c>
      <c r="S10771" s="7" t="s">
        <v>649</v>
      </c>
      <c r="T10771" s="1">
        <v>200</v>
      </c>
      <c r="U10771" s="1">
        <v>24</v>
      </c>
      <c r="V10771" s="28" t="s">
        <v>11378</v>
      </c>
      <c r="W10771" s="3" t="s">
        <v>11375</v>
      </c>
      <c r="X10771" s="58" t="s">
        <v>29</v>
      </c>
      <c r="Y10771" s="58" t="s">
        <v>27</v>
      </c>
      <c r="Z10771" s="58" t="s">
        <v>11374</v>
      </c>
      <c r="AA10771" s="28" t="s">
        <v>11409</v>
      </c>
      <c r="AB10771" s="63">
        <v>1</v>
      </c>
      <c r="AC10771" s="56" t="s">
        <v>11463</v>
      </c>
      <c r="AD10771" s="56" t="s">
        <v>11456</v>
      </c>
      <c r="AE10771" s="56" t="s">
        <v>11460</v>
      </c>
      <c r="AF10771" s="1" t="s">
        <v>44</v>
      </c>
      <c r="AG10771" s="1" t="s">
        <v>3718</v>
      </c>
      <c r="AH10771" s="1">
        <v>96.7</v>
      </c>
      <c r="AI10771" s="1" t="s">
        <v>11377</v>
      </c>
      <c r="AK10771" s="1">
        <v>1.1200000000000001</v>
      </c>
      <c r="AL10771" s="1">
        <v>4</v>
      </c>
    </row>
    <row r="10772" spans="1:38" s="1" customFormat="1" ht="12.75" customHeight="1" x14ac:dyDescent="0.3">
      <c r="A10772" s="66" t="s">
        <v>11337</v>
      </c>
      <c r="B10772" s="1" t="s">
        <v>11344</v>
      </c>
      <c r="C10772" s="15" t="s">
        <v>11474</v>
      </c>
      <c r="D10772" s="3">
        <v>10</v>
      </c>
      <c r="E10772" s="41" t="s">
        <v>33</v>
      </c>
      <c r="F10772" s="63" t="s">
        <v>33</v>
      </c>
      <c r="G10772" s="26" t="s">
        <v>33</v>
      </c>
      <c r="H10772" s="41" t="s">
        <v>33</v>
      </c>
      <c r="I10772" s="63" t="s">
        <v>33</v>
      </c>
      <c r="J10772" s="28" t="s">
        <v>33</v>
      </c>
      <c r="K10772" s="3">
        <v>202.1</v>
      </c>
      <c r="L10772" s="41" t="s">
        <v>33</v>
      </c>
      <c r="M10772" s="63" t="s">
        <v>33</v>
      </c>
      <c r="N10772" s="41" t="s">
        <v>33</v>
      </c>
      <c r="O10772" s="4">
        <v>20.78</v>
      </c>
      <c r="P10772" s="41"/>
      <c r="Q10772" s="63" t="s">
        <v>33</v>
      </c>
      <c r="R10772" s="1" t="s">
        <v>33</v>
      </c>
      <c r="S10772" s="7" t="s">
        <v>649</v>
      </c>
      <c r="T10772" s="1">
        <v>0</v>
      </c>
      <c r="U10772" s="1">
        <v>24</v>
      </c>
      <c r="V10772" s="28" t="s">
        <v>11378</v>
      </c>
      <c r="W10772" s="3" t="s">
        <v>11375</v>
      </c>
      <c r="X10772" s="58" t="s">
        <v>29</v>
      </c>
      <c r="Y10772" s="58" t="s">
        <v>27</v>
      </c>
      <c r="Z10772" s="58" t="s">
        <v>11374</v>
      </c>
      <c r="AA10772" s="28" t="s">
        <v>11409</v>
      </c>
      <c r="AB10772" s="63">
        <v>1</v>
      </c>
      <c r="AC10772" s="56" t="s">
        <v>11463</v>
      </c>
      <c r="AD10772" s="56" t="s">
        <v>11456</v>
      </c>
      <c r="AE10772" s="56" t="s">
        <v>11460</v>
      </c>
      <c r="AF10772" s="1" t="s">
        <v>44</v>
      </c>
      <c r="AG10772" s="1" t="s">
        <v>3718</v>
      </c>
      <c r="AH10772" s="1">
        <v>100</v>
      </c>
      <c r="AI10772" s="1" t="s">
        <v>11377</v>
      </c>
      <c r="AK10772" s="1">
        <v>1.88</v>
      </c>
      <c r="AL10772" s="1">
        <v>2</v>
      </c>
    </row>
    <row r="10773" spans="1:38" s="1" customFormat="1" ht="12.75" customHeight="1" x14ac:dyDescent="0.3">
      <c r="A10773" s="66" t="s">
        <v>11337</v>
      </c>
      <c r="B10773" s="1" t="s">
        <v>11344</v>
      </c>
      <c r="C10773" s="15" t="s">
        <v>11474</v>
      </c>
      <c r="D10773" s="3">
        <v>10</v>
      </c>
      <c r="E10773" s="41" t="s">
        <v>33</v>
      </c>
      <c r="F10773" s="63" t="s">
        <v>33</v>
      </c>
      <c r="G10773" s="26" t="s">
        <v>33</v>
      </c>
      <c r="H10773" s="41" t="s">
        <v>33</v>
      </c>
      <c r="I10773" s="63" t="s">
        <v>33</v>
      </c>
      <c r="J10773" s="28" t="s">
        <v>33</v>
      </c>
      <c r="K10773" s="3">
        <v>202.1</v>
      </c>
      <c r="L10773" s="41" t="s">
        <v>33</v>
      </c>
      <c r="M10773" s="63" t="s">
        <v>33</v>
      </c>
      <c r="N10773" s="41" t="s">
        <v>33</v>
      </c>
      <c r="O10773" s="4">
        <v>20.78</v>
      </c>
      <c r="P10773" s="41"/>
      <c r="Q10773" s="63" t="s">
        <v>33</v>
      </c>
      <c r="R10773" s="1" t="s">
        <v>33</v>
      </c>
      <c r="S10773" s="7" t="s">
        <v>649</v>
      </c>
      <c r="T10773" s="1">
        <v>3.1</v>
      </c>
      <c r="U10773" s="1">
        <v>24</v>
      </c>
      <c r="V10773" s="28" t="s">
        <v>11378</v>
      </c>
      <c r="W10773" s="3" t="s">
        <v>11375</v>
      </c>
      <c r="X10773" s="58" t="s">
        <v>29</v>
      </c>
      <c r="Y10773" s="58" t="s">
        <v>27</v>
      </c>
      <c r="Z10773" s="58" t="s">
        <v>11374</v>
      </c>
      <c r="AA10773" s="28" t="s">
        <v>11409</v>
      </c>
      <c r="AB10773" s="63">
        <v>1</v>
      </c>
      <c r="AC10773" s="56" t="s">
        <v>11463</v>
      </c>
      <c r="AD10773" s="56" t="s">
        <v>11456</v>
      </c>
      <c r="AE10773" s="56" t="s">
        <v>11460</v>
      </c>
      <c r="AF10773" s="1" t="s">
        <v>44</v>
      </c>
      <c r="AG10773" s="1" t="s">
        <v>3718</v>
      </c>
      <c r="AH10773" s="1">
        <v>102.51</v>
      </c>
      <c r="AI10773" s="1" t="s">
        <v>11377</v>
      </c>
      <c r="AK10773" s="1">
        <v>1.88</v>
      </c>
      <c r="AL10773" s="1">
        <v>2</v>
      </c>
    </row>
    <row r="10774" spans="1:38" s="1" customFormat="1" ht="12.75" customHeight="1" x14ac:dyDescent="0.3">
      <c r="A10774" s="66" t="s">
        <v>11337</v>
      </c>
      <c r="B10774" s="1" t="s">
        <v>11344</v>
      </c>
      <c r="C10774" s="15" t="s">
        <v>11474</v>
      </c>
      <c r="D10774" s="3">
        <v>10</v>
      </c>
      <c r="E10774" s="41" t="s">
        <v>33</v>
      </c>
      <c r="F10774" s="63" t="s">
        <v>33</v>
      </c>
      <c r="G10774" s="26" t="s">
        <v>33</v>
      </c>
      <c r="H10774" s="41" t="s">
        <v>33</v>
      </c>
      <c r="I10774" s="63" t="s">
        <v>33</v>
      </c>
      <c r="J10774" s="28" t="s">
        <v>33</v>
      </c>
      <c r="K10774" s="3">
        <v>202.1</v>
      </c>
      <c r="L10774" s="41" t="s">
        <v>33</v>
      </c>
      <c r="M10774" s="63" t="s">
        <v>33</v>
      </c>
      <c r="N10774" s="41" t="s">
        <v>33</v>
      </c>
      <c r="O10774" s="4">
        <v>20.78</v>
      </c>
      <c r="P10774" s="41"/>
      <c r="Q10774" s="63" t="s">
        <v>33</v>
      </c>
      <c r="R10774" s="1" t="s">
        <v>33</v>
      </c>
      <c r="S10774" s="7" t="s">
        <v>649</v>
      </c>
      <c r="T10774" s="1">
        <v>6.2</v>
      </c>
      <c r="U10774" s="1">
        <v>24</v>
      </c>
      <c r="V10774" s="28" t="s">
        <v>11378</v>
      </c>
      <c r="W10774" s="3" t="s">
        <v>11375</v>
      </c>
      <c r="X10774" s="58" t="s">
        <v>29</v>
      </c>
      <c r="Y10774" s="58" t="s">
        <v>27</v>
      </c>
      <c r="Z10774" s="58" t="s">
        <v>11374</v>
      </c>
      <c r="AA10774" s="28" t="s">
        <v>11409</v>
      </c>
      <c r="AB10774" s="63">
        <v>1</v>
      </c>
      <c r="AC10774" s="56" t="s">
        <v>11463</v>
      </c>
      <c r="AD10774" s="56" t="s">
        <v>11456</v>
      </c>
      <c r="AE10774" s="56" t="s">
        <v>11460</v>
      </c>
      <c r="AF10774" s="1" t="s">
        <v>44</v>
      </c>
      <c r="AG10774" s="1" t="s">
        <v>3718</v>
      </c>
      <c r="AH10774" s="1">
        <v>102.42</v>
      </c>
      <c r="AI10774" s="1" t="s">
        <v>11377</v>
      </c>
      <c r="AK10774" s="1">
        <v>1.88</v>
      </c>
      <c r="AL10774" s="1">
        <v>2</v>
      </c>
    </row>
    <row r="10775" spans="1:38" s="1" customFormat="1" ht="12.75" customHeight="1" x14ac:dyDescent="0.3">
      <c r="A10775" s="66" t="s">
        <v>11337</v>
      </c>
      <c r="B10775" s="1" t="s">
        <v>11344</v>
      </c>
      <c r="C10775" s="15" t="s">
        <v>11474</v>
      </c>
      <c r="D10775" s="3">
        <v>10</v>
      </c>
      <c r="E10775" s="41" t="s">
        <v>33</v>
      </c>
      <c r="F10775" s="63" t="s">
        <v>33</v>
      </c>
      <c r="G10775" s="26" t="s">
        <v>33</v>
      </c>
      <c r="H10775" s="41" t="s">
        <v>33</v>
      </c>
      <c r="I10775" s="63" t="s">
        <v>33</v>
      </c>
      <c r="J10775" s="28" t="s">
        <v>33</v>
      </c>
      <c r="K10775" s="3">
        <v>202.1</v>
      </c>
      <c r="L10775" s="41" t="s">
        <v>33</v>
      </c>
      <c r="M10775" s="63" t="s">
        <v>33</v>
      </c>
      <c r="N10775" s="41" t="s">
        <v>33</v>
      </c>
      <c r="O10775" s="4">
        <v>20.78</v>
      </c>
      <c r="P10775" s="41"/>
      <c r="Q10775" s="63" t="s">
        <v>33</v>
      </c>
      <c r="R10775" s="1" t="s">
        <v>33</v>
      </c>
      <c r="S10775" s="7" t="s">
        <v>649</v>
      </c>
      <c r="T10775" s="1">
        <v>12.5</v>
      </c>
      <c r="U10775" s="1">
        <v>24</v>
      </c>
      <c r="V10775" s="28" t="s">
        <v>11378</v>
      </c>
      <c r="W10775" s="3" t="s">
        <v>11375</v>
      </c>
      <c r="X10775" s="58" t="s">
        <v>29</v>
      </c>
      <c r="Y10775" s="58" t="s">
        <v>27</v>
      </c>
      <c r="Z10775" s="58" t="s">
        <v>11374</v>
      </c>
      <c r="AA10775" s="28" t="s">
        <v>11409</v>
      </c>
      <c r="AB10775" s="63">
        <v>1</v>
      </c>
      <c r="AC10775" s="56" t="s">
        <v>11463</v>
      </c>
      <c r="AD10775" s="56" t="s">
        <v>11456</v>
      </c>
      <c r="AE10775" s="56" t="s">
        <v>11460</v>
      </c>
      <c r="AF10775" s="1" t="s">
        <v>44</v>
      </c>
      <c r="AG10775" s="1" t="s">
        <v>3718</v>
      </c>
      <c r="AH10775" s="1">
        <v>100.6</v>
      </c>
      <c r="AI10775" s="1" t="s">
        <v>11377</v>
      </c>
      <c r="AK10775" s="1">
        <v>1.88</v>
      </c>
      <c r="AL10775" s="1">
        <v>2</v>
      </c>
    </row>
    <row r="10776" spans="1:38" s="1" customFormat="1" ht="12.75" customHeight="1" x14ac:dyDescent="0.3">
      <c r="A10776" s="66" t="s">
        <v>11337</v>
      </c>
      <c r="B10776" s="1" t="s">
        <v>11344</v>
      </c>
      <c r="C10776" s="15" t="s">
        <v>11474</v>
      </c>
      <c r="D10776" s="3">
        <v>10</v>
      </c>
      <c r="E10776" s="41" t="s">
        <v>33</v>
      </c>
      <c r="F10776" s="63" t="s">
        <v>33</v>
      </c>
      <c r="G10776" s="26" t="s">
        <v>33</v>
      </c>
      <c r="H10776" s="41" t="s">
        <v>33</v>
      </c>
      <c r="I10776" s="63" t="s">
        <v>33</v>
      </c>
      <c r="J10776" s="28" t="s">
        <v>33</v>
      </c>
      <c r="K10776" s="3">
        <v>202.1</v>
      </c>
      <c r="L10776" s="41" t="s">
        <v>33</v>
      </c>
      <c r="M10776" s="63" t="s">
        <v>33</v>
      </c>
      <c r="N10776" s="41" t="s">
        <v>33</v>
      </c>
      <c r="O10776" s="4">
        <v>20.78</v>
      </c>
      <c r="P10776" s="41"/>
      <c r="Q10776" s="63" t="s">
        <v>33</v>
      </c>
      <c r="R10776" s="1" t="s">
        <v>33</v>
      </c>
      <c r="S10776" s="7" t="s">
        <v>649</v>
      </c>
      <c r="T10776" s="1">
        <v>25</v>
      </c>
      <c r="U10776" s="1">
        <v>24</v>
      </c>
      <c r="V10776" s="28" t="s">
        <v>11378</v>
      </c>
      <c r="W10776" s="3" t="s">
        <v>11375</v>
      </c>
      <c r="X10776" s="58" t="s">
        <v>29</v>
      </c>
      <c r="Y10776" s="58" t="s">
        <v>27</v>
      </c>
      <c r="Z10776" s="58" t="s">
        <v>11374</v>
      </c>
      <c r="AA10776" s="28" t="s">
        <v>11409</v>
      </c>
      <c r="AB10776" s="63">
        <v>1</v>
      </c>
      <c r="AC10776" s="56" t="s">
        <v>11463</v>
      </c>
      <c r="AD10776" s="56" t="s">
        <v>11456</v>
      </c>
      <c r="AE10776" s="56" t="s">
        <v>11460</v>
      </c>
      <c r="AF10776" s="1" t="s">
        <v>44</v>
      </c>
      <c r="AG10776" s="1" t="s">
        <v>3718</v>
      </c>
      <c r="AH10776" s="1">
        <v>95.44</v>
      </c>
      <c r="AI10776" s="1" t="s">
        <v>11377</v>
      </c>
      <c r="AK10776" s="1">
        <v>1.88</v>
      </c>
      <c r="AL10776" s="1">
        <v>2</v>
      </c>
    </row>
    <row r="10777" spans="1:38" s="1" customFormat="1" ht="12.75" customHeight="1" x14ac:dyDescent="0.3">
      <c r="A10777" s="66" t="s">
        <v>11337</v>
      </c>
      <c r="B10777" s="1" t="s">
        <v>11344</v>
      </c>
      <c r="C10777" s="15" t="s">
        <v>11474</v>
      </c>
      <c r="D10777" s="3">
        <v>10</v>
      </c>
      <c r="E10777" s="41" t="s">
        <v>33</v>
      </c>
      <c r="F10777" s="63" t="s">
        <v>33</v>
      </c>
      <c r="G10777" s="26" t="s">
        <v>33</v>
      </c>
      <c r="H10777" s="41" t="s">
        <v>33</v>
      </c>
      <c r="I10777" s="63" t="s">
        <v>33</v>
      </c>
      <c r="J10777" s="28" t="s">
        <v>33</v>
      </c>
      <c r="K10777" s="3">
        <v>202.1</v>
      </c>
      <c r="L10777" s="41" t="s">
        <v>33</v>
      </c>
      <c r="M10777" s="63" t="s">
        <v>33</v>
      </c>
      <c r="N10777" s="41" t="s">
        <v>33</v>
      </c>
      <c r="O10777" s="4">
        <v>20.78</v>
      </c>
      <c r="P10777" s="41"/>
      <c r="Q10777" s="63" t="s">
        <v>33</v>
      </c>
      <c r="R10777" s="1" t="s">
        <v>33</v>
      </c>
      <c r="S10777" s="7" t="s">
        <v>649</v>
      </c>
      <c r="T10777" s="1">
        <v>50</v>
      </c>
      <c r="U10777" s="1">
        <v>24</v>
      </c>
      <c r="V10777" s="28" t="s">
        <v>11378</v>
      </c>
      <c r="W10777" s="3" t="s">
        <v>11375</v>
      </c>
      <c r="X10777" s="58" t="s">
        <v>29</v>
      </c>
      <c r="Y10777" s="58" t="s">
        <v>27</v>
      </c>
      <c r="Z10777" s="58" t="s">
        <v>11374</v>
      </c>
      <c r="AA10777" s="28" t="s">
        <v>11409</v>
      </c>
      <c r="AB10777" s="63">
        <v>1</v>
      </c>
      <c r="AC10777" s="56" t="s">
        <v>11463</v>
      </c>
      <c r="AD10777" s="56" t="s">
        <v>11456</v>
      </c>
      <c r="AE10777" s="56" t="s">
        <v>11460</v>
      </c>
      <c r="AF10777" s="1" t="s">
        <v>44</v>
      </c>
      <c r="AG10777" s="1" t="s">
        <v>3718</v>
      </c>
      <c r="AH10777" s="1">
        <v>84.93</v>
      </c>
      <c r="AI10777" s="1" t="s">
        <v>11377</v>
      </c>
      <c r="AK10777" s="1">
        <v>1.88</v>
      </c>
      <c r="AL10777" s="1">
        <v>2</v>
      </c>
    </row>
    <row r="10778" spans="1:38" s="1" customFormat="1" ht="12.75" customHeight="1" x14ac:dyDescent="0.3">
      <c r="A10778" s="66" t="s">
        <v>11337</v>
      </c>
      <c r="B10778" s="1" t="s">
        <v>11344</v>
      </c>
      <c r="C10778" s="15" t="s">
        <v>11474</v>
      </c>
      <c r="D10778" s="3">
        <v>10</v>
      </c>
      <c r="E10778" s="41" t="s">
        <v>33</v>
      </c>
      <c r="F10778" s="63" t="s">
        <v>33</v>
      </c>
      <c r="G10778" s="26" t="s">
        <v>33</v>
      </c>
      <c r="H10778" s="41" t="s">
        <v>33</v>
      </c>
      <c r="I10778" s="63" t="s">
        <v>33</v>
      </c>
      <c r="J10778" s="28" t="s">
        <v>33</v>
      </c>
      <c r="K10778" s="3">
        <v>202.1</v>
      </c>
      <c r="L10778" s="41" t="s">
        <v>33</v>
      </c>
      <c r="M10778" s="63" t="s">
        <v>33</v>
      </c>
      <c r="N10778" s="41" t="s">
        <v>33</v>
      </c>
      <c r="O10778" s="4">
        <v>20.78</v>
      </c>
      <c r="P10778" s="41"/>
      <c r="Q10778" s="63" t="s">
        <v>33</v>
      </c>
      <c r="R10778" s="1" t="s">
        <v>33</v>
      </c>
      <c r="S10778" s="7" t="s">
        <v>649</v>
      </c>
      <c r="T10778" s="1">
        <v>100</v>
      </c>
      <c r="U10778" s="1">
        <v>24</v>
      </c>
      <c r="V10778" s="28" t="s">
        <v>11378</v>
      </c>
      <c r="W10778" s="3" t="s">
        <v>11375</v>
      </c>
      <c r="X10778" s="58" t="s">
        <v>29</v>
      </c>
      <c r="Y10778" s="58" t="s">
        <v>27</v>
      </c>
      <c r="Z10778" s="58" t="s">
        <v>11374</v>
      </c>
      <c r="AA10778" s="28" t="s">
        <v>11409</v>
      </c>
      <c r="AB10778" s="63">
        <v>1</v>
      </c>
      <c r="AC10778" s="56" t="s">
        <v>11463</v>
      </c>
      <c r="AD10778" s="56" t="s">
        <v>11456</v>
      </c>
      <c r="AE10778" s="56" t="s">
        <v>11460</v>
      </c>
      <c r="AF10778" s="1" t="s">
        <v>44</v>
      </c>
      <c r="AG10778" s="1" t="s">
        <v>3718</v>
      </c>
      <c r="AH10778" s="1">
        <v>49.96</v>
      </c>
      <c r="AI10778" s="1" t="s">
        <v>11377</v>
      </c>
      <c r="AK10778" s="1">
        <v>1.88</v>
      </c>
      <c r="AL10778" s="1">
        <v>2</v>
      </c>
    </row>
    <row r="10779" spans="1:38" s="1" customFormat="1" ht="12.75" customHeight="1" x14ac:dyDescent="0.3">
      <c r="A10779" s="66" t="s">
        <v>11337</v>
      </c>
      <c r="B10779" s="1" t="s">
        <v>11344</v>
      </c>
      <c r="C10779" s="15" t="s">
        <v>11474</v>
      </c>
      <c r="D10779" s="3">
        <v>10</v>
      </c>
      <c r="E10779" s="41" t="s">
        <v>33</v>
      </c>
      <c r="F10779" s="63" t="s">
        <v>33</v>
      </c>
      <c r="G10779" s="26" t="s">
        <v>33</v>
      </c>
      <c r="H10779" s="41" t="s">
        <v>33</v>
      </c>
      <c r="I10779" s="63" t="s">
        <v>33</v>
      </c>
      <c r="J10779" s="28" t="s">
        <v>33</v>
      </c>
      <c r="K10779" s="3">
        <v>202.1</v>
      </c>
      <c r="L10779" s="41" t="s">
        <v>33</v>
      </c>
      <c r="M10779" s="63" t="s">
        <v>33</v>
      </c>
      <c r="N10779" s="41" t="s">
        <v>33</v>
      </c>
      <c r="O10779" s="4">
        <v>20.78</v>
      </c>
      <c r="P10779" s="41"/>
      <c r="Q10779" s="63" t="s">
        <v>33</v>
      </c>
      <c r="R10779" s="1" t="s">
        <v>33</v>
      </c>
      <c r="S10779" s="7" t="s">
        <v>649</v>
      </c>
      <c r="T10779" s="1">
        <v>200</v>
      </c>
      <c r="U10779" s="1">
        <v>24</v>
      </c>
      <c r="V10779" s="28" t="s">
        <v>11378</v>
      </c>
      <c r="W10779" s="3" t="s">
        <v>11375</v>
      </c>
      <c r="X10779" s="58" t="s">
        <v>29</v>
      </c>
      <c r="Y10779" s="58" t="s">
        <v>27</v>
      </c>
      <c r="Z10779" s="58" t="s">
        <v>11374</v>
      </c>
      <c r="AA10779" s="28" t="s">
        <v>11409</v>
      </c>
      <c r="AB10779" s="63">
        <v>1</v>
      </c>
      <c r="AC10779" s="56" t="s">
        <v>11463</v>
      </c>
      <c r="AD10779" s="56" t="s">
        <v>11456</v>
      </c>
      <c r="AE10779" s="56" t="s">
        <v>11460</v>
      </c>
      <c r="AF10779" s="1" t="s">
        <v>44</v>
      </c>
      <c r="AG10779" s="1" t="s">
        <v>3718</v>
      </c>
      <c r="AH10779" s="1">
        <v>22.65</v>
      </c>
      <c r="AI10779" s="1" t="s">
        <v>11377</v>
      </c>
      <c r="AK10779" s="1">
        <v>1.88</v>
      </c>
      <c r="AL10779" s="1">
        <v>2</v>
      </c>
    </row>
    <row r="10780" spans="1:38" s="1" customFormat="1" ht="12.75" customHeight="1" x14ac:dyDescent="0.3">
      <c r="A10780" s="66" t="s">
        <v>11337</v>
      </c>
      <c r="B10780" s="1" t="s">
        <v>11343</v>
      </c>
      <c r="C10780" s="15" t="s">
        <v>11474</v>
      </c>
      <c r="D10780" s="3">
        <v>71.8</v>
      </c>
      <c r="E10780" s="41" t="s">
        <v>33</v>
      </c>
      <c r="F10780" s="63" t="s">
        <v>33</v>
      </c>
      <c r="G10780" s="26" t="s">
        <v>33</v>
      </c>
      <c r="H10780" s="41" t="s">
        <v>33</v>
      </c>
      <c r="I10780" s="63" t="s">
        <v>33</v>
      </c>
      <c r="J10780" s="28" t="s">
        <v>33</v>
      </c>
      <c r="K10780" s="3">
        <v>408.6</v>
      </c>
      <c r="L10780" s="41" t="s">
        <v>33</v>
      </c>
      <c r="M10780" s="63" t="s">
        <v>33</v>
      </c>
      <c r="N10780" s="41" t="s">
        <v>33</v>
      </c>
      <c r="O10780" s="4">
        <v>28.67</v>
      </c>
      <c r="P10780" s="41"/>
      <c r="Q10780" s="63" t="s">
        <v>33</v>
      </c>
      <c r="R10780" s="1" t="s">
        <v>33</v>
      </c>
      <c r="S10780" s="7" t="s">
        <v>649</v>
      </c>
      <c r="T10780" s="1">
        <v>0</v>
      </c>
      <c r="U10780" s="1">
        <v>24</v>
      </c>
      <c r="V10780" s="28" t="s">
        <v>11378</v>
      </c>
      <c r="W10780" s="3" t="s">
        <v>11375</v>
      </c>
      <c r="X10780" s="58" t="s">
        <v>29</v>
      </c>
      <c r="Y10780" s="58" t="s">
        <v>27</v>
      </c>
      <c r="Z10780" s="58" t="s">
        <v>11374</v>
      </c>
      <c r="AA10780" s="28" t="s">
        <v>11409</v>
      </c>
      <c r="AB10780" s="63">
        <v>1</v>
      </c>
      <c r="AC10780" s="56" t="s">
        <v>11463</v>
      </c>
      <c r="AD10780" s="56" t="s">
        <v>11456</v>
      </c>
      <c r="AE10780" s="56" t="s">
        <v>11460</v>
      </c>
      <c r="AF10780" s="1" t="s">
        <v>44</v>
      </c>
      <c r="AG10780" s="1" t="s">
        <v>3718</v>
      </c>
      <c r="AH10780" s="1">
        <v>100</v>
      </c>
      <c r="AI10780" s="1" t="s">
        <v>11377</v>
      </c>
      <c r="AK10780" s="1">
        <v>1.88</v>
      </c>
      <c r="AL10780" s="1">
        <v>2.67</v>
      </c>
    </row>
    <row r="10781" spans="1:38" s="1" customFormat="1" ht="12.75" customHeight="1" x14ac:dyDescent="0.3">
      <c r="A10781" s="66" t="s">
        <v>11337</v>
      </c>
      <c r="B10781" s="1" t="s">
        <v>11343</v>
      </c>
      <c r="C10781" s="15" t="s">
        <v>11474</v>
      </c>
      <c r="D10781" s="3">
        <v>71.8</v>
      </c>
      <c r="E10781" s="41" t="s">
        <v>33</v>
      </c>
      <c r="F10781" s="63" t="s">
        <v>33</v>
      </c>
      <c r="G10781" s="26" t="s">
        <v>33</v>
      </c>
      <c r="H10781" s="41" t="s">
        <v>33</v>
      </c>
      <c r="I10781" s="63" t="s">
        <v>33</v>
      </c>
      <c r="J10781" s="28" t="s">
        <v>33</v>
      </c>
      <c r="K10781" s="3">
        <v>408.6</v>
      </c>
      <c r="L10781" s="41" t="s">
        <v>33</v>
      </c>
      <c r="M10781" s="63" t="s">
        <v>33</v>
      </c>
      <c r="N10781" s="41" t="s">
        <v>33</v>
      </c>
      <c r="O10781" s="4">
        <v>28.67</v>
      </c>
      <c r="P10781" s="41"/>
      <c r="Q10781" s="63" t="s">
        <v>33</v>
      </c>
      <c r="R10781" s="1" t="s">
        <v>33</v>
      </c>
      <c r="S10781" s="7" t="s">
        <v>649</v>
      </c>
      <c r="T10781" s="1">
        <v>3.1</v>
      </c>
      <c r="U10781" s="1">
        <v>24</v>
      </c>
      <c r="V10781" s="28" t="s">
        <v>11378</v>
      </c>
      <c r="W10781" s="3" t="s">
        <v>11375</v>
      </c>
      <c r="X10781" s="58" t="s">
        <v>29</v>
      </c>
      <c r="Y10781" s="58" t="s">
        <v>27</v>
      </c>
      <c r="Z10781" s="58" t="s">
        <v>11374</v>
      </c>
      <c r="AA10781" s="28" t="s">
        <v>11409</v>
      </c>
      <c r="AB10781" s="63">
        <v>1</v>
      </c>
      <c r="AC10781" s="56" t="s">
        <v>11463</v>
      </c>
      <c r="AD10781" s="56" t="s">
        <v>11456</v>
      </c>
      <c r="AE10781" s="56" t="s">
        <v>11460</v>
      </c>
      <c r="AF10781" s="1" t="s">
        <v>44</v>
      </c>
      <c r="AG10781" s="1" t="s">
        <v>3718</v>
      </c>
      <c r="AH10781" s="1">
        <v>103.93</v>
      </c>
      <c r="AI10781" s="1" t="s">
        <v>11377</v>
      </c>
      <c r="AK10781" s="1">
        <v>1.88</v>
      </c>
      <c r="AL10781" s="1">
        <v>2.67</v>
      </c>
    </row>
    <row r="10782" spans="1:38" s="1" customFormat="1" ht="12.75" customHeight="1" x14ac:dyDescent="0.3">
      <c r="A10782" s="66" t="s">
        <v>11337</v>
      </c>
      <c r="B10782" s="1" t="s">
        <v>11343</v>
      </c>
      <c r="C10782" s="15" t="s">
        <v>11474</v>
      </c>
      <c r="D10782" s="3">
        <v>71.8</v>
      </c>
      <c r="E10782" s="41" t="s">
        <v>33</v>
      </c>
      <c r="F10782" s="63" t="s">
        <v>33</v>
      </c>
      <c r="G10782" s="26" t="s">
        <v>33</v>
      </c>
      <c r="H10782" s="41" t="s">
        <v>33</v>
      </c>
      <c r="I10782" s="63" t="s">
        <v>33</v>
      </c>
      <c r="J10782" s="28" t="s">
        <v>33</v>
      </c>
      <c r="K10782" s="3">
        <v>408.6</v>
      </c>
      <c r="L10782" s="41" t="s">
        <v>33</v>
      </c>
      <c r="M10782" s="63" t="s">
        <v>33</v>
      </c>
      <c r="N10782" s="41" t="s">
        <v>33</v>
      </c>
      <c r="O10782" s="4">
        <v>28.67</v>
      </c>
      <c r="P10782" s="41"/>
      <c r="Q10782" s="63" t="s">
        <v>33</v>
      </c>
      <c r="R10782" s="1" t="s">
        <v>33</v>
      </c>
      <c r="S10782" s="7" t="s">
        <v>649</v>
      </c>
      <c r="T10782" s="1">
        <v>6.2</v>
      </c>
      <c r="U10782" s="1">
        <v>24</v>
      </c>
      <c r="V10782" s="28" t="s">
        <v>11378</v>
      </c>
      <c r="W10782" s="3" t="s">
        <v>11375</v>
      </c>
      <c r="X10782" s="58" t="s">
        <v>29</v>
      </c>
      <c r="Y10782" s="58" t="s">
        <v>27</v>
      </c>
      <c r="Z10782" s="58" t="s">
        <v>11374</v>
      </c>
      <c r="AA10782" s="28" t="s">
        <v>11409</v>
      </c>
      <c r="AB10782" s="63">
        <v>1</v>
      </c>
      <c r="AC10782" s="56" t="s">
        <v>11463</v>
      </c>
      <c r="AD10782" s="56" t="s">
        <v>11456</v>
      </c>
      <c r="AE10782" s="56" t="s">
        <v>11460</v>
      </c>
      <c r="AF10782" s="1" t="s">
        <v>44</v>
      </c>
      <c r="AG10782" s="1" t="s">
        <v>3718</v>
      </c>
      <c r="AH10782" s="1">
        <v>86.08</v>
      </c>
      <c r="AI10782" s="1" t="s">
        <v>11377</v>
      </c>
      <c r="AK10782" s="1">
        <v>1.88</v>
      </c>
      <c r="AL10782" s="1">
        <v>2.67</v>
      </c>
    </row>
    <row r="10783" spans="1:38" s="1" customFormat="1" ht="12.75" customHeight="1" x14ac:dyDescent="0.3">
      <c r="A10783" s="66" t="s">
        <v>11337</v>
      </c>
      <c r="B10783" s="1" t="s">
        <v>11343</v>
      </c>
      <c r="C10783" s="15" t="s">
        <v>11474</v>
      </c>
      <c r="D10783" s="3">
        <v>71.8</v>
      </c>
      <c r="E10783" s="41" t="s">
        <v>33</v>
      </c>
      <c r="F10783" s="63" t="s">
        <v>33</v>
      </c>
      <c r="G10783" s="26" t="s">
        <v>33</v>
      </c>
      <c r="H10783" s="41" t="s">
        <v>33</v>
      </c>
      <c r="I10783" s="63" t="s">
        <v>33</v>
      </c>
      <c r="J10783" s="28" t="s">
        <v>33</v>
      </c>
      <c r="K10783" s="3">
        <v>408.6</v>
      </c>
      <c r="L10783" s="41" t="s">
        <v>33</v>
      </c>
      <c r="M10783" s="63" t="s">
        <v>33</v>
      </c>
      <c r="N10783" s="41" t="s">
        <v>33</v>
      </c>
      <c r="O10783" s="4">
        <v>28.67</v>
      </c>
      <c r="P10783" s="41"/>
      <c r="Q10783" s="63" t="s">
        <v>33</v>
      </c>
      <c r="R10783" s="1" t="s">
        <v>33</v>
      </c>
      <c r="S10783" s="7" t="s">
        <v>649</v>
      </c>
      <c r="T10783" s="1">
        <v>12.5</v>
      </c>
      <c r="U10783" s="1">
        <v>24</v>
      </c>
      <c r="V10783" s="28" t="s">
        <v>11378</v>
      </c>
      <c r="W10783" s="3" t="s">
        <v>11375</v>
      </c>
      <c r="X10783" s="58" t="s">
        <v>29</v>
      </c>
      <c r="Y10783" s="58" t="s">
        <v>27</v>
      </c>
      <c r="Z10783" s="58" t="s">
        <v>11374</v>
      </c>
      <c r="AA10783" s="28" t="s">
        <v>11409</v>
      </c>
      <c r="AB10783" s="63">
        <v>1</v>
      </c>
      <c r="AC10783" s="56" t="s">
        <v>11463</v>
      </c>
      <c r="AD10783" s="56" t="s">
        <v>11456</v>
      </c>
      <c r="AE10783" s="56" t="s">
        <v>11460</v>
      </c>
      <c r="AF10783" s="1" t="s">
        <v>44</v>
      </c>
      <c r="AG10783" s="1" t="s">
        <v>3718</v>
      </c>
      <c r="AH10783" s="1">
        <v>78.95</v>
      </c>
      <c r="AI10783" s="1" t="s">
        <v>11377</v>
      </c>
      <c r="AK10783" s="1">
        <v>1.88</v>
      </c>
      <c r="AL10783" s="1">
        <v>2.67</v>
      </c>
    </row>
    <row r="10784" spans="1:38" s="1" customFormat="1" ht="12.75" customHeight="1" x14ac:dyDescent="0.3">
      <c r="A10784" s="66" t="s">
        <v>11337</v>
      </c>
      <c r="B10784" s="1" t="s">
        <v>11343</v>
      </c>
      <c r="C10784" s="15" t="s">
        <v>11474</v>
      </c>
      <c r="D10784" s="4">
        <v>71.8</v>
      </c>
      <c r="E10784" s="41" t="s">
        <v>33</v>
      </c>
      <c r="F10784" s="63" t="s">
        <v>33</v>
      </c>
      <c r="G10784" s="26" t="s">
        <v>33</v>
      </c>
      <c r="H10784" s="41" t="s">
        <v>33</v>
      </c>
      <c r="I10784" s="63" t="s">
        <v>33</v>
      </c>
      <c r="J10784" s="28" t="s">
        <v>33</v>
      </c>
      <c r="K10784" s="3">
        <v>408.6</v>
      </c>
      <c r="L10784" s="41" t="s">
        <v>33</v>
      </c>
      <c r="M10784" s="63" t="s">
        <v>33</v>
      </c>
      <c r="N10784" s="26" t="s">
        <v>33</v>
      </c>
      <c r="O10784" s="4">
        <v>28.67</v>
      </c>
      <c r="P10784" s="41"/>
      <c r="Q10784" s="63" t="s">
        <v>33</v>
      </c>
      <c r="R10784" s="1" t="s">
        <v>33</v>
      </c>
      <c r="S10784" s="7" t="s">
        <v>649</v>
      </c>
      <c r="T10784" s="1">
        <v>25</v>
      </c>
      <c r="U10784" s="1">
        <v>24</v>
      </c>
      <c r="V10784" s="28" t="s">
        <v>11378</v>
      </c>
      <c r="W10784" s="3" t="s">
        <v>11375</v>
      </c>
      <c r="X10784" s="58" t="s">
        <v>29</v>
      </c>
      <c r="Y10784" s="58" t="s">
        <v>27</v>
      </c>
      <c r="Z10784" s="58" t="s">
        <v>11374</v>
      </c>
      <c r="AA10784" s="28" t="s">
        <v>11409</v>
      </c>
      <c r="AB10784" s="63">
        <v>1</v>
      </c>
      <c r="AC10784" s="56" t="s">
        <v>11463</v>
      </c>
      <c r="AD10784" s="56" t="s">
        <v>11456</v>
      </c>
      <c r="AE10784" s="56" t="s">
        <v>11460</v>
      </c>
      <c r="AF10784" s="1" t="s">
        <v>44</v>
      </c>
      <c r="AG10784" s="1" t="s">
        <v>3718</v>
      </c>
      <c r="AH10784" s="1">
        <v>54.41</v>
      </c>
      <c r="AI10784" s="1" t="s">
        <v>11377</v>
      </c>
      <c r="AK10784" s="1">
        <v>1.88</v>
      </c>
      <c r="AL10784" s="1">
        <v>2.67</v>
      </c>
    </row>
    <row r="10785" spans="1:38" s="1" customFormat="1" ht="12.75" customHeight="1" x14ac:dyDescent="0.3">
      <c r="A10785" s="66" t="s">
        <v>11337</v>
      </c>
      <c r="B10785" s="1" t="s">
        <v>11343</v>
      </c>
      <c r="C10785" s="15" t="s">
        <v>11474</v>
      </c>
      <c r="D10785" s="4">
        <v>71.8</v>
      </c>
      <c r="E10785" s="41" t="s">
        <v>33</v>
      </c>
      <c r="F10785" s="63" t="s">
        <v>33</v>
      </c>
      <c r="G10785" s="26" t="s">
        <v>33</v>
      </c>
      <c r="H10785" s="41" t="s">
        <v>33</v>
      </c>
      <c r="I10785" s="63" t="s">
        <v>33</v>
      </c>
      <c r="J10785" s="28" t="s">
        <v>33</v>
      </c>
      <c r="K10785" s="3">
        <v>408.6</v>
      </c>
      <c r="L10785" s="41" t="s">
        <v>33</v>
      </c>
      <c r="M10785" s="63" t="s">
        <v>33</v>
      </c>
      <c r="N10785" s="26" t="s">
        <v>33</v>
      </c>
      <c r="O10785" s="4">
        <v>28.67</v>
      </c>
      <c r="P10785" s="41"/>
      <c r="Q10785" s="63" t="s">
        <v>33</v>
      </c>
      <c r="R10785" s="1" t="s">
        <v>33</v>
      </c>
      <c r="S10785" s="7" t="s">
        <v>649</v>
      </c>
      <c r="T10785" s="1">
        <v>50</v>
      </c>
      <c r="U10785" s="1">
        <v>24</v>
      </c>
      <c r="V10785" s="28" t="s">
        <v>11378</v>
      </c>
      <c r="W10785" s="3" t="s">
        <v>11375</v>
      </c>
      <c r="X10785" s="58" t="s">
        <v>29</v>
      </c>
      <c r="Y10785" s="58" t="s">
        <v>27</v>
      </c>
      <c r="Z10785" s="58" t="s">
        <v>11374</v>
      </c>
      <c r="AA10785" s="28" t="s">
        <v>11409</v>
      </c>
      <c r="AB10785" s="63">
        <v>1</v>
      </c>
      <c r="AC10785" s="56" t="s">
        <v>11463</v>
      </c>
      <c r="AD10785" s="56" t="s">
        <v>11456</v>
      </c>
      <c r="AE10785" s="56" t="s">
        <v>11460</v>
      </c>
      <c r="AF10785" s="1" t="s">
        <v>44</v>
      </c>
      <c r="AG10785" s="1" t="s">
        <v>3718</v>
      </c>
      <c r="AH10785" s="1">
        <v>15.55</v>
      </c>
      <c r="AI10785" s="1" t="s">
        <v>11377</v>
      </c>
      <c r="AK10785" s="1">
        <v>1.88</v>
      </c>
      <c r="AL10785" s="1">
        <v>2.67</v>
      </c>
    </row>
    <row r="10786" spans="1:38" s="1" customFormat="1" ht="12.75" customHeight="1" x14ac:dyDescent="0.3">
      <c r="A10786" s="66" t="s">
        <v>11337</v>
      </c>
      <c r="B10786" s="1" t="s">
        <v>11343</v>
      </c>
      <c r="C10786" s="15" t="s">
        <v>11474</v>
      </c>
      <c r="D10786" s="4">
        <v>71.8</v>
      </c>
      <c r="E10786" s="41" t="s">
        <v>33</v>
      </c>
      <c r="F10786" s="63" t="s">
        <v>33</v>
      </c>
      <c r="G10786" s="26" t="s">
        <v>33</v>
      </c>
      <c r="H10786" s="41" t="s">
        <v>33</v>
      </c>
      <c r="I10786" s="63" t="s">
        <v>33</v>
      </c>
      <c r="J10786" s="28" t="s">
        <v>33</v>
      </c>
      <c r="K10786" s="3">
        <v>408.6</v>
      </c>
      <c r="L10786" s="41" t="s">
        <v>33</v>
      </c>
      <c r="M10786" s="63" t="s">
        <v>33</v>
      </c>
      <c r="N10786" s="26" t="s">
        <v>33</v>
      </c>
      <c r="O10786" s="4">
        <v>28.67</v>
      </c>
      <c r="P10786" s="41"/>
      <c r="Q10786" s="63" t="s">
        <v>33</v>
      </c>
      <c r="R10786" s="1" t="s">
        <v>33</v>
      </c>
      <c r="S10786" s="7" t="s">
        <v>649</v>
      </c>
      <c r="T10786" s="1">
        <v>100</v>
      </c>
      <c r="U10786" s="1">
        <v>24</v>
      </c>
      <c r="V10786" s="28" t="s">
        <v>11378</v>
      </c>
      <c r="W10786" s="3" t="s">
        <v>11375</v>
      </c>
      <c r="X10786" s="58" t="s">
        <v>29</v>
      </c>
      <c r="Y10786" s="58" t="s">
        <v>27</v>
      </c>
      <c r="Z10786" s="58" t="s">
        <v>11374</v>
      </c>
      <c r="AA10786" s="28" t="s">
        <v>11409</v>
      </c>
      <c r="AB10786" s="63">
        <v>1</v>
      </c>
      <c r="AC10786" s="56" t="s">
        <v>11463</v>
      </c>
      <c r="AD10786" s="56" t="s">
        <v>11456</v>
      </c>
      <c r="AE10786" s="56" t="s">
        <v>11460</v>
      </c>
      <c r="AF10786" s="1" t="s">
        <v>44</v>
      </c>
      <c r="AG10786" s="1" t="s">
        <v>3718</v>
      </c>
      <c r="AH10786" s="1">
        <v>5.66</v>
      </c>
      <c r="AI10786" s="1" t="s">
        <v>11377</v>
      </c>
      <c r="AK10786" s="1">
        <v>1.88</v>
      </c>
      <c r="AL10786" s="1">
        <v>2.67</v>
      </c>
    </row>
    <row r="10787" spans="1:38" s="1" customFormat="1" ht="12.75" customHeight="1" x14ac:dyDescent="0.3">
      <c r="A10787" s="66" t="s">
        <v>11337</v>
      </c>
      <c r="B10787" s="1" t="s">
        <v>11343</v>
      </c>
      <c r="C10787" s="15" t="s">
        <v>11474</v>
      </c>
      <c r="D10787" s="4">
        <v>71.8</v>
      </c>
      <c r="E10787" s="41" t="s">
        <v>33</v>
      </c>
      <c r="F10787" s="63" t="s">
        <v>33</v>
      </c>
      <c r="G10787" s="26" t="s">
        <v>33</v>
      </c>
      <c r="H10787" s="41" t="s">
        <v>33</v>
      </c>
      <c r="I10787" s="63" t="s">
        <v>33</v>
      </c>
      <c r="J10787" s="28" t="s">
        <v>33</v>
      </c>
      <c r="K10787" s="3">
        <v>408.6</v>
      </c>
      <c r="L10787" s="41" t="s">
        <v>33</v>
      </c>
      <c r="M10787" s="63" t="s">
        <v>33</v>
      </c>
      <c r="N10787" s="26" t="s">
        <v>33</v>
      </c>
      <c r="O10787" s="4">
        <v>28.67</v>
      </c>
      <c r="P10787" s="41"/>
      <c r="Q10787" s="63" t="s">
        <v>33</v>
      </c>
      <c r="R10787" s="1" t="s">
        <v>33</v>
      </c>
      <c r="S10787" s="7" t="s">
        <v>649</v>
      </c>
      <c r="T10787" s="1">
        <v>200</v>
      </c>
      <c r="U10787" s="1">
        <v>24</v>
      </c>
      <c r="V10787" s="28" t="s">
        <v>11378</v>
      </c>
      <c r="W10787" s="3" t="s">
        <v>11375</v>
      </c>
      <c r="X10787" s="58" t="s">
        <v>29</v>
      </c>
      <c r="Y10787" s="58" t="s">
        <v>27</v>
      </c>
      <c r="Z10787" s="58" t="s">
        <v>11374</v>
      </c>
      <c r="AA10787" s="28" t="s">
        <v>11409</v>
      </c>
      <c r="AB10787" s="63">
        <v>1</v>
      </c>
      <c r="AC10787" s="56" t="s">
        <v>11463</v>
      </c>
      <c r="AD10787" s="56" t="s">
        <v>11456</v>
      </c>
      <c r="AE10787" s="56" t="s">
        <v>11460</v>
      </c>
      <c r="AF10787" s="1" t="s">
        <v>44</v>
      </c>
      <c r="AG10787" s="1" t="s">
        <v>3718</v>
      </c>
      <c r="AH10787" s="1">
        <v>3.26</v>
      </c>
      <c r="AI10787" s="1" t="s">
        <v>11377</v>
      </c>
      <c r="AK10787" s="1">
        <v>1.88</v>
      </c>
      <c r="AL10787" s="1">
        <v>2.67</v>
      </c>
    </row>
    <row r="10788" spans="1:38" s="1" customFormat="1" ht="12.75" customHeight="1" x14ac:dyDescent="0.3">
      <c r="A10788" s="66" t="s">
        <v>11337</v>
      </c>
      <c r="B10788" s="1" t="s">
        <v>11345</v>
      </c>
      <c r="C10788" s="15" t="s">
        <v>11474</v>
      </c>
      <c r="D10788" s="4">
        <v>193</v>
      </c>
      <c r="E10788" s="41" t="s">
        <v>33</v>
      </c>
      <c r="F10788" s="63" t="s">
        <v>33</v>
      </c>
      <c r="G10788" s="26" t="s">
        <v>33</v>
      </c>
      <c r="H10788" s="41" t="s">
        <v>33</v>
      </c>
      <c r="I10788" s="63" t="s">
        <v>33</v>
      </c>
      <c r="J10788" s="28" t="s">
        <v>33</v>
      </c>
      <c r="K10788" s="3">
        <v>416.3</v>
      </c>
      <c r="L10788" s="41" t="s">
        <v>33</v>
      </c>
      <c r="M10788" s="63" t="s">
        <v>33</v>
      </c>
      <c r="N10788" s="26" t="s">
        <v>33</v>
      </c>
      <c r="O10788" s="4">
        <v>-5.62</v>
      </c>
      <c r="P10788" s="41"/>
      <c r="Q10788" s="63" t="s">
        <v>33</v>
      </c>
      <c r="R10788" s="1" t="s">
        <v>33</v>
      </c>
      <c r="S10788" s="7" t="s">
        <v>11339</v>
      </c>
      <c r="T10788" s="1">
        <v>0</v>
      </c>
      <c r="U10788" s="1">
        <v>24</v>
      </c>
      <c r="V10788" s="28" t="s">
        <v>11378</v>
      </c>
      <c r="W10788" s="3" t="s">
        <v>11375</v>
      </c>
      <c r="X10788" s="58" t="s">
        <v>29</v>
      </c>
      <c r="Y10788" s="58" t="s">
        <v>27</v>
      </c>
      <c r="Z10788" s="58" t="s">
        <v>11374</v>
      </c>
      <c r="AA10788" s="28" t="s">
        <v>11409</v>
      </c>
      <c r="AB10788" s="63">
        <v>1</v>
      </c>
      <c r="AC10788" s="56" t="s">
        <v>11463</v>
      </c>
      <c r="AD10788" s="56" t="s">
        <v>11456</v>
      </c>
      <c r="AE10788" s="56" t="s">
        <v>11460</v>
      </c>
      <c r="AF10788" s="1" t="s">
        <v>44</v>
      </c>
      <c r="AG10788" s="1" t="s">
        <v>3718</v>
      </c>
      <c r="AH10788" s="1">
        <v>100</v>
      </c>
      <c r="AI10788" s="1" t="s">
        <v>11377</v>
      </c>
      <c r="AK10788" s="1">
        <v>1.66</v>
      </c>
      <c r="AL10788" s="1">
        <v>3</v>
      </c>
    </row>
    <row r="10789" spans="1:38" s="1" customFormat="1" ht="12.75" customHeight="1" x14ac:dyDescent="0.3">
      <c r="A10789" s="66" t="s">
        <v>11337</v>
      </c>
      <c r="B10789" s="1" t="s">
        <v>11345</v>
      </c>
      <c r="C10789" s="15" t="s">
        <v>11474</v>
      </c>
      <c r="D10789" s="4">
        <v>193</v>
      </c>
      <c r="E10789" s="41" t="s">
        <v>33</v>
      </c>
      <c r="F10789" s="63" t="s">
        <v>33</v>
      </c>
      <c r="G10789" s="26" t="s">
        <v>33</v>
      </c>
      <c r="H10789" s="41" t="s">
        <v>33</v>
      </c>
      <c r="I10789" s="63" t="s">
        <v>33</v>
      </c>
      <c r="J10789" s="28" t="s">
        <v>33</v>
      </c>
      <c r="K10789" s="3">
        <v>416.3</v>
      </c>
      <c r="L10789" s="41" t="s">
        <v>33</v>
      </c>
      <c r="M10789" s="63" t="s">
        <v>33</v>
      </c>
      <c r="N10789" s="26" t="s">
        <v>33</v>
      </c>
      <c r="O10789" s="4">
        <v>-5.62</v>
      </c>
      <c r="P10789" s="41"/>
      <c r="Q10789" s="63" t="s">
        <v>33</v>
      </c>
      <c r="R10789" s="1" t="s">
        <v>33</v>
      </c>
      <c r="S10789" s="7" t="s">
        <v>11339</v>
      </c>
      <c r="T10789" s="1">
        <v>3.1</v>
      </c>
      <c r="U10789" s="1">
        <v>24</v>
      </c>
      <c r="V10789" s="28" t="s">
        <v>11378</v>
      </c>
      <c r="W10789" s="3" t="s">
        <v>11375</v>
      </c>
      <c r="X10789" s="58" t="s">
        <v>29</v>
      </c>
      <c r="Y10789" s="58" t="s">
        <v>27</v>
      </c>
      <c r="Z10789" s="58" t="s">
        <v>11374</v>
      </c>
      <c r="AA10789" s="28" t="s">
        <v>11409</v>
      </c>
      <c r="AB10789" s="63">
        <v>1</v>
      </c>
      <c r="AC10789" s="56" t="s">
        <v>11463</v>
      </c>
      <c r="AD10789" s="56" t="s">
        <v>11456</v>
      </c>
      <c r="AE10789" s="56" t="s">
        <v>11460</v>
      </c>
      <c r="AF10789" s="1" t="s">
        <v>44</v>
      </c>
      <c r="AG10789" s="1" t="s">
        <v>3718</v>
      </c>
      <c r="AH10789" s="1">
        <v>102.63</v>
      </c>
      <c r="AI10789" s="1" t="s">
        <v>11377</v>
      </c>
      <c r="AK10789" s="1">
        <v>1.66</v>
      </c>
      <c r="AL10789" s="1">
        <v>3</v>
      </c>
    </row>
    <row r="10790" spans="1:38" s="1" customFormat="1" ht="12.75" customHeight="1" x14ac:dyDescent="0.3">
      <c r="A10790" s="66" t="s">
        <v>11337</v>
      </c>
      <c r="B10790" s="1" t="s">
        <v>11345</v>
      </c>
      <c r="C10790" s="15" t="s">
        <v>11474</v>
      </c>
      <c r="D10790" s="4">
        <v>193</v>
      </c>
      <c r="E10790" s="41" t="s">
        <v>33</v>
      </c>
      <c r="F10790" s="63" t="s">
        <v>33</v>
      </c>
      <c r="G10790" s="26" t="s">
        <v>33</v>
      </c>
      <c r="H10790" s="41" t="s">
        <v>33</v>
      </c>
      <c r="I10790" s="63" t="s">
        <v>33</v>
      </c>
      <c r="J10790" s="28" t="s">
        <v>33</v>
      </c>
      <c r="K10790" s="3">
        <v>416.3</v>
      </c>
      <c r="L10790" s="41" t="s">
        <v>33</v>
      </c>
      <c r="M10790" s="63" t="s">
        <v>33</v>
      </c>
      <c r="N10790" s="26" t="s">
        <v>33</v>
      </c>
      <c r="O10790" s="4">
        <v>-5.62</v>
      </c>
      <c r="P10790" s="41"/>
      <c r="Q10790" s="63" t="s">
        <v>33</v>
      </c>
      <c r="R10790" s="1" t="s">
        <v>33</v>
      </c>
      <c r="S10790" s="7" t="s">
        <v>11339</v>
      </c>
      <c r="T10790" s="1">
        <v>6.2</v>
      </c>
      <c r="U10790" s="1">
        <v>24</v>
      </c>
      <c r="V10790" s="28" t="s">
        <v>11378</v>
      </c>
      <c r="W10790" s="3" t="s">
        <v>11375</v>
      </c>
      <c r="X10790" s="58" t="s">
        <v>29</v>
      </c>
      <c r="Y10790" s="58" t="s">
        <v>27</v>
      </c>
      <c r="Z10790" s="58" t="s">
        <v>11374</v>
      </c>
      <c r="AA10790" s="28" t="s">
        <v>11409</v>
      </c>
      <c r="AB10790" s="63">
        <v>1</v>
      </c>
      <c r="AC10790" s="56" t="s">
        <v>11463</v>
      </c>
      <c r="AD10790" s="56" t="s">
        <v>11456</v>
      </c>
      <c r="AE10790" s="56" t="s">
        <v>11460</v>
      </c>
      <c r="AF10790" s="1" t="s">
        <v>44</v>
      </c>
      <c r="AG10790" s="1" t="s">
        <v>3718</v>
      </c>
      <c r="AH10790" s="1">
        <v>107.38</v>
      </c>
      <c r="AI10790" s="1" t="s">
        <v>11377</v>
      </c>
      <c r="AK10790" s="1">
        <v>1.66</v>
      </c>
      <c r="AL10790" s="1">
        <v>3</v>
      </c>
    </row>
    <row r="10791" spans="1:38" s="1" customFormat="1" ht="12.75" customHeight="1" x14ac:dyDescent="0.3">
      <c r="A10791" s="66" t="s">
        <v>11337</v>
      </c>
      <c r="B10791" s="1" t="s">
        <v>11345</v>
      </c>
      <c r="C10791" s="15" t="s">
        <v>11474</v>
      </c>
      <c r="D10791" s="4">
        <v>193</v>
      </c>
      <c r="E10791" s="41" t="s">
        <v>33</v>
      </c>
      <c r="F10791" s="63" t="s">
        <v>33</v>
      </c>
      <c r="G10791" s="26" t="s">
        <v>33</v>
      </c>
      <c r="H10791" s="41" t="s">
        <v>33</v>
      </c>
      <c r="I10791" s="63" t="s">
        <v>33</v>
      </c>
      <c r="J10791" s="28" t="s">
        <v>33</v>
      </c>
      <c r="K10791" s="3">
        <v>416.3</v>
      </c>
      <c r="L10791" s="41" t="s">
        <v>33</v>
      </c>
      <c r="M10791" s="63" t="s">
        <v>33</v>
      </c>
      <c r="N10791" s="26" t="s">
        <v>33</v>
      </c>
      <c r="O10791" s="4">
        <v>-5.62</v>
      </c>
      <c r="P10791" s="41"/>
      <c r="Q10791" s="63" t="s">
        <v>33</v>
      </c>
      <c r="R10791" s="1" t="s">
        <v>33</v>
      </c>
      <c r="S10791" s="7" t="s">
        <v>11339</v>
      </c>
      <c r="T10791" s="1">
        <v>12.5</v>
      </c>
      <c r="U10791" s="1">
        <v>24</v>
      </c>
      <c r="V10791" s="28" t="s">
        <v>11378</v>
      </c>
      <c r="W10791" s="3" t="s">
        <v>11375</v>
      </c>
      <c r="X10791" s="58" t="s">
        <v>29</v>
      </c>
      <c r="Y10791" s="58" t="s">
        <v>27</v>
      </c>
      <c r="Z10791" s="58" t="s">
        <v>11374</v>
      </c>
      <c r="AA10791" s="28" t="s">
        <v>11409</v>
      </c>
      <c r="AB10791" s="63">
        <v>1</v>
      </c>
      <c r="AC10791" s="56" t="s">
        <v>11463</v>
      </c>
      <c r="AD10791" s="56" t="s">
        <v>11456</v>
      </c>
      <c r="AE10791" s="56" t="s">
        <v>11460</v>
      </c>
      <c r="AF10791" s="1" t="s">
        <v>44</v>
      </c>
      <c r="AG10791" s="1" t="s">
        <v>3718</v>
      </c>
      <c r="AH10791" s="1">
        <v>104.03</v>
      </c>
      <c r="AI10791" s="1" t="s">
        <v>11377</v>
      </c>
      <c r="AK10791" s="1">
        <v>1.66</v>
      </c>
      <c r="AL10791" s="1">
        <v>3</v>
      </c>
    </row>
    <row r="10792" spans="1:38" s="1" customFormat="1" ht="12.75" customHeight="1" x14ac:dyDescent="0.3">
      <c r="A10792" s="66" t="s">
        <v>11337</v>
      </c>
      <c r="B10792" s="1" t="s">
        <v>11345</v>
      </c>
      <c r="C10792" s="15" t="s">
        <v>11474</v>
      </c>
      <c r="D10792" s="4">
        <v>193</v>
      </c>
      <c r="E10792" s="41" t="s">
        <v>33</v>
      </c>
      <c r="F10792" s="63" t="s">
        <v>33</v>
      </c>
      <c r="G10792" s="26" t="s">
        <v>33</v>
      </c>
      <c r="H10792" s="41" t="s">
        <v>33</v>
      </c>
      <c r="I10792" s="63" t="s">
        <v>33</v>
      </c>
      <c r="J10792" s="28" t="s">
        <v>33</v>
      </c>
      <c r="K10792" s="3">
        <v>416.3</v>
      </c>
      <c r="L10792" s="41" t="s">
        <v>33</v>
      </c>
      <c r="M10792" s="63" t="s">
        <v>33</v>
      </c>
      <c r="N10792" s="26" t="s">
        <v>33</v>
      </c>
      <c r="O10792" s="4">
        <v>-5.62</v>
      </c>
      <c r="P10792" s="41"/>
      <c r="Q10792" s="63" t="s">
        <v>33</v>
      </c>
      <c r="R10792" s="1" t="s">
        <v>33</v>
      </c>
      <c r="S10792" s="7" t="s">
        <v>11339</v>
      </c>
      <c r="T10792" s="1">
        <v>25</v>
      </c>
      <c r="U10792" s="1">
        <v>24</v>
      </c>
      <c r="V10792" s="28" t="s">
        <v>11378</v>
      </c>
      <c r="W10792" s="3" t="s">
        <v>11375</v>
      </c>
      <c r="X10792" s="58" t="s">
        <v>29</v>
      </c>
      <c r="Y10792" s="58" t="s">
        <v>27</v>
      </c>
      <c r="Z10792" s="58" t="s">
        <v>11374</v>
      </c>
      <c r="AA10792" s="28" t="s">
        <v>11409</v>
      </c>
      <c r="AB10792" s="63">
        <v>1</v>
      </c>
      <c r="AC10792" s="56" t="s">
        <v>11463</v>
      </c>
      <c r="AD10792" s="56" t="s">
        <v>11456</v>
      </c>
      <c r="AE10792" s="56" t="s">
        <v>11460</v>
      </c>
      <c r="AF10792" s="1" t="s">
        <v>44</v>
      </c>
      <c r="AG10792" s="1" t="s">
        <v>3718</v>
      </c>
      <c r="AH10792" s="1">
        <v>101.77</v>
      </c>
      <c r="AI10792" s="1" t="s">
        <v>11377</v>
      </c>
      <c r="AK10792" s="1">
        <v>1.66</v>
      </c>
      <c r="AL10792" s="1">
        <v>3</v>
      </c>
    </row>
    <row r="10793" spans="1:38" s="1" customFormat="1" ht="12.75" customHeight="1" x14ac:dyDescent="0.3">
      <c r="A10793" s="66" t="s">
        <v>11337</v>
      </c>
      <c r="B10793" s="1" t="s">
        <v>11345</v>
      </c>
      <c r="C10793" s="15" t="s">
        <v>11474</v>
      </c>
      <c r="D10793" s="4">
        <v>193</v>
      </c>
      <c r="E10793" s="41" t="s">
        <v>33</v>
      </c>
      <c r="F10793" s="63" t="s">
        <v>33</v>
      </c>
      <c r="G10793" s="26" t="s">
        <v>33</v>
      </c>
      <c r="H10793" s="41" t="s">
        <v>33</v>
      </c>
      <c r="I10793" s="63" t="s">
        <v>33</v>
      </c>
      <c r="J10793" s="28" t="s">
        <v>33</v>
      </c>
      <c r="K10793" s="3">
        <v>416.3</v>
      </c>
      <c r="L10793" s="41" t="s">
        <v>33</v>
      </c>
      <c r="M10793" s="63" t="s">
        <v>33</v>
      </c>
      <c r="N10793" s="26" t="s">
        <v>33</v>
      </c>
      <c r="O10793" s="4">
        <v>-5.62</v>
      </c>
      <c r="P10793" s="41"/>
      <c r="Q10793" s="63" t="s">
        <v>33</v>
      </c>
      <c r="R10793" s="1" t="s">
        <v>33</v>
      </c>
      <c r="S10793" s="7" t="s">
        <v>11339</v>
      </c>
      <c r="T10793" s="1">
        <v>50</v>
      </c>
      <c r="U10793" s="1">
        <v>24</v>
      </c>
      <c r="V10793" s="28" t="s">
        <v>11378</v>
      </c>
      <c r="W10793" s="3" t="s">
        <v>11375</v>
      </c>
      <c r="X10793" s="58" t="s">
        <v>29</v>
      </c>
      <c r="Y10793" s="58" t="s">
        <v>27</v>
      </c>
      <c r="Z10793" s="58" t="s">
        <v>11374</v>
      </c>
      <c r="AA10793" s="28" t="s">
        <v>11409</v>
      </c>
      <c r="AB10793" s="63">
        <v>1</v>
      </c>
      <c r="AC10793" s="56" t="s">
        <v>11463</v>
      </c>
      <c r="AD10793" s="56" t="s">
        <v>11456</v>
      </c>
      <c r="AE10793" s="56" t="s">
        <v>11460</v>
      </c>
      <c r="AF10793" s="1" t="s">
        <v>44</v>
      </c>
      <c r="AG10793" s="1" t="s">
        <v>3718</v>
      </c>
      <c r="AH10793" s="1">
        <v>94.85</v>
      </c>
      <c r="AI10793" s="1" t="s">
        <v>11377</v>
      </c>
      <c r="AK10793" s="1">
        <v>1.66</v>
      </c>
      <c r="AL10793" s="1">
        <v>3</v>
      </c>
    </row>
    <row r="10794" spans="1:38" s="1" customFormat="1" ht="12.75" customHeight="1" x14ac:dyDescent="0.3">
      <c r="A10794" s="66" t="s">
        <v>11337</v>
      </c>
      <c r="B10794" s="1" t="s">
        <v>11345</v>
      </c>
      <c r="C10794" s="15" t="s">
        <v>11474</v>
      </c>
      <c r="D10794" s="4">
        <v>193</v>
      </c>
      <c r="E10794" s="41" t="s">
        <v>33</v>
      </c>
      <c r="F10794" s="63" t="s">
        <v>33</v>
      </c>
      <c r="G10794" s="26" t="s">
        <v>33</v>
      </c>
      <c r="H10794" s="41" t="s">
        <v>33</v>
      </c>
      <c r="I10794" s="63" t="s">
        <v>33</v>
      </c>
      <c r="J10794" s="28" t="s">
        <v>33</v>
      </c>
      <c r="K10794" s="3">
        <v>416.3</v>
      </c>
      <c r="L10794" s="41" t="s">
        <v>33</v>
      </c>
      <c r="M10794" s="63" t="s">
        <v>33</v>
      </c>
      <c r="N10794" s="26" t="s">
        <v>33</v>
      </c>
      <c r="O10794" s="4">
        <v>-5.62</v>
      </c>
      <c r="P10794" s="41"/>
      <c r="Q10794" s="63" t="s">
        <v>33</v>
      </c>
      <c r="R10794" s="1" t="s">
        <v>33</v>
      </c>
      <c r="S10794" s="7" t="s">
        <v>11339</v>
      </c>
      <c r="T10794" s="1">
        <v>100</v>
      </c>
      <c r="U10794" s="1">
        <v>24</v>
      </c>
      <c r="V10794" s="28" t="s">
        <v>11378</v>
      </c>
      <c r="W10794" s="3" t="s">
        <v>11375</v>
      </c>
      <c r="X10794" s="58" t="s">
        <v>29</v>
      </c>
      <c r="Y10794" s="58" t="s">
        <v>27</v>
      </c>
      <c r="Z10794" s="58" t="s">
        <v>11374</v>
      </c>
      <c r="AA10794" s="28" t="s">
        <v>11409</v>
      </c>
      <c r="AB10794" s="63">
        <v>1</v>
      </c>
      <c r="AC10794" s="56" t="s">
        <v>11463</v>
      </c>
      <c r="AD10794" s="56" t="s">
        <v>11456</v>
      </c>
      <c r="AE10794" s="56" t="s">
        <v>11460</v>
      </c>
      <c r="AF10794" s="1" t="s">
        <v>44</v>
      </c>
      <c r="AG10794" s="1" t="s">
        <v>3718</v>
      </c>
      <c r="AH10794" s="1">
        <v>65.81</v>
      </c>
      <c r="AI10794" s="1" t="s">
        <v>11377</v>
      </c>
      <c r="AK10794" s="1">
        <v>1.66</v>
      </c>
      <c r="AL10794" s="1">
        <v>3</v>
      </c>
    </row>
    <row r="10795" spans="1:38" s="1" customFormat="1" ht="12.75" customHeight="1" x14ac:dyDescent="0.3">
      <c r="A10795" s="66" t="s">
        <v>11337</v>
      </c>
      <c r="B10795" s="1" t="s">
        <v>11345</v>
      </c>
      <c r="C10795" s="15" t="s">
        <v>11474</v>
      </c>
      <c r="D10795" s="4">
        <v>193</v>
      </c>
      <c r="E10795" s="41" t="s">
        <v>33</v>
      </c>
      <c r="F10795" s="63" t="s">
        <v>33</v>
      </c>
      <c r="G10795" s="26" t="s">
        <v>33</v>
      </c>
      <c r="H10795" s="41" t="s">
        <v>33</v>
      </c>
      <c r="I10795" s="63" t="s">
        <v>33</v>
      </c>
      <c r="J10795" s="28" t="s">
        <v>33</v>
      </c>
      <c r="K10795" s="3">
        <v>416.3</v>
      </c>
      <c r="L10795" s="41" t="s">
        <v>33</v>
      </c>
      <c r="M10795" s="63" t="s">
        <v>33</v>
      </c>
      <c r="N10795" s="26" t="s">
        <v>33</v>
      </c>
      <c r="O10795" s="4">
        <v>-5.62</v>
      </c>
      <c r="P10795" s="41"/>
      <c r="Q10795" s="63" t="s">
        <v>33</v>
      </c>
      <c r="R10795" s="1" t="s">
        <v>33</v>
      </c>
      <c r="S10795" s="7" t="s">
        <v>11339</v>
      </c>
      <c r="T10795" s="1">
        <v>200</v>
      </c>
      <c r="U10795" s="1">
        <v>24</v>
      </c>
      <c r="V10795" s="28" t="s">
        <v>11378</v>
      </c>
      <c r="W10795" s="3" t="s">
        <v>11375</v>
      </c>
      <c r="X10795" s="58" t="s">
        <v>29</v>
      </c>
      <c r="Y10795" s="58" t="s">
        <v>27</v>
      </c>
      <c r="Z10795" s="58" t="s">
        <v>11374</v>
      </c>
      <c r="AA10795" s="28" t="s">
        <v>11409</v>
      </c>
      <c r="AB10795" s="63">
        <v>1</v>
      </c>
      <c r="AC10795" s="56" t="s">
        <v>11463</v>
      </c>
      <c r="AD10795" s="56" t="s">
        <v>11456</v>
      </c>
      <c r="AE10795" s="56" t="s">
        <v>11460</v>
      </c>
      <c r="AF10795" s="1" t="s">
        <v>44</v>
      </c>
      <c r="AG10795" s="1" t="s">
        <v>3718</v>
      </c>
      <c r="AH10795" s="1">
        <v>46.36</v>
      </c>
      <c r="AI10795" s="1" t="s">
        <v>11377</v>
      </c>
      <c r="AK10795" s="1">
        <v>1.66</v>
      </c>
      <c r="AL10795" s="1">
        <v>3</v>
      </c>
    </row>
    <row r="10796" spans="1:38" s="1" customFormat="1" ht="12.75" customHeight="1" x14ac:dyDescent="0.3">
      <c r="A10796" s="66" t="s">
        <v>11337</v>
      </c>
      <c r="B10796" s="1" t="s">
        <v>11346</v>
      </c>
      <c r="C10796" s="15" t="s">
        <v>11474</v>
      </c>
      <c r="D10796" s="4">
        <v>12.8</v>
      </c>
      <c r="E10796" s="41" t="s">
        <v>33</v>
      </c>
      <c r="F10796" s="63" t="s">
        <v>33</v>
      </c>
      <c r="G10796" s="26" t="s">
        <v>33</v>
      </c>
      <c r="H10796" s="41" t="s">
        <v>33</v>
      </c>
      <c r="I10796" s="63" t="s">
        <v>33</v>
      </c>
      <c r="J10796" s="28" t="s">
        <v>33</v>
      </c>
      <c r="K10796" s="3">
        <v>246.2</v>
      </c>
      <c r="L10796" s="41" t="s">
        <v>33</v>
      </c>
      <c r="M10796" s="63" t="s">
        <v>33</v>
      </c>
      <c r="N10796" s="26" t="s">
        <v>33</v>
      </c>
      <c r="O10796" s="4">
        <v>21.06</v>
      </c>
      <c r="P10796" s="41"/>
      <c r="Q10796" s="63" t="s">
        <v>33</v>
      </c>
      <c r="R10796" s="1" t="s">
        <v>33</v>
      </c>
      <c r="S10796" s="7" t="s">
        <v>11347</v>
      </c>
      <c r="T10796" s="1">
        <v>0</v>
      </c>
      <c r="U10796" s="1">
        <v>24</v>
      </c>
      <c r="V10796" s="28" t="s">
        <v>11378</v>
      </c>
      <c r="W10796" s="3" t="s">
        <v>11375</v>
      </c>
      <c r="X10796" s="58" t="s">
        <v>29</v>
      </c>
      <c r="Y10796" s="58" t="s">
        <v>27</v>
      </c>
      <c r="Z10796" s="58" t="s">
        <v>758</v>
      </c>
      <c r="AA10796" s="28" t="s">
        <v>11409</v>
      </c>
      <c r="AB10796" s="63">
        <v>1</v>
      </c>
      <c r="AC10796" s="56" t="s">
        <v>11463</v>
      </c>
      <c r="AD10796" s="56" t="s">
        <v>11456</v>
      </c>
      <c r="AE10796" s="56" t="s">
        <v>11460</v>
      </c>
      <c r="AF10796" s="1" t="s">
        <v>44</v>
      </c>
      <c r="AG10796" s="1" t="s">
        <v>3718</v>
      </c>
      <c r="AH10796" s="1">
        <v>100</v>
      </c>
      <c r="AI10796" s="1" t="s">
        <v>11377</v>
      </c>
      <c r="AK10796" s="1">
        <v>1.9</v>
      </c>
      <c r="AL10796" s="1">
        <v>2</v>
      </c>
    </row>
    <row r="10797" spans="1:38" s="1" customFormat="1" ht="12.75" customHeight="1" x14ac:dyDescent="0.3">
      <c r="A10797" s="66" t="s">
        <v>11337</v>
      </c>
      <c r="B10797" s="1" t="s">
        <v>11346</v>
      </c>
      <c r="C10797" s="15" t="s">
        <v>11474</v>
      </c>
      <c r="D10797" s="3">
        <v>12.8</v>
      </c>
      <c r="E10797" s="41" t="s">
        <v>33</v>
      </c>
      <c r="F10797" s="63" t="s">
        <v>33</v>
      </c>
      <c r="G10797" s="26" t="s">
        <v>33</v>
      </c>
      <c r="H10797" s="41" t="s">
        <v>33</v>
      </c>
      <c r="I10797" s="63" t="s">
        <v>33</v>
      </c>
      <c r="J10797" s="28" t="s">
        <v>33</v>
      </c>
      <c r="K10797" s="3">
        <v>246.2</v>
      </c>
      <c r="L10797" s="41" t="s">
        <v>33</v>
      </c>
      <c r="M10797" s="63" t="s">
        <v>33</v>
      </c>
      <c r="N10797" s="26" t="s">
        <v>33</v>
      </c>
      <c r="O10797" s="4">
        <v>21.06</v>
      </c>
      <c r="P10797" s="41"/>
      <c r="Q10797" s="63" t="s">
        <v>33</v>
      </c>
      <c r="R10797" s="1" t="s">
        <v>33</v>
      </c>
      <c r="S10797" s="7" t="s">
        <v>11347</v>
      </c>
      <c r="T10797" s="1">
        <v>3.1</v>
      </c>
      <c r="U10797" s="1">
        <v>24</v>
      </c>
      <c r="V10797" s="28" t="s">
        <v>11378</v>
      </c>
      <c r="W10797" s="3" t="s">
        <v>11375</v>
      </c>
      <c r="X10797" s="58" t="s">
        <v>29</v>
      </c>
      <c r="Y10797" s="58" t="s">
        <v>27</v>
      </c>
      <c r="Z10797" s="58" t="s">
        <v>758</v>
      </c>
      <c r="AA10797" s="28" t="s">
        <v>11409</v>
      </c>
      <c r="AB10797" s="63">
        <v>1</v>
      </c>
      <c r="AC10797" s="56" t="s">
        <v>11463</v>
      </c>
      <c r="AD10797" s="56" t="s">
        <v>11456</v>
      </c>
      <c r="AE10797" s="56" t="s">
        <v>11460</v>
      </c>
      <c r="AF10797" s="1" t="s">
        <v>44</v>
      </c>
      <c r="AG10797" s="1" t="s">
        <v>3718</v>
      </c>
      <c r="AH10797" s="1">
        <v>109.88</v>
      </c>
      <c r="AI10797" s="1" t="s">
        <v>11377</v>
      </c>
      <c r="AK10797" s="1">
        <v>1.9</v>
      </c>
      <c r="AL10797" s="1">
        <v>2</v>
      </c>
    </row>
    <row r="10798" spans="1:38" s="1" customFormat="1" ht="12.75" customHeight="1" x14ac:dyDescent="0.3">
      <c r="A10798" s="66" t="s">
        <v>11337</v>
      </c>
      <c r="B10798" s="1" t="s">
        <v>11346</v>
      </c>
      <c r="C10798" s="15" t="s">
        <v>11474</v>
      </c>
      <c r="D10798" s="3">
        <v>12.8</v>
      </c>
      <c r="E10798" s="41" t="s">
        <v>33</v>
      </c>
      <c r="F10798" s="63" t="s">
        <v>33</v>
      </c>
      <c r="G10798" s="26" t="s">
        <v>33</v>
      </c>
      <c r="H10798" s="41" t="s">
        <v>33</v>
      </c>
      <c r="I10798" s="63" t="s">
        <v>33</v>
      </c>
      <c r="J10798" s="28" t="s">
        <v>33</v>
      </c>
      <c r="K10798" s="3">
        <v>246.2</v>
      </c>
      <c r="L10798" s="41" t="s">
        <v>33</v>
      </c>
      <c r="M10798" s="63" t="s">
        <v>33</v>
      </c>
      <c r="N10798" s="26" t="s">
        <v>33</v>
      </c>
      <c r="O10798" s="4">
        <v>21.06</v>
      </c>
      <c r="P10798" s="41"/>
      <c r="Q10798" s="63" t="s">
        <v>33</v>
      </c>
      <c r="R10798" s="1" t="s">
        <v>33</v>
      </c>
      <c r="S10798" s="7" t="s">
        <v>11347</v>
      </c>
      <c r="T10798" s="1">
        <v>6.2</v>
      </c>
      <c r="U10798" s="1">
        <v>24</v>
      </c>
      <c r="V10798" s="28" t="s">
        <v>11378</v>
      </c>
      <c r="W10798" s="3" t="s">
        <v>11375</v>
      </c>
      <c r="X10798" s="58" t="s">
        <v>29</v>
      </c>
      <c r="Y10798" s="58" t="s">
        <v>27</v>
      </c>
      <c r="Z10798" s="58" t="s">
        <v>758</v>
      </c>
      <c r="AA10798" s="28" t="s">
        <v>11409</v>
      </c>
      <c r="AB10798" s="63">
        <v>1</v>
      </c>
      <c r="AC10798" s="56" t="s">
        <v>11463</v>
      </c>
      <c r="AD10798" s="56" t="s">
        <v>11456</v>
      </c>
      <c r="AE10798" s="56" t="s">
        <v>11460</v>
      </c>
      <c r="AF10798" s="1" t="s">
        <v>44</v>
      </c>
      <c r="AG10798" s="1" t="s">
        <v>3718</v>
      </c>
      <c r="AH10798" s="1">
        <v>107.72</v>
      </c>
      <c r="AI10798" s="1" t="s">
        <v>11377</v>
      </c>
      <c r="AK10798" s="1">
        <v>1.9</v>
      </c>
      <c r="AL10798" s="1">
        <v>2</v>
      </c>
    </row>
    <row r="10799" spans="1:38" s="1" customFormat="1" ht="12.75" customHeight="1" x14ac:dyDescent="0.3">
      <c r="A10799" s="66" t="s">
        <v>11337</v>
      </c>
      <c r="B10799" s="1" t="s">
        <v>11346</v>
      </c>
      <c r="C10799" s="15" t="s">
        <v>11474</v>
      </c>
      <c r="D10799" s="3">
        <v>12.8</v>
      </c>
      <c r="E10799" s="41" t="s">
        <v>33</v>
      </c>
      <c r="F10799" s="63" t="s">
        <v>33</v>
      </c>
      <c r="G10799" s="26" t="s">
        <v>33</v>
      </c>
      <c r="H10799" s="41" t="s">
        <v>33</v>
      </c>
      <c r="I10799" s="63" t="s">
        <v>33</v>
      </c>
      <c r="J10799" s="28" t="s">
        <v>33</v>
      </c>
      <c r="K10799" s="3">
        <v>246.2</v>
      </c>
      <c r="L10799" s="41" t="s">
        <v>33</v>
      </c>
      <c r="M10799" s="63" t="s">
        <v>33</v>
      </c>
      <c r="N10799" s="26" t="s">
        <v>33</v>
      </c>
      <c r="O10799" s="4">
        <v>21.06</v>
      </c>
      <c r="P10799" s="41"/>
      <c r="Q10799" s="63" t="s">
        <v>33</v>
      </c>
      <c r="R10799" s="1" t="s">
        <v>33</v>
      </c>
      <c r="S10799" s="7" t="s">
        <v>11347</v>
      </c>
      <c r="T10799" s="1">
        <v>12.5</v>
      </c>
      <c r="U10799" s="1">
        <v>24</v>
      </c>
      <c r="V10799" s="28" t="s">
        <v>11378</v>
      </c>
      <c r="W10799" s="3" t="s">
        <v>11375</v>
      </c>
      <c r="X10799" s="58" t="s">
        <v>29</v>
      </c>
      <c r="Y10799" s="58" t="s">
        <v>27</v>
      </c>
      <c r="Z10799" s="58" t="s">
        <v>758</v>
      </c>
      <c r="AA10799" s="28" t="s">
        <v>11409</v>
      </c>
      <c r="AB10799" s="63">
        <v>1</v>
      </c>
      <c r="AC10799" s="56" t="s">
        <v>11463</v>
      </c>
      <c r="AD10799" s="56" t="s">
        <v>11456</v>
      </c>
      <c r="AE10799" s="56" t="s">
        <v>11460</v>
      </c>
      <c r="AF10799" s="1" t="s">
        <v>44</v>
      </c>
      <c r="AG10799" s="1" t="s">
        <v>3718</v>
      </c>
      <c r="AH10799" s="1">
        <v>107.14</v>
      </c>
      <c r="AI10799" s="1" t="s">
        <v>11377</v>
      </c>
      <c r="AK10799" s="1">
        <v>1.9</v>
      </c>
      <c r="AL10799" s="1">
        <v>2</v>
      </c>
    </row>
    <row r="10800" spans="1:38" s="1" customFormat="1" ht="12.75" customHeight="1" x14ac:dyDescent="0.3">
      <c r="A10800" s="66" t="s">
        <v>11337</v>
      </c>
      <c r="B10800" s="1" t="s">
        <v>11346</v>
      </c>
      <c r="C10800" s="15" t="s">
        <v>11474</v>
      </c>
      <c r="D10800" s="3">
        <v>12.8</v>
      </c>
      <c r="E10800" s="41" t="s">
        <v>33</v>
      </c>
      <c r="F10800" s="63" t="s">
        <v>33</v>
      </c>
      <c r="G10800" s="26" t="s">
        <v>33</v>
      </c>
      <c r="H10800" s="41" t="s">
        <v>33</v>
      </c>
      <c r="I10800" s="63" t="s">
        <v>33</v>
      </c>
      <c r="J10800" s="28" t="s">
        <v>33</v>
      </c>
      <c r="K10800" s="3">
        <v>246.2</v>
      </c>
      <c r="L10800" s="41" t="s">
        <v>33</v>
      </c>
      <c r="M10800" s="63" t="s">
        <v>33</v>
      </c>
      <c r="N10800" s="26" t="s">
        <v>33</v>
      </c>
      <c r="O10800" s="4">
        <v>21.06</v>
      </c>
      <c r="P10800" s="41"/>
      <c r="Q10800" s="63" t="s">
        <v>33</v>
      </c>
      <c r="R10800" s="1" t="s">
        <v>33</v>
      </c>
      <c r="S10800" s="7" t="s">
        <v>11347</v>
      </c>
      <c r="T10800" s="1">
        <v>25</v>
      </c>
      <c r="U10800" s="1">
        <v>24</v>
      </c>
      <c r="V10800" s="28" t="s">
        <v>11378</v>
      </c>
      <c r="W10800" s="3" t="s">
        <v>11375</v>
      </c>
      <c r="X10800" s="58" t="s">
        <v>29</v>
      </c>
      <c r="Y10800" s="58" t="s">
        <v>27</v>
      </c>
      <c r="Z10800" s="58" t="s">
        <v>758</v>
      </c>
      <c r="AA10800" s="28" t="s">
        <v>11409</v>
      </c>
      <c r="AB10800" s="63">
        <v>1</v>
      </c>
      <c r="AC10800" s="56" t="s">
        <v>11463</v>
      </c>
      <c r="AD10800" s="56" t="s">
        <v>11456</v>
      </c>
      <c r="AE10800" s="56" t="s">
        <v>11460</v>
      </c>
      <c r="AF10800" s="1" t="s">
        <v>44</v>
      </c>
      <c r="AG10800" s="1" t="s">
        <v>3718</v>
      </c>
      <c r="AH10800" s="1">
        <v>99.17</v>
      </c>
      <c r="AI10800" s="1" t="s">
        <v>11377</v>
      </c>
      <c r="AK10800" s="1">
        <v>1.9</v>
      </c>
      <c r="AL10800" s="1">
        <v>2</v>
      </c>
    </row>
    <row r="10801" spans="1:38" s="1" customFormat="1" ht="12.75" customHeight="1" x14ac:dyDescent="0.3">
      <c r="A10801" s="66" t="s">
        <v>11337</v>
      </c>
      <c r="B10801" s="1" t="s">
        <v>11346</v>
      </c>
      <c r="C10801" s="15" t="s">
        <v>11474</v>
      </c>
      <c r="D10801" s="3">
        <v>12.8</v>
      </c>
      <c r="E10801" s="41" t="s">
        <v>33</v>
      </c>
      <c r="F10801" s="63" t="s">
        <v>33</v>
      </c>
      <c r="G10801" s="26" t="s">
        <v>33</v>
      </c>
      <c r="H10801" s="41" t="s">
        <v>33</v>
      </c>
      <c r="I10801" s="63" t="s">
        <v>33</v>
      </c>
      <c r="J10801" s="28" t="s">
        <v>33</v>
      </c>
      <c r="K10801" s="3">
        <v>246.2</v>
      </c>
      <c r="L10801" s="41" t="s">
        <v>33</v>
      </c>
      <c r="M10801" s="63" t="s">
        <v>33</v>
      </c>
      <c r="N10801" s="26" t="s">
        <v>33</v>
      </c>
      <c r="O10801" s="4">
        <v>21.06</v>
      </c>
      <c r="P10801" s="41"/>
      <c r="Q10801" s="63" t="s">
        <v>33</v>
      </c>
      <c r="R10801" s="1" t="s">
        <v>33</v>
      </c>
      <c r="S10801" s="7" t="s">
        <v>11347</v>
      </c>
      <c r="T10801" s="1">
        <v>50</v>
      </c>
      <c r="U10801" s="1">
        <v>24</v>
      </c>
      <c r="V10801" s="28" t="s">
        <v>11378</v>
      </c>
      <c r="W10801" s="3" t="s">
        <v>11375</v>
      </c>
      <c r="X10801" s="58" t="s">
        <v>29</v>
      </c>
      <c r="Y10801" s="58" t="s">
        <v>27</v>
      </c>
      <c r="Z10801" s="58" t="s">
        <v>758</v>
      </c>
      <c r="AA10801" s="28" t="s">
        <v>11409</v>
      </c>
      <c r="AB10801" s="63">
        <v>1</v>
      </c>
      <c r="AC10801" s="56" t="s">
        <v>11463</v>
      </c>
      <c r="AD10801" s="56" t="s">
        <v>11456</v>
      </c>
      <c r="AE10801" s="56" t="s">
        <v>11460</v>
      </c>
      <c r="AF10801" s="1" t="s">
        <v>44</v>
      </c>
      <c r="AG10801" s="1" t="s">
        <v>3718</v>
      </c>
      <c r="AH10801" s="1">
        <v>60.41</v>
      </c>
      <c r="AI10801" s="1" t="s">
        <v>11377</v>
      </c>
      <c r="AK10801" s="1">
        <v>1.9</v>
      </c>
      <c r="AL10801" s="1">
        <v>2</v>
      </c>
    </row>
    <row r="10802" spans="1:38" s="1" customFormat="1" ht="12.75" customHeight="1" x14ac:dyDescent="0.3">
      <c r="A10802" s="66" t="s">
        <v>11337</v>
      </c>
      <c r="B10802" s="1" t="s">
        <v>11346</v>
      </c>
      <c r="C10802" s="15" t="s">
        <v>11474</v>
      </c>
      <c r="D10802" s="3">
        <v>12.8</v>
      </c>
      <c r="E10802" s="41" t="s">
        <v>33</v>
      </c>
      <c r="F10802" s="63" t="s">
        <v>33</v>
      </c>
      <c r="G10802" s="26" t="s">
        <v>33</v>
      </c>
      <c r="H10802" s="41" t="s">
        <v>33</v>
      </c>
      <c r="I10802" s="63" t="s">
        <v>33</v>
      </c>
      <c r="J10802" s="28" t="s">
        <v>33</v>
      </c>
      <c r="K10802" s="3">
        <v>246.2</v>
      </c>
      <c r="L10802" s="41" t="s">
        <v>33</v>
      </c>
      <c r="M10802" s="63" t="s">
        <v>33</v>
      </c>
      <c r="N10802" s="26" t="s">
        <v>33</v>
      </c>
      <c r="O10802" s="4">
        <v>21.06</v>
      </c>
      <c r="P10802" s="41"/>
      <c r="Q10802" s="63" t="s">
        <v>33</v>
      </c>
      <c r="R10802" s="1" t="s">
        <v>33</v>
      </c>
      <c r="S10802" s="7" t="s">
        <v>11347</v>
      </c>
      <c r="T10802" s="1">
        <v>100</v>
      </c>
      <c r="U10802" s="1">
        <v>24</v>
      </c>
      <c r="V10802" s="28" t="s">
        <v>11378</v>
      </c>
      <c r="W10802" s="3" t="s">
        <v>11375</v>
      </c>
      <c r="X10802" s="58" t="s">
        <v>29</v>
      </c>
      <c r="Y10802" s="58" t="s">
        <v>27</v>
      </c>
      <c r="Z10802" s="58" t="s">
        <v>758</v>
      </c>
      <c r="AA10802" s="28" t="s">
        <v>11409</v>
      </c>
      <c r="AB10802" s="63">
        <v>1</v>
      </c>
      <c r="AC10802" s="56" t="s">
        <v>11463</v>
      </c>
      <c r="AD10802" s="56" t="s">
        <v>11456</v>
      </c>
      <c r="AE10802" s="56" t="s">
        <v>11460</v>
      </c>
      <c r="AF10802" s="1" t="s">
        <v>44</v>
      </c>
      <c r="AG10802" s="1" t="s">
        <v>3718</v>
      </c>
      <c r="AH10802" s="1">
        <v>19.87</v>
      </c>
      <c r="AI10802" s="1" t="s">
        <v>11377</v>
      </c>
      <c r="AK10802" s="1">
        <v>1.9</v>
      </c>
      <c r="AL10802" s="1">
        <v>2</v>
      </c>
    </row>
    <row r="10803" spans="1:38" s="1" customFormat="1" ht="12.75" customHeight="1" x14ac:dyDescent="0.3">
      <c r="A10803" s="66" t="s">
        <v>11337</v>
      </c>
      <c r="B10803" s="1" t="s">
        <v>11346</v>
      </c>
      <c r="C10803" s="15" t="s">
        <v>11474</v>
      </c>
      <c r="D10803" s="3">
        <v>12.8</v>
      </c>
      <c r="E10803" s="41" t="s">
        <v>33</v>
      </c>
      <c r="F10803" s="63" t="s">
        <v>33</v>
      </c>
      <c r="G10803" s="26" t="s">
        <v>33</v>
      </c>
      <c r="H10803" s="41" t="s">
        <v>33</v>
      </c>
      <c r="I10803" s="63" t="s">
        <v>33</v>
      </c>
      <c r="J10803" s="28" t="s">
        <v>33</v>
      </c>
      <c r="K10803" s="3">
        <v>246.2</v>
      </c>
      <c r="L10803" s="41" t="s">
        <v>33</v>
      </c>
      <c r="M10803" s="63" t="s">
        <v>33</v>
      </c>
      <c r="N10803" s="26" t="s">
        <v>33</v>
      </c>
      <c r="O10803" s="4">
        <v>21.06</v>
      </c>
      <c r="P10803" s="41"/>
      <c r="Q10803" s="63" t="s">
        <v>33</v>
      </c>
      <c r="R10803" s="1" t="s">
        <v>33</v>
      </c>
      <c r="S10803" s="7" t="s">
        <v>11347</v>
      </c>
      <c r="T10803" s="1">
        <v>200</v>
      </c>
      <c r="U10803" s="1">
        <v>24</v>
      </c>
      <c r="V10803" s="28" t="s">
        <v>11378</v>
      </c>
      <c r="W10803" s="3" t="s">
        <v>11375</v>
      </c>
      <c r="X10803" s="58" t="s">
        <v>29</v>
      </c>
      <c r="Y10803" s="58" t="s">
        <v>27</v>
      </c>
      <c r="Z10803" s="58" t="s">
        <v>758</v>
      </c>
      <c r="AA10803" s="28" t="s">
        <v>11409</v>
      </c>
      <c r="AB10803" s="63">
        <v>1</v>
      </c>
      <c r="AC10803" s="56" t="s">
        <v>11463</v>
      </c>
      <c r="AD10803" s="56" t="s">
        <v>11456</v>
      </c>
      <c r="AE10803" s="56" t="s">
        <v>11460</v>
      </c>
      <c r="AF10803" s="1" t="s">
        <v>44</v>
      </c>
      <c r="AG10803" s="1" t="s">
        <v>3718</v>
      </c>
      <c r="AH10803" s="1">
        <v>0.1</v>
      </c>
      <c r="AI10803" s="1" t="s">
        <v>11377</v>
      </c>
      <c r="AK10803" s="1">
        <v>1.9</v>
      </c>
      <c r="AL10803" s="1">
        <v>2</v>
      </c>
    </row>
    <row r="10804" spans="1:38" s="1" customFormat="1" ht="12.75" customHeight="1" x14ac:dyDescent="0.3">
      <c r="A10804" s="66" t="s">
        <v>11337</v>
      </c>
      <c r="B10804" s="1" t="s">
        <v>11348</v>
      </c>
      <c r="C10804" s="15" t="s">
        <v>11474</v>
      </c>
      <c r="D10804" s="3">
        <v>37.5</v>
      </c>
      <c r="E10804" s="41" t="s">
        <v>33</v>
      </c>
      <c r="F10804" s="63" t="s">
        <v>33</v>
      </c>
      <c r="G10804" s="26" t="s">
        <v>33</v>
      </c>
      <c r="H10804" s="41" t="s">
        <v>33</v>
      </c>
      <c r="I10804" s="63" t="s">
        <v>33</v>
      </c>
      <c r="J10804" s="28" t="s">
        <v>33</v>
      </c>
      <c r="K10804" s="3">
        <v>751.7</v>
      </c>
      <c r="L10804" s="41" t="s">
        <v>33</v>
      </c>
      <c r="M10804" s="63" t="s">
        <v>33</v>
      </c>
      <c r="N10804" s="26" t="s">
        <v>33</v>
      </c>
      <c r="O10804" s="4">
        <v>22.24</v>
      </c>
      <c r="P10804" s="41"/>
      <c r="Q10804" s="63" t="s">
        <v>33</v>
      </c>
      <c r="R10804" s="1" t="s">
        <v>33</v>
      </c>
      <c r="S10804" s="7" t="s">
        <v>649</v>
      </c>
      <c r="T10804" s="1">
        <v>0</v>
      </c>
      <c r="U10804" s="1">
        <v>24</v>
      </c>
      <c r="V10804" s="28" t="s">
        <v>11378</v>
      </c>
      <c r="W10804" s="3" t="s">
        <v>11375</v>
      </c>
      <c r="X10804" s="58" t="s">
        <v>29</v>
      </c>
      <c r="Y10804" s="58" t="s">
        <v>27</v>
      </c>
      <c r="Z10804" s="58" t="s">
        <v>758</v>
      </c>
      <c r="AA10804" s="28" t="s">
        <v>11409</v>
      </c>
      <c r="AB10804" s="63">
        <v>1</v>
      </c>
      <c r="AC10804" s="56" t="s">
        <v>11463</v>
      </c>
      <c r="AD10804" s="56" t="s">
        <v>11456</v>
      </c>
      <c r="AE10804" s="56" t="s">
        <v>11460</v>
      </c>
      <c r="AF10804" s="1" t="s">
        <v>44</v>
      </c>
      <c r="AG10804" s="1" t="s">
        <v>3718</v>
      </c>
      <c r="AH10804" s="1">
        <v>100</v>
      </c>
      <c r="AI10804" s="1" t="s">
        <v>11377</v>
      </c>
      <c r="AK10804" s="1">
        <v>1.22</v>
      </c>
      <c r="AL10804" s="1">
        <v>3</v>
      </c>
    </row>
    <row r="10805" spans="1:38" s="1" customFormat="1" ht="12.75" customHeight="1" x14ac:dyDescent="0.3">
      <c r="A10805" s="66" t="s">
        <v>11337</v>
      </c>
      <c r="B10805" s="1" t="s">
        <v>11348</v>
      </c>
      <c r="C10805" s="15" t="s">
        <v>11474</v>
      </c>
      <c r="D10805" s="3">
        <v>37.5</v>
      </c>
      <c r="E10805" s="41" t="s">
        <v>33</v>
      </c>
      <c r="F10805" s="63" t="s">
        <v>33</v>
      </c>
      <c r="G10805" s="26" t="s">
        <v>33</v>
      </c>
      <c r="H10805" s="41" t="s">
        <v>33</v>
      </c>
      <c r="I10805" s="63" t="s">
        <v>33</v>
      </c>
      <c r="J10805" s="28" t="s">
        <v>33</v>
      </c>
      <c r="K10805" s="3">
        <v>751.7</v>
      </c>
      <c r="L10805" s="41" t="s">
        <v>33</v>
      </c>
      <c r="M10805" s="63" t="s">
        <v>33</v>
      </c>
      <c r="N10805" s="26" t="s">
        <v>33</v>
      </c>
      <c r="O10805" s="4">
        <v>22.24</v>
      </c>
      <c r="P10805" s="41"/>
      <c r="Q10805" s="63" t="s">
        <v>33</v>
      </c>
      <c r="R10805" s="1" t="s">
        <v>33</v>
      </c>
      <c r="S10805" s="7" t="s">
        <v>649</v>
      </c>
      <c r="T10805" s="1">
        <v>3.1</v>
      </c>
      <c r="U10805" s="1">
        <v>24</v>
      </c>
      <c r="V10805" s="28" t="s">
        <v>11378</v>
      </c>
      <c r="W10805" s="3" t="s">
        <v>11375</v>
      </c>
      <c r="X10805" s="58" t="s">
        <v>29</v>
      </c>
      <c r="Y10805" s="58" t="s">
        <v>27</v>
      </c>
      <c r="Z10805" s="58" t="s">
        <v>758</v>
      </c>
      <c r="AA10805" s="28" t="s">
        <v>11409</v>
      </c>
      <c r="AB10805" s="63">
        <v>1</v>
      </c>
      <c r="AC10805" s="56" t="s">
        <v>11463</v>
      </c>
      <c r="AD10805" s="56" t="s">
        <v>11456</v>
      </c>
      <c r="AE10805" s="56" t="s">
        <v>11460</v>
      </c>
      <c r="AF10805" s="1" t="s">
        <v>44</v>
      </c>
      <c r="AG10805" s="1" t="s">
        <v>3718</v>
      </c>
      <c r="AH10805" s="1">
        <v>105.64</v>
      </c>
      <c r="AI10805" s="1" t="s">
        <v>11377</v>
      </c>
      <c r="AK10805" s="1">
        <v>1.22</v>
      </c>
      <c r="AL10805" s="1">
        <v>3</v>
      </c>
    </row>
    <row r="10806" spans="1:38" s="1" customFormat="1" ht="12.75" customHeight="1" x14ac:dyDescent="0.3">
      <c r="A10806" s="66" t="s">
        <v>11337</v>
      </c>
      <c r="B10806" s="1" t="s">
        <v>11348</v>
      </c>
      <c r="C10806" s="15" t="s">
        <v>11474</v>
      </c>
      <c r="D10806" s="3">
        <v>37.5</v>
      </c>
      <c r="E10806" s="41" t="s">
        <v>33</v>
      </c>
      <c r="F10806" s="63" t="s">
        <v>33</v>
      </c>
      <c r="G10806" s="26" t="s">
        <v>33</v>
      </c>
      <c r="H10806" s="41" t="s">
        <v>33</v>
      </c>
      <c r="I10806" s="63" t="s">
        <v>33</v>
      </c>
      <c r="J10806" s="28" t="s">
        <v>33</v>
      </c>
      <c r="K10806" s="3">
        <v>751.7</v>
      </c>
      <c r="L10806" s="41" t="s">
        <v>33</v>
      </c>
      <c r="M10806" s="63" t="s">
        <v>33</v>
      </c>
      <c r="N10806" s="26" t="s">
        <v>33</v>
      </c>
      <c r="O10806" s="4">
        <v>22.24</v>
      </c>
      <c r="P10806" s="41"/>
      <c r="Q10806" s="63" t="s">
        <v>33</v>
      </c>
      <c r="R10806" s="1" t="s">
        <v>33</v>
      </c>
      <c r="S10806" s="7" t="s">
        <v>649</v>
      </c>
      <c r="T10806" s="1">
        <v>6.2</v>
      </c>
      <c r="U10806" s="1">
        <v>24</v>
      </c>
      <c r="V10806" s="28" t="s">
        <v>11378</v>
      </c>
      <c r="W10806" s="3" t="s">
        <v>11375</v>
      </c>
      <c r="X10806" s="58" t="s">
        <v>29</v>
      </c>
      <c r="Y10806" s="58" t="s">
        <v>27</v>
      </c>
      <c r="Z10806" s="58" t="s">
        <v>758</v>
      </c>
      <c r="AA10806" s="28" t="s">
        <v>11409</v>
      </c>
      <c r="AB10806" s="63">
        <v>1</v>
      </c>
      <c r="AC10806" s="56" t="s">
        <v>11463</v>
      </c>
      <c r="AD10806" s="56" t="s">
        <v>11456</v>
      </c>
      <c r="AE10806" s="56" t="s">
        <v>11460</v>
      </c>
      <c r="AF10806" s="1" t="s">
        <v>44</v>
      </c>
      <c r="AG10806" s="1" t="s">
        <v>3718</v>
      </c>
      <c r="AH10806" s="1">
        <v>108.77</v>
      </c>
      <c r="AI10806" s="1" t="s">
        <v>11377</v>
      </c>
      <c r="AK10806" s="1">
        <v>1.22</v>
      </c>
      <c r="AL10806" s="1">
        <v>3</v>
      </c>
    </row>
    <row r="10807" spans="1:38" s="1" customFormat="1" ht="12.75" customHeight="1" x14ac:dyDescent="0.3">
      <c r="A10807" s="66" t="s">
        <v>11337</v>
      </c>
      <c r="B10807" s="1" t="s">
        <v>11348</v>
      </c>
      <c r="C10807" s="15" t="s">
        <v>11474</v>
      </c>
      <c r="D10807" s="3">
        <v>37.5</v>
      </c>
      <c r="E10807" s="41" t="s">
        <v>33</v>
      </c>
      <c r="F10807" s="63" t="s">
        <v>33</v>
      </c>
      <c r="G10807" s="26" t="s">
        <v>33</v>
      </c>
      <c r="H10807" s="41" t="s">
        <v>33</v>
      </c>
      <c r="I10807" s="63" t="s">
        <v>33</v>
      </c>
      <c r="J10807" s="28" t="s">
        <v>33</v>
      </c>
      <c r="K10807" s="3">
        <v>751.7</v>
      </c>
      <c r="L10807" s="41" t="s">
        <v>33</v>
      </c>
      <c r="M10807" s="63" t="s">
        <v>33</v>
      </c>
      <c r="N10807" s="26" t="s">
        <v>33</v>
      </c>
      <c r="O10807" s="4">
        <v>22.24</v>
      </c>
      <c r="P10807" s="41"/>
      <c r="Q10807" s="63" t="s">
        <v>33</v>
      </c>
      <c r="R10807" s="1" t="s">
        <v>33</v>
      </c>
      <c r="S10807" s="7" t="s">
        <v>649</v>
      </c>
      <c r="T10807" s="1">
        <v>12.5</v>
      </c>
      <c r="U10807" s="1">
        <v>24</v>
      </c>
      <c r="V10807" s="28" t="s">
        <v>11378</v>
      </c>
      <c r="W10807" s="3" t="s">
        <v>11375</v>
      </c>
      <c r="X10807" s="58" t="s">
        <v>29</v>
      </c>
      <c r="Y10807" s="58" t="s">
        <v>27</v>
      </c>
      <c r="Z10807" s="58" t="s">
        <v>758</v>
      </c>
      <c r="AA10807" s="28" t="s">
        <v>11409</v>
      </c>
      <c r="AB10807" s="63">
        <v>1</v>
      </c>
      <c r="AC10807" s="56" t="s">
        <v>11463</v>
      </c>
      <c r="AD10807" s="56" t="s">
        <v>11456</v>
      </c>
      <c r="AE10807" s="56" t="s">
        <v>11460</v>
      </c>
      <c r="AF10807" s="1" t="s">
        <v>44</v>
      </c>
      <c r="AG10807" s="1" t="s">
        <v>3718</v>
      </c>
      <c r="AH10807" s="1">
        <v>100.19</v>
      </c>
      <c r="AI10807" s="1" t="s">
        <v>11377</v>
      </c>
      <c r="AK10807" s="1">
        <v>1.22</v>
      </c>
      <c r="AL10807" s="1">
        <v>3</v>
      </c>
    </row>
    <row r="10808" spans="1:38" s="1" customFormat="1" ht="12.75" customHeight="1" x14ac:dyDescent="0.3">
      <c r="A10808" s="66" t="s">
        <v>11337</v>
      </c>
      <c r="B10808" s="1" t="s">
        <v>11348</v>
      </c>
      <c r="C10808" s="15" t="s">
        <v>11474</v>
      </c>
      <c r="D10808" s="3">
        <v>37.5</v>
      </c>
      <c r="E10808" s="41" t="s">
        <v>33</v>
      </c>
      <c r="F10808" s="63" t="s">
        <v>33</v>
      </c>
      <c r="G10808" s="26" t="s">
        <v>33</v>
      </c>
      <c r="H10808" s="41" t="s">
        <v>33</v>
      </c>
      <c r="I10808" s="63" t="s">
        <v>33</v>
      </c>
      <c r="J10808" s="28" t="s">
        <v>33</v>
      </c>
      <c r="K10808" s="3">
        <v>751.7</v>
      </c>
      <c r="L10808" s="41" t="s">
        <v>33</v>
      </c>
      <c r="M10808" s="63" t="s">
        <v>33</v>
      </c>
      <c r="N10808" s="26" t="s">
        <v>33</v>
      </c>
      <c r="O10808" s="4">
        <v>22.24</v>
      </c>
      <c r="P10808" s="41"/>
      <c r="Q10808" s="63" t="s">
        <v>33</v>
      </c>
      <c r="R10808" s="1" t="s">
        <v>33</v>
      </c>
      <c r="S10808" s="7" t="s">
        <v>649</v>
      </c>
      <c r="T10808" s="1">
        <v>25</v>
      </c>
      <c r="U10808" s="1">
        <v>24</v>
      </c>
      <c r="V10808" s="28" t="s">
        <v>11378</v>
      </c>
      <c r="W10808" s="3" t="s">
        <v>11375</v>
      </c>
      <c r="X10808" s="58" t="s">
        <v>29</v>
      </c>
      <c r="Y10808" s="58" t="s">
        <v>27</v>
      </c>
      <c r="Z10808" s="58" t="s">
        <v>758</v>
      </c>
      <c r="AA10808" s="28" t="s">
        <v>11409</v>
      </c>
      <c r="AB10808" s="63">
        <v>1</v>
      </c>
      <c r="AC10808" s="56" t="s">
        <v>11463</v>
      </c>
      <c r="AD10808" s="56" t="s">
        <v>11456</v>
      </c>
      <c r="AE10808" s="56" t="s">
        <v>11460</v>
      </c>
      <c r="AF10808" s="1" t="s">
        <v>44</v>
      </c>
      <c r="AG10808" s="1" t="s">
        <v>3718</v>
      </c>
      <c r="AH10808" s="1">
        <v>97.6</v>
      </c>
      <c r="AI10808" s="1" t="s">
        <v>11377</v>
      </c>
      <c r="AK10808" s="1">
        <v>1.22</v>
      </c>
      <c r="AL10808" s="1">
        <v>3</v>
      </c>
    </row>
    <row r="10809" spans="1:38" s="1" customFormat="1" ht="12.75" customHeight="1" x14ac:dyDescent="0.3">
      <c r="A10809" s="66" t="s">
        <v>11337</v>
      </c>
      <c r="B10809" s="1" t="s">
        <v>11348</v>
      </c>
      <c r="C10809" s="15" t="s">
        <v>11474</v>
      </c>
      <c r="D10809" s="3">
        <v>37.5</v>
      </c>
      <c r="E10809" s="41" t="s">
        <v>33</v>
      </c>
      <c r="F10809" s="63" t="s">
        <v>33</v>
      </c>
      <c r="G10809" s="26" t="s">
        <v>33</v>
      </c>
      <c r="H10809" s="41" t="s">
        <v>33</v>
      </c>
      <c r="I10809" s="63" t="s">
        <v>33</v>
      </c>
      <c r="J10809" s="28" t="s">
        <v>33</v>
      </c>
      <c r="K10809" s="3">
        <v>751.7</v>
      </c>
      <c r="L10809" s="41" t="s">
        <v>33</v>
      </c>
      <c r="M10809" s="63" t="s">
        <v>33</v>
      </c>
      <c r="N10809" s="26" t="s">
        <v>33</v>
      </c>
      <c r="O10809" s="4">
        <v>22.24</v>
      </c>
      <c r="P10809" s="41"/>
      <c r="Q10809" s="63" t="s">
        <v>33</v>
      </c>
      <c r="R10809" s="1" t="s">
        <v>33</v>
      </c>
      <c r="S10809" s="7" t="s">
        <v>649</v>
      </c>
      <c r="T10809" s="1">
        <v>50</v>
      </c>
      <c r="U10809" s="1">
        <v>24</v>
      </c>
      <c r="V10809" s="28" t="s">
        <v>11378</v>
      </c>
      <c r="W10809" s="3" t="s">
        <v>11375</v>
      </c>
      <c r="X10809" s="58" t="s">
        <v>29</v>
      </c>
      <c r="Y10809" s="58" t="s">
        <v>27</v>
      </c>
      <c r="Z10809" s="58" t="s">
        <v>758</v>
      </c>
      <c r="AA10809" s="28" t="s">
        <v>11409</v>
      </c>
      <c r="AB10809" s="63">
        <v>1</v>
      </c>
      <c r="AC10809" s="56" t="s">
        <v>11463</v>
      </c>
      <c r="AD10809" s="56" t="s">
        <v>11456</v>
      </c>
      <c r="AE10809" s="56" t="s">
        <v>11460</v>
      </c>
      <c r="AF10809" s="1" t="s">
        <v>44</v>
      </c>
      <c r="AG10809" s="1" t="s">
        <v>3718</v>
      </c>
      <c r="AH10809" s="1">
        <v>104.15</v>
      </c>
      <c r="AI10809" s="1" t="s">
        <v>11377</v>
      </c>
      <c r="AK10809" s="1">
        <v>1.22</v>
      </c>
      <c r="AL10809" s="1">
        <v>3</v>
      </c>
    </row>
    <row r="10810" spans="1:38" s="1" customFormat="1" ht="12.75" customHeight="1" x14ac:dyDescent="0.3">
      <c r="A10810" s="66" t="s">
        <v>11337</v>
      </c>
      <c r="B10810" s="1" t="s">
        <v>11348</v>
      </c>
      <c r="C10810" s="15" t="s">
        <v>11474</v>
      </c>
      <c r="D10810" s="3">
        <v>37.5</v>
      </c>
      <c r="E10810" s="41" t="s">
        <v>33</v>
      </c>
      <c r="F10810" s="63" t="s">
        <v>33</v>
      </c>
      <c r="G10810" s="26" t="s">
        <v>33</v>
      </c>
      <c r="H10810" s="41" t="s">
        <v>33</v>
      </c>
      <c r="I10810" s="63" t="s">
        <v>33</v>
      </c>
      <c r="J10810" s="28" t="s">
        <v>33</v>
      </c>
      <c r="K10810" s="3">
        <v>751.7</v>
      </c>
      <c r="L10810" s="41" t="s">
        <v>33</v>
      </c>
      <c r="M10810" s="63" t="s">
        <v>33</v>
      </c>
      <c r="N10810" s="26" t="s">
        <v>33</v>
      </c>
      <c r="O10810" s="4">
        <v>22.24</v>
      </c>
      <c r="P10810" s="41"/>
      <c r="Q10810" s="63" t="s">
        <v>33</v>
      </c>
      <c r="R10810" s="1" t="s">
        <v>33</v>
      </c>
      <c r="S10810" s="7" t="s">
        <v>649</v>
      </c>
      <c r="T10810" s="1">
        <v>100</v>
      </c>
      <c r="U10810" s="1">
        <v>24</v>
      </c>
      <c r="V10810" s="28" t="s">
        <v>11378</v>
      </c>
      <c r="W10810" s="3" t="s">
        <v>11375</v>
      </c>
      <c r="X10810" s="58" t="s">
        <v>29</v>
      </c>
      <c r="Y10810" s="58" t="s">
        <v>27</v>
      </c>
      <c r="Z10810" s="58" t="s">
        <v>758</v>
      </c>
      <c r="AA10810" s="28" t="s">
        <v>11409</v>
      </c>
      <c r="AB10810" s="63">
        <v>1</v>
      </c>
      <c r="AC10810" s="56" t="s">
        <v>11463</v>
      </c>
      <c r="AD10810" s="56" t="s">
        <v>11456</v>
      </c>
      <c r="AE10810" s="56" t="s">
        <v>11460</v>
      </c>
      <c r="AF10810" s="1" t="s">
        <v>44</v>
      </c>
      <c r="AG10810" s="1" t="s">
        <v>3718</v>
      </c>
      <c r="AH10810" s="1">
        <v>95.06</v>
      </c>
      <c r="AI10810" s="1" t="s">
        <v>11377</v>
      </c>
      <c r="AK10810" s="1">
        <v>1.22</v>
      </c>
      <c r="AL10810" s="1">
        <v>3</v>
      </c>
    </row>
    <row r="10811" spans="1:38" s="1" customFormat="1" ht="12.75" customHeight="1" x14ac:dyDescent="0.3">
      <c r="A10811" s="66" t="s">
        <v>11337</v>
      </c>
      <c r="B10811" s="1" t="s">
        <v>11348</v>
      </c>
      <c r="C10811" s="15" t="s">
        <v>11474</v>
      </c>
      <c r="D10811" s="3">
        <v>37.5</v>
      </c>
      <c r="E10811" s="41" t="s">
        <v>33</v>
      </c>
      <c r="F10811" s="63" t="s">
        <v>33</v>
      </c>
      <c r="G10811" s="26" t="s">
        <v>33</v>
      </c>
      <c r="H10811" s="41" t="s">
        <v>33</v>
      </c>
      <c r="I10811" s="63" t="s">
        <v>33</v>
      </c>
      <c r="J10811" s="28" t="s">
        <v>33</v>
      </c>
      <c r="K10811" s="3">
        <v>751.7</v>
      </c>
      <c r="L10811" s="41" t="s">
        <v>33</v>
      </c>
      <c r="M10811" s="63" t="s">
        <v>33</v>
      </c>
      <c r="N10811" s="26" t="s">
        <v>33</v>
      </c>
      <c r="O10811" s="4">
        <v>22.24</v>
      </c>
      <c r="P10811" s="41"/>
      <c r="Q10811" s="63" t="s">
        <v>33</v>
      </c>
      <c r="R10811" s="1" t="s">
        <v>33</v>
      </c>
      <c r="S10811" s="7" t="s">
        <v>649</v>
      </c>
      <c r="T10811" s="1">
        <v>200</v>
      </c>
      <c r="U10811" s="1">
        <v>24</v>
      </c>
      <c r="V10811" s="28" t="s">
        <v>11378</v>
      </c>
      <c r="W10811" s="3" t="s">
        <v>11375</v>
      </c>
      <c r="X10811" s="58" t="s">
        <v>29</v>
      </c>
      <c r="Y10811" s="58" t="s">
        <v>27</v>
      </c>
      <c r="Z10811" s="58" t="s">
        <v>758</v>
      </c>
      <c r="AA10811" s="28" t="s">
        <v>11409</v>
      </c>
      <c r="AB10811" s="63">
        <v>1</v>
      </c>
      <c r="AC10811" s="56" t="s">
        <v>11463</v>
      </c>
      <c r="AD10811" s="56" t="s">
        <v>11456</v>
      </c>
      <c r="AE10811" s="56" t="s">
        <v>11460</v>
      </c>
      <c r="AF10811" s="1" t="s">
        <v>44</v>
      </c>
      <c r="AG10811" s="1" t="s">
        <v>3718</v>
      </c>
      <c r="AH10811" s="1">
        <v>89.7</v>
      </c>
      <c r="AI10811" s="1" t="s">
        <v>11377</v>
      </c>
      <c r="AK10811" s="1">
        <v>1.22</v>
      </c>
      <c r="AL10811" s="1">
        <v>3</v>
      </c>
    </row>
    <row r="10812" spans="1:38" s="1" customFormat="1" ht="12.75" customHeight="1" x14ac:dyDescent="0.3">
      <c r="A10812" s="66" t="s">
        <v>11337</v>
      </c>
      <c r="B10812" s="1" t="s">
        <v>11349</v>
      </c>
      <c r="C10812" s="15" t="s">
        <v>11474</v>
      </c>
      <c r="D10812" s="3">
        <v>113.8</v>
      </c>
      <c r="E10812" s="41" t="s">
        <v>33</v>
      </c>
      <c r="F10812" s="63" t="s">
        <v>33</v>
      </c>
      <c r="G10812" s="26" t="s">
        <v>33</v>
      </c>
      <c r="H10812" s="41" t="s">
        <v>33</v>
      </c>
      <c r="I10812" s="63" t="s">
        <v>33</v>
      </c>
      <c r="J10812" s="28" t="s">
        <v>33</v>
      </c>
      <c r="K10812" s="3">
        <v>442.5</v>
      </c>
      <c r="L10812" s="41" t="s">
        <v>33</v>
      </c>
      <c r="M10812" s="63" t="s">
        <v>33</v>
      </c>
      <c r="N10812" s="26" t="s">
        <v>33</v>
      </c>
      <c r="O10812" s="4">
        <v>26.14</v>
      </c>
      <c r="P10812" s="41"/>
      <c r="Q10812" s="63" t="s">
        <v>33</v>
      </c>
      <c r="R10812" s="1" t="s">
        <v>33</v>
      </c>
      <c r="S10812" s="7" t="s">
        <v>649</v>
      </c>
      <c r="T10812" s="1">
        <v>0</v>
      </c>
      <c r="U10812" s="1">
        <v>24</v>
      </c>
      <c r="V10812" s="28" t="s">
        <v>11378</v>
      </c>
      <c r="W10812" s="3" t="s">
        <v>11375</v>
      </c>
      <c r="X10812" s="58" t="s">
        <v>29</v>
      </c>
      <c r="Y10812" s="58" t="s">
        <v>27</v>
      </c>
      <c r="Z10812" s="58" t="s">
        <v>758</v>
      </c>
      <c r="AA10812" s="28" t="s">
        <v>11409</v>
      </c>
      <c r="AB10812" s="63">
        <v>1</v>
      </c>
      <c r="AC10812" s="56" t="s">
        <v>11463</v>
      </c>
      <c r="AD10812" s="56" t="s">
        <v>11456</v>
      </c>
      <c r="AE10812" s="56" t="s">
        <v>11460</v>
      </c>
      <c r="AF10812" s="1" t="s">
        <v>44</v>
      </c>
      <c r="AG10812" s="1" t="s">
        <v>3718</v>
      </c>
      <c r="AH10812" s="1">
        <v>100</v>
      </c>
      <c r="AI10812" s="1" t="s">
        <v>11377</v>
      </c>
      <c r="AK10812" s="1">
        <v>1.24</v>
      </c>
      <c r="AL10812" s="1">
        <v>3</v>
      </c>
    </row>
    <row r="10813" spans="1:38" s="1" customFormat="1" ht="12.75" customHeight="1" x14ac:dyDescent="0.3">
      <c r="A10813" s="66" t="s">
        <v>11337</v>
      </c>
      <c r="B10813" s="1" t="s">
        <v>11349</v>
      </c>
      <c r="C10813" s="15" t="s">
        <v>11474</v>
      </c>
      <c r="D10813" s="3">
        <v>113.8</v>
      </c>
      <c r="E10813" s="41" t="s">
        <v>33</v>
      </c>
      <c r="F10813" s="63" t="s">
        <v>33</v>
      </c>
      <c r="G10813" s="26" t="s">
        <v>33</v>
      </c>
      <c r="H10813" s="41" t="s">
        <v>33</v>
      </c>
      <c r="I10813" s="63" t="s">
        <v>33</v>
      </c>
      <c r="J10813" s="28" t="s">
        <v>33</v>
      </c>
      <c r="K10813" s="3">
        <v>442.5</v>
      </c>
      <c r="L10813" s="41" t="s">
        <v>33</v>
      </c>
      <c r="M10813" s="63" t="s">
        <v>33</v>
      </c>
      <c r="N10813" s="26" t="s">
        <v>33</v>
      </c>
      <c r="O10813" s="4">
        <v>26.14</v>
      </c>
      <c r="P10813" s="41"/>
      <c r="Q10813" s="63" t="s">
        <v>33</v>
      </c>
      <c r="R10813" s="1" t="s">
        <v>33</v>
      </c>
      <c r="S10813" s="7" t="s">
        <v>649</v>
      </c>
      <c r="T10813" s="1">
        <v>3.1</v>
      </c>
      <c r="U10813" s="1">
        <v>24</v>
      </c>
      <c r="V10813" s="28" t="s">
        <v>11378</v>
      </c>
      <c r="W10813" s="3" t="s">
        <v>11375</v>
      </c>
      <c r="X10813" s="58" t="s">
        <v>29</v>
      </c>
      <c r="Y10813" s="58" t="s">
        <v>27</v>
      </c>
      <c r="Z10813" s="58" t="s">
        <v>758</v>
      </c>
      <c r="AA10813" s="28" t="s">
        <v>11409</v>
      </c>
      <c r="AB10813" s="63">
        <v>1</v>
      </c>
      <c r="AC10813" s="56" t="s">
        <v>11463</v>
      </c>
      <c r="AD10813" s="56" t="s">
        <v>11456</v>
      </c>
      <c r="AE10813" s="56" t="s">
        <v>11460</v>
      </c>
      <c r="AF10813" s="1" t="s">
        <v>44</v>
      </c>
      <c r="AG10813" s="1" t="s">
        <v>3718</v>
      </c>
      <c r="AH10813" s="1">
        <v>105.8</v>
      </c>
      <c r="AI10813" s="1" t="s">
        <v>11377</v>
      </c>
      <c r="AK10813" s="1">
        <v>1.24</v>
      </c>
      <c r="AL10813" s="1">
        <v>3</v>
      </c>
    </row>
    <row r="10814" spans="1:38" s="1" customFormat="1" ht="12.75" customHeight="1" x14ac:dyDescent="0.3">
      <c r="A10814" s="66" t="s">
        <v>11337</v>
      </c>
      <c r="B10814" s="1" t="s">
        <v>11349</v>
      </c>
      <c r="C10814" s="15" t="s">
        <v>11474</v>
      </c>
      <c r="D10814" s="3">
        <v>113.8</v>
      </c>
      <c r="E10814" s="41" t="s">
        <v>33</v>
      </c>
      <c r="F10814" s="63" t="s">
        <v>33</v>
      </c>
      <c r="G10814" s="26" t="s">
        <v>33</v>
      </c>
      <c r="H10814" s="41" t="s">
        <v>33</v>
      </c>
      <c r="I10814" s="63" t="s">
        <v>33</v>
      </c>
      <c r="J10814" s="28" t="s">
        <v>33</v>
      </c>
      <c r="K10814" s="3">
        <v>442.5</v>
      </c>
      <c r="L10814" s="41" t="s">
        <v>33</v>
      </c>
      <c r="M10814" s="63" t="s">
        <v>33</v>
      </c>
      <c r="N10814" s="26" t="s">
        <v>33</v>
      </c>
      <c r="O10814" s="4">
        <v>26.14</v>
      </c>
      <c r="P10814" s="41"/>
      <c r="Q10814" s="63" t="s">
        <v>33</v>
      </c>
      <c r="R10814" s="1" t="s">
        <v>33</v>
      </c>
      <c r="S10814" s="7" t="s">
        <v>649</v>
      </c>
      <c r="T10814" s="1">
        <v>6.2</v>
      </c>
      <c r="U10814" s="1">
        <v>24</v>
      </c>
      <c r="V10814" s="28" t="s">
        <v>11378</v>
      </c>
      <c r="W10814" s="3" t="s">
        <v>11375</v>
      </c>
      <c r="X10814" s="58" t="s">
        <v>29</v>
      </c>
      <c r="Y10814" s="58" t="s">
        <v>27</v>
      </c>
      <c r="Z10814" s="58" t="s">
        <v>758</v>
      </c>
      <c r="AA10814" s="28" t="s">
        <v>11409</v>
      </c>
      <c r="AB10814" s="63">
        <v>1</v>
      </c>
      <c r="AC10814" s="56" t="s">
        <v>11463</v>
      </c>
      <c r="AD10814" s="56" t="s">
        <v>11456</v>
      </c>
      <c r="AE10814" s="56" t="s">
        <v>11460</v>
      </c>
      <c r="AF10814" s="1" t="s">
        <v>44</v>
      </c>
      <c r="AG10814" s="1" t="s">
        <v>3718</v>
      </c>
      <c r="AH10814" s="1">
        <v>101.14</v>
      </c>
      <c r="AI10814" s="1" t="s">
        <v>11377</v>
      </c>
      <c r="AK10814" s="1">
        <v>1.24</v>
      </c>
      <c r="AL10814" s="1">
        <v>3</v>
      </c>
    </row>
    <row r="10815" spans="1:38" s="1" customFormat="1" ht="12.75" customHeight="1" x14ac:dyDescent="0.3">
      <c r="A10815" s="66" t="s">
        <v>11337</v>
      </c>
      <c r="B10815" s="1" t="s">
        <v>11349</v>
      </c>
      <c r="C10815" s="15" t="s">
        <v>11474</v>
      </c>
      <c r="D10815" s="3">
        <v>113.8</v>
      </c>
      <c r="E10815" s="41" t="s">
        <v>33</v>
      </c>
      <c r="F10815" s="63" t="s">
        <v>33</v>
      </c>
      <c r="G10815" s="26" t="s">
        <v>33</v>
      </c>
      <c r="H10815" s="41" t="s">
        <v>33</v>
      </c>
      <c r="I10815" s="63" t="s">
        <v>33</v>
      </c>
      <c r="J10815" s="28" t="s">
        <v>33</v>
      </c>
      <c r="K10815" s="3">
        <v>442.5</v>
      </c>
      <c r="L10815" s="41" t="s">
        <v>33</v>
      </c>
      <c r="M10815" s="63" t="s">
        <v>33</v>
      </c>
      <c r="N10815" s="26" t="s">
        <v>33</v>
      </c>
      <c r="O10815" s="4">
        <v>26.14</v>
      </c>
      <c r="P10815" s="41"/>
      <c r="Q10815" s="63" t="s">
        <v>33</v>
      </c>
      <c r="R10815" s="1" t="s">
        <v>33</v>
      </c>
      <c r="S10815" s="7" t="s">
        <v>649</v>
      </c>
      <c r="T10815" s="1">
        <v>12.5</v>
      </c>
      <c r="U10815" s="1">
        <v>24</v>
      </c>
      <c r="V10815" s="28" t="s">
        <v>11378</v>
      </c>
      <c r="W10815" s="3" t="s">
        <v>11375</v>
      </c>
      <c r="X10815" s="58" t="s">
        <v>29</v>
      </c>
      <c r="Y10815" s="58" t="s">
        <v>27</v>
      </c>
      <c r="Z10815" s="58" t="s">
        <v>758</v>
      </c>
      <c r="AA10815" s="28" t="s">
        <v>11409</v>
      </c>
      <c r="AB10815" s="63">
        <v>1</v>
      </c>
      <c r="AC10815" s="56" t="s">
        <v>11463</v>
      </c>
      <c r="AD10815" s="56" t="s">
        <v>11456</v>
      </c>
      <c r="AE10815" s="56" t="s">
        <v>11460</v>
      </c>
      <c r="AF10815" s="1" t="s">
        <v>44</v>
      </c>
      <c r="AG10815" s="1" t="s">
        <v>3718</v>
      </c>
      <c r="AH10815" s="1">
        <v>99.12</v>
      </c>
      <c r="AI10815" s="1" t="s">
        <v>11377</v>
      </c>
      <c r="AK10815" s="1">
        <v>1.24</v>
      </c>
      <c r="AL10815" s="1">
        <v>3</v>
      </c>
    </row>
    <row r="10816" spans="1:38" s="1" customFormat="1" ht="12.75" customHeight="1" x14ac:dyDescent="0.3">
      <c r="A10816" s="66" t="s">
        <v>11337</v>
      </c>
      <c r="B10816" s="1" t="s">
        <v>11349</v>
      </c>
      <c r="C10816" s="15" t="s">
        <v>11474</v>
      </c>
      <c r="D10816" s="3">
        <v>113.8</v>
      </c>
      <c r="E10816" s="41" t="s">
        <v>33</v>
      </c>
      <c r="F10816" s="63" t="s">
        <v>33</v>
      </c>
      <c r="G10816" s="26" t="s">
        <v>33</v>
      </c>
      <c r="H10816" s="41" t="s">
        <v>33</v>
      </c>
      <c r="I10816" s="63" t="s">
        <v>33</v>
      </c>
      <c r="J10816" s="28" t="s">
        <v>33</v>
      </c>
      <c r="K10816" s="3">
        <v>442.5</v>
      </c>
      <c r="L10816" s="41" t="s">
        <v>33</v>
      </c>
      <c r="M10816" s="63" t="s">
        <v>33</v>
      </c>
      <c r="N10816" s="26" t="s">
        <v>33</v>
      </c>
      <c r="O10816" s="4">
        <v>26.14</v>
      </c>
      <c r="P10816" s="41"/>
      <c r="Q10816" s="63" t="s">
        <v>33</v>
      </c>
      <c r="R10816" s="1" t="s">
        <v>33</v>
      </c>
      <c r="S10816" s="7" t="s">
        <v>649</v>
      </c>
      <c r="T10816" s="1">
        <v>25</v>
      </c>
      <c r="U10816" s="1">
        <v>24</v>
      </c>
      <c r="V10816" s="28" t="s">
        <v>11378</v>
      </c>
      <c r="W10816" s="3" t="s">
        <v>11375</v>
      </c>
      <c r="X10816" s="58" t="s">
        <v>29</v>
      </c>
      <c r="Y10816" s="58" t="s">
        <v>27</v>
      </c>
      <c r="Z10816" s="58" t="s">
        <v>758</v>
      </c>
      <c r="AA10816" s="28" t="s">
        <v>11409</v>
      </c>
      <c r="AB10816" s="63">
        <v>1</v>
      </c>
      <c r="AC10816" s="56" t="s">
        <v>11463</v>
      </c>
      <c r="AD10816" s="56" t="s">
        <v>11456</v>
      </c>
      <c r="AE10816" s="56" t="s">
        <v>11460</v>
      </c>
      <c r="AF10816" s="1" t="s">
        <v>44</v>
      </c>
      <c r="AG10816" s="1" t="s">
        <v>3718</v>
      </c>
      <c r="AH10816" s="1">
        <v>100.16</v>
      </c>
      <c r="AI10816" s="1" t="s">
        <v>11377</v>
      </c>
      <c r="AK10816" s="1">
        <v>1.24</v>
      </c>
      <c r="AL10816" s="1">
        <v>3</v>
      </c>
    </row>
    <row r="10817" spans="1:38" s="1" customFormat="1" ht="12.75" customHeight="1" x14ac:dyDescent="0.3">
      <c r="A10817" s="66" t="s">
        <v>11337</v>
      </c>
      <c r="B10817" s="1" t="s">
        <v>11349</v>
      </c>
      <c r="C10817" s="15" t="s">
        <v>11474</v>
      </c>
      <c r="D10817" s="3">
        <v>113.8</v>
      </c>
      <c r="E10817" s="41" t="s">
        <v>33</v>
      </c>
      <c r="F10817" s="63" t="s">
        <v>33</v>
      </c>
      <c r="G10817" s="26" t="s">
        <v>33</v>
      </c>
      <c r="H10817" s="41" t="s">
        <v>33</v>
      </c>
      <c r="I10817" s="63" t="s">
        <v>33</v>
      </c>
      <c r="J10817" s="28" t="s">
        <v>33</v>
      </c>
      <c r="K10817" s="3">
        <v>442.5</v>
      </c>
      <c r="L10817" s="41" t="s">
        <v>33</v>
      </c>
      <c r="M10817" s="63" t="s">
        <v>33</v>
      </c>
      <c r="N10817" s="26" t="s">
        <v>33</v>
      </c>
      <c r="O10817" s="4">
        <v>26.14</v>
      </c>
      <c r="P10817" s="41"/>
      <c r="Q10817" s="63" t="s">
        <v>33</v>
      </c>
      <c r="R10817" s="1" t="s">
        <v>33</v>
      </c>
      <c r="S10817" s="7" t="s">
        <v>649</v>
      </c>
      <c r="T10817" s="1">
        <v>50</v>
      </c>
      <c r="U10817" s="1">
        <v>24</v>
      </c>
      <c r="V10817" s="28" t="s">
        <v>11378</v>
      </c>
      <c r="W10817" s="3" t="s">
        <v>11375</v>
      </c>
      <c r="X10817" s="58" t="s">
        <v>29</v>
      </c>
      <c r="Y10817" s="58" t="s">
        <v>27</v>
      </c>
      <c r="Z10817" s="58" t="s">
        <v>758</v>
      </c>
      <c r="AA10817" s="28" t="s">
        <v>11409</v>
      </c>
      <c r="AB10817" s="63">
        <v>1</v>
      </c>
      <c r="AC10817" s="56" t="s">
        <v>11463</v>
      </c>
      <c r="AD10817" s="56" t="s">
        <v>11456</v>
      </c>
      <c r="AE10817" s="56" t="s">
        <v>11460</v>
      </c>
      <c r="AF10817" s="1" t="s">
        <v>44</v>
      </c>
      <c r="AG10817" s="1" t="s">
        <v>3718</v>
      </c>
      <c r="AH10817" s="1">
        <v>96.58</v>
      </c>
      <c r="AI10817" s="1" t="s">
        <v>11377</v>
      </c>
      <c r="AK10817" s="1">
        <v>1.24</v>
      </c>
      <c r="AL10817" s="1">
        <v>3</v>
      </c>
    </row>
    <row r="10818" spans="1:38" s="1" customFormat="1" ht="12.75" customHeight="1" x14ac:dyDescent="0.3">
      <c r="A10818" s="66" t="s">
        <v>11337</v>
      </c>
      <c r="B10818" s="1" t="s">
        <v>11349</v>
      </c>
      <c r="C10818" s="15" t="s">
        <v>11474</v>
      </c>
      <c r="D10818" s="3">
        <v>113.8</v>
      </c>
      <c r="E10818" s="41" t="s">
        <v>33</v>
      </c>
      <c r="F10818" s="63" t="s">
        <v>33</v>
      </c>
      <c r="G10818" s="26" t="s">
        <v>33</v>
      </c>
      <c r="H10818" s="41" t="s">
        <v>33</v>
      </c>
      <c r="I10818" s="63" t="s">
        <v>33</v>
      </c>
      <c r="J10818" s="28" t="s">
        <v>33</v>
      </c>
      <c r="K10818" s="3">
        <v>442.5</v>
      </c>
      <c r="L10818" s="41" t="s">
        <v>33</v>
      </c>
      <c r="M10818" s="63" t="s">
        <v>33</v>
      </c>
      <c r="N10818" s="26" t="s">
        <v>33</v>
      </c>
      <c r="O10818" s="4">
        <v>26.14</v>
      </c>
      <c r="P10818" s="41"/>
      <c r="Q10818" s="63" t="s">
        <v>33</v>
      </c>
      <c r="R10818" s="1" t="s">
        <v>33</v>
      </c>
      <c r="S10818" s="7" t="s">
        <v>649</v>
      </c>
      <c r="T10818" s="1">
        <v>100</v>
      </c>
      <c r="U10818" s="1">
        <v>24</v>
      </c>
      <c r="V10818" s="28" t="s">
        <v>11378</v>
      </c>
      <c r="W10818" s="3" t="s">
        <v>11375</v>
      </c>
      <c r="X10818" s="58" t="s">
        <v>29</v>
      </c>
      <c r="Y10818" s="58" t="s">
        <v>27</v>
      </c>
      <c r="Z10818" s="58" t="s">
        <v>758</v>
      </c>
      <c r="AA10818" s="28" t="s">
        <v>11409</v>
      </c>
      <c r="AB10818" s="63">
        <v>1</v>
      </c>
      <c r="AC10818" s="56" t="s">
        <v>11463</v>
      </c>
      <c r="AD10818" s="56" t="s">
        <v>11456</v>
      </c>
      <c r="AE10818" s="56" t="s">
        <v>11460</v>
      </c>
      <c r="AF10818" s="1" t="s">
        <v>44</v>
      </c>
      <c r="AG10818" s="1" t="s">
        <v>3718</v>
      </c>
      <c r="AH10818" s="1">
        <v>95.1</v>
      </c>
      <c r="AI10818" s="1" t="s">
        <v>11377</v>
      </c>
      <c r="AK10818" s="1">
        <v>1.24</v>
      </c>
      <c r="AL10818" s="1">
        <v>3</v>
      </c>
    </row>
    <row r="10819" spans="1:38" s="1" customFormat="1" ht="12.75" customHeight="1" x14ac:dyDescent="0.3">
      <c r="A10819" s="66" t="s">
        <v>11337</v>
      </c>
      <c r="B10819" s="1" t="s">
        <v>11349</v>
      </c>
      <c r="C10819" s="15" t="s">
        <v>11474</v>
      </c>
      <c r="D10819" s="3">
        <v>113.8</v>
      </c>
      <c r="E10819" s="41" t="s">
        <v>33</v>
      </c>
      <c r="F10819" s="63" t="s">
        <v>33</v>
      </c>
      <c r="G10819" s="26" t="s">
        <v>33</v>
      </c>
      <c r="H10819" s="41" t="s">
        <v>33</v>
      </c>
      <c r="I10819" s="63" t="s">
        <v>33</v>
      </c>
      <c r="J10819" s="28" t="s">
        <v>33</v>
      </c>
      <c r="K10819" s="3">
        <v>442.5</v>
      </c>
      <c r="L10819" s="41" t="s">
        <v>33</v>
      </c>
      <c r="M10819" s="63" t="s">
        <v>33</v>
      </c>
      <c r="N10819" s="26" t="s">
        <v>33</v>
      </c>
      <c r="O10819" s="4">
        <v>26.14</v>
      </c>
      <c r="P10819" s="41"/>
      <c r="Q10819" s="63" t="s">
        <v>33</v>
      </c>
      <c r="R10819" s="1" t="s">
        <v>33</v>
      </c>
      <c r="S10819" s="7" t="s">
        <v>649</v>
      </c>
      <c r="T10819" s="1">
        <v>200</v>
      </c>
      <c r="U10819" s="1">
        <v>24</v>
      </c>
      <c r="V10819" s="28" t="s">
        <v>11378</v>
      </c>
      <c r="W10819" s="3" t="s">
        <v>11375</v>
      </c>
      <c r="X10819" s="58" t="s">
        <v>29</v>
      </c>
      <c r="Y10819" s="58" t="s">
        <v>27</v>
      </c>
      <c r="Z10819" s="58" t="s">
        <v>758</v>
      </c>
      <c r="AA10819" s="28" t="s">
        <v>11409</v>
      </c>
      <c r="AB10819" s="63">
        <v>1</v>
      </c>
      <c r="AC10819" s="56" t="s">
        <v>11463</v>
      </c>
      <c r="AD10819" s="56" t="s">
        <v>11456</v>
      </c>
      <c r="AE10819" s="56" t="s">
        <v>11460</v>
      </c>
      <c r="AF10819" s="1" t="s">
        <v>44</v>
      </c>
      <c r="AG10819" s="1" t="s">
        <v>3718</v>
      </c>
      <c r="AH10819" s="1">
        <v>89.74</v>
      </c>
      <c r="AI10819" s="1" t="s">
        <v>11377</v>
      </c>
      <c r="AK10819" s="1">
        <v>1.24</v>
      </c>
      <c r="AL10819" s="1">
        <v>3</v>
      </c>
    </row>
    <row r="10820" spans="1:38" s="1" customFormat="1" ht="12.75" customHeight="1" x14ac:dyDescent="0.3">
      <c r="A10820" s="66" t="s">
        <v>11337</v>
      </c>
      <c r="B10820" s="1" t="s">
        <v>11350</v>
      </c>
      <c r="C10820" s="15" t="s">
        <v>11474</v>
      </c>
      <c r="D10820" s="3">
        <v>52.8</v>
      </c>
      <c r="E10820" s="41" t="s">
        <v>33</v>
      </c>
      <c r="F10820" s="63" t="s">
        <v>33</v>
      </c>
      <c r="G10820" s="26" t="s">
        <v>33</v>
      </c>
      <c r="H10820" s="41" t="s">
        <v>33</v>
      </c>
      <c r="I10820" s="63" t="s">
        <v>33</v>
      </c>
      <c r="J10820" s="28" t="s">
        <v>33</v>
      </c>
      <c r="K10820" s="3">
        <v>847.3</v>
      </c>
      <c r="L10820" s="41" t="s">
        <v>33</v>
      </c>
      <c r="M10820" s="63" t="s">
        <v>33</v>
      </c>
      <c r="N10820" s="26" t="s">
        <v>33</v>
      </c>
      <c r="O10820" s="4">
        <v>43.11</v>
      </c>
      <c r="P10820" s="41"/>
      <c r="Q10820" s="63" t="s">
        <v>33</v>
      </c>
      <c r="R10820" s="1" t="s">
        <v>33</v>
      </c>
      <c r="S10820" s="7" t="s">
        <v>649</v>
      </c>
      <c r="T10820" s="1">
        <v>0</v>
      </c>
      <c r="U10820" s="1">
        <v>24</v>
      </c>
      <c r="V10820" s="28" t="s">
        <v>11378</v>
      </c>
      <c r="W10820" s="3" t="s">
        <v>11375</v>
      </c>
      <c r="X10820" s="58" t="s">
        <v>29</v>
      </c>
      <c r="Y10820" s="58" t="s">
        <v>27</v>
      </c>
      <c r="Z10820" s="58" t="s">
        <v>758</v>
      </c>
      <c r="AA10820" s="28" t="s">
        <v>11409</v>
      </c>
      <c r="AB10820" s="63">
        <v>1</v>
      </c>
      <c r="AC10820" s="56" t="s">
        <v>11463</v>
      </c>
      <c r="AD10820" s="56" t="s">
        <v>11456</v>
      </c>
      <c r="AE10820" s="56" t="s">
        <v>11460</v>
      </c>
      <c r="AF10820" s="1" t="s">
        <v>44</v>
      </c>
      <c r="AG10820" s="1" t="s">
        <v>3718</v>
      </c>
      <c r="AH10820" s="1">
        <v>100</v>
      </c>
      <c r="AI10820" s="1" t="s">
        <v>11377</v>
      </c>
      <c r="AK10820" s="1">
        <v>1.2</v>
      </c>
      <c r="AL10820" s="1">
        <v>3</v>
      </c>
    </row>
    <row r="10821" spans="1:38" s="1" customFormat="1" ht="12.75" customHeight="1" x14ac:dyDescent="0.3">
      <c r="A10821" s="66" t="s">
        <v>11337</v>
      </c>
      <c r="B10821" s="1" t="s">
        <v>11350</v>
      </c>
      <c r="C10821" s="15" t="s">
        <v>11474</v>
      </c>
      <c r="D10821" s="3">
        <v>52.8</v>
      </c>
      <c r="E10821" s="41" t="s">
        <v>33</v>
      </c>
      <c r="F10821" s="63" t="s">
        <v>33</v>
      </c>
      <c r="G10821" s="26" t="s">
        <v>33</v>
      </c>
      <c r="H10821" s="41" t="s">
        <v>33</v>
      </c>
      <c r="I10821" s="63" t="s">
        <v>33</v>
      </c>
      <c r="J10821" s="28" t="s">
        <v>33</v>
      </c>
      <c r="K10821" s="3">
        <v>847.3</v>
      </c>
      <c r="L10821" s="41" t="s">
        <v>33</v>
      </c>
      <c r="M10821" s="63" t="s">
        <v>33</v>
      </c>
      <c r="N10821" s="26" t="s">
        <v>33</v>
      </c>
      <c r="O10821" s="4">
        <v>43.11</v>
      </c>
      <c r="P10821" s="41"/>
      <c r="Q10821" s="63" t="s">
        <v>33</v>
      </c>
      <c r="R10821" s="1" t="s">
        <v>33</v>
      </c>
      <c r="S10821" s="7" t="s">
        <v>649</v>
      </c>
      <c r="T10821" s="1">
        <v>3.1</v>
      </c>
      <c r="U10821" s="1">
        <v>24</v>
      </c>
      <c r="V10821" s="28" t="s">
        <v>11378</v>
      </c>
      <c r="W10821" s="3" t="s">
        <v>11375</v>
      </c>
      <c r="X10821" s="58" t="s">
        <v>29</v>
      </c>
      <c r="Y10821" s="58" t="s">
        <v>27</v>
      </c>
      <c r="Z10821" s="58" t="s">
        <v>758</v>
      </c>
      <c r="AA10821" s="28" t="s">
        <v>11409</v>
      </c>
      <c r="AB10821" s="63">
        <v>1</v>
      </c>
      <c r="AC10821" s="56" t="s">
        <v>11463</v>
      </c>
      <c r="AD10821" s="56" t="s">
        <v>11456</v>
      </c>
      <c r="AE10821" s="56" t="s">
        <v>11460</v>
      </c>
      <c r="AF10821" s="1" t="s">
        <v>44</v>
      </c>
      <c r="AG10821" s="1" t="s">
        <v>3718</v>
      </c>
      <c r="AH10821" s="1">
        <v>103.22</v>
      </c>
      <c r="AI10821" s="1" t="s">
        <v>11377</v>
      </c>
      <c r="AK10821" s="1">
        <v>1.2</v>
      </c>
      <c r="AL10821" s="1">
        <v>3</v>
      </c>
    </row>
    <row r="10822" spans="1:38" s="1" customFormat="1" ht="12.75" customHeight="1" x14ac:dyDescent="0.3">
      <c r="A10822" s="66" t="s">
        <v>11337</v>
      </c>
      <c r="B10822" s="1" t="s">
        <v>11350</v>
      </c>
      <c r="C10822" s="15" t="s">
        <v>11474</v>
      </c>
      <c r="D10822" s="3">
        <v>52.8</v>
      </c>
      <c r="E10822" s="41" t="s">
        <v>33</v>
      </c>
      <c r="F10822" s="63" t="s">
        <v>33</v>
      </c>
      <c r="G10822" s="26" t="s">
        <v>33</v>
      </c>
      <c r="H10822" s="41" t="s">
        <v>33</v>
      </c>
      <c r="I10822" s="63" t="s">
        <v>33</v>
      </c>
      <c r="J10822" s="28" t="s">
        <v>33</v>
      </c>
      <c r="K10822" s="3">
        <v>847.3</v>
      </c>
      <c r="L10822" s="41" t="s">
        <v>33</v>
      </c>
      <c r="M10822" s="63" t="s">
        <v>33</v>
      </c>
      <c r="N10822" s="26" t="s">
        <v>33</v>
      </c>
      <c r="O10822" s="4">
        <v>43.11</v>
      </c>
      <c r="P10822" s="41"/>
      <c r="Q10822" s="63" t="s">
        <v>33</v>
      </c>
      <c r="R10822" s="1" t="s">
        <v>33</v>
      </c>
      <c r="S10822" s="7" t="s">
        <v>649</v>
      </c>
      <c r="T10822" s="1">
        <v>6.2</v>
      </c>
      <c r="U10822" s="1">
        <v>24</v>
      </c>
      <c r="V10822" s="28" t="s">
        <v>11378</v>
      </c>
      <c r="W10822" s="3" t="s">
        <v>11375</v>
      </c>
      <c r="X10822" s="58" t="s">
        <v>29</v>
      </c>
      <c r="Y10822" s="58" t="s">
        <v>27</v>
      </c>
      <c r="Z10822" s="58" t="s">
        <v>758</v>
      </c>
      <c r="AA10822" s="28" t="s">
        <v>11409</v>
      </c>
      <c r="AB10822" s="63">
        <v>1</v>
      </c>
      <c r="AC10822" s="56" t="s">
        <v>11463</v>
      </c>
      <c r="AD10822" s="56" t="s">
        <v>11456</v>
      </c>
      <c r="AE10822" s="56" t="s">
        <v>11460</v>
      </c>
      <c r="AF10822" s="1" t="s">
        <v>44</v>
      </c>
      <c r="AG10822" s="1" t="s">
        <v>3718</v>
      </c>
      <c r="AH10822" s="1">
        <v>105.84</v>
      </c>
      <c r="AI10822" s="1" t="s">
        <v>11377</v>
      </c>
      <c r="AK10822" s="1">
        <v>1.2</v>
      </c>
      <c r="AL10822" s="1">
        <v>3</v>
      </c>
    </row>
    <row r="10823" spans="1:38" s="1" customFormat="1" ht="12.75" customHeight="1" x14ac:dyDescent="0.3">
      <c r="A10823" s="66" t="s">
        <v>11337</v>
      </c>
      <c r="B10823" s="1" t="s">
        <v>11350</v>
      </c>
      <c r="C10823" s="15" t="s">
        <v>11474</v>
      </c>
      <c r="D10823" s="3">
        <v>52.8</v>
      </c>
      <c r="E10823" s="41" t="s">
        <v>33</v>
      </c>
      <c r="F10823" s="63" t="s">
        <v>33</v>
      </c>
      <c r="G10823" s="26" t="s">
        <v>33</v>
      </c>
      <c r="H10823" s="41" t="s">
        <v>33</v>
      </c>
      <c r="I10823" s="63" t="s">
        <v>33</v>
      </c>
      <c r="J10823" s="28" t="s">
        <v>33</v>
      </c>
      <c r="K10823" s="3">
        <v>847.3</v>
      </c>
      <c r="L10823" s="41" t="s">
        <v>33</v>
      </c>
      <c r="M10823" s="63" t="s">
        <v>33</v>
      </c>
      <c r="N10823" s="26" t="s">
        <v>33</v>
      </c>
      <c r="O10823" s="4">
        <v>43.11</v>
      </c>
      <c r="P10823" s="41"/>
      <c r="Q10823" s="63" t="s">
        <v>33</v>
      </c>
      <c r="R10823" s="1" t="s">
        <v>33</v>
      </c>
      <c r="S10823" s="7" t="s">
        <v>649</v>
      </c>
      <c r="T10823" s="1">
        <v>12.5</v>
      </c>
      <c r="U10823" s="1">
        <v>24</v>
      </c>
      <c r="V10823" s="28" t="s">
        <v>11378</v>
      </c>
      <c r="W10823" s="3" t="s">
        <v>11375</v>
      </c>
      <c r="X10823" s="58" t="s">
        <v>29</v>
      </c>
      <c r="Y10823" s="58" t="s">
        <v>27</v>
      </c>
      <c r="Z10823" s="58" t="s">
        <v>758</v>
      </c>
      <c r="AA10823" s="28" t="s">
        <v>11409</v>
      </c>
      <c r="AB10823" s="63">
        <v>1</v>
      </c>
      <c r="AC10823" s="56" t="s">
        <v>11463</v>
      </c>
      <c r="AD10823" s="56" t="s">
        <v>11456</v>
      </c>
      <c r="AE10823" s="56" t="s">
        <v>11460</v>
      </c>
      <c r="AF10823" s="1" t="s">
        <v>44</v>
      </c>
      <c r="AG10823" s="1" t="s">
        <v>3718</v>
      </c>
      <c r="AH10823" s="1">
        <v>102.56</v>
      </c>
      <c r="AI10823" s="1" t="s">
        <v>11377</v>
      </c>
      <c r="AK10823" s="1">
        <v>1.2</v>
      </c>
      <c r="AL10823" s="1">
        <v>3</v>
      </c>
    </row>
    <row r="10824" spans="1:38" s="1" customFormat="1" ht="12.75" customHeight="1" x14ac:dyDescent="0.3">
      <c r="A10824" s="66" t="s">
        <v>11337</v>
      </c>
      <c r="B10824" s="1" t="s">
        <v>11350</v>
      </c>
      <c r="C10824" s="15" t="s">
        <v>11474</v>
      </c>
      <c r="D10824" s="3">
        <v>52.8</v>
      </c>
      <c r="E10824" s="41" t="s">
        <v>33</v>
      </c>
      <c r="F10824" s="63" t="s">
        <v>33</v>
      </c>
      <c r="G10824" s="26" t="s">
        <v>33</v>
      </c>
      <c r="H10824" s="41" t="s">
        <v>33</v>
      </c>
      <c r="I10824" s="63" t="s">
        <v>33</v>
      </c>
      <c r="J10824" s="28" t="s">
        <v>33</v>
      </c>
      <c r="K10824" s="3">
        <v>847.3</v>
      </c>
      <c r="L10824" s="41" t="s">
        <v>33</v>
      </c>
      <c r="M10824" s="63" t="s">
        <v>33</v>
      </c>
      <c r="N10824" s="26" t="s">
        <v>33</v>
      </c>
      <c r="O10824" s="4">
        <v>43.11</v>
      </c>
      <c r="P10824" s="41"/>
      <c r="Q10824" s="63" t="s">
        <v>33</v>
      </c>
      <c r="R10824" s="1" t="s">
        <v>33</v>
      </c>
      <c r="S10824" s="7" t="s">
        <v>649</v>
      </c>
      <c r="T10824" s="1">
        <v>25</v>
      </c>
      <c r="U10824" s="1">
        <v>24</v>
      </c>
      <c r="V10824" s="28" t="s">
        <v>11378</v>
      </c>
      <c r="W10824" s="3" t="s">
        <v>11375</v>
      </c>
      <c r="X10824" s="58" t="s">
        <v>29</v>
      </c>
      <c r="Y10824" s="58" t="s">
        <v>27</v>
      </c>
      <c r="Z10824" s="58" t="s">
        <v>758</v>
      </c>
      <c r="AA10824" s="28" t="s">
        <v>11409</v>
      </c>
      <c r="AB10824" s="63">
        <v>1</v>
      </c>
      <c r="AC10824" s="56" t="s">
        <v>11463</v>
      </c>
      <c r="AD10824" s="56" t="s">
        <v>11456</v>
      </c>
      <c r="AE10824" s="56" t="s">
        <v>11460</v>
      </c>
      <c r="AF10824" s="1" t="s">
        <v>44</v>
      </c>
      <c r="AG10824" s="1" t="s">
        <v>3718</v>
      </c>
      <c r="AH10824" s="1">
        <v>99.48</v>
      </c>
      <c r="AI10824" s="1" t="s">
        <v>11377</v>
      </c>
      <c r="AK10824" s="1">
        <v>1.2</v>
      </c>
      <c r="AL10824" s="1">
        <v>3</v>
      </c>
    </row>
    <row r="10825" spans="1:38" s="1" customFormat="1" ht="12.75" customHeight="1" x14ac:dyDescent="0.3">
      <c r="A10825" s="66" t="s">
        <v>11337</v>
      </c>
      <c r="B10825" s="1" t="s">
        <v>11350</v>
      </c>
      <c r="C10825" s="15" t="s">
        <v>11474</v>
      </c>
      <c r="D10825" s="3">
        <v>52.8</v>
      </c>
      <c r="E10825" s="41" t="s">
        <v>33</v>
      </c>
      <c r="F10825" s="63" t="s">
        <v>33</v>
      </c>
      <c r="G10825" s="26" t="s">
        <v>33</v>
      </c>
      <c r="H10825" s="41" t="s">
        <v>33</v>
      </c>
      <c r="I10825" s="63" t="s">
        <v>33</v>
      </c>
      <c r="J10825" s="28" t="s">
        <v>33</v>
      </c>
      <c r="K10825" s="3">
        <v>847.3</v>
      </c>
      <c r="L10825" s="41" t="s">
        <v>33</v>
      </c>
      <c r="M10825" s="63" t="s">
        <v>33</v>
      </c>
      <c r="N10825" s="26" t="s">
        <v>33</v>
      </c>
      <c r="O10825" s="4">
        <v>43.11</v>
      </c>
      <c r="P10825" s="41"/>
      <c r="Q10825" s="63" t="s">
        <v>33</v>
      </c>
      <c r="R10825" s="1" t="s">
        <v>33</v>
      </c>
      <c r="S10825" s="7" t="s">
        <v>649</v>
      </c>
      <c r="T10825" s="1">
        <v>50</v>
      </c>
      <c r="U10825" s="1">
        <v>24</v>
      </c>
      <c r="V10825" s="28" t="s">
        <v>11378</v>
      </c>
      <c r="W10825" s="3" t="s">
        <v>11375</v>
      </c>
      <c r="X10825" s="58" t="s">
        <v>29</v>
      </c>
      <c r="Y10825" s="58" t="s">
        <v>27</v>
      </c>
      <c r="Z10825" s="58" t="s">
        <v>758</v>
      </c>
      <c r="AA10825" s="28" t="s">
        <v>11409</v>
      </c>
      <c r="AB10825" s="63">
        <v>1</v>
      </c>
      <c r="AC10825" s="56" t="s">
        <v>11463</v>
      </c>
      <c r="AD10825" s="56" t="s">
        <v>11456</v>
      </c>
      <c r="AE10825" s="56" t="s">
        <v>11460</v>
      </c>
      <c r="AF10825" s="1" t="s">
        <v>44</v>
      </c>
      <c r="AG10825" s="1" t="s">
        <v>3718</v>
      </c>
      <c r="AH10825" s="1">
        <v>99.98</v>
      </c>
      <c r="AI10825" s="1" t="s">
        <v>11377</v>
      </c>
      <c r="AK10825" s="1">
        <v>1.2</v>
      </c>
      <c r="AL10825" s="1">
        <v>3</v>
      </c>
    </row>
    <row r="10826" spans="1:38" s="1" customFormat="1" ht="12.75" customHeight="1" x14ac:dyDescent="0.3">
      <c r="A10826" s="66" t="s">
        <v>11337</v>
      </c>
      <c r="B10826" s="1" t="s">
        <v>11350</v>
      </c>
      <c r="C10826" s="15" t="s">
        <v>11474</v>
      </c>
      <c r="D10826" s="3">
        <v>52.8</v>
      </c>
      <c r="E10826" s="41" t="s">
        <v>33</v>
      </c>
      <c r="F10826" s="63" t="s">
        <v>33</v>
      </c>
      <c r="G10826" s="26" t="s">
        <v>33</v>
      </c>
      <c r="H10826" s="41" t="s">
        <v>33</v>
      </c>
      <c r="I10826" s="63" t="s">
        <v>33</v>
      </c>
      <c r="J10826" s="28" t="s">
        <v>33</v>
      </c>
      <c r="K10826" s="3">
        <v>847.3</v>
      </c>
      <c r="L10826" s="41" t="s">
        <v>33</v>
      </c>
      <c r="M10826" s="63" t="s">
        <v>33</v>
      </c>
      <c r="N10826" s="26" t="s">
        <v>33</v>
      </c>
      <c r="O10826" s="4">
        <v>43.11</v>
      </c>
      <c r="P10826" s="41"/>
      <c r="Q10826" s="63" t="s">
        <v>33</v>
      </c>
      <c r="R10826" s="1" t="s">
        <v>33</v>
      </c>
      <c r="S10826" s="7" t="s">
        <v>649</v>
      </c>
      <c r="T10826" s="1">
        <v>100</v>
      </c>
      <c r="U10826" s="1">
        <v>24</v>
      </c>
      <c r="V10826" s="28" t="s">
        <v>11378</v>
      </c>
      <c r="W10826" s="3" t="s">
        <v>11375</v>
      </c>
      <c r="X10826" s="58" t="s">
        <v>29</v>
      </c>
      <c r="Y10826" s="58" t="s">
        <v>27</v>
      </c>
      <c r="Z10826" s="58" t="s">
        <v>758</v>
      </c>
      <c r="AA10826" s="28" t="s">
        <v>11409</v>
      </c>
      <c r="AB10826" s="63">
        <v>1</v>
      </c>
      <c r="AC10826" s="56" t="s">
        <v>11463</v>
      </c>
      <c r="AD10826" s="56" t="s">
        <v>11456</v>
      </c>
      <c r="AE10826" s="56" t="s">
        <v>11460</v>
      </c>
      <c r="AF10826" s="1" t="s">
        <v>44</v>
      </c>
      <c r="AG10826" s="1" t="s">
        <v>3718</v>
      </c>
      <c r="AH10826" s="1">
        <v>95.78</v>
      </c>
      <c r="AI10826" s="1" t="s">
        <v>11377</v>
      </c>
      <c r="AK10826" s="1">
        <v>1.2</v>
      </c>
      <c r="AL10826" s="1">
        <v>3</v>
      </c>
    </row>
    <row r="10827" spans="1:38" s="1" customFormat="1" ht="12.75" customHeight="1" x14ac:dyDescent="0.3">
      <c r="A10827" s="66" t="s">
        <v>11337</v>
      </c>
      <c r="B10827" s="1" t="s">
        <v>11350</v>
      </c>
      <c r="C10827" s="15" t="s">
        <v>11474</v>
      </c>
      <c r="D10827" s="3">
        <v>52.8</v>
      </c>
      <c r="E10827" s="41" t="s">
        <v>33</v>
      </c>
      <c r="F10827" s="63" t="s">
        <v>33</v>
      </c>
      <c r="G10827" s="26" t="s">
        <v>33</v>
      </c>
      <c r="H10827" s="41" t="s">
        <v>33</v>
      </c>
      <c r="I10827" s="63" t="s">
        <v>33</v>
      </c>
      <c r="J10827" s="28" t="s">
        <v>33</v>
      </c>
      <c r="K10827" s="3">
        <v>847.3</v>
      </c>
      <c r="L10827" s="41" t="s">
        <v>33</v>
      </c>
      <c r="M10827" s="63" t="s">
        <v>33</v>
      </c>
      <c r="N10827" s="26" t="s">
        <v>33</v>
      </c>
      <c r="O10827" s="4">
        <v>43.11</v>
      </c>
      <c r="P10827" s="41"/>
      <c r="Q10827" s="63" t="s">
        <v>33</v>
      </c>
      <c r="R10827" s="1" t="s">
        <v>33</v>
      </c>
      <c r="S10827" s="7" t="s">
        <v>649</v>
      </c>
      <c r="T10827" s="1">
        <v>200</v>
      </c>
      <c r="U10827" s="1">
        <v>24</v>
      </c>
      <c r="V10827" s="28" t="s">
        <v>11378</v>
      </c>
      <c r="W10827" s="3" t="s">
        <v>11375</v>
      </c>
      <c r="X10827" s="58" t="s">
        <v>29</v>
      </c>
      <c r="Y10827" s="58" t="s">
        <v>27</v>
      </c>
      <c r="Z10827" s="58" t="s">
        <v>758</v>
      </c>
      <c r="AA10827" s="28" t="s">
        <v>11409</v>
      </c>
      <c r="AB10827" s="63">
        <v>1</v>
      </c>
      <c r="AC10827" s="56" t="s">
        <v>11463</v>
      </c>
      <c r="AD10827" s="56" t="s">
        <v>11456</v>
      </c>
      <c r="AE10827" s="56" t="s">
        <v>11460</v>
      </c>
      <c r="AF10827" s="1" t="s">
        <v>44</v>
      </c>
      <c r="AG10827" s="1" t="s">
        <v>3718</v>
      </c>
      <c r="AH10827" s="1">
        <v>86.53</v>
      </c>
      <c r="AI10827" s="1" t="s">
        <v>11377</v>
      </c>
      <c r="AK10827" s="1">
        <v>1.2</v>
      </c>
      <c r="AL10827" s="1">
        <v>3</v>
      </c>
    </row>
    <row r="10828" spans="1:38" s="1" customFormat="1" ht="12.75" customHeight="1" x14ac:dyDescent="0.3">
      <c r="A10828" s="65" t="s">
        <v>11449</v>
      </c>
      <c r="B10828" s="15" t="s">
        <v>3824</v>
      </c>
      <c r="C10828" s="15" t="s">
        <v>11474</v>
      </c>
      <c r="D10828" s="3">
        <v>185</v>
      </c>
      <c r="E10828" s="41" t="s">
        <v>33</v>
      </c>
      <c r="F10828" s="63" t="s">
        <v>33</v>
      </c>
      <c r="G10828" s="26" t="s">
        <v>33</v>
      </c>
      <c r="H10828" s="41" t="s">
        <v>33</v>
      </c>
      <c r="I10828" s="63" t="s">
        <v>33</v>
      </c>
      <c r="J10828" s="41" t="s">
        <v>33</v>
      </c>
      <c r="K10828" s="3" t="s">
        <v>33</v>
      </c>
      <c r="L10828" s="41" t="s">
        <v>33</v>
      </c>
      <c r="M10828" s="63" t="s">
        <v>33</v>
      </c>
      <c r="N10828" s="26" t="s">
        <v>33</v>
      </c>
      <c r="O10828" s="4">
        <v>56</v>
      </c>
      <c r="P10828" s="41" t="s">
        <v>33</v>
      </c>
      <c r="Q10828" s="63" t="s">
        <v>33</v>
      </c>
      <c r="R10828" s="15" t="s">
        <v>33</v>
      </c>
      <c r="S10828" s="7" t="s">
        <v>33</v>
      </c>
      <c r="T10828" s="15">
        <v>3.7899686708278737E-6</v>
      </c>
      <c r="U10828" s="15">
        <v>24</v>
      </c>
      <c r="V10828" s="41" t="s">
        <v>33</v>
      </c>
      <c r="W10828" s="3" t="s">
        <v>11375</v>
      </c>
      <c r="X10828" s="58" t="s">
        <v>29</v>
      </c>
      <c r="Y10828" s="58" t="s">
        <v>27</v>
      </c>
      <c r="Z10828" s="58" t="s">
        <v>758</v>
      </c>
      <c r="AA10828" s="28" t="s">
        <v>11409</v>
      </c>
      <c r="AB10828" s="63">
        <v>1</v>
      </c>
      <c r="AC10828" s="56" t="s">
        <v>11463</v>
      </c>
      <c r="AD10828" s="56" t="s">
        <v>11456</v>
      </c>
      <c r="AE10828" s="56" t="s">
        <v>11460</v>
      </c>
      <c r="AF10828" s="15" t="s">
        <v>667</v>
      </c>
      <c r="AG10828" s="43" t="s">
        <v>3725</v>
      </c>
      <c r="AH10828" s="15">
        <v>115.86207</v>
      </c>
      <c r="AI10828" s="15"/>
      <c r="AJ10828" s="15"/>
      <c r="AK10828" s="15"/>
      <c r="AL10828" s="15"/>
    </row>
    <row r="10829" spans="1:38" s="1" customFormat="1" ht="12.75" customHeight="1" x14ac:dyDescent="0.3">
      <c r="A10829" s="65" t="s">
        <v>11449</v>
      </c>
      <c r="B10829" s="15" t="s">
        <v>3824</v>
      </c>
      <c r="C10829" s="15" t="s">
        <v>11474</v>
      </c>
      <c r="D10829" s="3">
        <v>185</v>
      </c>
      <c r="E10829" s="41" t="s">
        <v>33</v>
      </c>
      <c r="F10829" s="63" t="s">
        <v>33</v>
      </c>
      <c r="G10829" s="26" t="s">
        <v>33</v>
      </c>
      <c r="H10829" s="41" t="s">
        <v>33</v>
      </c>
      <c r="I10829" s="63" t="s">
        <v>33</v>
      </c>
      <c r="J10829" s="41" t="s">
        <v>33</v>
      </c>
      <c r="K10829" s="3" t="s">
        <v>33</v>
      </c>
      <c r="L10829" s="41" t="s">
        <v>33</v>
      </c>
      <c r="M10829" s="63" t="s">
        <v>33</v>
      </c>
      <c r="N10829" s="26" t="s">
        <v>33</v>
      </c>
      <c r="O10829" s="4">
        <v>56</v>
      </c>
      <c r="P10829" s="41" t="s">
        <v>33</v>
      </c>
      <c r="Q10829" s="63" t="s">
        <v>33</v>
      </c>
      <c r="R10829" s="15" t="s">
        <v>33</v>
      </c>
      <c r="S10829" s="7" t="s">
        <v>33</v>
      </c>
      <c r="T10829" s="15">
        <v>7.5799373416557474E-6</v>
      </c>
      <c r="U10829" s="15">
        <v>24</v>
      </c>
      <c r="V10829" s="41" t="s">
        <v>33</v>
      </c>
      <c r="W10829" s="3" t="s">
        <v>11375</v>
      </c>
      <c r="X10829" s="58" t="s">
        <v>29</v>
      </c>
      <c r="Y10829" s="58" t="s">
        <v>27</v>
      </c>
      <c r="Z10829" s="58" t="s">
        <v>758</v>
      </c>
      <c r="AA10829" s="28" t="s">
        <v>11409</v>
      </c>
      <c r="AB10829" s="63">
        <v>1</v>
      </c>
      <c r="AC10829" s="56" t="s">
        <v>11463</v>
      </c>
      <c r="AD10829" s="56" t="s">
        <v>11456</v>
      </c>
      <c r="AE10829" s="56" t="s">
        <v>11460</v>
      </c>
      <c r="AF10829" s="15" t="s">
        <v>667</v>
      </c>
      <c r="AG10829" s="43" t="s">
        <v>3725</v>
      </c>
      <c r="AH10829" s="15">
        <v>118.2266</v>
      </c>
      <c r="AI10829" s="15"/>
      <c r="AJ10829" s="15"/>
      <c r="AK10829" s="15"/>
      <c r="AL10829" s="15"/>
    </row>
    <row r="10830" spans="1:38" s="1" customFormat="1" ht="12.75" customHeight="1" x14ac:dyDescent="0.3">
      <c r="A10830" s="65" t="s">
        <v>11449</v>
      </c>
      <c r="B10830" s="15" t="s">
        <v>3824</v>
      </c>
      <c r="C10830" s="15" t="s">
        <v>11474</v>
      </c>
      <c r="D10830" s="3">
        <v>185</v>
      </c>
      <c r="E10830" s="41" t="s">
        <v>33</v>
      </c>
      <c r="F10830" s="63" t="s">
        <v>33</v>
      </c>
      <c r="G10830" s="26" t="s">
        <v>33</v>
      </c>
      <c r="H10830" s="41" t="s">
        <v>33</v>
      </c>
      <c r="I10830" s="63" t="s">
        <v>33</v>
      </c>
      <c r="J10830" s="41" t="s">
        <v>33</v>
      </c>
      <c r="K10830" s="3" t="s">
        <v>33</v>
      </c>
      <c r="L10830" s="41" t="s">
        <v>33</v>
      </c>
      <c r="M10830" s="63" t="s">
        <v>33</v>
      </c>
      <c r="N10830" s="26" t="s">
        <v>33</v>
      </c>
      <c r="O10830" s="4">
        <v>56</v>
      </c>
      <c r="P10830" s="41" t="s">
        <v>33</v>
      </c>
      <c r="Q10830" s="63" t="s">
        <v>33</v>
      </c>
      <c r="R10830" s="15" t="s">
        <v>33</v>
      </c>
      <c r="S10830" s="7" t="s">
        <v>33</v>
      </c>
      <c r="T10830" s="15">
        <v>1.5159874683311495E-5</v>
      </c>
      <c r="U10830" s="15">
        <v>24</v>
      </c>
      <c r="V10830" s="41" t="s">
        <v>33</v>
      </c>
      <c r="W10830" s="3" t="s">
        <v>11375</v>
      </c>
      <c r="X10830" s="58" t="s">
        <v>29</v>
      </c>
      <c r="Y10830" s="58" t="s">
        <v>27</v>
      </c>
      <c r="Z10830" s="58" t="s">
        <v>758</v>
      </c>
      <c r="AA10830" s="28" t="s">
        <v>11409</v>
      </c>
      <c r="AB10830" s="63">
        <v>1</v>
      </c>
      <c r="AC10830" s="56" t="s">
        <v>11463</v>
      </c>
      <c r="AD10830" s="56" t="s">
        <v>11456</v>
      </c>
      <c r="AE10830" s="56" t="s">
        <v>11460</v>
      </c>
      <c r="AF10830" s="15" t="s">
        <v>667</v>
      </c>
      <c r="AG10830" s="43" t="s">
        <v>3725</v>
      </c>
      <c r="AH10830" s="15">
        <v>123.74384000000001</v>
      </c>
      <c r="AI10830" s="15"/>
      <c r="AJ10830" s="15"/>
      <c r="AK10830" s="15"/>
      <c r="AL10830" s="15"/>
    </row>
    <row r="10831" spans="1:38" s="1" customFormat="1" ht="12.75" customHeight="1" x14ac:dyDescent="0.3">
      <c r="A10831" s="65" t="s">
        <v>11449</v>
      </c>
      <c r="B10831" s="15" t="s">
        <v>3824</v>
      </c>
      <c r="C10831" s="15" t="s">
        <v>11474</v>
      </c>
      <c r="D10831" s="3">
        <v>185</v>
      </c>
      <c r="E10831" s="41" t="s">
        <v>33</v>
      </c>
      <c r="F10831" s="63" t="s">
        <v>33</v>
      </c>
      <c r="G10831" s="26" t="s">
        <v>33</v>
      </c>
      <c r="H10831" s="41" t="s">
        <v>33</v>
      </c>
      <c r="I10831" s="63" t="s">
        <v>33</v>
      </c>
      <c r="J10831" s="41" t="s">
        <v>33</v>
      </c>
      <c r="K10831" s="3" t="s">
        <v>33</v>
      </c>
      <c r="L10831" s="41" t="s">
        <v>33</v>
      </c>
      <c r="M10831" s="63" t="s">
        <v>33</v>
      </c>
      <c r="N10831" s="26" t="s">
        <v>33</v>
      </c>
      <c r="O10831" s="4">
        <v>56</v>
      </c>
      <c r="P10831" s="41" t="s">
        <v>33</v>
      </c>
      <c r="Q10831" s="63" t="s">
        <v>33</v>
      </c>
      <c r="R10831" s="15" t="s">
        <v>33</v>
      </c>
      <c r="S10831" s="7" t="s">
        <v>33</v>
      </c>
      <c r="T10831" s="15">
        <v>3.0319749366622989E-5</v>
      </c>
      <c r="U10831" s="15">
        <v>24</v>
      </c>
      <c r="V10831" s="41" t="s">
        <v>33</v>
      </c>
      <c r="W10831" s="3" t="s">
        <v>11375</v>
      </c>
      <c r="X10831" s="58" t="s">
        <v>29</v>
      </c>
      <c r="Y10831" s="58" t="s">
        <v>27</v>
      </c>
      <c r="Z10831" s="58" t="s">
        <v>758</v>
      </c>
      <c r="AA10831" s="28" t="s">
        <v>11409</v>
      </c>
      <c r="AB10831" s="63">
        <v>1</v>
      </c>
      <c r="AC10831" s="56" t="s">
        <v>11463</v>
      </c>
      <c r="AD10831" s="56" t="s">
        <v>11456</v>
      </c>
      <c r="AE10831" s="56" t="s">
        <v>11460</v>
      </c>
      <c r="AF10831" s="15" t="s">
        <v>667</v>
      </c>
      <c r="AG10831" s="43" t="s">
        <v>3725</v>
      </c>
      <c r="AH10831" s="15">
        <v>140.29555999999999</v>
      </c>
      <c r="AI10831" s="15"/>
      <c r="AJ10831" s="15"/>
      <c r="AK10831" s="15"/>
      <c r="AL10831" s="15"/>
    </row>
    <row r="10832" spans="1:38" s="1" customFormat="1" ht="12.75" customHeight="1" x14ac:dyDescent="0.3">
      <c r="A10832" s="65" t="s">
        <v>11449</v>
      </c>
      <c r="B10832" s="15" t="s">
        <v>3824</v>
      </c>
      <c r="C10832" s="15" t="s">
        <v>11474</v>
      </c>
      <c r="D10832" s="3">
        <v>185</v>
      </c>
      <c r="E10832" s="41" t="s">
        <v>33</v>
      </c>
      <c r="F10832" s="63" t="s">
        <v>33</v>
      </c>
      <c r="G10832" s="26" t="s">
        <v>33</v>
      </c>
      <c r="H10832" s="41" t="s">
        <v>33</v>
      </c>
      <c r="I10832" s="63" t="s">
        <v>33</v>
      </c>
      <c r="J10832" s="41" t="s">
        <v>33</v>
      </c>
      <c r="K10832" s="3" t="s">
        <v>33</v>
      </c>
      <c r="L10832" s="41" t="s">
        <v>33</v>
      </c>
      <c r="M10832" s="63" t="s">
        <v>33</v>
      </c>
      <c r="N10832" s="26" t="s">
        <v>33</v>
      </c>
      <c r="O10832" s="4">
        <v>56</v>
      </c>
      <c r="P10832" s="41" t="s">
        <v>33</v>
      </c>
      <c r="Q10832" s="63" t="s">
        <v>33</v>
      </c>
      <c r="R10832" s="15" t="s">
        <v>33</v>
      </c>
      <c r="S10832" s="7" t="s">
        <v>33</v>
      </c>
      <c r="T10832" s="15">
        <v>6.0639498733245979E-5</v>
      </c>
      <c r="U10832" s="15">
        <v>24</v>
      </c>
      <c r="V10832" s="41" t="s">
        <v>33</v>
      </c>
      <c r="W10832" s="3" t="s">
        <v>11375</v>
      </c>
      <c r="X10832" s="58" t="s">
        <v>29</v>
      </c>
      <c r="Y10832" s="58" t="s">
        <v>27</v>
      </c>
      <c r="Z10832" s="58" t="s">
        <v>758</v>
      </c>
      <c r="AA10832" s="28" t="s">
        <v>11409</v>
      </c>
      <c r="AB10832" s="63">
        <v>1</v>
      </c>
      <c r="AC10832" s="56" t="s">
        <v>11463</v>
      </c>
      <c r="AD10832" s="56" t="s">
        <v>11456</v>
      </c>
      <c r="AE10832" s="56" t="s">
        <v>11460</v>
      </c>
      <c r="AF10832" s="15" t="s">
        <v>667</v>
      </c>
      <c r="AG10832" s="43" t="s">
        <v>3725</v>
      </c>
      <c r="AH10832" s="15">
        <v>136.35468</v>
      </c>
      <c r="AI10832" s="15"/>
      <c r="AJ10832" s="15"/>
      <c r="AK10832" s="15"/>
      <c r="AL10832" s="15"/>
    </row>
    <row r="10833" spans="1:38" s="1" customFormat="1" ht="12.75" customHeight="1" x14ac:dyDescent="0.3">
      <c r="A10833" s="65" t="s">
        <v>11449</v>
      </c>
      <c r="B10833" s="15" t="s">
        <v>3824</v>
      </c>
      <c r="C10833" s="15" t="s">
        <v>11474</v>
      </c>
      <c r="D10833" s="3">
        <v>185</v>
      </c>
      <c r="E10833" s="41" t="s">
        <v>33</v>
      </c>
      <c r="F10833" s="63" t="s">
        <v>33</v>
      </c>
      <c r="G10833" s="26" t="s">
        <v>33</v>
      </c>
      <c r="H10833" s="41" t="s">
        <v>33</v>
      </c>
      <c r="I10833" s="63" t="s">
        <v>33</v>
      </c>
      <c r="J10833" s="41" t="s">
        <v>33</v>
      </c>
      <c r="K10833" s="3" t="s">
        <v>33</v>
      </c>
      <c r="L10833" s="41" t="s">
        <v>33</v>
      </c>
      <c r="M10833" s="63" t="s">
        <v>33</v>
      </c>
      <c r="N10833" s="26" t="s">
        <v>33</v>
      </c>
      <c r="O10833" s="4">
        <v>56</v>
      </c>
      <c r="P10833" s="41" t="s">
        <v>33</v>
      </c>
      <c r="Q10833" s="63" t="s">
        <v>33</v>
      </c>
      <c r="R10833" s="15" t="s">
        <v>33</v>
      </c>
      <c r="S10833" s="7" t="s">
        <v>33</v>
      </c>
      <c r="T10833" s="15">
        <v>1.2127899746649196E-4</v>
      </c>
      <c r="U10833" s="15">
        <v>24</v>
      </c>
      <c r="V10833" s="41" t="s">
        <v>33</v>
      </c>
      <c r="W10833" s="3" t="s">
        <v>11375</v>
      </c>
      <c r="X10833" s="58" t="s">
        <v>29</v>
      </c>
      <c r="Y10833" s="58" t="s">
        <v>27</v>
      </c>
      <c r="Z10833" s="58" t="s">
        <v>758</v>
      </c>
      <c r="AA10833" s="28" t="s">
        <v>11409</v>
      </c>
      <c r="AB10833" s="63">
        <v>1</v>
      </c>
      <c r="AC10833" s="56" t="s">
        <v>11463</v>
      </c>
      <c r="AD10833" s="56" t="s">
        <v>11456</v>
      </c>
      <c r="AE10833" s="56" t="s">
        <v>11460</v>
      </c>
      <c r="AF10833" s="15" t="s">
        <v>667</v>
      </c>
      <c r="AG10833" s="43" t="s">
        <v>3725</v>
      </c>
      <c r="AH10833" s="15">
        <v>156.84728999999999</v>
      </c>
      <c r="AI10833" s="15"/>
      <c r="AJ10833" s="15"/>
      <c r="AK10833" s="15"/>
      <c r="AL10833" s="15"/>
    </row>
    <row r="10834" spans="1:38" s="1" customFormat="1" ht="12.75" customHeight="1" x14ac:dyDescent="0.3">
      <c r="A10834" s="65" t="s">
        <v>11449</v>
      </c>
      <c r="B10834" s="15" t="s">
        <v>3824</v>
      </c>
      <c r="C10834" s="15" t="s">
        <v>11474</v>
      </c>
      <c r="D10834" s="3">
        <v>185</v>
      </c>
      <c r="E10834" s="41" t="s">
        <v>33</v>
      </c>
      <c r="F10834" s="63" t="s">
        <v>33</v>
      </c>
      <c r="G10834" s="26" t="s">
        <v>33</v>
      </c>
      <c r="H10834" s="41" t="s">
        <v>33</v>
      </c>
      <c r="I10834" s="63" t="s">
        <v>33</v>
      </c>
      <c r="J10834" s="41" t="s">
        <v>33</v>
      </c>
      <c r="K10834" s="3" t="s">
        <v>33</v>
      </c>
      <c r="L10834" s="41" t="s">
        <v>33</v>
      </c>
      <c r="M10834" s="63" t="s">
        <v>33</v>
      </c>
      <c r="N10834" s="26" t="s">
        <v>33</v>
      </c>
      <c r="O10834" s="4">
        <v>56</v>
      </c>
      <c r="P10834" s="41" t="s">
        <v>33</v>
      </c>
      <c r="Q10834" s="63" t="s">
        <v>33</v>
      </c>
      <c r="R10834" s="15" t="s">
        <v>33</v>
      </c>
      <c r="S10834" s="7" t="s">
        <v>33</v>
      </c>
      <c r="T10834" s="15">
        <v>3.7899686708278737E-6</v>
      </c>
      <c r="U10834" s="15">
        <v>24</v>
      </c>
      <c r="V10834" s="41" t="s">
        <v>33</v>
      </c>
      <c r="W10834" s="3" t="s">
        <v>11375</v>
      </c>
      <c r="X10834" s="58" t="s">
        <v>29</v>
      </c>
      <c r="Y10834" s="58" t="s">
        <v>27</v>
      </c>
      <c r="Z10834" s="58" t="s">
        <v>758</v>
      </c>
      <c r="AA10834" s="28" t="s">
        <v>11409</v>
      </c>
      <c r="AB10834" s="63">
        <v>1</v>
      </c>
      <c r="AC10834" s="56" t="s">
        <v>11463</v>
      </c>
      <c r="AD10834" s="56" t="s">
        <v>11456</v>
      </c>
      <c r="AE10834" s="56" t="s">
        <v>11460</v>
      </c>
      <c r="AF10834" s="15" t="s">
        <v>42</v>
      </c>
      <c r="AG10834" s="15" t="s">
        <v>3718</v>
      </c>
      <c r="AH10834" s="15">
        <v>113.57513</v>
      </c>
      <c r="AI10834" s="15"/>
      <c r="AJ10834" s="15"/>
      <c r="AK10834" s="15"/>
      <c r="AL10834" s="15"/>
    </row>
    <row r="10835" spans="1:38" s="1" customFormat="1" ht="12.75" customHeight="1" x14ac:dyDescent="0.3">
      <c r="A10835" s="65" t="s">
        <v>11449</v>
      </c>
      <c r="B10835" s="15" t="s">
        <v>3824</v>
      </c>
      <c r="C10835" s="15" t="s">
        <v>11474</v>
      </c>
      <c r="D10835" s="3">
        <v>185</v>
      </c>
      <c r="E10835" s="41" t="s">
        <v>33</v>
      </c>
      <c r="F10835" s="63" t="s">
        <v>33</v>
      </c>
      <c r="G10835" s="26" t="s">
        <v>33</v>
      </c>
      <c r="H10835" s="41" t="s">
        <v>33</v>
      </c>
      <c r="I10835" s="63" t="s">
        <v>33</v>
      </c>
      <c r="J10835" s="41" t="s">
        <v>33</v>
      </c>
      <c r="K10835" s="3" t="s">
        <v>33</v>
      </c>
      <c r="L10835" s="41" t="s">
        <v>33</v>
      </c>
      <c r="M10835" s="63" t="s">
        <v>33</v>
      </c>
      <c r="N10835" s="26" t="s">
        <v>33</v>
      </c>
      <c r="O10835" s="4">
        <v>56</v>
      </c>
      <c r="P10835" s="41" t="s">
        <v>33</v>
      </c>
      <c r="Q10835" s="63" t="s">
        <v>33</v>
      </c>
      <c r="R10835" s="15" t="s">
        <v>33</v>
      </c>
      <c r="S10835" s="7" t="s">
        <v>33</v>
      </c>
      <c r="T10835" s="15">
        <v>7.5799373416557474E-6</v>
      </c>
      <c r="U10835" s="15">
        <v>24</v>
      </c>
      <c r="V10835" s="41" t="s">
        <v>33</v>
      </c>
      <c r="W10835" s="3" t="s">
        <v>11375</v>
      </c>
      <c r="X10835" s="58" t="s">
        <v>29</v>
      </c>
      <c r="Y10835" s="58" t="s">
        <v>27</v>
      </c>
      <c r="Z10835" s="58" t="s">
        <v>758</v>
      </c>
      <c r="AA10835" s="28" t="s">
        <v>11409</v>
      </c>
      <c r="AB10835" s="63">
        <v>1</v>
      </c>
      <c r="AC10835" s="56" t="s">
        <v>11463</v>
      </c>
      <c r="AD10835" s="56" t="s">
        <v>11456</v>
      </c>
      <c r="AE10835" s="56" t="s">
        <v>11460</v>
      </c>
      <c r="AF10835" s="15" t="s">
        <v>42</v>
      </c>
      <c r="AG10835" s="15" t="s">
        <v>3718</v>
      </c>
      <c r="AH10835" s="15">
        <v>112.74612</v>
      </c>
      <c r="AI10835" s="15"/>
      <c r="AJ10835" s="15"/>
      <c r="AK10835" s="15"/>
      <c r="AL10835" s="15"/>
    </row>
    <row r="10836" spans="1:38" s="1" customFormat="1" ht="12.75" customHeight="1" x14ac:dyDescent="0.3">
      <c r="A10836" s="65" t="s">
        <v>11449</v>
      </c>
      <c r="B10836" s="15" t="s">
        <v>3824</v>
      </c>
      <c r="C10836" s="15" t="s">
        <v>11474</v>
      </c>
      <c r="D10836" s="3">
        <v>185</v>
      </c>
      <c r="E10836" s="41" t="s">
        <v>33</v>
      </c>
      <c r="F10836" s="63" t="s">
        <v>33</v>
      </c>
      <c r="G10836" s="26" t="s">
        <v>33</v>
      </c>
      <c r="H10836" s="41" t="s">
        <v>33</v>
      </c>
      <c r="I10836" s="63" t="s">
        <v>33</v>
      </c>
      <c r="J10836" s="41" t="s">
        <v>33</v>
      </c>
      <c r="K10836" s="3" t="s">
        <v>33</v>
      </c>
      <c r="L10836" s="41" t="s">
        <v>33</v>
      </c>
      <c r="M10836" s="63" t="s">
        <v>33</v>
      </c>
      <c r="N10836" s="26" t="s">
        <v>33</v>
      </c>
      <c r="O10836" s="4">
        <v>56</v>
      </c>
      <c r="P10836" s="41" t="s">
        <v>33</v>
      </c>
      <c r="Q10836" s="63" t="s">
        <v>33</v>
      </c>
      <c r="R10836" s="15" t="s">
        <v>33</v>
      </c>
      <c r="S10836" s="7" t="s">
        <v>33</v>
      </c>
      <c r="T10836" s="15">
        <v>1.5159874683311495E-5</v>
      </c>
      <c r="U10836" s="15">
        <v>24</v>
      </c>
      <c r="V10836" s="41" t="s">
        <v>33</v>
      </c>
      <c r="W10836" s="3" t="s">
        <v>11375</v>
      </c>
      <c r="X10836" s="58" t="s">
        <v>29</v>
      </c>
      <c r="Y10836" s="58" t="s">
        <v>27</v>
      </c>
      <c r="Z10836" s="58" t="s">
        <v>11374</v>
      </c>
      <c r="AA10836" s="28" t="s">
        <v>11409</v>
      </c>
      <c r="AB10836" s="63">
        <v>1</v>
      </c>
      <c r="AC10836" s="56" t="s">
        <v>11463</v>
      </c>
      <c r="AD10836" s="56" t="s">
        <v>11456</v>
      </c>
      <c r="AE10836" s="56" t="s">
        <v>11460</v>
      </c>
      <c r="AF10836" s="15" t="s">
        <v>42</v>
      </c>
      <c r="AG10836" s="15" t="s">
        <v>3718</v>
      </c>
      <c r="AH10836" s="15">
        <v>126.01036000000001</v>
      </c>
      <c r="AI10836" s="15"/>
      <c r="AJ10836" s="15"/>
      <c r="AK10836" s="15"/>
      <c r="AL10836" s="15"/>
    </row>
    <row r="10837" spans="1:38" s="1" customFormat="1" ht="12.75" customHeight="1" x14ac:dyDescent="0.3">
      <c r="A10837" s="65" t="s">
        <v>11449</v>
      </c>
      <c r="B10837" s="15" t="s">
        <v>3824</v>
      </c>
      <c r="C10837" s="15" t="s">
        <v>11474</v>
      </c>
      <c r="D10837" s="3">
        <v>185</v>
      </c>
      <c r="E10837" s="41" t="s">
        <v>33</v>
      </c>
      <c r="F10837" s="63" t="s">
        <v>33</v>
      </c>
      <c r="G10837" s="26" t="s">
        <v>33</v>
      </c>
      <c r="H10837" s="41" t="s">
        <v>33</v>
      </c>
      <c r="I10837" s="63" t="s">
        <v>33</v>
      </c>
      <c r="J10837" s="41" t="s">
        <v>33</v>
      </c>
      <c r="K10837" s="3" t="s">
        <v>33</v>
      </c>
      <c r="L10837" s="41" t="s">
        <v>33</v>
      </c>
      <c r="M10837" s="63" t="s">
        <v>33</v>
      </c>
      <c r="N10837" s="26" t="s">
        <v>33</v>
      </c>
      <c r="O10837" s="4">
        <v>56</v>
      </c>
      <c r="P10837" s="41" t="s">
        <v>33</v>
      </c>
      <c r="Q10837" s="63" t="s">
        <v>33</v>
      </c>
      <c r="R10837" s="15" t="s">
        <v>33</v>
      </c>
      <c r="S10837" s="7" t="s">
        <v>33</v>
      </c>
      <c r="T10837" s="15">
        <v>3.0319749366622989E-5</v>
      </c>
      <c r="U10837" s="15">
        <v>24</v>
      </c>
      <c r="V10837" s="41" t="s">
        <v>33</v>
      </c>
      <c r="W10837" s="3" t="s">
        <v>11375</v>
      </c>
      <c r="X10837" s="58" t="s">
        <v>29</v>
      </c>
      <c r="Y10837" s="58" t="s">
        <v>27</v>
      </c>
      <c r="Z10837" s="58" t="s">
        <v>11374</v>
      </c>
      <c r="AA10837" s="28" t="s">
        <v>11409</v>
      </c>
      <c r="AB10837" s="63">
        <v>1</v>
      </c>
      <c r="AC10837" s="56" t="s">
        <v>11463</v>
      </c>
      <c r="AD10837" s="56" t="s">
        <v>11456</v>
      </c>
      <c r="AE10837" s="56" t="s">
        <v>11460</v>
      </c>
      <c r="AF10837" s="15" t="s">
        <v>42</v>
      </c>
      <c r="AG10837" s="15" t="s">
        <v>3718</v>
      </c>
      <c r="AH10837" s="15">
        <v>124.35232999999999</v>
      </c>
      <c r="AI10837" s="15"/>
      <c r="AJ10837" s="15"/>
      <c r="AK10837" s="15"/>
      <c r="AL10837" s="15"/>
    </row>
    <row r="10838" spans="1:38" s="1" customFormat="1" ht="12.75" customHeight="1" x14ac:dyDescent="0.3">
      <c r="A10838" s="65" t="s">
        <v>11449</v>
      </c>
      <c r="B10838" s="15" t="s">
        <v>3824</v>
      </c>
      <c r="C10838" s="15" t="s">
        <v>11474</v>
      </c>
      <c r="D10838" s="3">
        <v>185</v>
      </c>
      <c r="E10838" s="41" t="s">
        <v>33</v>
      </c>
      <c r="F10838" s="63" t="s">
        <v>33</v>
      </c>
      <c r="G10838" s="26" t="s">
        <v>33</v>
      </c>
      <c r="H10838" s="41" t="s">
        <v>33</v>
      </c>
      <c r="I10838" s="63" t="s">
        <v>33</v>
      </c>
      <c r="J10838" s="41" t="s">
        <v>33</v>
      </c>
      <c r="K10838" s="3" t="s">
        <v>33</v>
      </c>
      <c r="L10838" s="41" t="s">
        <v>33</v>
      </c>
      <c r="M10838" s="63" t="s">
        <v>33</v>
      </c>
      <c r="N10838" s="26" t="s">
        <v>33</v>
      </c>
      <c r="O10838" s="4">
        <v>56</v>
      </c>
      <c r="P10838" s="41" t="s">
        <v>33</v>
      </c>
      <c r="Q10838" s="63" t="s">
        <v>33</v>
      </c>
      <c r="R10838" s="15" t="s">
        <v>33</v>
      </c>
      <c r="S10838" s="7" t="s">
        <v>33</v>
      </c>
      <c r="T10838" s="15">
        <v>6.0639498733245979E-5</v>
      </c>
      <c r="U10838" s="15">
        <v>24</v>
      </c>
      <c r="V10838" s="41" t="s">
        <v>33</v>
      </c>
      <c r="W10838" s="3" t="s">
        <v>11375</v>
      </c>
      <c r="X10838" s="58" t="s">
        <v>29</v>
      </c>
      <c r="Y10838" s="58" t="s">
        <v>27</v>
      </c>
      <c r="Z10838" s="58" t="s">
        <v>11374</v>
      </c>
      <c r="AA10838" s="28" t="s">
        <v>11409</v>
      </c>
      <c r="AB10838" s="63">
        <v>1</v>
      </c>
      <c r="AC10838" s="56" t="s">
        <v>11463</v>
      </c>
      <c r="AD10838" s="56" t="s">
        <v>11456</v>
      </c>
      <c r="AE10838" s="56" t="s">
        <v>11460</v>
      </c>
      <c r="AF10838" s="15" t="s">
        <v>42</v>
      </c>
      <c r="AG10838" s="15" t="s">
        <v>3718</v>
      </c>
      <c r="AH10838" s="15">
        <v>133.47149999999999</v>
      </c>
      <c r="AI10838" s="15"/>
      <c r="AJ10838" s="15"/>
      <c r="AK10838" s="15"/>
      <c r="AL10838" s="15"/>
    </row>
    <row r="10839" spans="1:38" s="1" customFormat="1" ht="12.75" customHeight="1" x14ac:dyDescent="0.3">
      <c r="A10839" s="65" t="s">
        <v>11449</v>
      </c>
      <c r="B10839" s="15" t="s">
        <v>3824</v>
      </c>
      <c r="C10839" s="15" t="s">
        <v>11474</v>
      </c>
      <c r="D10839" s="3">
        <v>185</v>
      </c>
      <c r="E10839" s="41" t="s">
        <v>33</v>
      </c>
      <c r="F10839" s="63" t="s">
        <v>33</v>
      </c>
      <c r="G10839" s="26" t="s">
        <v>33</v>
      </c>
      <c r="H10839" s="41" t="s">
        <v>33</v>
      </c>
      <c r="I10839" s="63" t="s">
        <v>33</v>
      </c>
      <c r="J10839" s="41" t="s">
        <v>33</v>
      </c>
      <c r="K10839" s="3" t="s">
        <v>33</v>
      </c>
      <c r="L10839" s="41" t="s">
        <v>33</v>
      </c>
      <c r="M10839" s="63" t="s">
        <v>33</v>
      </c>
      <c r="N10839" s="26" t="s">
        <v>33</v>
      </c>
      <c r="O10839" s="4">
        <v>56</v>
      </c>
      <c r="P10839" s="41" t="s">
        <v>33</v>
      </c>
      <c r="Q10839" s="63" t="s">
        <v>33</v>
      </c>
      <c r="R10839" s="15" t="s">
        <v>33</v>
      </c>
      <c r="S10839" s="7" t="s">
        <v>33</v>
      </c>
      <c r="T10839" s="15">
        <v>1.2127899746649196E-4</v>
      </c>
      <c r="U10839" s="15">
        <v>24</v>
      </c>
      <c r="V10839" s="41" t="s">
        <v>33</v>
      </c>
      <c r="W10839" s="3" t="s">
        <v>11375</v>
      </c>
      <c r="X10839" s="58" t="s">
        <v>29</v>
      </c>
      <c r="Y10839" s="58" t="s">
        <v>27</v>
      </c>
      <c r="Z10839" s="58" t="s">
        <v>11374</v>
      </c>
      <c r="AA10839" s="28" t="s">
        <v>11409</v>
      </c>
      <c r="AB10839" s="63">
        <v>1</v>
      </c>
      <c r="AC10839" s="56" t="s">
        <v>11463</v>
      </c>
      <c r="AD10839" s="56" t="s">
        <v>11456</v>
      </c>
      <c r="AE10839" s="56" t="s">
        <v>11460</v>
      </c>
      <c r="AF10839" s="15" t="s">
        <v>42</v>
      </c>
      <c r="AG10839" s="15" t="s">
        <v>3718</v>
      </c>
      <c r="AH10839" s="15">
        <v>145.07771</v>
      </c>
      <c r="AI10839" s="15"/>
      <c r="AJ10839" s="15"/>
      <c r="AK10839" s="15"/>
      <c r="AL10839" s="15"/>
    </row>
    <row r="10840" spans="1:38" s="1" customFormat="1" ht="12.75" customHeight="1" x14ac:dyDescent="0.3">
      <c r="A10840" s="65" t="s">
        <v>11449</v>
      </c>
      <c r="B10840" s="15" t="s">
        <v>3824</v>
      </c>
      <c r="C10840" s="15" t="s">
        <v>11474</v>
      </c>
      <c r="D10840" s="3">
        <v>185</v>
      </c>
      <c r="E10840" s="41" t="s">
        <v>33</v>
      </c>
      <c r="F10840" s="63" t="s">
        <v>33</v>
      </c>
      <c r="G10840" s="26" t="s">
        <v>33</v>
      </c>
      <c r="H10840" s="41" t="s">
        <v>33</v>
      </c>
      <c r="I10840" s="63" t="s">
        <v>33</v>
      </c>
      <c r="J10840" s="41" t="s">
        <v>33</v>
      </c>
      <c r="K10840" s="3" t="s">
        <v>33</v>
      </c>
      <c r="L10840" s="41" t="s">
        <v>33</v>
      </c>
      <c r="M10840" s="63" t="s">
        <v>33</v>
      </c>
      <c r="N10840" s="26" t="s">
        <v>33</v>
      </c>
      <c r="O10840" s="4">
        <v>56</v>
      </c>
      <c r="P10840" s="41" t="s">
        <v>33</v>
      </c>
      <c r="Q10840" s="63" t="s">
        <v>33</v>
      </c>
      <c r="R10840" s="15" t="s">
        <v>33</v>
      </c>
      <c r="S10840" s="7" t="s">
        <v>33</v>
      </c>
      <c r="T10840" s="15">
        <v>3.7899686708278737E-6</v>
      </c>
      <c r="U10840" s="15">
        <v>24</v>
      </c>
      <c r="V10840" s="41" t="s">
        <v>33</v>
      </c>
      <c r="W10840" s="3" t="s">
        <v>11375</v>
      </c>
      <c r="X10840" s="58" t="s">
        <v>29</v>
      </c>
      <c r="Y10840" s="58" t="s">
        <v>27</v>
      </c>
      <c r="Z10840" s="58" t="s">
        <v>11374</v>
      </c>
      <c r="AA10840" s="28" t="s">
        <v>11409</v>
      </c>
      <c r="AB10840" s="63">
        <v>1</v>
      </c>
      <c r="AC10840" s="56" t="s">
        <v>11463</v>
      </c>
      <c r="AD10840" s="56" t="s">
        <v>11456</v>
      </c>
      <c r="AE10840" s="56" t="s">
        <v>11460</v>
      </c>
      <c r="AF10840" s="15" t="s">
        <v>3802</v>
      </c>
      <c r="AG10840" s="15" t="s">
        <v>3718</v>
      </c>
      <c r="AH10840" s="15">
        <v>118.81188</v>
      </c>
      <c r="AI10840" s="15"/>
      <c r="AJ10840" s="15"/>
      <c r="AK10840" s="15"/>
      <c r="AL10840" s="15"/>
    </row>
    <row r="10841" spans="1:38" s="1" customFormat="1" ht="12.75" customHeight="1" x14ac:dyDescent="0.3">
      <c r="A10841" s="65" t="s">
        <v>11449</v>
      </c>
      <c r="B10841" s="15" t="s">
        <v>3824</v>
      </c>
      <c r="C10841" s="15" t="s">
        <v>11474</v>
      </c>
      <c r="D10841" s="3">
        <v>185</v>
      </c>
      <c r="E10841" s="41" t="s">
        <v>33</v>
      </c>
      <c r="F10841" s="63" t="s">
        <v>33</v>
      </c>
      <c r="G10841" s="26" t="s">
        <v>33</v>
      </c>
      <c r="H10841" s="41" t="s">
        <v>33</v>
      </c>
      <c r="I10841" s="63" t="s">
        <v>33</v>
      </c>
      <c r="J10841" s="41" t="s">
        <v>33</v>
      </c>
      <c r="K10841" s="3" t="s">
        <v>33</v>
      </c>
      <c r="L10841" s="41" t="s">
        <v>33</v>
      </c>
      <c r="M10841" s="63" t="s">
        <v>33</v>
      </c>
      <c r="N10841" s="26" t="s">
        <v>33</v>
      </c>
      <c r="O10841" s="4">
        <v>56</v>
      </c>
      <c r="P10841" s="41" t="s">
        <v>33</v>
      </c>
      <c r="Q10841" s="63" t="s">
        <v>33</v>
      </c>
      <c r="R10841" s="15" t="s">
        <v>33</v>
      </c>
      <c r="S10841" s="7" t="s">
        <v>33</v>
      </c>
      <c r="T10841" s="15">
        <v>7.5799373416557474E-6</v>
      </c>
      <c r="U10841" s="15">
        <v>24</v>
      </c>
      <c r="V10841" s="41" t="s">
        <v>33</v>
      </c>
      <c r="W10841" s="3" t="s">
        <v>11375</v>
      </c>
      <c r="X10841" s="58" t="s">
        <v>29</v>
      </c>
      <c r="Y10841" s="58" t="s">
        <v>27</v>
      </c>
      <c r="Z10841" s="58" t="s">
        <v>11374</v>
      </c>
      <c r="AA10841" s="28" t="s">
        <v>11409</v>
      </c>
      <c r="AB10841" s="63">
        <v>1</v>
      </c>
      <c r="AC10841" s="56" t="s">
        <v>11463</v>
      </c>
      <c r="AD10841" s="56" t="s">
        <v>11456</v>
      </c>
      <c r="AE10841" s="56" t="s">
        <v>11460</v>
      </c>
      <c r="AF10841" s="15" t="s">
        <v>3802</v>
      </c>
      <c r="AG10841" s="15" t="s">
        <v>3718</v>
      </c>
      <c r="AH10841" s="15">
        <v>132.27722</v>
      </c>
      <c r="AI10841" s="15"/>
      <c r="AJ10841" s="15"/>
      <c r="AK10841" s="15"/>
      <c r="AL10841" s="15"/>
    </row>
    <row r="10842" spans="1:38" s="1" customFormat="1" ht="12.75" customHeight="1" x14ac:dyDescent="0.3">
      <c r="A10842" s="65" t="s">
        <v>11449</v>
      </c>
      <c r="B10842" s="15" t="s">
        <v>3824</v>
      </c>
      <c r="C10842" s="15" t="s">
        <v>11474</v>
      </c>
      <c r="D10842" s="3">
        <v>185</v>
      </c>
      <c r="E10842" s="41" t="s">
        <v>33</v>
      </c>
      <c r="F10842" s="63" t="s">
        <v>33</v>
      </c>
      <c r="G10842" s="26" t="s">
        <v>33</v>
      </c>
      <c r="H10842" s="41" t="s">
        <v>33</v>
      </c>
      <c r="I10842" s="63" t="s">
        <v>33</v>
      </c>
      <c r="J10842" s="41" t="s">
        <v>33</v>
      </c>
      <c r="K10842" s="3" t="s">
        <v>33</v>
      </c>
      <c r="L10842" s="41" t="s">
        <v>33</v>
      </c>
      <c r="M10842" s="63" t="s">
        <v>33</v>
      </c>
      <c r="N10842" s="26" t="s">
        <v>33</v>
      </c>
      <c r="O10842" s="4">
        <v>56</v>
      </c>
      <c r="P10842" s="41" t="s">
        <v>33</v>
      </c>
      <c r="Q10842" s="63" t="s">
        <v>33</v>
      </c>
      <c r="R10842" s="15" t="s">
        <v>33</v>
      </c>
      <c r="S10842" s="7" t="s">
        <v>33</v>
      </c>
      <c r="T10842" s="15">
        <v>1.5159874683311495E-5</v>
      </c>
      <c r="U10842" s="15">
        <v>24</v>
      </c>
      <c r="V10842" s="41" t="s">
        <v>33</v>
      </c>
      <c r="W10842" s="3" t="s">
        <v>11375</v>
      </c>
      <c r="X10842" s="58" t="s">
        <v>29</v>
      </c>
      <c r="Y10842" s="58" t="s">
        <v>27</v>
      </c>
      <c r="Z10842" s="58" t="s">
        <v>11374</v>
      </c>
      <c r="AA10842" s="28" t="s">
        <v>11409</v>
      </c>
      <c r="AB10842" s="63">
        <v>1</v>
      </c>
      <c r="AC10842" s="56" t="s">
        <v>11463</v>
      </c>
      <c r="AD10842" s="56" t="s">
        <v>11456</v>
      </c>
      <c r="AE10842" s="56" t="s">
        <v>11460</v>
      </c>
      <c r="AF10842" s="15" t="s">
        <v>3802</v>
      </c>
      <c r="AG10842" s="15" t="s">
        <v>3718</v>
      </c>
      <c r="AH10842" s="15">
        <v>129.90099000000001</v>
      </c>
      <c r="AI10842" s="15"/>
      <c r="AJ10842" s="15"/>
      <c r="AK10842" s="15"/>
      <c r="AL10842" s="15"/>
    </row>
    <row r="10843" spans="1:38" s="1" customFormat="1" ht="12.75" customHeight="1" x14ac:dyDescent="0.3">
      <c r="A10843" s="65" t="s">
        <v>11449</v>
      </c>
      <c r="B10843" s="15" t="s">
        <v>3824</v>
      </c>
      <c r="C10843" s="15" t="s">
        <v>11474</v>
      </c>
      <c r="D10843" s="3">
        <v>185</v>
      </c>
      <c r="E10843" s="41" t="s">
        <v>33</v>
      </c>
      <c r="F10843" s="63" t="s">
        <v>33</v>
      </c>
      <c r="G10843" s="26" t="s">
        <v>33</v>
      </c>
      <c r="H10843" s="41" t="s">
        <v>33</v>
      </c>
      <c r="I10843" s="63" t="s">
        <v>33</v>
      </c>
      <c r="J10843" s="41" t="s">
        <v>33</v>
      </c>
      <c r="K10843" s="3" t="s">
        <v>33</v>
      </c>
      <c r="L10843" s="41" t="s">
        <v>33</v>
      </c>
      <c r="M10843" s="63" t="s">
        <v>33</v>
      </c>
      <c r="N10843" s="26" t="s">
        <v>33</v>
      </c>
      <c r="O10843" s="4">
        <v>56</v>
      </c>
      <c r="P10843" s="41" t="s">
        <v>33</v>
      </c>
      <c r="Q10843" s="63" t="s">
        <v>33</v>
      </c>
      <c r="R10843" s="15" t="s">
        <v>33</v>
      </c>
      <c r="S10843" s="7" t="s">
        <v>33</v>
      </c>
      <c r="T10843" s="15">
        <v>3.0319749366622989E-5</v>
      </c>
      <c r="U10843" s="15">
        <v>24</v>
      </c>
      <c r="V10843" s="41" t="s">
        <v>33</v>
      </c>
      <c r="W10843" s="3" t="s">
        <v>11375</v>
      </c>
      <c r="X10843" s="58" t="s">
        <v>29</v>
      </c>
      <c r="Y10843" s="58" t="s">
        <v>27</v>
      </c>
      <c r="Z10843" s="58" t="s">
        <v>11374</v>
      </c>
      <c r="AA10843" s="28" t="s">
        <v>11409</v>
      </c>
      <c r="AB10843" s="63">
        <v>1</v>
      </c>
      <c r="AC10843" s="56" t="s">
        <v>11463</v>
      </c>
      <c r="AD10843" s="56" t="s">
        <v>11456</v>
      </c>
      <c r="AE10843" s="56" t="s">
        <v>11460</v>
      </c>
      <c r="AF10843" s="15" t="s">
        <v>3802</v>
      </c>
      <c r="AG10843" s="15" t="s">
        <v>3718</v>
      </c>
      <c r="AH10843" s="15">
        <v>134.65347</v>
      </c>
      <c r="AI10843" s="15"/>
      <c r="AJ10843" s="15"/>
      <c r="AK10843" s="15"/>
      <c r="AL10843" s="15"/>
    </row>
    <row r="10844" spans="1:38" s="1" customFormat="1" ht="12.75" customHeight="1" x14ac:dyDescent="0.3">
      <c r="A10844" s="65" t="s">
        <v>11449</v>
      </c>
      <c r="B10844" s="15" t="s">
        <v>3824</v>
      </c>
      <c r="C10844" s="15" t="s">
        <v>11474</v>
      </c>
      <c r="D10844" s="5">
        <v>185</v>
      </c>
      <c r="E10844" s="41" t="s">
        <v>33</v>
      </c>
      <c r="F10844" s="63" t="s">
        <v>33</v>
      </c>
      <c r="G10844" s="26" t="s">
        <v>33</v>
      </c>
      <c r="H10844" s="41" t="s">
        <v>33</v>
      </c>
      <c r="I10844" s="63" t="s">
        <v>33</v>
      </c>
      <c r="J10844" s="41" t="s">
        <v>33</v>
      </c>
      <c r="K10844" s="4" t="s">
        <v>33</v>
      </c>
      <c r="L10844" s="41" t="s">
        <v>33</v>
      </c>
      <c r="M10844" s="63" t="s">
        <v>33</v>
      </c>
      <c r="N10844" s="26" t="s">
        <v>33</v>
      </c>
      <c r="O10844" s="4">
        <v>56</v>
      </c>
      <c r="P10844" s="41" t="s">
        <v>33</v>
      </c>
      <c r="Q10844" s="63" t="s">
        <v>33</v>
      </c>
      <c r="R10844" s="15" t="s">
        <v>33</v>
      </c>
      <c r="S10844" s="7" t="s">
        <v>33</v>
      </c>
      <c r="T10844" s="15">
        <v>6.0639498733245979E-5</v>
      </c>
      <c r="U10844" s="15">
        <v>24</v>
      </c>
      <c r="V10844" s="41" t="s">
        <v>33</v>
      </c>
      <c r="W10844" s="3" t="s">
        <v>11375</v>
      </c>
      <c r="X10844" s="58" t="s">
        <v>29</v>
      </c>
      <c r="Y10844" s="58" t="s">
        <v>27</v>
      </c>
      <c r="Z10844" s="58" t="s">
        <v>11374</v>
      </c>
      <c r="AA10844" s="28" t="s">
        <v>11409</v>
      </c>
      <c r="AB10844" s="63">
        <v>1</v>
      </c>
      <c r="AC10844" s="56" t="s">
        <v>11463</v>
      </c>
      <c r="AD10844" s="56" t="s">
        <v>11456</v>
      </c>
      <c r="AE10844" s="56" t="s">
        <v>11460</v>
      </c>
      <c r="AF10844" s="15" t="s">
        <v>3802</v>
      </c>
      <c r="AG10844" s="15" t="s">
        <v>3718</v>
      </c>
      <c r="AH10844" s="15">
        <v>129.90099000000001</v>
      </c>
      <c r="AI10844" s="15"/>
      <c r="AJ10844" s="15"/>
      <c r="AK10844" s="15"/>
      <c r="AL10844" s="15"/>
    </row>
    <row r="10845" spans="1:38" s="1" customFormat="1" ht="12.75" customHeight="1" x14ac:dyDescent="0.3">
      <c r="A10845" s="65" t="s">
        <v>11449</v>
      </c>
      <c r="B10845" s="15" t="s">
        <v>3824</v>
      </c>
      <c r="C10845" s="15" t="s">
        <v>11474</v>
      </c>
      <c r="D10845" s="5">
        <v>185</v>
      </c>
      <c r="E10845" s="41" t="s">
        <v>33</v>
      </c>
      <c r="F10845" s="63" t="s">
        <v>33</v>
      </c>
      <c r="G10845" s="26" t="s">
        <v>33</v>
      </c>
      <c r="H10845" s="41" t="s">
        <v>33</v>
      </c>
      <c r="I10845" s="63" t="s">
        <v>33</v>
      </c>
      <c r="J10845" s="41" t="s">
        <v>33</v>
      </c>
      <c r="K10845" s="4" t="s">
        <v>33</v>
      </c>
      <c r="L10845" s="41" t="s">
        <v>33</v>
      </c>
      <c r="M10845" s="63" t="s">
        <v>33</v>
      </c>
      <c r="N10845" s="26" t="s">
        <v>33</v>
      </c>
      <c r="O10845" s="4">
        <v>56</v>
      </c>
      <c r="P10845" s="41" t="s">
        <v>33</v>
      </c>
      <c r="Q10845" s="63" t="s">
        <v>33</v>
      </c>
      <c r="R10845" s="15" t="s">
        <v>33</v>
      </c>
      <c r="S10845" s="7" t="s">
        <v>33</v>
      </c>
      <c r="T10845" s="15">
        <v>1.2127899746649196E-4</v>
      </c>
      <c r="U10845" s="15">
        <v>24</v>
      </c>
      <c r="V10845" s="41" t="s">
        <v>33</v>
      </c>
      <c r="W10845" s="3" t="s">
        <v>11375</v>
      </c>
      <c r="X10845" s="58" t="s">
        <v>29</v>
      </c>
      <c r="Y10845" s="58" t="s">
        <v>27</v>
      </c>
      <c r="Z10845" s="58" t="s">
        <v>11374</v>
      </c>
      <c r="AA10845" s="28" t="s">
        <v>11409</v>
      </c>
      <c r="AB10845" s="63">
        <v>1</v>
      </c>
      <c r="AC10845" s="56" t="s">
        <v>11463</v>
      </c>
      <c r="AD10845" s="56" t="s">
        <v>11456</v>
      </c>
      <c r="AE10845" s="56" t="s">
        <v>11460</v>
      </c>
      <c r="AF10845" s="15" t="s">
        <v>3802</v>
      </c>
      <c r="AG10845" s="15" t="s">
        <v>3718</v>
      </c>
      <c r="AH10845" s="15">
        <v>128.31683000000001</v>
      </c>
      <c r="AI10845" s="15"/>
      <c r="AJ10845" s="15"/>
      <c r="AK10845" s="15"/>
      <c r="AL10845" s="15"/>
    </row>
    <row r="10846" spans="1:38" s="1" customFormat="1" ht="12.75" customHeight="1" x14ac:dyDescent="0.3">
      <c r="A10846" s="66" t="s">
        <v>11452</v>
      </c>
      <c r="B10846" s="1" t="s">
        <v>3824</v>
      </c>
      <c r="C10846" s="1" t="s">
        <v>3720</v>
      </c>
      <c r="D10846" s="26">
        <v>142</v>
      </c>
      <c r="E10846" s="41"/>
      <c r="F10846" s="63" t="s">
        <v>33</v>
      </c>
      <c r="H10846" s="41" t="s">
        <v>33</v>
      </c>
      <c r="I10846" s="63" t="s">
        <v>33</v>
      </c>
      <c r="J10846" s="28">
        <v>0.19</v>
      </c>
      <c r="K10846" s="5">
        <v>185</v>
      </c>
      <c r="L10846" s="41" t="s">
        <v>33</v>
      </c>
      <c r="M10846" s="63" t="s">
        <v>33</v>
      </c>
      <c r="N10846" s="26" t="s">
        <v>3719</v>
      </c>
      <c r="O10846" s="4">
        <v>56</v>
      </c>
      <c r="P10846" s="41"/>
      <c r="Q10846" s="63" t="s">
        <v>33</v>
      </c>
      <c r="R10846" s="1" t="s">
        <v>33</v>
      </c>
      <c r="S10846" s="7" t="s">
        <v>3717</v>
      </c>
      <c r="T10846" s="1">
        <v>6.25</v>
      </c>
      <c r="U10846" s="1">
        <v>24</v>
      </c>
      <c r="V10846" s="28">
        <v>5000</v>
      </c>
      <c r="W10846" s="3" t="s">
        <v>11375</v>
      </c>
      <c r="X10846" s="58" t="s">
        <v>29</v>
      </c>
      <c r="Y10846" s="58" t="s">
        <v>27</v>
      </c>
      <c r="Z10846" s="58" t="s">
        <v>11374</v>
      </c>
      <c r="AA10846" s="28" t="s">
        <v>11409</v>
      </c>
      <c r="AB10846" s="63">
        <v>1</v>
      </c>
      <c r="AC10846" s="56" t="s">
        <v>11463</v>
      </c>
      <c r="AD10846" s="56" t="s">
        <v>11456</v>
      </c>
      <c r="AE10846" s="56" t="s">
        <v>11460</v>
      </c>
      <c r="AF10846" s="1" t="s">
        <v>42</v>
      </c>
      <c r="AG10846" s="1" t="s">
        <v>3718</v>
      </c>
      <c r="AH10846" s="1">
        <v>112</v>
      </c>
      <c r="AI10846" s="1" t="s">
        <v>11381</v>
      </c>
    </row>
    <row r="10847" spans="1:38" s="1" customFormat="1" ht="12.75" customHeight="1" x14ac:dyDescent="0.3">
      <c r="A10847" s="66" t="s">
        <v>11452</v>
      </c>
      <c r="B10847" s="1" t="s">
        <v>3824</v>
      </c>
      <c r="C10847" s="1" t="s">
        <v>3720</v>
      </c>
      <c r="D10847" s="26">
        <v>142</v>
      </c>
      <c r="E10847" s="41"/>
      <c r="F10847" s="63" t="s">
        <v>33</v>
      </c>
      <c r="H10847" s="41" t="s">
        <v>33</v>
      </c>
      <c r="I10847" s="63" t="s">
        <v>33</v>
      </c>
      <c r="J10847" s="28">
        <v>0.19</v>
      </c>
      <c r="K10847" s="5">
        <v>185</v>
      </c>
      <c r="L10847" s="41" t="s">
        <v>33</v>
      </c>
      <c r="M10847" s="63" t="s">
        <v>33</v>
      </c>
      <c r="N10847" s="26" t="s">
        <v>3719</v>
      </c>
      <c r="O10847" s="4">
        <v>56</v>
      </c>
      <c r="P10847" s="41"/>
      <c r="Q10847" s="63" t="s">
        <v>33</v>
      </c>
      <c r="R10847" s="1" t="s">
        <v>33</v>
      </c>
      <c r="S10847" s="7" t="s">
        <v>3717</v>
      </c>
      <c r="T10847" s="1">
        <v>12.5</v>
      </c>
      <c r="U10847" s="1">
        <v>24</v>
      </c>
      <c r="V10847" s="28">
        <v>5000</v>
      </c>
      <c r="W10847" s="3" t="s">
        <v>11375</v>
      </c>
      <c r="X10847" s="58" t="s">
        <v>29</v>
      </c>
      <c r="Y10847" s="58" t="s">
        <v>27</v>
      </c>
      <c r="Z10847" s="58" t="s">
        <v>11374</v>
      </c>
      <c r="AA10847" s="28" t="s">
        <v>11409</v>
      </c>
      <c r="AB10847" s="63">
        <v>1</v>
      </c>
      <c r="AC10847" s="56" t="s">
        <v>11463</v>
      </c>
      <c r="AD10847" s="56" t="s">
        <v>11456</v>
      </c>
      <c r="AE10847" s="56" t="s">
        <v>11460</v>
      </c>
      <c r="AF10847" s="1" t="s">
        <v>42</v>
      </c>
      <c r="AG10847" s="1" t="s">
        <v>3718</v>
      </c>
      <c r="AH10847" s="1">
        <v>110.4</v>
      </c>
      <c r="AI10847" s="1" t="s">
        <v>11381</v>
      </c>
    </row>
    <row r="10848" spans="1:38" s="1" customFormat="1" ht="12.75" customHeight="1" x14ac:dyDescent="0.3">
      <c r="A10848" s="66" t="s">
        <v>11452</v>
      </c>
      <c r="B10848" s="1" t="s">
        <v>3824</v>
      </c>
      <c r="C10848" s="1" t="s">
        <v>3720</v>
      </c>
      <c r="D10848" s="26">
        <v>142</v>
      </c>
      <c r="E10848" s="41"/>
      <c r="F10848" s="63" t="s">
        <v>33</v>
      </c>
      <c r="H10848" s="41" t="s">
        <v>33</v>
      </c>
      <c r="I10848" s="63" t="s">
        <v>33</v>
      </c>
      <c r="J10848" s="28">
        <v>0.19</v>
      </c>
      <c r="K10848" s="5">
        <v>185</v>
      </c>
      <c r="L10848" s="41" t="s">
        <v>33</v>
      </c>
      <c r="M10848" s="63" t="s">
        <v>33</v>
      </c>
      <c r="N10848" s="26" t="s">
        <v>3719</v>
      </c>
      <c r="O10848" s="4">
        <v>56</v>
      </c>
      <c r="P10848" s="41"/>
      <c r="Q10848" s="63" t="s">
        <v>33</v>
      </c>
      <c r="R10848" s="1" t="s">
        <v>33</v>
      </c>
      <c r="S10848" s="7" t="s">
        <v>3717</v>
      </c>
      <c r="T10848" s="1">
        <v>25</v>
      </c>
      <c r="U10848" s="1">
        <v>24</v>
      </c>
      <c r="V10848" s="28">
        <v>5000</v>
      </c>
      <c r="W10848" s="3" t="s">
        <v>11375</v>
      </c>
      <c r="X10848" s="58" t="s">
        <v>29</v>
      </c>
      <c r="Y10848" s="58" t="s">
        <v>27</v>
      </c>
      <c r="Z10848" s="58" t="s">
        <v>11374</v>
      </c>
      <c r="AA10848" s="28" t="s">
        <v>11409</v>
      </c>
      <c r="AB10848" s="63">
        <v>1</v>
      </c>
      <c r="AC10848" s="56" t="s">
        <v>11463</v>
      </c>
      <c r="AD10848" s="56" t="s">
        <v>11456</v>
      </c>
      <c r="AE10848" s="56" t="s">
        <v>11460</v>
      </c>
      <c r="AF10848" s="1" t="s">
        <v>42</v>
      </c>
      <c r="AG10848" s="1" t="s">
        <v>3718</v>
      </c>
      <c r="AH10848" s="1">
        <v>123.47</v>
      </c>
      <c r="AI10848" s="1" t="s">
        <v>11381</v>
      </c>
    </row>
    <row r="10849" spans="1:38" s="1" customFormat="1" ht="12.75" customHeight="1" x14ac:dyDescent="0.3">
      <c r="A10849" s="66" t="s">
        <v>11452</v>
      </c>
      <c r="B10849" s="1" t="s">
        <v>3824</v>
      </c>
      <c r="C10849" s="1" t="s">
        <v>3720</v>
      </c>
      <c r="D10849" s="26">
        <v>142</v>
      </c>
      <c r="E10849" s="41"/>
      <c r="F10849" s="63" t="s">
        <v>33</v>
      </c>
      <c r="H10849" s="41" t="s">
        <v>33</v>
      </c>
      <c r="I10849" s="63" t="s">
        <v>33</v>
      </c>
      <c r="J10849" s="28">
        <v>0.19</v>
      </c>
      <c r="K10849" s="5">
        <v>185</v>
      </c>
      <c r="L10849" s="41" t="s">
        <v>33</v>
      </c>
      <c r="M10849" s="63" t="s">
        <v>33</v>
      </c>
      <c r="N10849" s="26" t="s">
        <v>3719</v>
      </c>
      <c r="O10849" s="4">
        <v>56</v>
      </c>
      <c r="P10849" s="41"/>
      <c r="Q10849" s="63" t="s">
        <v>33</v>
      </c>
      <c r="R10849" s="1" t="s">
        <v>33</v>
      </c>
      <c r="S10849" s="7" t="s">
        <v>3717</v>
      </c>
      <c r="T10849" s="1">
        <v>50</v>
      </c>
      <c r="U10849" s="1">
        <v>24</v>
      </c>
      <c r="V10849" s="28">
        <v>5000</v>
      </c>
      <c r="W10849" s="3" t="s">
        <v>11375</v>
      </c>
      <c r="X10849" s="58" t="s">
        <v>29</v>
      </c>
      <c r="Y10849" s="58" t="s">
        <v>27</v>
      </c>
      <c r="Z10849" s="58" t="s">
        <v>11374</v>
      </c>
      <c r="AA10849" s="28" t="s">
        <v>11409</v>
      </c>
      <c r="AB10849" s="63">
        <v>1</v>
      </c>
      <c r="AC10849" s="56" t="s">
        <v>11463</v>
      </c>
      <c r="AD10849" s="56" t="s">
        <v>11456</v>
      </c>
      <c r="AE10849" s="56" t="s">
        <v>11460</v>
      </c>
      <c r="AF10849" s="1" t="s">
        <v>42</v>
      </c>
      <c r="AG10849" s="1" t="s">
        <v>3718</v>
      </c>
      <c r="AH10849" s="1">
        <v>122.67</v>
      </c>
      <c r="AI10849" s="1" t="s">
        <v>11381</v>
      </c>
    </row>
    <row r="10850" spans="1:38" s="1" customFormat="1" ht="12.75" customHeight="1" x14ac:dyDescent="0.3">
      <c r="A10850" s="66" t="s">
        <v>11452</v>
      </c>
      <c r="B10850" s="1" t="s">
        <v>3824</v>
      </c>
      <c r="C10850" s="1" t="s">
        <v>3720</v>
      </c>
      <c r="D10850" s="26">
        <v>142</v>
      </c>
      <c r="E10850" s="41"/>
      <c r="F10850" s="63" t="s">
        <v>33</v>
      </c>
      <c r="H10850" s="41" t="s">
        <v>33</v>
      </c>
      <c r="I10850" s="63" t="s">
        <v>33</v>
      </c>
      <c r="J10850" s="28">
        <v>0.19</v>
      </c>
      <c r="K10850" s="5">
        <v>185</v>
      </c>
      <c r="L10850" s="41" t="s">
        <v>33</v>
      </c>
      <c r="M10850" s="63" t="s">
        <v>33</v>
      </c>
      <c r="N10850" s="26" t="s">
        <v>3719</v>
      </c>
      <c r="O10850" s="4">
        <v>56</v>
      </c>
      <c r="P10850" s="41"/>
      <c r="Q10850" s="63" t="s">
        <v>33</v>
      </c>
      <c r="R10850" s="1" t="s">
        <v>33</v>
      </c>
      <c r="S10850" s="7" t="s">
        <v>3717</v>
      </c>
      <c r="T10850" s="1">
        <v>100</v>
      </c>
      <c r="U10850" s="1">
        <v>24</v>
      </c>
      <c r="V10850" s="28">
        <v>5000</v>
      </c>
      <c r="W10850" s="3" t="s">
        <v>11375</v>
      </c>
      <c r="X10850" s="58" t="s">
        <v>29</v>
      </c>
      <c r="Y10850" s="58" t="s">
        <v>27</v>
      </c>
      <c r="Z10850" s="58" t="s">
        <v>11374</v>
      </c>
      <c r="AA10850" s="28" t="s">
        <v>11409</v>
      </c>
      <c r="AB10850" s="63">
        <v>1</v>
      </c>
      <c r="AC10850" s="56" t="s">
        <v>11463</v>
      </c>
      <c r="AD10850" s="56" t="s">
        <v>11456</v>
      </c>
      <c r="AE10850" s="56" t="s">
        <v>11460</v>
      </c>
      <c r="AF10850" s="1" t="s">
        <v>42</v>
      </c>
      <c r="AG10850" s="1" t="s">
        <v>3718</v>
      </c>
      <c r="AH10850" s="1">
        <v>130.93</v>
      </c>
      <c r="AI10850" s="1" t="s">
        <v>11381</v>
      </c>
    </row>
    <row r="10851" spans="1:38" s="1" customFormat="1" ht="12.75" customHeight="1" x14ac:dyDescent="0.3">
      <c r="A10851" s="66" t="s">
        <v>11452</v>
      </c>
      <c r="B10851" s="1" t="s">
        <v>3824</v>
      </c>
      <c r="C10851" s="1" t="s">
        <v>3720</v>
      </c>
      <c r="D10851" s="26">
        <v>142</v>
      </c>
      <c r="E10851" s="41"/>
      <c r="F10851" s="63" t="s">
        <v>33</v>
      </c>
      <c r="H10851" s="41" t="s">
        <v>33</v>
      </c>
      <c r="I10851" s="63" t="s">
        <v>33</v>
      </c>
      <c r="J10851" s="28">
        <v>0.19</v>
      </c>
      <c r="K10851" s="5">
        <v>185</v>
      </c>
      <c r="L10851" s="41" t="s">
        <v>33</v>
      </c>
      <c r="M10851" s="63" t="s">
        <v>33</v>
      </c>
      <c r="N10851" s="26" t="s">
        <v>3719</v>
      </c>
      <c r="O10851" s="4">
        <v>56</v>
      </c>
      <c r="P10851" s="41"/>
      <c r="Q10851" s="63" t="s">
        <v>33</v>
      </c>
      <c r="R10851" s="1" t="s">
        <v>33</v>
      </c>
      <c r="S10851" s="7" t="s">
        <v>3717</v>
      </c>
      <c r="T10851" s="1">
        <v>200</v>
      </c>
      <c r="U10851" s="1">
        <v>24</v>
      </c>
      <c r="V10851" s="28">
        <v>5000</v>
      </c>
      <c r="W10851" s="3" t="s">
        <v>11375</v>
      </c>
      <c r="X10851" s="58" t="s">
        <v>29</v>
      </c>
      <c r="Y10851" s="58" t="s">
        <v>27</v>
      </c>
      <c r="Z10851" s="58" t="s">
        <v>11374</v>
      </c>
      <c r="AA10851" s="28" t="s">
        <v>11409</v>
      </c>
      <c r="AB10851" s="63">
        <v>1</v>
      </c>
      <c r="AC10851" s="56" t="s">
        <v>11463</v>
      </c>
      <c r="AD10851" s="56" t="s">
        <v>11456</v>
      </c>
      <c r="AE10851" s="56" t="s">
        <v>11460</v>
      </c>
      <c r="AF10851" s="1" t="s">
        <v>42</v>
      </c>
      <c r="AG10851" s="1" t="s">
        <v>3718</v>
      </c>
      <c r="AH10851" s="1">
        <v>142.93</v>
      </c>
      <c r="AI10851" s="1" t="s">
        <v>11381</v>
      </c>
    </row>
    <row r="10852" spans="1:38" s="1" customFormat="1" ht="12.75" customHeight="1" x14ac:dyDescent="0.3">
      <c r="A10852" s="66" t="s">
        <v>11452</v>
      </c>
      <c r="B10852" s="1" t="s">
        <v>3824</v>
      </c>
      <c r="C10852" s="1" t="s">
        <v>3720</v>
      </c>
      <c r="D10852" s="26">
        <v>142</v>
      </c>
      <c r="E10852" s="41"/>
      <c r="F10852" s="63" t="s">
        <v>33</v>
      </c>
      <c r="H10852" s="41" t="s">
        <v>33</v>
      </c>
      <c r="I10852" s="63" t="s">
        <v>33</v>
      </c>
      <c r="J10852" s="28">
        <v>0.19</v>
      </c>
      <c r="K10852" s="5">
        <v>185</v>
      </c>
      <c r="L10852" s="41" t="s">
        <v>33</v>
      </c>
      <c r="M10852" s="63" t="s">
        <v>33</v>
      </c>
      <c r="N10852" s="26" t="s">
        <v>3719</v>
      </c>
      <c r="O10852" s="4">
        <v>56</v>
      </c>
      <c r="P10852" s="41"/>
      <c r="Q10852" s="63" t="s">
        <v>33</v>
      </c>
      <c r="R10852" s="1" t="s">
        <v>33</v>
      </c>
      <c r="S10852" s="7" t="s">
        <v>3717</v>
      </c>
      <c r="T10852" s="1">
        <v>6.25</v>
      </c>
      <c r="U10852" s="1">
        <v>24</v>
      </c>
      <c r="V10852" s="28">
        <v>5000</v>
      </c>
      <c r="W10852" s="3" t="s">
        <v>11375</v>
      </c>
      <c r="X10852" s="58" t="s">
        <v>29</v>
      </c>
      <c r="Y10852" s="58" t="s">
        <v>27</v>
      </c>
      <c r="Z10852" s="58" t="s">
        <v>11374</v>
      </c>
      <c r="AA10852" s="28" t="s">
        <v>11409</v>
      </c>
      <c r="AB10852" s="63">
        <v>1</v>
      </c>
      <c r="AC10852" s="56" t="s">
        <v>11463</v>
      </c>
      <c r="AD10852" s="56" t="s">
        <v>11456</v>
      </c>
      <c r="AE10852" s="56" t="s">
        <v>11460</v>
      </c>
      <c r="AF10852" s="1" t="s">
        <v>3802</v>
      </c>
      <c r="AG10852" s="1" t="s">
        <v>3718</v>
      </c>
      <c r="AH10852" s="1">
        <v>119.09</v>
      </c>
      <c r="AI10852" s="1" t="s">
        <v>11381</v>
      </c>
    </row>
    <row r="10853" spans="1:38" s="1" customFormat="1" ht="12.75" customHeight="1" x14ac:dyDescent="0.3">
      <c r="A10853" s="66" t="s">
        <v>11452</v>
      </c>
      <c r="B10853" s="1" t="s">
        <v>3824</v>
      </c>
      <c r="C10853" s="1" t="s">
        <v>3720</v>
      </c>
      <c r="D10853" s="26">
        <v>142</v>
      </c>
      <c r="E10853" s="41"/>
      <c r="F10853" s="63" t="s">
        <v>33</v>
      </c>
      <c r="H10853" s="41" t="s">
        <v>33</v>
      </c>
      <c r="I10853" s="63" t="s">
        <v>33</v>
      </c>
      <c r="J10853" s="28">
        <v>0.19</v>
      </c>
      <c r="K10853" s="5">
        <v>185</v>
      </c>
      <c r="L10853" s="41" t="s">
        <v>33</v>
      </c>
      <c r="M10853" s="63" t="s">
        <v>33</v>
      </c>
      <c r="N10853" s="26" t="s">
        <v>3719</v>
      </c>
      <c r="O10853" s="4">
        <v>56</v>
      </c>
      <c r="P10853" s="41"/>
      <c r="Q10853" s="63" t="s">
        <v>33</v>
      </c>
      <c r="R10853" s="1" t="s">
        <v>33</v>
      </c>
      <c r="S10853" s="7" t="s">
        <v>3717</v>
      </c>
      <c r="T10853" s="1">
        <v>12.5</v>
      </c>
      <c r="U10853" s="1">
        <v>24</v>
      </c>
      <c r="V10853" s="28">
        <v>5000</v>
      </c>
      <c r="W10853" s="3" t="s">
        <v>11375</v>
      </c>
      <c r="X10853" s="58" t="s">
        <v>29</v>
      </c>
      <c r="Y10853" s="58" t="s">
        <v>27</v>
      </c>
      <c r="Z10853" s="58" t="s">
        <v>11374</v>
      </c>
      <c r="AA10853" s="28" t="s">
        <v>11409</v>
      </c>
      <c r="AB10853" s="63">
        <v>1</v>
      </c>
      <c r="AC10853" s="56" t="s">
        <v>11463</v>
      </c>
      <c r="AD10853" s="56" t="s">
        <v>11456</v>
      </c>
      <c r="AE10853" s="56" t="s">
        <v>11460</v>
      </c>
      <c r="AF10853" s="1" t="s">
        <v>3802</v>
      </c>
      <c r="AG10853" s="1" t="s">
        <v>3718</v>
      </c>
      <c r="AH10853" s="1">
        <v>132.53</v>
      </c>
      <c r="AI10853" s="1" t="s">
        <v>11381</v>
      </c>
    </row>
    <row r="10854" spans="1:38" s="1" customFormat="1" ht="12.75" customHeight="1" x14ac:dyDescent="0.3">
      <c r="A10854" s="66" t="s">
        <v>11452</v>
      </c>
      <c r="B10854" s="1" t="s">
        <v>3824</v>
      </c>
      <c r="C10854" s="1" t="s">
        <v>3720</v>
      </c>
      <c r="D10854" s="26">
        <v>142</v>
      </c>
      <c r="E10854" s="41"/>
      <c r="F10854" s="63" t="s">
        <v>33</v>
      </c>
      <c r="H10854" s="41" t="s">
        <v>33</v>
      </c>
      <c r="I10854" s="63" t="s">
        <v>33</v>
      </c>
      <c r="J10854" s="28">
        <v>0.19</v>
      </c>
      <c r="K10854" s="5">
        <v>185</v>
      </c>
      <c r="L10854" s="41" t="s">
        <v>33</v>
      </c>
      <c r="M10854" s="63" t="s">
        <v>33</v>
      </c>
      <c r="N10854" s="26" t="s">
        <v>3719</v>
      </c>
      <c r="O10854" s="4">
        <v>56</v>
      </c>
      <c r="P10854" s="41"/>
      <c r="Q10854" s="63" t="s">
        <v>33</v>
      </c>
      <c r="R10854" s="1" t="s">
        <v>33</v>
      </c>
      <c r="S10854" s="7" t="s">
        <v>3717</v>
      </c>
      <c r="T10854" s="1">
        <v>25</v>
      </c>
      <c r="U10854" s="1">
        <v>24</v>
      </c>
      <c r="V10854" s="28">
        <v>5000</v>
      </c>
      <c r="W10854" s="3" t="s">
        <v>11375</v>
      </c>
      <c r="X10854" s="58" t="s">
        <v>29</v>
      </c>
      <c r="Y10854" s="58" t="s">
        <v>27</v>
      </c>
      <c r="Z10854" s="58" t="s">
        <v>11374</v>
      </c>
      <c r="AA10854" s="28" t="s">
        <v>11409</v>
      </c>
      <c r="AB10854" s="63">
        <v>1</v>
      </c>
      <c r="AC10854" s="56" t="s">
        <v>11463</v>
      </c>
      <c r="AD10854" s="56" t="s">
        <v>11456</v>
      </c>
      <c r="AE10854" s="56" t="s">
        <v>11460</v>
      </c>
      <c r="AF10854" s="1" t="s">
        <v>3802</v>
      </c>
      <c r="AG10854" s="1" t="s">
        <v>3718</v>
      </c>
      <c r="AH10854" s="1">
        <v>130.38</v>
      </c>
      <c r="AI10854" s="1" t="s">
        <v>11381</v>
      </c>
    </row>
    <row r="10855" spans="1:38" s="1" customFormat="1" ht="12.75" customHeight="1" x14ac:dyDescent="0.3">
      <c r="A10855" s="66" t="s">
        <v>11452</v>
      </c>
      <c r="B10855" s="1" t="s">
        <v>3824</v>
      </c>
      <c r="C10855" s="1" t="s">
        <v>3720</v>
      </c>
      <c r="D10855" s="26">
        <v>142</v>
      </c>
      <c r="E10855" s="41"/>
      <c r="F10855" s="63" t="s">
        <v>33</v>
      </c>
      <c r="H10855" s="41" t="s">
        <v>33</v>
      </c>
      <c r="I10855" s="63" t="s">
        <v>33</v>
      </c>
      <c r="J10855" s="28">
        <v>0.19</v>
      </c>
      <c r="K10855" s="5">
        <v>185</v>
      </c>
      <c r="L10855" s="41" t="s">
        <v>33</v>
      </c>
      <c r="M10855" s="63" t="s">
        <v>33</v>
      </c>
      <c r="N10855" s="26" t="s">
        <v>3719</v>
      </c>
      <c r="O10855" s="4">
        <v>56</v>
      </c>
      <c r="P10855" s="41"/>
      <c r="Q10855" s="63" t="s">
        <v>33</v>
      </c>
      <c r="R10855" s="1" t="s">
        <v>33</v>
      </c>
      <c r="S10855" s="7" t="s">
        <v>3717</v>
      </c>
      <c r="T10855" s="1">
        <v>50</v>
      </c>
      <c r="U10855" s="1">
        <v>24</v>
      </c>
      <c r="V10855" s="28">
        <v>5000</v>
      </c>
      <c r="W10855" s="3" t="s">
        <v>11375</v>
      </c>
      <c r="X10855" s="58" t="s">
        <v>29</v>
      </c>
      <c r="Y10855" s="58" t="s">
        <v>27</v>
      </c>
      <c r="Z10855" s="58" t="s">
        <v>11374</v>
      </c>
      <c r="AA10855" s="28" t="s">
        <v>11409</v>
      </c>
      <c r="AB10855" s="63">
        <v>1</v>
      </c>
      <c r="AC10855" s="56" t="s">
        <v>11463</v>
      </c>
      <c r="AD10855" s="56" t="s">
        <v>11456</v>
      </c>
      <c r="AE10855" s="56" t="s">
        <v>11460</v>
      </c>
      <c r="AF10855" s="1" t="s">
        <v>3802</v>
      </c>
      <c r="AG10855" s="1" t="s">
        <v>3718</v>
      </c>
      <c r="AH10855" s="1">
        <v>134.41</v>
      </c>
      <c r="AI10855" s="1" t="s">
        <v>11381</v>
      </c>
    </row>
    <row r="10856" spans="1:38" s="1" customFormat="1" ht="12.75" customHeight="1" x14ac:dyDescent="0.3">
      <c r="A10856" s="66" t="s">
        <v>11452</v>
      </c>
      <c r="B10856" s="1" t="s">
        <v>3824</v>
      </c>
      <c r="C10856" s="1" t="s">
        <v>3720</v>
      </c>
      <c r="D10856" s="26">
        <v>142</v>
      </c>
      <c r="E10856" s="41"/>
      <c r="F10856" s="63" t="s">
        <v>33</v>
      </c>
      <c r="H10856" s="41" t="s">
        <v>33</v>
      </c>
      <c r="I10856" s="63" t="s">
        <v>33</v>
      </c>
      <c r="J10856" s="28">
        <v>0.19</v>
      </c>
      <c r="K10856" s="5">
        <v>185</v>
      </c>
      <c r="L10856" s="41" t="s">
        <v>33</v>
      </c>
      <c r="M10856" s="63" t="s">
        <v>33</v>
      </c>
      <c r="N10856" s="26" t="s">
        <v>3719</v>
      </c>
      <c r="O10856" s="4">
        <v>56</v>
      </c>
      <c r="P10856" s="41"/>
      <c r="Q10856" s="63" t="s">
        <v>33</v>
      </c>
      <c r="R10856" s="1" t="s">
        <v>33</v>
      </c>
      <c r="S10856" s="7" t="s">
        <v>3717</v>
      </c>
      <c r="T10856" s="1">
        <v>100</v>
      </c>
      <c r="U10856" s="1">
        <v>24</v>
      </c>
      <c r="V10856" s="28">
        <v>5000</v>
      </c>
      <c r="W10856" s="3" t="s">
        <v>11375</v>
      </c>
      <c r="X10856" s="58" t="s">
        <v>29</v>
      </c>
      <c r="Y10856" s="58" t="s">
        <v>27</v>
      </c>
      <c r="Z10856" s="58" t="s">
        <v>11374</v>
      </c>
      <c r="AA10856" s="28" t="s">
        <v>11409</v>
      </c>
      <c r="AB10856" s="63">
        <v>1</v>
      </c>
      <c r="AC10856" s="56" t="s">
        <v>11463</v>
      </c>
      <c r="AD10856" s="56" t="s">
        <v>11456</v>
      </c>
      <c r="AE10856" s="56" t="s">
        <v>11460</v>
      </c>
      <c r="AF10856" s="1" t="s">
        <v>3802</v>
      </c>
      <c r="AG10856" s="1" t="s">
        <v>3718</v>
      </c>
      <c r="AH10856" s="1">
        <v>129.84</v>
      </c>
      <c r="AI10856" s="1" t="s">
        <v>11381</v>
      </c>
    </row>
    <row r="10857" spans="1:38" s="1" customFormat="1" ht="12.75" customHeight="1" x14ac:dyDescent="0.3">
      <c r="A10857" s="66" t="s">
        <v>11452</v>
      </c>
      <c r="B10857" s="1" t="s">
        <v>3824</v>
      </c>
      <c r="C10857" s="1" t="s">
        <v>3720</v>
      </c>
      <c r="D10857" s="26">
        <v>142</v>
      </c>
      <c r="E10857" s="41"/>
      <c r="F10857" s="63" t="s">
        <v>33</v>
      </c>
      <c r="H10857" s="41" t="s">
        <v>33</v>
      </c>
      <c r="I10857" s="63" t="s">
        <v>33</v>
      </c>
      <c r="J10857" s="28">
        <v>0.19</v>
      </c>
      <c r="K10857" s="5">
        <v>185</v>
      </c>
      <c r="L10857" s="41" t="s">
        <v>33</v>
      </c>
      <c r="M10857" s="63" t="s">
        <v>33</v>
      </c>
      <c r="N10857" s="26" t="s">
        <v>3719</v>
      </c>
      <c r="O10857" s="4">
        <v>56</v>
      </c>
      <c r="P10857" s="41"/>
      <c r="Q10857" s="63" t="s">
        <v>33</v>
      </c>
      <c r="R10857" s="1" t="s">
        <v>33</v>
      </c>
      <c r="S10857" s="7" t="s">
        <v>3717</v>
      </c>
      <c r="T10857" s="1">
        <v>200</v>
      </c>
      <c r="U10857" s="1">
        <v>24</v>
      </c>
      <c r="V10857" s="28">
        <v>5000</v>
      </c>
      <c r="W10857" s="3" t="s">
        <v>11375</v>
      </c>
      <c r="X10857" s="58" t="s">
        <v>29</v>
      </c>
      <c r="Y10857" s="58" t="s">
        <v>27</v>
      </c>
      <c r="Z10857" s="58" t="s">
        <v>11374</v>
      </c>
      <c r="AA10857" s="28" t="s">
        <v>11409</v>
      </c>
      <c r="AB10857" s="63">
        <v>1</v>
      </c>
      <c r="AC10857" s="56" t="s">
        <v>11463</v>
      </c>
      <c r="AD10857" s="56" t="s">
        <v>11456</v>
      </c>
      <c r="AE10857" s="56" t="s">
        <v>11460</v>
      </c>
      <c r="AF10857" s="1" t="s">
        <v>3802</v>
      </c>
      <c r="AG10857" s="1" t="s">
        <v>3718</v>
      </c>
      <c r="AH10857" s="1">
        <v>128.49</v>
      </c>
      <c r="AI10857" s="1" t="s">
        <v>11381</v>
      </c>
    </row>
    <row r="10858" spans="1:38" s="1" customFormat="1" ht="12.75" customHeight="1" x14ac:dyDescent="0.3">
      <c r="A10858" s="66" t="s">
        <v>11452</v>
      </c>
      <c r="B10858" s="1" t="s">
        <v>3824</v>
      </c>
      <c r="C10858" s="1" t="s">
        <v>3720</v>
      </c>
      <c r="D10858" s="26">
        <v>142</v>
      </c>
      <c r="E10858" s="41"/>
      <c r="F10858" s="63" t="s">
        <v>33</v>
      </c>
      <c r="H10858" s="41" t="s">
        <v>33</v>
      </c>
      <c r="I10858" s="63" t="s">
        <v>33</v>
      </c>
      <c r="J10858" s="28">
        <v>0.19</v>
      </c>
      <c r="K10858" s="5">
        <v>185</v>
      </c>
      <c r="L10858" s="41" t="s">
        <v>33</v>
      </c>
      <c r="M10858" s="63" t="s">
        <v>33</v>
      </c>
      <c r="N10858" s="26" t="s">
        <v>3719</v>
      </c>
      <c r="O10858" s="4">
        <v>56</v>
      </c>
      <c r="P10858" s="41"/>
      <c r="Q10858" s="63" t="s">
        <v>33</v>
      </c>
      <c r="R10858" s="1" t="s">
        <v>33</v>
      </c>
      <c r="S10858" s="7" t="s">
        <v>3717</v>
      </c>
      <c r="T10858" s="1">
        <v>6.25</v>
      </c>
      <c r="U10858" s="1">
        <v>24</v>
      </c>
      <c r="V10858" s="28">
        <v>5000</v>
      </c>
      <c r="W10858" s="3" t="s">
        <v>11375</v>
      </c>
      <c r="X10858" s="58" t="s">
        <v>29</v>
      </c>
      <c r="Y10858" s="58" t="s">
        <v>27</v>
      </c>
      <c r="Z10858" s="58" t="s">
        <v>11374</v>
      </c>
      <c r="AA10858" s="28" t="s">
        <v>11409</v>
      </c>
      <c r="AB10858" s="63">
        <v>1</v>
      </c>
      <c r="AC10858" s="56" t="s">
        <v>11463</v>
      </c>
      <c r="AD10858" s="56" t="s">
        <v>11456</v>
      </c>
      <c r="AE10858" s="56" t="s">
        <v>11460</v>
      </c>
      <c r="AF10858" s="1" t="s">
        <v>667</v>
      </c>
      <c r="AG10858" s="1" t="s">
        <v>3758</v>
      </c>
      <c r="AH10858" s="1">
        <v>116.57</v>
      </c>
      <c r="AI10858" s="1" t="s">
        <v>11381</v>
      </c>
    </row>
    <row r="10859" spans="1:38" s="1" customFormat="1" ht="12.75" customHeight="1" x14ac:dyDescent="0.3">
      <c r="A10859" s="66" t="s">
        <v>11452</v>
      </c>
      <c r="B10859" s="1" t="s">
        <v>3824</v>
      </c>
      <c r="C10859" s="1" t="s">
        <v>3720</v>
      </c>
      <c r="D10859" s="26">
        <v>142</v>
      </c>
      <c r="E10859" s="41"/>
      <c r="F10859" s="63" t="s">
        <v>33</v>
      </c>
      <c r="H10859" s="41" t="s">
        <v>33</v>
      </c>
      <c r="I10859" s="63" t="s">
        <v>33</v>
      </c>
      <c r="J10859" s="28">
        <v>0.19</v>
      </c>
      <c r="K10859" s="5">
        <v>185</v>
      </c>
      <c r="L10859" s="41" t="s">
        <v>33</v>
      </c>
      <c r="M10859" s="63" t="s">
        <v>33</v>
      </c>
      <c r="N10859" s="26" t="s">
        <v>3719</v>
      </c>
      <c r="O10859" s="4">
        <v>56</v>
      </c>
      <c r="P10859" s="41"/>
      <c r="Q10859" s="63" t="s">
        <v>33</v>
      </c>
      <c r="R10859" s="1" t="s">
        <v>33</v>
      </c>
      <c r="S10859" s="7" t="s">
        <v>3717</v>
      </c>
      <c r="T10859" s="1">
        <v>12.5</v>
      </c>
      <c r="U10859" s="1">
        <v>24</v>
      </c>
      <c r="V10859" s="28">
        <v>5000</v>
      </c>
      <c r="W10859" s="3" t="s">
        <v>11375</v>
      </c>
      <c r="X10859" s="58" t="s">
        <v>29</v>
      </c>
      <c r="Y10859" s="58" t="s">
        <v>27</v>
      </c>
      <c r="Z10859" s="58" t="s">
        <v>11374</v>
      </c>
      <c r="AA10859" s="28" t="s">
        <v>11409</v>
      </c>
      <c r="AB10859" s="63">
        <v>1</v>
      </c>
      <c r="AC10859" s="56" t="s">
        <v>11463</v>
      </c>
      <c r="AD10859" s="56" t="s">
        <v>11456</v>
      </c>
      <c r="AE10859" s="56" t="s">
        <v>11460</v>
      </c>
      <c r="AF10859" s="1" t="s">
        <v>667</v>
      </c>
      <c r="AG10859" s="1" t="s">
        <v>3758</v>
      </c>
      <c r="AH10859" s="1">
        <v>117.96</v>
      </c>
      <c r="AI10859" s="1" t="s">
        <v>11381</v>
      </c>
    </row>
    <row r="10860" spans="1:38" s="1" customFormat="1" ht="12.75" customHeight="1" x14ac:dyDescent="0.3">
      <c r="A10860" s="66" t="s">
        <v>11452</v>
      </c>
      <c r="B10860" s="1" t="s">
        <v>3824</v>
      </c>
      <c r="C10860" s="1" t="s">
        <v>3720</v>
      </c>
      <c r="D10860" s="26">
        <v>142</v>
      </c>
      <c r="E10860" s="41"/>
      <c r="F10860" s="63" t="s">
        <v>33</v>
      </c>
      <c r="H10860" s="41" t="s">
        <v>33</v>
      </c>
      <c r="I10860" s="63" t="s">
        <v>33</v>
      </c>
      <c r="J10860" s="28">
        <v>0.19</v>
      </c>
      <c r="K10860" s="5">
        <v>185</v>
      </c>
      <c r="L10860" s="41" t="s">
        <v>33</v>
      </c>
      <c r="M10860" s="63" t="s">
        <v>33</v>
      </c>
      <c r="N10860" s="26" t="s">
        <v>3719</v>
      </c>
      <c r="O10860" s="4">
        <v>56</v>
      </c>
      <c r="P10860" s="41"/>
      <c r="Q10860" s="63" t="s">
        <v>33</v>
      </c>
      <c r="R10860" s="1" t="s">
        <v>33</v>
      </c>
      <c r="S10860" s="7" t="s">
        <v>3717</v>
      </c>
      <c r="T10860" s="1">
        <v>25</v>
      </c>
      <c r="U10860" s="1">
        <v>24</v>
      </c>
      <c r="V10860" s="28">
        <v>5000</v>
      </c>
      <c r="W10860" s="3" t="s">
        <v>11375</v>
      </c>
      <c r="X10860" s="58" t="s">
        <v>29</v>
      </c>
      <c r="Y10860" s="58" t="s">
        <v>27</v>
      </c>
      <c r="Z10860" s="58" t="s">
        <v>11374</v>
      </c>
      <c r="AA10860" s="28" t="s">
        <v>11409</v>
      </c>
      <c r="AB10860" s="63">
        <v>1</v>
      </c>
      <c r="AC10860" s="56" t="s">
        <v>11463</v>
      </c>
      <c r="AD10860" s="56" t="s">
        <v>11456</v>
      </c>
      <c r="AE10860" s="56" t="s">
        <v>11460</v>
      </c>
      <c r="AF10860" s="1" t="s">
        <v>667</v>
      </c>
      <c r="AG10860" s="1" t="s">
        <v>3758</v>
      </c>
      <c r="AH10860" s="1">
        <v>123.76</v>
      </c>
      <c r="AI10860" s="1" t="s">
        <v>11381</v>
      </c>
    </row>
    <row r="10861" spans="1:38" s="1" customFormat="1" ht="12.75" customHeight="1" x14ac:dyDescent="0.3">
      <c r="A10861" s="66" t="s">
        <v>11452</v>
      </c>
      <c r="B10861" s="1" t="s">
        <v>3824</v>
      </c>
      <c r="C10861" s="1" t="s">
        <v>3720</v>
      </c>
      <c r="D10861" s="26">
        <v>142</v>
      </c>
      <c r="E10861" s="41"/>
      <c r="F10861" s="63" t="s">
        <v>33</v>
      </c>
      <c r="H10861" s="41" t="s">
        <v>33</v>
      </c>
      <c r="I10861" s="63" t="s">
        <v>33</v>
      </c>
      <c r="J10861" s="28">
        <v>0.19</v>
      </c>
      <c r="K10861" s="5">
        <v>185</v>
      </c>
      <c r="L10861" s="41" t="s">
        <v>33</v>
      </c>
      <c r="M10861" s="63" t="s">
        <v>33</v>
      </c>
      <c r="N10861" s="26" t="s">
        <v>3719</v>
      </c>
      <c r="O10861" s="4">
        <v>56</v>
      </c>
      <c r="P10861" s="41"/>
      <c r="Q10861" s="63" t="s">
        <v>33</v>
      </c>
      <c r="R10861" s="1" t="s">
        <v>33</v>
      </c>
      <c r="S10861" s="7" t="s">
        <v>3717</v>
      </c>
      <c r="T10861" s="1">
        <v>50</v>
      </c>
      <c r="U10861" s="1">
        <v>24</v>
      </c>
      <c r="V10861" s="28">
        <v>5000</v>
      </c>
      <c r="W10861" s="3" t="s">
        <v>11375</v>
      </c>
      <c r="X10861" s="58" t="s">
        <v>29</v>
      </c>
      <c r="Y10861" s="58" t="s">
        <v>27</v>
      </c>
      <c r="Z10861" s="58" t="s">
        <v>11374</v>
      </c>
      <c r="AA10861" s="28" t="s">
        <v>11409</v>
      </c>
      <c r="AB10861" s="63">
        <v>1</v>
      </c>
      <c r="AC10861" s="56" t="s">
        <v>11463</v>
      </c>
      <c r="AD10861" s="56" t="s">
        <v>11456</v>
      </c>
      <c r="AE10861" s="56" t="s">
        <v>11460</v>
      </c>
      <c r="AF10861" s="1" t="s">
        <v>667</v>
      </c>
      <c r="AG10861" s="1" t="s">
        <v>3758</v>
      </c>
      <c r="AH10861" s="1">
        <v>140.33000000000001</v>
      </c>
      <c r="AI10861" s="1" t="s">
        <v>11381</v>
      </c>
    </row>
    <row r="10862" spans="1:38" s="1" customFormat="1" ht="12.75" customHeight="1" x14ac:dyDescent="0.3">
      <c r="A10862" s="66" t="s">
        <v>11452</v>
      </c>
      <c r="B10862" s="1" t="s">
        <v>3824</v>
      </c>
      <c r="C10862" s="1" t="s">
        <v>3720</v>
      </c>
      <c r="D10862" s="26">
        <v>142</v>
      </c>
      <c r="E10862" s="41"/>
      <c r="F10862" s="63" t="s">
        <v>33</v>
      </c>
      <c r="H10862" s="41" t="s">
        <v>33</v>
      </c>
      <c r="I10862" s="63" t="s">
        <v>33</v>
      </c>
      <c r="J10862" s="28">
        <v>0.19</v>
      </c>
      <c r="K10862" s="5">
        <v>185</v>
      </c>
      <c r="L10862" s="41" t="s">
        <v>33</v>
      </c>
      <c r="M10862" s="63" t="s">
        <v>33</v>
      </c>
      <c r="N10862" s="26" t="s">
        <v>3719</v>
      </c>
      <c r="O10862" s="4">
        <v>56</v>
      </c>
      <c r="P10862" s="41"/>
      <c r="Q10862" s="63" t="s">
        <v>33</v>
      </c>
      <c r="R10862" s="1" t="s">
        <v>33</v>
      </c>
      <c r="S10862" s="7" t="s">
        <v>3717</v>
      </c>
      <c r="T10862" s="1">
        <v>100</v>
      </c>
      <c r="U10862" s="1">
        <v>24</v>
      </c>
      <c r="V10862" s="28">
        <v>5000</v>
      </c>
      <c r="W10862" s="3" t="s">
        <v>11375</v>
      </c>
      <c r="X10862" s="58" t="s">
        <v>29</v>
      </c>
      <c r="Y10862" s="58" t="s">
        <v>27</v>
      </c>
      <c r="Z10862" s="58" t="s">
        <v>11374</v>
      </c>
      <c r="AA10862" s="28" t="s">
        <v>11409</v>
      </c>
      <c r="AB10862" s="63">
        <v>1</v>
      </c>
      <c r="AC10862" s="56" t="s">
        <v>11463</v>
      </c>
      <c r="AD10862" s="56" t="s">
        <v>11456</v>
      </c>
      <c r="AE10862" s="56" t="s">
        <v>11460</v>
      </c>
      <c r="AF10862" s="1" t="s">
        <v>667</v>
      </c>
      <c r="AG10862" s="1" t="s">
        <v>3758</v>
      </c>
      <c r="AH10862" s="1">
        <v>136.46</v>
      </c>
      <c r="AI10862" s="1" t="s">
        <v>11381</v>
      </c>
    </row>
    <row r="10863" spans="1:38" s="1" customFormat="1" ht="12.75" customHeight="1" x14ac:dyDescent="0.3">
      <c r="A10863" s="66" t="s">
        <v>11452</v>
      </c>
      <c r="B10863" s="1" t="s">
        <v>3824</v>
      </c>
      <c r="C10863" s="1" t="s">
        <v>3720</v>
      </c>
      <c r="D10863" s="26">
        <v>142</v>
      </c>
      <c r="E10863" s="41"/>
      <c r="F10863" s="63" t="s">
        <v>33</v>
      </c>
      <c r="H10863" s="41" t="s">
        <v>33</v>
      </c>
      <c r="I10863" s="63" t="s">
        <v>33</v>
      </c>
      <c r="J10863" s="28">
        <v>0.19</v>
      </c>
      <c r="K10863" s="5">
        <v>185</v>
      </c>
      <c r="L10863" s="41" t="s">
        <v>33</v>
      </c>
      <c r="M10863" s="63" t="s">
        <v>33</v>
      </c>
      <c r="N10863" s="26" t="s">
        <v>3719</v>
      </c>
      <c r="O10863" s="4">
        <v>56</v>
      </c>
      <c r="P10863" s="41"/>
      <c r="Q10863" s="63" t="s">
        <v>33</v>
      </c>
      <c r="R10863" s="1" t="s">
        <v>33</v>
      </c>
      <c r="S10863" s="7" t="s">
        <v>3717</v>
      </c>
      <c r="T10863" s="1">
        <v>200</v>
      </c>
      <c r="U10863" s="1">
        <v>24</v>
      </c>
      <c r="V10863" s="28">
        <v>5000</v>
      </c>
      <c r="W10863" s="3" t="s">
        <v>11375</v>
      </c>
      <c r="X10863" s="58" t="s">
        <v>29</v>
      </c>
      <c r="Y10863" s="58" t="s">
        <v>27</v>
      </c>
      <c r="Z10863" s="58" t="s">
        <v>11374</v>
      </c>
      <c r="AA10863" s="28" t="s">
        <v>11409</v>
      </c>
      <c r="AB10863" s="63">
        <v>1</v>
      </c>
      <c r="AC10863" s="56" t="s">
        <v>11463</v>
      </c>
      <c r="AD10863" s="56" t="s">
        <v>11456</v>
      </c>
      <c r="AE10863" s="56" t="s">
        <v>11460</v>
      </c>
      <c r="AF10863" s="1" t="s">
        <v>667</v>
      </c>
      <c r="AG10863" s="1" t="s">
        <v>3758</v>
      </c>
      <c r="AH10863" s="1">
        <v>157.18</v>
      </c>
      <c r="AI10863" s="1" t="s">
        <v>11381</v>
      </c>
    </row>
    <row r="10864" spans="1:38" s="1" customFormat="1" ht="12.75" customHeight="1" x14ac:dyDescent="0.3">
      <c r="A10864" s="66" t="s">
        <v>11337</v>
      </c>
      <c r="B10864" s="1" t="s">
        <v>11351</v>
      </c>
      <c r="C10864" s="15" t="s">
        <v>11474</v>
      </c>
      <c r="D10864" s="3">
        <v>12.3</v>
      </c>
      <c r="E10864" s="41" t="s">
        <v>33</v>
      </c>
      <c r="F10864" s="63" t="s">
        <v>33</v>
      </c>
      <c r="G10864" s="26" t="s">
        <v>33</v>
      </c>
      <c r="H10864" s="41" t="s">
        <v>33</v>
      </c>
      <c r="I10864" s="63" t="s">
        <v>33</v>
      </c>
      <c r="J10864" s="28" t="s">
        <v>33</v>
      </c>
      <c r="K10864" s="3">
        <v>297.2</v>
      </c>
      <c r="L10864" s="41" t="s">
        <v>33</v>
      </c>
      <c r="M10864" s="63" t="s">
        <v>33</v>
      </c>
      <c r="N10864" s="26" t="s">
        <v>33</v>
      </c>
      <c r="O10864" s="3">
        <v>-3.87</v>
      </c>
      <c r="P10864" s="41"/>
      <c r="Q10864" s="63" t="s">
        <v>33</v>
      </c>
      <c r="R10864" s="1" t="s">
        <v>33</v>
      </c>
      <c r="S10864" s="7" t="s">
        <v>11339</v>
      </c>
      <c r="T10864" s="1">
        <v>0</v>
      </c>
      <c r="U10864" s="1">
        <v>24</v>
      </c>
      <c r="V10864" s="28" t="s">
        <v>11378</v>
      </c>
      <c r="W10864" s="3" t="s">
        <v>11375</v>
      </c>
      <c r="X10864" s="58" t="s">
        <v>29</v>
      </c>
      <c r="Y10864" s="58" t="s">
        <v>27</v>
      </c>
      <c r="Z10864" s="58" t="s">
        <v>11374</v>
      </c>
      <c r="AA10864" s="28" t="s">
        <v>11409</v>
      </c>
      <c r="AB10864" s="63">
        <v>1</v>
      </c>
      <c r="AC10864" s="56" t="s">
        <v>11463</v>
      </c>
      <c r="AD10864" s="56" t="s">
        <v>11456</v>
      </c>
      <c r="AE10864" s="56" t="s">
        <v>11460</v>
      </c>
      <c r="AF10864" s="1" t="s">
        <v>44</v>
      </c>
      <c r="AG10864" s="1" t="s">
        <v>3718</v>
      </c>
      <c r="AH10864" s="1">
        <v>100</v>
      </c>
      <c r="AI10864" s="1" t="s">
        <v>11377</v>
      </c>
      <c r="AK10864" s="1">
        <v>1.83</v>
      </c>
      <c r="AL10864" s="1">
        <v>3</v>
      </c>
    </row>
    <row r="10865" spans="1:38" s="1" customFormat="1" ht="12.75" customHeight="1" x14ac:dyDescent="0.3">
      <c r="A10865" s="66" t="s">
        <v>11337</v>
      </c>
      <c r="B10865" s="1" t="s">
        <v>11351</v>
      </c>
      <c r="C10865" s="15" t="s">
        <v>11474</v>
      </c>
      <c r="D10865" s="3">
        <v>12.3</v>
      </c>
      <c r="E10865" s="41" t="s">
        <v>33</v>
      </c>
      <c r="F10865" s="63" t="s">
        <v>33</v>
      </c>
      <c r="G10865" s="26" t="s">
        <v>33</v>
      </c>
      <c r="H10865" s="41" t="s">
        <v>33</v>
      </c>
      <c r="I10865" s="63" t="s">
        <v>33</v>
      </c>
      <c r="J10865" s="28" t="s">
        <v>33</v>
      </c>
      <c r="K10865" s="3">
        <v>297.2</v>
      </c>
      <c r="L10865" s="41" t="s">
        <v>33</v>
      </c>
      <c r="M10865" s="63" t="s">
        <v>33</v>
      </c>
      <c r="N10865" s="26" t="s">
        <v>33</v>
      </c>
      <c r="O10865" s="3">
        <v>-3.87</v>
      </c>
      <c r="P10865" s="41"/>
      <c r="Q10865" s="63" t="s">
        <v>33</v>
      </c>
      <c r="R10865" s="1" t="s">
        <v>33</v>
      </c>
      <c r="S10865" s="7" t="s">
        <v>11339</v>
      </c>
      <c r="T10865" s="1">
        <v>3.1</v>
      </c>
      <c r="U10865" s="1">
        <v>24</v>
      </c>
      <c r="V10865" s="28" t="s">
        <v>11378</v>
      </c>
      <c r="W10865" s="3" t="s">
        <v>11375</v>
      </c>
      <c r="X10865" s="58" t="s">
        <v>29</v>
      </c>
      <c r="Y10865" s="58" t="s">
        <v>27</v>
      </c>
      <c r="Z10865" s="58" t="s">
        <v>11374</v>
      </c>
      <c r="AA10865" s="28" t="s">
        <v>11409</v>
      </c>
      <c r="AB10865" s="63">
        <v>1</v>
      </c>
      <c r="AC10865" s="56" t="s">
        <v>11463</v>
      </c>
      <c r="AD10865" s="56" t="s">
        <v>11456</v>
      </c>
      <c r="AE10865" s="56" t="s">
        <v>11460</v>
      </c>
      <c r="AF10865" s="1" t="s">
        <v>44</v>
      </c>
      <c r="AG10865" s="1" t="s">
        <v>3718</v>
      </c>
      <c r="AH10865" s="1">
        <v>99.57</v>
      </c>
      <c r="AI10865" s="1" t="s">
        <v>11377</v>
      </c>
      <c r="AK10865" s="1">
        <v>1.83</v>
      </c>
      <c r="AL10865" s="1">
        <v>3</v>
      </c>
    </row>
    <row r="10866" spans="1:38" s="1" customFormat="1" ht="12.75" customHeight="1" x14ac:dyDescent="0.3">
      <c r="A10866" s="66" t="s">
        <v>11337</v>
      </c>
      <c r="B10866" s="1" t="s">
        <v>11351</v>
      </c>
      <c r="C10866" s="15" t="s">
        <v>11474</v>
      </c>
      <c r="D10866" s="3">
        <v>12.3</v>
      </c>
      <c r="E10866" s="41" t="s">
        <v>33</v>
      </c>
      <c r="F10866" s="63" t="s">
        <v>33</v>
      </c>
      <c r="G10866" s="26" t="s">
        <v>33</v>
      </c>
      <c r="H10866" s="41" t="s">
        <v>33</v>
      </c>
      <c r="I10866" s="63" t="s">
        <v>33</v>
      </c>
      <c r="J10866" s="28" t="s">
        <v>33</v>
      </c>
      <c r="K10866" s="3">
        <v>297.2</v>
      </c>
      <c r="L10866" s="41" t="s">
        <v>33</v>
      </c>
      <c r="M10866" s="63" t="s">
        <v>33</v>
      </c>
      <c r="N10866" s="26" t="s">
        <v>33</v>
      </c>
      <c r="O10866" s="3">
        <v>-3.87</v>
      </c>
      <c r="P10866" s="41"/>
      <c r="Q10866" s="63" t="s">
        <v>33</v>
      </c>
      <c r="R10866" s="1" t="s">
        <v>33</v>
      </c>
      <c r="S10866" s="7" t="s">
        <v>11339</v>
      </c>
      <c r="T10866" s="1">
        <v>6.2</v>
      </c>
      <c r="U10866" s="1">
        <v>24</v>
      </c>
      <c r="V10866" s="28" t="s">
        <v>11378</v>
      </c>
      <c r="W10866" s="3" t="s">
        <v>11375</v>
      </c>
      <c r="X10866" s="58" t="s">
        <v>29</v>
      </c>
      <c r="Y10866" s="58" t="s">
        <v>27</v>
      </c>
      <c r="Z10866" s="58" t="s">
        <v>11374</v>
      </c>
      <c r="AA10866" s="28" t="s">
        <v>11409</v>
      </c>
      <c r="AB10866" s="63">
        <v>1</v>
      </c>
      <c r="AC10866" s="56" t="s">
        <v>11463</v>
      </c>
      <c r="AD10866" s="56" t="s">
        <v>11456</v>
      </c>
      <c r="AE10866" s="56" t="s">
        <v>11460</v>
      </c>
      <c r="AF10866" s="1" t="s">
        <v>44</v>
      </c>
      <c r="AG10866" s="1" t="s">
        <v>3718</v>
      </c>
      <c r="AH10866" s="1">
        <v>99.58</v>
      </c>
      <c r="AI10866" s="1" t="s">
        <v>11377</v>
      </c>
      <c r="AK10866" s="1">
        <v>1.83</v>
      </c>
      <c r="AL10866" s="1">
        <v>3</v>
      </c>
    </row>
    <row r="10867" spans="1:38" s="1" customFormat="1" ht="12.75" customHeight="1" x14ac:dyDescent="0.3">
      <c r="A10867" s="66" t="s">
        <v>11337</v>
      </c>
      <c r="B10867" s="1" t="s">
        <v>11351</v>
      </c>
      <c r="C10867" s="15" t="s">
        <v>11474</v>
      </c>
      <c r="D10867" s="3">
        <v>12.3</v>
      </c>
      <c r="E10867" s="41" t="s">
        <v>33</v>
      </c>
      <c r="F10867" s="63" t="s">
        <v>33</v>
      </c>
      <c r="G10867" s="26" t="s">
        <v>33</v>
      </c>
      <c r="H10867" s="41" t="s">
        <v>33</v>
      </c>
      <c r="I10867" s="63" t="s">
        <v>33</v>
      </c>
      <c r="J10867" s="28" t="s">
        <v>33</v>
      </c>
      <c r="K10867" s="3">
        <v>297.2</v>
      </c>
      <c r="L10867" s="41" t="s">
        <v>33</v>
      </c>
      <c r="M10867" s="63" t="s">
        <v>33</v>
      </c>
      <c r="N10867" s="26" t="s">
        <v>33</v>
      </c>
      <c r="O10867" s="3">
        <v>-3.87</v>
      </c>
      <c r="P10867" s="41"/>
      <c r="Q10867" s="63" t="s">
        <v>33</v>
      </c>
      <c r="R10867" s="1" t="s">
        <v>33</v>
      </c>
      <c r="S10867" s="7" t="s">
        <v>11339</v>
      </c>
      <c r="T10867" s="1">
        <v>12.5</v>
      </c>
      <c r="U10867" s="1">
        <v>24</v>
      </c>
      <c r="V10867" s="28" t="s">
        <v>11378</v>
      </c>
      <c r="W10867" s="3" t="s">
        <v>11375</v>
      </c>
      <c r="X10867" s="58" t="s">
        <v>29</v>
      </c>
      <c r="Y10867" s="58" t="s">
        <v>27</v>
      </c>
      <c r="Z10867" s="58" t="s">
        <v>11374</v>
      </c>
      <c r="AA10867" s="28" t="s">
        <v>11409</v>
      </c>
      <c r="AB10867" s="63">
        <v>1</v>
      </c>
      <c r="AC10867" s="56" t="s">
        <v>11463</v>
      </c>
      <c r="AD10867" s="56" t="s">
        <v>11456</v>
      </c>
      <c r="AE10867" s="56" t="s">
        <v>11460</v>
      </c>
      <c r="AF10867" s="1" t="s">
        <v>44</v>
      </c>
      <c r="AG10867" s="1" t="s">
        <v>3718</v>
      </c>
      <c r="AH10867" s="1">
        <v>99.01</v>
      </c>
      <c r="AI10867" s="1" t="s">
        <v>11377</v>
      </c>
      <c r="AK10867" s="1">
        <v>1.83</v>
      </c>
      <c r="AL10867" s="1">
        <v>3</v>
      </c>
    </row>
    <row r="10868" spans="1:38" s="1" customFormat="1" ht="12.75" customHeight="1" x14ac:dyDescent="0.3">
      <c r="A10868" s="66" t="s">
        <v>11337</v>
      </c>
      <c r="B10868" s="1" t="s">
        <v>11351</v>
      </c>
      <c r="C10868" s="15" t="s">
        <v>11474</v>
      </c>
      <c r="D10868" s="3">
        <v>12.3</v>
      </c>
      <c r="E10868" s="41" t="s">
        <v>33</v>
      </c>
      <c r="F10868" s="63" t="s">
        <v>33</v>
      </c>
      <c r="G10868" s="26" t="s">
        <v>33</v>
      </c>
      <c r="H10868" s="41" t="s">
        <v>33</v>
      </c>
      <c r="I10868" s="63" t="s">
        <v>33</v>
      </c>
      <c r="J10868" s="28" t="s">
        <v>33</v>
      </c>
      <c r="K10868" s="3">
        <v>297.2</v>
      </c>
      <c r="L10868" s="41" t="s">
        <v>33</v>
      </c>
      <c r="M10868" s="63" t="s">
        <v>33</v>
      </c>
      <c r="N10868" s="26" t="s">
        <v>33</v>
      </c>
      <c r="O10868" s="3">
        <v>-3.87</v>
      </c>
      <c r="P10868" s="41"/>
      <c r="Q10868" s="63" t="s">
        <v>33</v>
      </c>
      <c r="R10868" s="1" t="s">
        <v>33</v>
      </c>
      <c r="S10868" s="7" t="s">
        <v>11339</v>
      </c>
      <c r="T10868" s="1">
        <v>25</v>
      </c>
      <c r="U10868" s="1">
        <v>24</v>
      </c>
      <c r="V10868" s="28" t="s">
        <v>11378</v>
      </c>
      <c r="W10868" s="3" t="s">
        <v>11375</v>
      </c>
      <c r="X10868" s="58" t="s">
        <v>29</v>
      </c>
      <c r="Y10868" s="58" t="s">
        <v>27</v>
      </c>
      <c r="Z10868" s="58" t="s">
        <v>11374</v>
      </c>
      <c r="AA10868" s="28" t="s">
        <v>11409</v>
      </c>
      <c r="AB10868" s="63">
        <v>1</v>
      </c>
      <c r="AC10868" s="56" t="s">
        <v>11463</v>
      </c>
      <c r="AD10868" s="56" t="s">
        <v>11456</v>
      </c>
      <c r="AE10868" s="56" t="s">
        <v>11460</v>
      </c>
      <c r="AF10868" s="1" t="s">
        <v>44</v>
      </c>
      <c r="AG10868" s="1" t="s">
        <v>3718</v>
      </c>
      <c r="AH10868" s="1">
        <v>99.92</v>
      </c>
      <c r="AI10868" s="1" t="s">
        <v>11377</v>
      </c>
      <c r="AK10868" s="1">
        <v>1.83</v>
      </c>
      <c r="AL10868" s="1">
        <v>3</v>
      </c>
    </row>
    <row r="10869" spans="1:38" s="1" customFormat="1" ht="12.75" customHeight="1" x14ac:dyDescent="0.3">
      <c r="A10869" s="66" t="s">
        <v>11337</v>
      </c>
      <c r="B10869" s="1" t="s">
        <v>11351</v>
      </c>
      <c r="C10869" s="15" t="s">
        <v>11474</v>
      </c>
      <c r="D10869" s="3">
        <v>12.3</v>
      </c>
      <c r="E10869" s="41" t="s">
        <v>33</v>
      </c>
      <c r="F10869" s="63" t="s">
        <v>33</v>
      </c>
      <c r="G10869" s="26" t="s">
        <v>33</v>
      </c>
      <c r="H10869" s="41" t="s">
        <v>33</v>
      </c>
      <c r="I10869" s="63" t="s">
        <v>33</v>
      </c>
      <c r="J10869" s="28" t="s">
        <v>33</v>
      </c>
      <c r="K10869" s="3">
        <v>297.2</v>
      </c>
      <c r="L10869" s="41" t="s">
        <v>33</v>
      </c>
      <c r="M10869" s="63" t="s">
        <v>33</v>
      </c>
      <c r="N10869" s="26" t="s">
        <v>33</v>
      </c>
      <c r="O10869" s="3">
        <v>-3.87</v>
      </c>
      <c r="P10869" s="41"/>
      <c r="Q10869" s="63" t="s">
        <v>33</v>
      </c>
      <c r="R10869" s="1" t="s">
        <v>33</v>
      </c>
      <c r="S10869" s="7" t="s">
        <v>11339</v>
      </c>
      <c r="T10869" s="1">
        <v>50</v>
      </c>
      <c r="U10869" s="1">
        <v>24</v>
      </c>
      <c r="V10869" s="28" t="s">
        <v>11378</v>
      </c>
      <c r="W10869" s="3" t="s">
        <v>11375</v>
      </c>
      <c r="X10869" s="58" t="s">
        <v>29</v>
      </c>
      <c r="Y10869" s="58" t="s">
        <v>27</v>
      </c>
      <c r="Z10869" s="58" t="s">
        <v>11374</v>
      </c>
      <c r="AA10869" s="28" t="s">
        <v>11409</v>
      </c>
      <c r="AB10869" s="63">
        <v>1</v>
      </c>
      <c r="AC10869" s="56" t="s">
        <v>11463</v>
      </c>
      <c r="AD10869" s="56" t="s">
        <v>11456</v>
      </c>
      <c r="AE10869" s="56" t="s">
        <v>11460</v>
      </c>
      <c r="AF10869" s="1" t="s">
        <v>44</v>
      </c>
      <c r="AG10869" s="1" t="s">
        <v>3718</v>
      </c>
      <c r="AH10869" s="1">
        <v>98.88</v>
      </c>
      <c r="AI10869" s="1" t="s">
        <v>11377</v>
      </c>
      <c r="AK10869" s="1">
        <v>1.83</v>
      </c>
      <c r="AL10869" s="1">
        <v>3</v>
      </c>
    </row>
    <row r="10870" spans="1:38" s="1" customFormat="1" ht="12.75" customHeight="1" x14ac:dyDescent="0.3">
      <c r="A10870" s="66" t="s">
        <v>11337</v>
      </c>
      <c r="B10870" s="1" t="s">
        <v>11351</v>
      </c>
      <c r="C10870" s="15" t="s">
        <v>11474</v>
      </c>
      <c r="D10870" s="3">
        <v>12.3</v>
      </c>
      <c r="E10870" s="41" t="s">
        <v>33</v>
      </c>
      <c r="F10870" s="63" t="s">
        <v>33</v>
      </c>
      <c r="G10870" s="26" t="s">
        <v>33</v>
      </c>
      <c r="H10870" s="41" t="s">
        <v>33</v>
      </c>
      <c r="I10870" s="63" t="s">
        <v>33</v>
      </c>
      <c r="J10870" s="28" t="s">
        <v>33</v>
      </c>
      <c r="K10870" s="3">
        <v>297.2</v>
      </c>
      <c r="L10870" s="41" t="s">
        <v>33</v>
      </c>
      <c r="M10870" s="63" t="s">
        <v>33</v>
      </c>
      <c r="N10870" s="26" t="s">
        <v>33</v>
      </c>
      <c r="O10870" s="3">
        <v>-3.87</v>
      </c>
      <c r="P10870" s="41"/>
      <c r="Q10870" s="63" t="s">
        <v>33</v>
      </c>
      <c r="R10870" s="1" t="s">
        <v>33</v>
      </c>
      <c r="S10870" s="7" t="s">
        <v>11339</v>
      </c>
      <c r="T10870" s="1">
        <v>100</v>
      </c>
      <c r="U10870" s="1">
        <v>24</v>
      </c>
      <c r="V10870" s="28" t="s">
        <v>11378</v>
      </c>
      <c r="W10870" s="3" t="s">
        <v>11375</v>
      </c>
      <c r="X10870" s="58" t="s">
        <v>29</v>
      </c>
      <c r="Y10870" s="58" t="s">
        <v>27</v>
      </c>
      <c r="Z10870" s="58" t="s">
        <v>11374</v>
      </c>
      <c r="AA10870" s="28" t="s">
        <v>11409</v>
      </c>
      <c r="AB10870" s="63">
        <v>1</v>
      </c>
      <c r="AC10870" s="56" t="s">
        <v>11463</v>
      </c>
      <c r="AD10870" s="56" t="s">
        <v>11456</v>
      </c>
      <c r="AE10870" s="56" t="s">
        <v>11460</v>
      </c>
      <c r="AF10870" s="1" t="s">
        <v>44</v>
      </c>
      <c r="AG10870" s="1" t="s">
        <v>3718</v>
      </c>
      <c r="AH10870" s="1">
        <v>97.37</v>
      </c>
      <c r="AI10870" s="1" t="s">
        <v>11377</v>
      </c>
      <c r="AK10870" s="1">
        <v>1.83</v>
      </c>
      <c r="AL10870" s="1">
        <v>3</v>
      </c>
    </row>
    <row r="10871" spans="1:38" s="1" customFormat="1" ht="12.75" customHeight="1" x14ac:dyDescent="0.3">
      <c r="A10871" s="66" t="s">
        <v>11337</v>
      </c>
      <c r="B10871" s="1" t="s">
        <v>11351</v>
      </c>
      <c r="C10871" s="15" t="s">
        <v>11474</v>
      </c>
      <c r="D10871" s="3">
        <v>12.3</v>
      </c>
      <c r="E10871" s="41" t="s">
        <v>33</v>
      </c>
      <c r="F10871" s="63" t="s">
        <v>33</v>
      </c>
      <c r="G10871" s="26" t="s">
        <v>33</v>
      </c>
      <c r="H10871" s="41" t="s">
        <v>33</v>
      </c>
      <c r="I10871" s="63" t="s">
        <v>33</v>
      </c>
      <c r="J10871" s="28" t="s">
        <v>33</v>
      </c>
      <c r="K10871" s="3">
        <v>297.2</v>
      </c>
      <c r="L10871" s="41" t="s">
        <v>33</v>
      </c>
      <c r="M10871" s="63" t="s">
        <v>33</v>
      </c>
      <c r="N10871" s="26" t="s">
        <v>33</v>
      </c>
      <c r="O10871" s="3">
        <v>-3.87</v>
      </c>
      <c r="P10871" s="41"/>
      <c r="Q10871" s="63" t="s">
        <v>33</v>
      </c>
      <c r="R10871" s="1" t="s">
        <v>33</v>
      </c>
      <c r="S10871" s="7" t="s">
        <v>11339</v>
      </c>
      <c r="T10871" s="1">
        <v>200</v>
      </c>
      <c r="U10871" s="1">
        <v>24</v>
      </c>
      <c r="V10871" s="28" t="s">
        <v>11378</v>
      </c>
      <c r="W10871" s="3" t="s">
        <v>11375</v>
      </c>
      <c r="X10871" s="58" t="s">
        <v>29</v>
      </c>
      <c r="Y10871" s="58" t="s">
        <v>27</v>
      </c>
      <c r="Z10871" s="58" t="s">
        <v>11374</v>
      </c>
      <c r="AA10871" s="28" t="s">
        <v>11409</v>
      </c>
      <c r="AB10871" s="63">
        <v>1</v>
      </c>
      <c r="AC10871" s="56" t="s">
        <v>11463</v>
      </c>
      <c r="AD10871" s="56" t="s">
        <v>11456</v>
      </c>
      <c r="AE10871" s="56" t="s">
        <v>11460</v>
      </c>
      <c r="AF10871" s="1" t="s">
        <v>44</v>
      </c>
      <c r="AG10871" s="1" t="s">
        <v>3718</v>
      </c>
      <c r="AH10871" s="1">
        <v>99.92</v>
      </c>
      <c r="AI10871" s="1" t="s">
        <v>11377</v>
      </c>
      <c r="AK10871" s="1">
        <v>1.83</v>
      </c>
      <c r="AL10871" s="1">
        <v>3</v>
      </c>
    </row>
    <row r="10872" spans="1:38" s="1" customFormat="1" ht="12.75" customHeight="1" x14ac:dyDescent="0.3">
      <c r="A10872" s="66" t="s">
        <v>11337</v>
      </c>
      <c r="B10872" s="1" t="s">
        <v>11352</v>
      </c>
      <c r="C10872" s="15" t="s">
        <v>11474</v>
      </c>
      <c r="D10872" s="3">
        <v>12</v>
      </c>
      <c r="E10872" s="41" t="s">
        <v>33</v>
      </c>
      <c r="F10872" s="63" t="s">
        <v>33</v>
      </c>
      <c r="G10872" s="26" t="s">
        <v>33</v>
      </c>
      <c r="H10872" s="41" t="s">
        <v>33</v>
      </c>
      <c r="I10872" s="63" t="s">
        <v>33</v>
      </c>
      <c r="J10872" s="28" t="s">
        <v>33</v>
      </c>
      <c r="K10872" s="3">
        <v>358.6</v>
      </c>
      <c r="L10872" s="41" t="s">
        <v>33</v>
      </c>
      <c r="M10872" s="63" t="s">
        <v>33</v>
      </c>
      <c r="N10872" s="26" t="s">
        <v>33</v>
      </c>
      <c r="O10872" s="3">
        <v>-14.85</v>
      </c>
      <c r="P10872" s="41"/>
      <c r="Q10872" s="63" t="s">
        <v>33</v>
      </c>
      <c r="R10872" s="1" t="s">
        <v>33</v>
      </c>
      <c r="S10872" s="7" t="s">
        <v>649</v>
      </c>
      <c r="T10872" s="1">
        <v>0</v>
      </c>
      <c r="U10872" s="1">
        <v>24</v>
      </c>
      <c r="V10872" s="28" t="s">
        <v>11378</v>
      </c>
      <c r="W10872" s="3" t="s">
        <v>11375</v>
      </c>
      <c r="X10872" s="58" t="s">
        <v>29</v>
      </c>
      <c r="Y10872" s="58" t="s">
        <v>27</v>
      </c>
      <c r="Z10872" s="58" t="s">
        <v>11374</v>
      </c>
      <c r="AA10872" s="28" t="s">
        <v>11409</v>
      </c>
      <c r="AB10872" s="63">
        <v>1</v>
      </c>
      <c r="AC10872" s="56" t="s">
        <v>11463</v>
      </c>
      <c r="AD10872" s="56" t="s">
        <v>11456</v>
      </c>
      <c r="AE10872" s="56" t="s">
        <v>11460</v>
      </c>
      <c r="AF10872" s="1" t="s">
        <v>44</v>
      </c>
      <c r="AG10872" s="1" t="s">
        <v>3718</v>
      </c>
      <c r="AH10872" s="1">
        <v>100</v>
      </c>
      <c r="AI10872" s="1" t="s">
        <v>11377</v>
      </c>
      <c r="AK10872" s="1">
        <v>1.83</v>
      </c>
      <c r="AL10872" s="1">
        <v>2.67</v>
      </c>
    </row>
    <row r="10873" spans="1:38" s="1" customFormat="1" ht="12.75" customHeight="1" x14ac:dyDescent="0.3">
      <c r="A10873" s="66" t="s">
        <v>11337</v>
      </c>
      <c r="B10873" s="1" t="s">
        <v>11352</v>
      </c>
      <c r="C10873" s="15" t="s">
        <v>11474</v>
      </c>
      <c r="D10873" s="3">
        <v>12</v>
      </c>
      <c r="E10873" s="41" t="s">
        <v>33</v>
      </c>
      <c r="F10873" s="63" t="s">
        <v>33</v>
      </c>
      <c r="G10873" s="26" t="s">
        <v>33</v>
      </c>
      <c r="H10873" s="41" t="s">
        <v>33</v>
      </c>
      <c r="I10873" s="63" t="s">
        <v>33</v>
      </c>
      <c r="J10873" s="28" t="s">
        <v>33</v>
      </c>
      <c r="K10873" s="3">
        <v>358.6</v>
      </c>
      <c r="L10873" s="41" t="s">
        <v>33</v>
      </c>
      <c r="M10873" s="63" t="s">
        <v>33</v>
      </c>
      <c r="N10873" s="26" t="s">
        <v>33</v>
      </c>
      <c r="O10873" s="3">
        <v>-14.85</v>
      </c>
      <c r="P10873" s="41"/>
      <c r="Q10873" s="63" t="s">
        <v>33</v>
      </c>
      <c r="R10873" s="1" t="s">
        <v>33</v>
      </c>
      <c r="S10873" s="7" t="s">
        <v>649</v>
      </c>
      <c r="T10873" s="1">
        <v>3.1</v>
      </c>
      <c r="U10873" s="1">
        <v>24</v>
      </c>
      <c r="V10873" s="28" t="s">
        <v>11378</v>
      </c>
      <c r="W10873" s="3" t="s">
        <v>11375</v>
      </c>
      <c r="X10873" s="58" t="s">
        <v>29</v>
      </c>
      <c r="Y10873" s="58" t="s">
        <v>27</v>
      </c>
      <c r="Z10873" s="58" t="s">
        <v>11374</v>
      </c>
      <c r="AA10873" s="28" t="s">
        <v>11409</v>
      </c>
      <c r="AB10873" s="63">
        <v>1</v>
      </c>
      <c r="AC10873" s="56" t="s">
        <v>11463</v>
      </c>
      <c r="AD10873" s="56" t="s">
        <v>11456</v>
      </c>
      <c r="AE10873" s="56" t="s">
        <v>11460</v>
      </c>
      <c r="AF10873" s="1" t="s">
        <v>44</v>
      </c>
      <c r="AG10873" s="1" t="s">
        <v>3718</v>
      </c>
      <c r="AH10873" s="1">
        <v>100.1</v>
      </c>
      <c r="AI10873" s="1" t="s">
        <v>11377</v>
      </c>
      <c r="AK10873" s="1">
        <v>1.83</v>
      </c>
      <c r="AL10873" s="1">
        <v>2.67</v>
      </c>
    </row>
    <row r="10874" spans="1:38" s="1" customFormat="1" ht="12.75" customHeight="1" x14ac:dyDescent="0.3">
      <c r="A10874" s="66" t="s">
        <v>11337</v>
      </c>
      <c r="B10874" s="1" t="s">
        <v>11352</v>
      </c>
      <c r="C10874" s="15" t="s">
        <v>11474</v>
      </c>
      <c r="D10874" s="3">
        <v>12</v>
      </c>
      <c r="E10874" s="41" t="s">
        <v>33</v>
      </c>
      <c r="F10874" s="63" t="s">
        <v>33</v>
      </c>
      <c r="G10874" s="26" t="s">
        <v>33</v>
      </c>
      <c r="H10874" s="41" t="s">
        <v>33</v>
      </c>
      <c r="I10874" s="63" t="s">
        <v>33</v>
      </c>
      <c r="J10874" s="28" t="s">
        <v>33</v>
      </c>
      <c r="K10874" s="3">
        <v>358.6</v>
      </c>
      <c r="L10874" s="41" t="s">
        <v>33</v>
      </c>
      <c r="M10874" s="63" t="s">
        <v>33</v>
      </c>
      <c r="N10874" s="26" t="s">
        <v>33</v>
      </c>
      <c r="O10874" s="3">
        <v>-14.85</v>
      </c>
      <c r="P10874" s="41"/>
      <c r="Q10874" s="63" t="s">
        <v>33</v>
      </c>
      <c r="R10874" s="1" t="s">
        <v>33</v>
      </c>
      <c r="S10874" s="7" t="s">
        <v>649</v>
      </c>
      <c r="T10874" s="1">
        <v>6.2</v>
      </c>
      <c r="U10874" s="1">
        <v>24</v>
      </c>
      <c r="V10874" s="28" t="s">
        <v>11378</v>
      </c>
      <c r="W10874" s="3" t="s">
        <v>11375</v>
      </c>
      <c r="X10874" s="58" t="s">
        <v>29</v>
      </c>
      <c r="Y10874" s="58" t="s">
        <v>27</v>
      </c>
      <c r="Z10874" s="58" t="s">
        <v>11374</v>
      </c>
      <c r="AA10874" s="28" t="s">
        <v>11409</v>
      </c>
      <c r="AB10874" s="63">
        <v>1</v>
      </c>
      <c r="AC10874" s="56" t="s">
        <v>11463</v>
      </c>
      <c r="AD10874" s="56" t="s">
        <v>11456</v>
      </c>
      <c r="AE10874" s="56" t="s">
        <v>11460</v>
      </c>
      <c r="AF10874" s="1" t="s">
        <v>44</v>
      </c>
      <c r="AG10874" s="1" t="s">
        <v>3718</v>
      </c>
      <c r="AH10874" s="1">
        <v>99.15</v>
      </c>
      <c r="AI10874" s="1" t="s">
        <v>11377</v>
      </c>
      <c r="AK10874" s="1">
        <v>1.83</v>
      </c>
      <c r="AL10874" s="1">
        <v>2.67</v>
      </c>
    </row>
    <row r="10875" spans="1:38" s="1" customFormat="1" ht="12.75" customHeight="1" x14ac:dyDescent="0.3">
      <c r="A10875" s="66" t="s">
        <v>11337</v>
      </c>
      <c r="B10875" s="1" t="s">
        <v>11352</v>
      </c>
      <c r="C10875" s="15" t="s">
        <v>11474</v>
      </c>
      <c r="D10875" s="3">
        <v>12</v>
      </c>
      <c r="E10875" s="41" t="s">
        <v>33</v>
      </c>
      <c r="F10875" s="63" t="s">
        <v>33</v>
      </c>
      <c r="G10875" s="26" t="s">
        <v>33</v>
      </c>
      <c r="H10875" s="41" t="s">
        <v>33</v>
      </c>
      <c r="I10875" s="63" t="s">
        <v>33</v>
      </c>
      <c r="J10875" s="28" t="s">
        <v>33</v>
      </c>
      <c r="K10875" s="3">
        <v>358.6</v>
      </c>
      <c r="L10875" s="41" t="s">
        <v>33</v>
      </c>
      <c r="M10875" s="63" t="s">
        <v>33</v>
      </c>
      <c r="N10875" s="26" t="s">
        <v>33</v>
      </c>
      <c r="O10875" s="3">
        <v>-14.85</v>
      </c>
      <c r="P10875" s="41"/>
      <c r="Q10875" s="63" t="s">
        <v>33</v>
      </c>
      <c r="R10875" s="1" t="s">
        <v>33</v>
      </c>
      <c r="S10875" s="7" t="s">
        <v>649</v>
      </c>
      <c r="T10875" s="1">
        <v>12.5</v>
      </c>
      <c r="U10875" s="1">
        <v>24</v>
      </c>
      <c r="V10875" s="28" t="s">
        <v>11378</v>
      </c>
      <c r="W10875" s="3" t="s">
        <v>11375</v>
      </c>
      <c r="X10875" s="58" t="s">
        <v>29</v>
      </c>
      <c r="Y10875" s="58" t="s">
        <v>27</v>
      </c>
      <c r="Z10875" s="58" t="s">
        <v>11374</v>
      </c>
      <c r="AA10875" s="28" t="s">
        <v>11409</v>
      </c>
      <c r="AB10875" s="63">
        <v>1</v>
      </c>
      <c r="AC10875" s="56" t="s">
        <v>11463</v>
      </c>
      <c r="AD10875" s="56" t="s">
        <v>11456</v>
      </c>
      <c r="AE10875" s="56" t="s">
        <v>11460</v>
      </c>
      <c r="AF10875" s="1" t="s">
        <v>44</v>
      </c>
      <c r="AG10875" s="1" t="s">
        <v>3718</v>
      </c>
      <c r="AH10875" s="1">
        <v>97.13</v>
      </c>
      <c r="AI10875" s="1" t="s">
        <v>11377</v>
      </c>
      <c r="AK10875" s="1">
        <v>1.83</v>
      </c>
      <c r="AL10875" s="1">
        <v>2.67</v>
      </c>
    </row>
    <row r="10876" spans="1:38" s="1" customFormat="1" ht="12.75" customHeight="1" x14ac:dyDescent="0.3">
      <c r="A10876" s="66" t="s">
        <v>11337</v>
      </c>
      <c r="B10876" s="1" t="s">
        <v>11352</v>
      </c>
      <c r="C10876" s="15" t="s">
        <v>11474</v>
      </c>
      <c r="D10876" s="3">
        <v>12</v>
      </c>
      <c r="E10876" s="41" t="s">
        <v>33</v>
      </c>
      <c r="F10876" s="63" t="s">
        <v>33</v>
      </c>
      <c r="G10876" s="26" t="s">
        <v>33</v>
      </c>
      <c r="H10876" s="41" t="s">
        <v>33</v>
      </c>
      <c r="I10876" s="63" t="s">
        <v>33</v>
      </c>
      <c r="J10876" s="28" t="s">
        <v>33</v>
      </c>
      <c r="K10876" s="3">
        <v>358.6</v>
      </c>
      <c r="L10876" s="41" t="s">
        <v>33</v>
      </c>
      <c r="M10876" s="63" t="s">
        <v>33</v>
      </c>
      <c r="N10876" s="26" t="s">
        <v>33</v>
      </c>
      <c r="O10876" s="3">
        <v>-14.85</v>
      </c>
      <c r="P10876" s="41"/>
      <c r="Q10876" s="63" t="s">
        <v>33</v>
      </c>
      <c r="R10876" s="1" t="s">
        <v>33</v>
      </c>
      <c r="S10876" s="7" t="s">
        <v>649</v>
      </c>
      <c r="T10876" s="1">
        <v>25</v>
      </c>
      <c r="U10876" s="1">
        <v>24</v>
      </c>
      <c r="V10876" s="28" t="s">
        <v>11378</v>
      </c>
      <c r="W10876" s="3" t="s">
        <v>11375</v>
      </c>
      <c r="X10876" s="58" t="s">
        <v>29</v>
      </c>
      <c r="Y10876" s="58" t="s">
        <v>27</v>
      </c>
      <c r="Z10876" s="58" t="s">
        <v>11374</v>
      </c>
      <c r="AA10876" s="28" t="s">
        <v>11409</v>
      </c>
      <c r="AB10876" s="63">
        <v>1</v>
      </c>
      <c r="AC10876" s="56" t="s">
        <v>11463</v>
      </c>
      <c r="AD10876" s="56" t="s">
        <v>11456</v>
      </c>
      <c r="AE10876" s="56" t="s">
        <v>11460</v>
      </c>
      <c r="AF10876" s="1" t="s">
        <v>44</v>
      </c>
      <c r="AG10876" s="1" t="s">
        <v>3718</v>
      </c>
      <c r="AH10876" s="1">
        <v>95.67</v>
      </c>
      <c r="AI10876" s="1" t="s">
        <v>11377</v>
      </c>
      <c r="AK10876" s="1">
        <v>1.83</v>
      </c>
      <c r="AL10876" s="1">
        <v>2.67</v>
      </c>
    </row>
    <row r="10877" spans="1:38" s="1" customFormat="1" ht="12.75" customHeight="1" x14ac:dyDescent="0.3">
      <c r="A10877" s="66" t="s">
        <v>11337</v>
      </c>
      <c r="B10877" s="1" t="s">
        <v>11352</v>
      </c>
      <c r="C10877" s="15" t="s">
        <v>11474</v>
      </c>
      <c r="D10877" s="3">
        <v>12</v>
      </c>
      <c r="E10877" s="41" t="s">
        <v>33</v>
      </c>
      <c r="F10877" s="63" t="s">
        <v>33</v>
      </c>
      <c r="G10877" s="26" t="s">
        <v>33</v>
      </c>
      <c r="H10877" s="41" t="s">
        <v>33</v>
      </c>
      <c r="I10877" s="63" t="s">
        <v>33</v>
      </c>
      <c r="J10877" s="28" t="s">
        <v>33</v>
      </c>
      <c r="K10877" s="3">
        <v>358.6</v>
      </c>
      <c r="L10877" s="41" t="s">
        <v>33</v>
      </c>
      <c r="M10877" s="63" t="s">
        <v>33</v>
      </c>
      <c r="N10877" s="26" t="s">
        <v>33</v>
      </c>
      <c r="O10877" s="3">
        <v>-14.85</v>
      </c>
      <c r="P10877" s="41"/>
      <c r="Q10877" s="63" t="s">
        <v>33</v>
      </c>
      <c r="R10877" s="1" t="s">
        <v>33</v>
      </c>
      <c r="S10877" s="7" t="s">
        <v>649</v>
      </c>
      <c r="T10877" s="1">
        <v>50</v>
      </c>
      <c r="U10877" s="1">
        <v>24</v>
      </c>
      <c r="V10877" s="28" t="s">
        <v>11378</v>
      </c>
      <c r="W10877" s="3" t="s">
        <v>11375</v>
      </c>
      <c r="X10877" s="58" t="s">
        <v>29</v>
      </c>
      <c r="Y10877" s="58" t="s">
        <v>27</v>
      </c>
      <c r="Z10877" s="58" t="s">
        <v>11374</v>
      </c>
      <c r="AA10877" s="28" t="s">
        <v>11409</v>
      </c>
      <c r="AB10877" s="63">
        <v>1</v>
      </c>
      <c r="AC10877" s="56" t="s">
        <v>11463</v>
      </c>
      <c r="AD10877" s="56" t="s">
        <v>11456</v>
      </c>
      <c r="AE10877" s="56" t="s">
        <v>11460</v>
      </c>
      <c r="AF10877" s="1" t="s">
        <v>44</v>
      </c>
      <c r="AG10877" s="1" t="s">
        <v>3718</v>
      </c>
      <c r="AH10877" s="1">
        <v>100.62</v>
      </c>
      <c r="AI10877" s="1" t="s">
        <v>11377</v>
      </c>
      <c r="AK10877" s="1">
        <v>1.83</v>
      </c>
      <c r="AL10877" s="1">
        <v>2.67</v>
      </c>
    </row>
    <row r="10878" spans="1:38" s="1" customFormat="1" ht="12.75" customHeight="1" x14ac:dyDescent="0.3">
      <c r="A10878" s="66" t="s">
        <v>11337</v>
      </c>
      <c r="B10878" s="1" t="s">
        <v>11352</v>
      </c>
      <c r="C10878" s="15" t="s">
        <v>11474</v>
      </c>
      <c r="D10878" s="3">
        <v>12</v>
      </c>
      <c r="E10878" s="41" t="s">
        <v>33</v>
      </c>
      <c r="F10878" s="63" t="s">
        <v>33</v>
      </c>
      <c r="G10878" s="26" t="s">
        <v>33</v>
      </c>
      <c r="H10878" s="41" t="s">
        <v>33</v>
      </c>
      <c r="I10878" s="63" t="s">
        <v>33</v>
      </c>
      <c r="J10878" s="28" t="s">
        <v>33</v>
      </c>
      <c r="K10878" s="3">
        <v>358.6</v>
      </c>
      <c r="L10878" s="41" t="s">
        <v>33</v>
      </c>
      <c r="M10878" s="63" t="s">
        <v>33</v>
      </c>
      <c r="N10878" s="26" t="s">
        <v>33</v>
      </c>
      <c r="O10878" s="3">
        <v>-14.85</v>
      </c>
      <c r="P10878" s="41"/>
      <c r="Q10878" s="63" t="s">
        <v>33</v>
      </c>
      <c r="R10878" s="1" t="s">
        <v>33</v>
      </c>
      <c r="S10878" s="7" t="s">
        <v>649</v>
      </c>
      <c r="T10878" s="1">
        <v>100</v>
      </c>
      <c r="U10878" s="1">
        <v>24</v>
      </c>
      <c r="V10878" s="28" t="s">
        <v>11378</v>
      </c>
      <c r="W10878" s="3" t="s">
        <v>11375</v>
      </c>
      <c r="X10878" s="58" t="s">
        <v>29</v>
      </c>
      <c r="Y10878" s="58" t="s">
        <v>27</v>
      </c>
      <c r="Z10878" s="58" t="s">
        <v>11374</v>
      </c>
      <c r="AA10878" s="28" t="s">
        <v>11409</v>
      </c>
      <c r="AB10878" s="63">
        <v>1</v>
      </c>
      <c r="AC10878" s="56" t="s">
        <v>11463</v>
      </c>
      <c r="AD10878" s="56" t="s">
        <v>11456</v>
      </c>
      <c r="AE10878" s="56" t="s">
        <v>11460</v>
      </c>
      <c r="AF10878" s="1" t="s">
        <v>44</v>
      </c>
      <c r="AG10878" s="1" t="s">
        <v>3718</v>
      </c>
      <c r="AH10878" s="1">
        <v>97.58</v>
      </c>
      <c r="AI10878" s="1" t="s">
        <v>11377</v>
      </c>
      <c r="AK10878" s="1">
        <v>1.83</v>
      </c>
      <c r="AL10878" s="1">
        <v>2.67</v>
      </c>
    </row>
    <row r="10879" spans="1:38" s="1" customFormat="1" ht="12.75" customHeight="1" x14ac:dyDescent="0.3">
      <c r="A10879" s="66" t="s">
        <v>11337</v>
      </c>
      <c r="B10879" s="1" t="s">
        <v>11352</v>
      </c>
      <c r="C10879" s="15" t="s">
        <v>11474</v>
      </c>
      <c r="D10879" s="3">
        <v>12</v>
      </c>
      <c r="E10879" s="41" t="s">
        <v>33</v>
      </c>
      <c r="F10879" s="63" t="s">
        <v>33</v>
      </c>
      <c r="G10879" s="26" t="s">
        <v>33</v>
      </c>
      <c r="H10879" s="41" t="s">
        <v>33</v>
      </c>
      <c r="I10879" s="63" t="s">
        <v>33</v>
      </c>
      <c r="J10879" s="28" t="s">
        <v>33</v>
      </c>
      <c r="K10879" s="3">
        <v>358.6</v>
      </c>
      <c r="L10879" s="41" t="s">
        <v>33</v>
      </c>
      <c r="M10879" s="63" t="s">
        <v>33</v>
      </c>
      <c r="N10879" s="26" t="s">
        <v>33</v>
      </c>
      <c r="O10879" s="3">
        <v>-14.85</v>
      </c>
      <c r="P10879" s="41"/>
      <c r="Q10879" s="63" t="s">
        <v>33</v>
      </c>
      <c r="R10879" s="1" t="s">
        <v>33</v>
      </c>
      <c r="S10879" s="7" t="s">
        <v>649</v>
      </c>
      <c r="T10879" s="1">
        <v>200</v>
      </c>
      <c r="U10879" s="1">
        <v>24</v>
      </c>
      <c r="V10879" s="28" t="s">
        <v>11378</v>
      </c>
      <c r="W10879" s="3" t="s">
        <v>11375</v>
      </c>
      <c r="X10879" s="58" t="s">
        <v>29</v>
      </c>
      <c r="Y10879" s="58" t="s">
        <v>27</v>
      </c>
      <c r="Z10879" s="58" t="s">
        <v>11374</v>
      </c>
      <c r="AA10879" s="28" t="s">
        <v>11409</v>
      </c>
      <c r="AB10879" s="63">
        <v>1</v>
      </c>
      <c r="AC10879" s="56" t="s">
        <v>11463</v>
      </c>
      <c r="AD10879" s="56" t="s">
        <v>11456</v>
      </c>
      <c r="AE10879" s="56" t="s">
        <v>11460</v>
      </c>
      <c r="AF10879" s="1" t="s">
        <v>44</v>
      </c>
      <c r="AG10879" s="1" t="s">
        <v>3718</v>
      </c>
      <c r="AH10879" s="1">
        <v>99.03</v>
      </c>
      <c r="AI10879" s="1" t="s">
        <v>11377</v>
      </c>
      <c r="AK10879" s="1">
        <v>1.83</v>
      </c>
      <c r="AL10879" s="1">
        <v>2.67</v>
      </c>
    </row>
    <row r="10880" spans="1:38" s="1" customFormat="1" ht="12.75" customHeight="1" x14ac:dyDescent="0.3">
      <c r="A10880" s="66" t="s">
        <v>11337</v>
      </c>
      <c r="B10880" s="1" t="s">
        <v>11353</v>
      </c>
      <c r="C10880" s="15" t="s">
        <v>11474</v>
      </c>
      <c r="D10880" s="3">
        <v>43.8</v>
      </c>
      <c r="E10880" s="41" t="s">
        <v>33</v>
      </c>
      <c r="F10880" s="63" t="s">
        <v>33</v>
      </c>
      <c r="G10880" s="26" t="s">
        <v>33</v>
      </c>
      <c r="H10880" s="41" t="s">
        <v>33</v>
      </c>
      <c r="I10880" s="63" t="s">
        <v>33</v>
      </c>
      <c r="J10880" s="28" t="s">
        <v>33</v>
      </c>
      <c r="K10880" s="3">
        <v>687.3</v>
      </c>
      <c r="L10880" s="41" t="s">
        <v>33</v>
      </c>
      <c r="M10880" s="63" t="s">
        <v>33</v>
      </c>
      <c r="N10880" s="26" t="s">
        <v>33</v>
      </c>
      <c r="O10880" s="4">
        <v>22.63</v>
      </c>
      <c r="P10880" s="41"/>
      <c r="Q10880" s="63" t="s">
        <v>33</v>
      </c>
      <c r="R10880" s="1" t="s">
        <v>33</v>
      </c>
      <c r="S10880" s="7" t="s">
        <v>649</v>
      </c>
      <c r="T10880" s="1">
        <v>0</v>
      </c>
      <c r="U10880" s="1">
        <v>24</v>
      </c>
      <c r="V10880" s="28" t="s">
        <v>11378</v>
      </c>
      <c r="W10880" s="3" t="s">
        <v>11375</v>
      </c>
      <c r="X10880" s="58" t="s">
        <v>29</v>
      </c>
      <c r="Y10880" s="58" t="s">
        <v>27</v>
      </c>
      <c r="Z10880" s="58" t="s">
        <v>11374</v>
      </c>
      <c r="AA10880" s="28" t="s">
        <v>11409</v>
      </c>
      <c r="AB10880" s="63">
        <v>1</v>
      </c>
      <c r="AC10880" s="56" t="s">
        <v>11463</v>
      </c>
      <c r="AD10880" s="56" t="s">
        <v>11456</v>
      </c>
      <c r="AE10880" s="56" t="s">
        <v>11460</v>
      </c>
      <c r="AF10880" s="1" t="s">
        <v>44</v>
      </c>
      <c r="AG10880" s="1" t="s">
        <v>3718</v>
      </c>
      <c r="AH10880" s="1">
        <v>100</v>
      </c>
      <c r="AI10880" s="1" t="s">
        <v>11377</v>
      </c>
      <c r="AK10880" s="1">
        <v>1.2</v>
      </c>
      <c r="AL10880" s="1">
        <v>3</v>
      </c>
    </row>
    <row r="10881" spans="1:38" s="1" customFormat="1" ht="12.75" customHeight="1" x14ac:dyDescent="0.3">
      <c r="A10881" s="66" t="s">
        <v>11337</v>
      </c>
      <c r="B10881" s="1" t="s">
        <v>11353</v>
      </c>
      <c r="C10881" s="15" t="s">
        <v>11474</v>
      </c>
      <c r="D10881" s="3">
        <v>43.8</v>
      </c>
      <c r="E10881" s="41" t="s">
        <v>33</v>
      </c>
      <c r="F10881" s="63" t="s">
        <v>33</v>
      </c>
      <c r="G10881" s="26" t="s">
        <v>33</v>
      </c>
      <c r="H10881" s="41" t="s">
        <v>33</v>
      </c>
      <c r="I10881" s="63" t="s">
        <v>33</v>
      </c>
      <c r="J10881" s="28" t="s">
        <v>33</v>
      </c>
      <c r="K10881" s="3">
        <v>687.3</v>
      </c>
      <c r="L10881" s="41" t="s">
        <v>33</v>
      </c>
      <c r="M10881" s="63" t="s">
        <v>33</v>
      </c>
      <c r="N10881" s="26" t="s">
        <v>33</v>
      </c>
      <c r="O10881" s="4">
        <v>22.63</v>
      </c>
      <c r="P10881" s="41"/>
      <c r="Q10881" s="63" t="s">
        <v>33</v>
      </c>
      <c r="R10881" s="1" t="s">
        <v>33</v>
      </c>
      <c r="S10881" s="7" t="s">
        <v>649</v>
      </c>
      <c r="T10881" s="1">
        <v>3.1</v>
      </c>
      <c r="U10881" s="1">
        <v>24</v>
      </c>
      <c r="V10881" s="28" t="s">
        <v>11378</v>
      </c>
      <c r="W10881" s="3" t="s">
        <v>11375</v>
      </c>
      <c r="X10881" s="58" t="s">
        <v>29</v>
      </c>
      <c r="Y10881" s="58" t="s">
        <v>27</v>
      </c>
      <c r="Z10881" s="58" t="s">
        <v>11374</v>
      </c>
      <c r="AA10881" s="28" t="s">
        <v>11409</v>
      </c>
      <c r="AB10881" s="63">
        <v>1</v>
      </c>
      <c r="AC10881" s="56" t="s">
        <v>11463</v>
      </c>
      <c r="AD10881" s="56" t="s">
        <v>11456</v>
      </c>
      <c r="AE10881" s="56" t="s">
        <v>11460</v>
      </c>
      <c r="AF10881" s="1" t="s">
        <v>44</v>
      </c>
      <c r="AG10881" s="1" t="s">
        <v>3718</v>
      </c>
      <c r="AH10881" s="1">
        <v>107.49</v>
      </c>
      <c r="AI10881" s="1" t="s">
        <v>11377</v>
      </c>
      <c r="AK10881" s="1">
        <v>1.2</v>
      </c>
      <c r="AL10881" s="1">
        <v>3</v>
      </c>
    </row>
    <row r="10882" spans="1:38" s="1" customFormat="1" ht="12.75" customHeight="1" x14ac:dyDescent="0.3">
      <c r="A10882" s="66" t="s">
        <v>11337</v>
      </c>
      <c r="B10882" s="1" t="s">
        <v>11353</v>
      </c>
      <c r="C10882" s="15" t="s">
        <v>11474</v>
      </c>
      <c r="D10882" s="3">
        <v>43.8</v>
      </c>
      <c r="E10882" s="41" t="s">
        <v>33</v>
      </c>
      <c r="F10882" s="63" t="s">
        <v>33</v>
      </c>
      <c r="G10882" s="26" t="s">
        <v>33</v>
      </c>
      <c r="H10882" s="41" t="s">
        <v>33</v>
      </c>
      <c r="I10882" s="63" t="s">
        <v>33</v>
      </c>
      <c r="J10882" s="28" t="s">
        <v>33</v>
      </c>
      <c r="K10882" s="3">
        <v>687.3</v>
      </c>
      <c r="L10882" s="41" t="s">
        <v>33</v>
      </c>
      <c r="M10882" s="63" t="s">
        <v>33</v>
      </c>
      <c r="N10882" s="26" t="s">
        <v>33</v>
      </c>
      <c r="O10882" s="4">
        <v>22.63</v>
      </c>
      <c r="P10882" s="41"/>
      <c r="Q10882" s="63" t="s">
        <v>33</v>
      </c>
      <c r="R10882" s="1" t="s">
        <v>33</v>
      </c>
      <c r="S10882" s="7" t="s">
        <v>649</v>
      </c>
      <c r="T10882" s="1">
        <v>6.2</v>
      </c>
      <c r="U10882" s="1">
        <v>24</v>
      </c>
      <c r="V10882" s="28" t="s">
        <v>11378</v>
      </c>
      <c r="W10882" s="3" t="s">
        <v>11375</v>
      </c>
      <c r="X10882" s="58" t="s">
        <v>29</v>
      </c>
      <c r="Y10882" s="58" t="s">
        <v>27</v>
      </c>
      <c r="Z10882" s="58" t="s">
        <v>11374</v>
      </c>
      <c r="AA10882" s="28" t="s">
        <v>11409</v>
      </c>
      <c r="AB10882" s="63">
        <v>1</v>
      </c>
      <c r="AC10882" s="56" t="s">
        <v>11463</v>
      </c>
      <c r="AD10882" s="56" t="s">
        <v>11456</v>
      </c>
      <c r="AE10882" s="56" t="s">
        <v>11460</v>
      </c>
      <c r="AF10882" s="1" t="s">
        <v>44</v>
      </c>
      <c r="AG10882" s="1" t="s">
        <v>3718</v>
      </c>
      <c r="AH10882" s="1">
        <v>105.72</v>
      </c>
      <c r="AI10882" s="1" t="s">
        <v>11377</v>
      </c>
      <c r="AK10882" s="1">
        <v>1.2</v>
      </c>
      <c r="AL10882" s="1">
        <v>3</v>
      </c>
    </row>
    <row r="10883" spans="1:38" s="1" customFormat="1" ht="12.75" customHeight="1" x14ac:dyDescent="0.3">
      <c r="A10883" s="66" t="s">
        <v>11337</v>
      </c>
      <c r="B10883" s="1" t="s">
        <v>11353</v>
      </c>
      <c r="C10883" s="15" t="s">
        <v>11474</v>
      </c>
      <c r="D10883" s="3">
        <v>43.8</v>
      </c>
      <c r="E10883" s="41" t="s">
        <v>33</v>
      </c>
      <c r="F10883" s="63" t="s">
        <v>33</v>
      </c>
      <c r="G10883" s="26" t="s">
        <v>33</v>
      </c>
      <c r="H10883" s="41" t="s">
        <v>33</v>
      </c>
      <c r="I10883" s="63" t="s">
        <v>33</v>
      </c>
      <c r="J10883" s="28" t="s">
        <v>33</v>
      </c>
      <c r="K10883" s="3">
        <v>687.3</v>
      </c>
      <c r="L10883" s="41" t="s">
        <v>33</v>
      </c>
      <c r="M10883" s="63" t="s">
        <v>33</v>
      </c>
      <c r="N10883" s="26" t="s">
        <v>33</v>
      </c>
      <c r="O10883" s="4">
        <v>22.63</v>
      </c>
      <c r="P10883" s="41"/>
      <c r="Q10883" s="63" t="s">
        <v>33</v>
      </c>
      <c r="R10883" s="1" t="s">
        <v>33</v>
      </c>
      <c r="S10883" s="7" t="s">
        <v>649</v>
      </c>
      <c r="T10883" s="1">
        <v>12.5</v>
      </c>
      <c r="U10883" s="1">
        <v>24</v>
      </c>
      <c r="V10883" s="28" t="s">
        <v>11378</v>
      </c>
      <c r="W10883" s="3" t="s">
        <v>11375</v>
      </c>
      <c r="X10883" s="58" t="s">
        <v>29</v>
      </c>
      <c r="Y10883" s="58" t="s">
        <v>27</v>
      </c>
      <c r="Z10883" s="58" t="s">
        <v>11374</v>
      </c>
      <c r="AA10883" s="28" t="s">
        <v>11409</v>
      </c>
      <c r="AB10883" s="63">
        <v>1</v>
      </c>
      <c r="AC10883" s="56" t="s">
        <v>11463</v>
      </c>
      <c r="AD10883" s="56" t="s">
        <v>11456</v>
      </c>
      <c r="AE10883" s="56" t="s">
        <v>11460</v>
      </c>
      <c r="AF10883" s="1" t="s">
        <v>44</v>
      </c>
      <c r="AG10883" s="1" t="s">
        <v>3718</v>
      </c>
      <c r="AH10883" s="1">
        <v>103.69</v>
      </c>
      <c r="AI10883" s="1" t="s">
        <v>11377</v>
      </c>
      <c r="AK10883" s="1">
        <v>1.2</v>
      </c>
      <c r="AL10883" s="1">
        <v>3</v>
      </c>
    </row>
    <row r="10884" spans="1:38" s="1" customFormat="1" ht="12.75" customHeight="1" x14ac:dyDescent="0.3">
      <c r="A10884" s="66" t="s">
        <v>11337</v>
      </c>
      <c r="B10884" s="1" t="s">
        <v>11353</v>
      </c>
      <c r="C10884" s="15" t="s">
        <v>11474</v>
      </c>
      <c r="D10884" s="3">
        <v>43.8</v>
      </c>
      <c r="E10884" s="41" t="s">
        <v>33</v>
      </c>
      <c r="F10884" s="63" t="s">
        <v>33</v>
      </c>
      <c r="G10884" s="26" t="s">
        <v>33</v>
      </c>
      <c r="H10884" s="41" t="s">
        <v>33</v>
      </c>
      <c r="I10884" s="63" t="s">
        <v>33</v>
      </c>
      <c r="J10884" s="28" t="s">
        <v>33</v>
      </c>
      <c r="K10884" s="3">
        <v>687.3</v>
      </c>
      <c r="L10884" s="41" t="s">
        <v>33</v>
      </c>
      <c r="M10884" s="63" t="s">
        <v>33</v>
      </c>
      <c r="N10884" s="26" t="s">
        <v>33</v>
      </c>
      <c r="O10884" s="4">
        <v>22.63</v>
      </c>
      <c r="P10884" s="41"/>
      <c r="Q10884" s="63" t="s">
        <v>33</v>
      </c>
      <c r="R10884" s="1" t="s">
        <v>33</v>
      </c>
      <c r="S10884" s="7" t="s">
        <v>649</v>
      </c>
      <c r="T10884" s="1">
        <v>25</v>
      </c>
      <c r="U10884" s="1">
        <v>24</v>
      </c>
      <c r="V10884" s="28" t="s">
        <v>11378</v>
      </c>
      <c r="W10884" s="3" t="s">
        <v>11375</v>
      </c>
      <c r="X10884" s="58" t="s">
        <v>29</v>
      </c>
      <c r="Y10884" s="58" t="s">
        <v>27</v>
      </c>
      <c r="Z10884" s="58" t="s">
        <v>11374</v>
      </c>
      <c r="AA10884" s="28" t="s">
        <v>11409</v>
      </c>
      <c r="AB10884" s="63">
        <v>1</v>
      </c>
      <c r="AC10884" s="56" t="s">
        <v>11463</v>
      </c>
      <c r="AD10884" s="56" t="s">
        <v>11456</v>
      </c>
      <c r="AE10884" s="56" t="s">
        <v>11460</v>
      </c>
      <c r="AF10884" s="1" t="s">
        <v>44</v>
      </c>
      <c r="AG10884" s="1" t="s">
        <v>3718</v>
      </c>
      <c r="AH10884" s="1">
        <v>100.37</v>
      </c>
      <c r="AI10884" s="1" t="s">
        <v>11377</v>
      </c>
      <c r="AK10884" s="1">
        <v>1.2</v>
      </c>
      <c r="AL10884" s="1">
        <v>3</v>
      </c>
    </row>
    <row r="10885" spans="1:38" s="1" customFormat="1" ht="12.75" customHeight="1" x14ac:dyDescent="0.3">
      <c r="A10885" s="66" t="s">
        <v>11337</v>
      </c>
      <c r="B10885" s="1" t="s">
        <v>11353</v>
      </c>
      <c r="C10885" s="15" t="s">
        <v>11474</v>
      </c>
      <c r="D10885" s="3">
        <v>43.8</v>
      </c>
      <c r="E10885" s="41" t="s">
        <v>33</v>
      </c>
      <c r="F10885" s="63" t="s">
        <v>33</v>
      </c>
      <c r="G10885" s="26" t="s">
        <v>33</v>
      </c>
      <c r="H10885" s="41" t="s">
        <v>33</v>
      </c>
      <c r="I10885" s="63" t="s">
        <v>33</v>
      </c>
      <c r="J10885" s="28" t="s">
        <v>33</v>
      </c>
      <c r="K10885" s="3">
        <v>687.3</v>
      </c>
      <c r="L10885" s="41" t="s">
        <v>33</v>
      </c>
      <c r="M10885" s="63" t="s">
        <v>33</v>
      </c>
      <c r="N10885" s="26" t="s">
        <v>33</v>
      </c>
      <c r="O10885" s="4">
        <v>22.63</v>
      </c>
      <c r="P10885" s="41"/>
      <c r="Q10885" s="63" t="s">
        <v>33</v>
      </c>
      <c r="R10885" s="1" t="s">
        <v>33</v>
      </c>
      <c r="S10885" s="7" t="s">
        <v>649</v>
      </c>
      <c r="T10885" s="1">
        <v>50</v>
      </c>
      <c r="U10885" s="1">
        <v>24</v>
      </c>
      <c r="V10885" s="28" t="s">
        <v>11378</v>
      </c>
      <c r="W10885" s="3" t="s">
        <v>11375</v>
      </c>
      <c r="X10885" s="58" t="s">
        <v>29</v>
      </c>
      <c r="Y10885" s="58" t="s">
        <v>27</v>
      </c>
      <c r="Z10885" s="58" t="s">
        <v>11374</v>
      </c>
      <c r="AA10885" s="28" t="s">
        <v>11409</v>
      </c>
      <c r="AB10885" s="63">
        <v>1</v>
      </c>
      <c r="AC10885" s="56" t="s">
        <v>11463</v>
      </c>
      <c r="AD10885" s="56" t="s">
        <v>11456</v>
      </c>
      <c r="AE10885" s="56" t="s">
        <v>11460</v>
      </c>
      <c r="AF10885" s="1" t="s">
        <v>44</v>
      </c>
      <c r="AG10885" s="1" t="s">
        <v>3718</v>
      </c>
      <c r="AH10885" s="1">
        <v>98.12</v>
      </c>
      <c r="AI10885" s="1" t="s">
        <v>11377</v>
      </c>
      <c r="AK10885" s="1">
        <v>1.2</v>
      </c>
      <c r="AL10885" s="1">
        <v>3</v>
      </c>
    </row>
    <row r="10886" spans="1:38" s="1" customFormat="1" ht="12.75" customHeight="1" x14ac:dyDescent="0.3">
      <c r="A10886" s="66" t="s">
        <v>11337</v>
      </c>
      <c r="B10886" s="1" t="s">
        <v>11353</v>
      </c>
      <c r="C10886" s="15" t="s">
        <v>11474</v>
      </c>
      <c r="D10886" s="3">
        <v>43.8</v>
      </c>
      <c r="E10886" s="41" t="s">
        <v>33</v>
      </c>
      <c r="F10886" s="63" t="s">
        <v>33</v>
      </c>
      <c r="G10886" s="26" t="s">
        <v>33</v>
      </c>
      <c r="H10886" s="41" t="s">
        <v>33</v>
      </c>
      <c r="I10886" s="63" t="s">
        <v>33</v>
      </c>
      <c r="J10886" s="28" t="s">
        <v>33</v>
      </c>
      <c r="K10886" s="3">
        <v>687.3</v>
      </c>
      <c r="L10886" s="41" t="s">
        <v>33</v>
      </c>
      <c r="M10886" s="63" t="s">
        <v>33</v>
      </c>
      <c r="N10886" s="26" t="s">
        <v>33</v>
      </c>
      <c r="O10886" s="4">
        <v>22.63</v>
      </c>
      <c r="P10886" s="41"/>
      <c r="Q10886" s="63" t="s">
        <v>33</v>
      </c>
      <c r="R10886" s="1" t="s">
        <v>33</v>
      </c>
      <c r="S10886" s="7" t="s">
        <v>649</v>
      </c>
      <c r="T10886" s="1">
        <v>100</v>
      </c>
      <c r="U10886" s="1">
        <v>24</v>
      </c>
      <c r="V10886" s="28" t="s">
        <v>11378</v>
      </c>
      <c r="W10886" s="3" t="s">
        <v>11375</v>
      </c>
      <c r="X10886" s="58" t="s">
        <v>29</v>
      </c>
      <c r="Y10886" s="58" t="s">
        <v>27</v>
      </c>
      <c r="Z10886" s="58" t="s">
        <v>11374</v>
      </c>
      <c r="AA10886" s="28" t="s">
        <v>11409</v>
      </c>
      <c r="AB10886" s="63">
        <v>1</v>
      </c>
      <c r="AC10886" s="56" t="s">
        <v>11463</v>
      </c>
      <c r="AD10886" s="56" t="s">
        <v>11456</v>
      </c>
      <c r="AE10886" s="56" t="s">
        <v>11460</v>
      </c>
      <c r="AF10886" s="1" t="s">
        <v>44</v>
      </c>
      <c r="AG10886" s="1" t="s">
        <v>3718</v>
      </c>
      <c r="AH10886" s="1">
        <v>94.34</v>
      </c>
      <c r="AI10886" s="1" t="s">
        <v>11377</v>
      </c>
      <c r="AK10886" s="1">
        <v>1.2</v>
      </c>
      <c r="AL10886" s="1">
        <v>3</v>
      </c>
    </row>
    <row r="10887" spans="1:38" s="1" customFormat="1" ht="12.75" customHeight="1" x14ac:dyDescent="0.3">
      <c r="A10887" s="66" t="s">
        <v>11337</v>
      </c>
      <c r="B10887" s="1" t="s">
        <v>11353</v>
      </c>
      <c r="C10887" s="15" t="s">
        <v>11474</v>
      </c>
      <c r="D10887" s="3">
        <v>43.8</v>
      </c>
      <c r="E10887" s="41" t="s">
        <v>33</v>
      </c>
      <c r="F10887" s="63" t="s">
        <v>33</v>
      </c>
      <c r="G10887" s="26" t="s">
        <v>33</v>
      </c>
      <c r="H10887" s="41" t="s">
        <v>33</v>
      </c>
      <c r="I10887" s="63" t="s">
        <v>33</v>
      </c>
      <c r="J10887" s="28" t="s">
        <v>33</v>
      </c>
      <c r="K10887" s="3">
        <v>687.3</v>
      </c>
      <c r="L10887" s="41" t="s">
        <v>33</v>
      </c>
      <c r="M10887" s="63" t="s">
        <v>33</v>
      </c>
      <c r="N10887" s="26" t="s">
        <v>33</v>
      </c>
      <c r="O10887" s="4">
        <v>22.63</v>
      </c>
      <c r="P10887" s="41"/>
      <c r="Q10887" s="63" t="s">
        <v>33</v>
      </c>
      <c r="R10887" s="1" t="s">
        <v>33</v>
      </c>
      <c r="S10887" s="7" t="s">
        <v>649</v>
      </c>
      <c r="T10887" s="1">
        <v>200</v>
      </c>
      <c r="U10887" s="1">
        <v>24</v>
      </c>
      <c r="V10887" s="28" t="s">
        <v>11378</v>
      </c>
      <c r="W10887" s="3" t="s">
        <v>11375</v>
      </c>
      <c r="X10887" s="58" t="s">
        <v>29</v>
      </c>
      <c r="Y10887" s="58" t="s">
        <v>27</v>
      </c>
      <c r="Z10887" s="58" t="s">
        <v>11374</v>
      </c>
      <c r="AA10887" s="28" t="s">
        <v>11409</v>
      </c>
      <c r="AB10887" s="63">
        <v>1</v>
      </c>
      <c r="AC10887" s="56" t="s">
        <v>11463</v>
      </c>
      <c r="AD10887" s="56" t="s">
        <v>11456</v>
      </c>
      <c r="AE10887" s="56" t="s">
        <v>11460</v>
      </c>
      <c r="AF10887" s="1" t="s">
        <v>44</v>
      </c>
      <c r="AG10887" s="1" t="s">
        <v>3718</v>
      </c>
      <c r="AH10887" s="1">
        <v>86.91</v>
      </c>
      <c r="AI10887" s="1" t="s">
        <v>11377</v>
      </c>
      <c r="AK10887" s="1">
        <v>1.2</v>
      </c>
      <c r="AL10887" s="1">
        <v>3</v>
      </c>
    </row>
    <row r="10888" spans="1:38" s="1" customFormat="1" ht="12.75" customHeight="1" x14ac:dyDescent="0.3">
      <c r="A10888" s="66" t="s">
        <v>11337</v>
      </c>
      <c r="B10888" s="1" t="s">
        <v>11354</v>
      </c>
      <c r="C10888" s="15" t="s">
        <v>11474</v>
      </c>
      <c r="D10888" s="3">
        <v>28.4</v>
      </c>
      <c r="E10888" s="41" t="s">
        <v>33</v>
      </c>
      <c r="F10888" s="63" t="s">
        <v>33</v>
      </c>
      <c r="G10888" s="26" t="s">
        <v>33</v>
      </c>
      <c r="H10888" s="41" t="s">
        <v>33</v>
      </c>
      <c r="I10888" s="63" t="s">
        <v>33</v>
      </c>
      <c r="J10888" s="28" t="s">
        <v>33</v>
      </c>
      <c r="K10888" s="3">
        <v>262.2</v>
      </c>
      <c r="L10888" s="41" t="s">
        <v>33</v>
      </c>
      <c r="M10888" s="63" t="s">
        <v>33</v>
      </c>
      <c r="N10888" s="26" t="s">
        <v>33</v>
      </c>
      <c r="O10888" s="4">
        <v>-27.78</v>
      </c>
      <c r="P10888" s="41"/>
      <c r="Q10888" s="63" t="s">
        <v>33</v>
      </c>
      <c r="R10888" s="1" t="s">
        <v>33</v>
      </c>
      <c r="S10888" s="7" t="s">
        <v>11347</v>
      </c>
      <c r="T10888" s="1">
        <v>0</v>
      </c>
      <c r="U10888" s="1">
        <v>24</v>
      </c>
      <c r="V10888" s="28" t="s">
        <v>11378</v>
      </c>
      <c r="W10888" s="3" t="s">
        <v>11375</v>
      </c>
      <c r="X10888" s="58" t="s">
        <v>29</v>
      </c>
      <c r="Y10888" s="58" t="s">
        <v>27</v>
      </c>
      <c r="Z10888" s="58" t="s">
        <v>11374</v>
      </c>
      <c r="AA10888" s="28" t="s">
        <v>11409</v>
      </c>
      <c r="AB10888" s="63">
        <v>1</v>
      </c>
      <c r="AC10888" s="56" t="s">
        <v>11463</v>
      </c>
      <c r="AD10888" s="56" t="s">
        <v>11456</v>
      </c>
      <c r="AE10888" s="56" t="s">
        <v>11460</v>
      </c>
      <c r="AF10888" s="1" t="s">
        <v>44</v>
      </c>
      <c r="AG10888" s="1" t="s">
        <v>3718</v>
      </c>
      <c r="AH10888" s="1">
        <v>100</v>
      </c>
      <c r="AI10888" s="1" t="s">
        <v>11377</v>
      </c>
      <c r="AK10888" s="1">
        <v>1.3</v>
      </c>
      <c r="AL10888" s="1">
        <v>4</v>
      </c>
    </row>
    <row r="10889" spans="1:38" s="1" customFormat="1" ht="12.75" customHeight="1" x14ac:dyDescent="0.3">
      <c r="A10889" s="66" t="s">
        <v>11337</v>
      </c>
      <c r="B10889" s="1" t="s">
        <v>11354</v>
      </c>
      <c r="C10889" s="15" t="s">
        <v>11474</v>
      </c>
      <c r="D10889" s="3">
        <v>28.4</v>
      </c>
      <c r="E10889" s="41" t="s">
        <v>33</v>
      </c>
      <c r="F10889" s="63" t="s">
        <v>33</v>
      </c>
      <c r="G10889" s="26" t="s">
        <v>33</v>
      </c>
      <c r="H10889" s="41" t="s">
        <v>33</v>
      </c>
      <c r="I10889" s="63" t="s">
        <v>33</v>
      </c>
      <c r="J10889" s="28" t="s">
        <v>33</v>
      </c>
      <c r="K10889" s="3">
        <v>262.2</v>
      </c>
      <c r="L10889" s="41" t="s">
        <v>33</v>
      </c>
      <c r="M10889" s="63" t="s">
        <v>33</v>
      </c>
      <c r="N10889" s="26" t="s">
        <v>33</v>
      </c>
      <c r="O10889" s="4">
        <v>-27.78</v>
      </c>
      <c r="P10889" s="41"/>
      <c r="Q10889" s="63" t="s">
        <v>33</v>
      </c>
      <c r="R10889" s="1" t="s">
        <v>33</v>
      </c>
      <c r="S10889" s="7" t="s">
        <v>11347</v>
      </c>
      <c r="T10889" s="1">
        <v>3.1</v>
      </c>
      <c r="U10889" s="1">
        <v>24</v>
      </c>
      <c r="V10889" s="28" t="s">
        <v>11378</v>
      </c>
      <c r="W10889" s="3" t="s">
        <v>11375</v>
      </c>
      <c r="X10889" s="58" t="s">
        <v>29</v>
      </c>
      <c r="Y10889" s="58" t="s">
        <v>27</v>
      </c>
      <c r="Z10889" s="58" t="s">
        <v>11374</v>
      </c>
      <c r="AA10889" s="28" t="s">
        <v>11409</v>
      </c>
      <c r="AB10889" s="63">
        <v>1</v>
      </c>
      <c r="AC10889" s="56" t="s">
        <v>11463</v>
      </c>
      <c r="AD10889" s="56" t="s">
        <v>11456</v>
      </c>
      <c r="AE10889" s="56" t="s">
        <v>11460</v>
      </c>
      <c r="AF10889" s="1" t="s">
        <v>44</v>
      </c>
      <c r="AG10889" s="1" t="s">
        <v>3718</v>
      </c>
      <c r="AH10889" s="1">
        <v>97.46</v>
      </c>
      <c r="AI10889" s="1" t="s">
        <v>11377</v>
      </c>
      <c r="AK10889" s="1">
        <v>1.3</v>
      </c>
      <c r="AL10889" s="1">
        <v>4</v>
      </c>
    </row>
    <row r="10890" spans="1:38" s="1" customFormat="1" ht="12.75" customHeight="1" x14ac:dyDescent="0.3">
      <c r="A10890" s="66" t="s">
        <v>11337</v>
      </c>
      <c r="B10890" s="1" t="s">
        <v>11354</v>
      </c>
      <c r="C10890" s="15" t="s">
        <v>11474</v>
      </c>
      <c r="D10890" s="3">
        <v>28.4</v>
      </c>
      <c r="E10890" s="41" t="s">
        <v>33</v>
      </c>
      <c r="F10890" s="63" t="s">
        <v>33</v>
      </c>
      <c r="G10890" s="26" t="s">
        <v>33</v>
      </c>
      <c r="H10890" s="41" t="s">
        <v>33</v>
      </c>
      <c r="I10890" s="63" t="s">
        <v>33</v>
      </c>
      <c r="J10890" s="28" t="s">
        <v>33</v>
      </c>
      <c r="K10890" s="3">
        <v>262.2</v>
      </c>
      <c r="L10890" s="41" t="s">
        <v>33</v>
      </c>
      <c r="M10890" s="63" t="s">
        <v>33</v>
      </c>
      <c r="N10890" s="26" t="s">
        <v>33</v>
      </c>
      <c r="O10890" s="4">
        <v>-27.78</v>
      </c>
      <c r="P10890" s="41"/>
      <c r="Q10890" s="63" t="s">
        <v>33</v>
      </c>
      <c r="R10890" s="1" t="s">
        <v>33</v>
      </c>
      <c r="S10890" s="7" t="s">
        <v>11347</v>
      </c>
      <c r="T10890" s="1">
        <v>6.2</v>
      </c>
      <c r="U10890" s="1">
        <v>24</v>
      </c>
      <c r="V10890" s="28" t="s">
        <v>11378</v>
      </c>
      <c r="W10890" s="3" t="s">
        <v>11375</v>
      </c>
      <c r="X10890" s="58" t="s">
        <v>29</v>
      </c>
      <c r="Y10890" s="58" t="s">
        <v>27</v>
      </c>
      <c r="Z10890" s="58" t="s">
        <v>11374</v>
      </c>
      <c r="AA10890" s="28" t="s">
        <v>11409</v>
      </c>
      <c r="AB10890" s="63">
        <v>1</v>
      </c>
      <c r="AC10890" s="56" t="s">
        <v>11463</v>
      </c>
      <c r="AD10890" s="56" t="s">
        <v>11456</v>
      </c>
      <c r="AE10890" s="56" t="s">
        <v>11460</v>
      </c>
      <c r="AF10890" s="1" t="s">
        <v>44</v>
      </c>
      <c r="AG10890" s="1" t="s">
        <v>3718</v>
      </c>
      <c r="AH10890" s="1">
        <v>100.5</v>
      </c>
      <c r="AI10890" s="1" t="s">
        <v>11377</v>
      </c>
      <c r="AK10890" s="1">
        <v>1.3</v>
      </c>
      <c r="AL10890" s="1">
        <v>4</v>
      </c>
    </row>
    <row r="10891" spans="1:38" s="1" customFormat="1" ht="12.75" customHeight="1" x14ac:dyDescent="0.3">
      <c r="A10891" s="66" t="s">
        <v>11337</v>
      </c>
      <c r="B10891" s="1" t="s">
        <v>11354</v>
      </c>
      <c r="C10891" s="15" t="s">
        <v>11474</v>
      </c>
      <c r="D10891" s="3">
        <v>28.4</v>
      </c>
      <c r="E10891" s="41" t="s">
        <v>33</v>
      </c>
      <c r="F10891" s="63" t="s">
        <v>33</v>
      </c>
      <c r="G10891" s="26" t="s">
        <v>33</v>
      </c>
      <c r="H10891" s="41" t="s">
        <v>33</v>
      </c>
      <c r="I10891" s="63" t="s">
        <v>33</v>
      </c>
      <c r="J10891" s="28" t="s">
        <v>33</v>
      </c>
      <c r="K10891" s="3">
        <v>262.2</v>
      </c>
      <c r="L10891" s="41" t="s">
        <v>33</v>
      </c>
      <c r="M10891" s="63" t="s">
        <v>33</v>
      </c>
      <c r="N10891" s="26" t="s">
        <v>33</v>
      </c>
      <c r="O10891" s="4">
        <v>-27.78</v>
      </c>
      <c r="P10891" s="41"/>
      <c r="Q10891" s="63" t="s">
        <v>33</v>
      </c>
      <c r="R10891" s="1" t="s">
        <v>33</v>
      </c>
      <c r="S10891" s="7" t="s">
        <v>11347</v>
      </c>
      <c r="T10891" s="1">
        <v>12.5</v>
      </c>
      <c r="U10891" s="1">
        <v>24</v>
      </c>
      <c r="V10891" s="28" t="s">
        <v>11378</v>
      </c>
      <c r="W10891" s="3" t="s">
        <v>11375</v>
      </c>
      <c r="X10891" s="58" t="s">
        <v>29</v>
      </c>
      <c r="Y10891" s="58" t="s">
        <v>27</v>
      </c>
      <c r="Z10891" s="58" t="s">
        <v>11374</v>
      </c>
      <c r="AA10891" s="28" t="s">
        <v>11409</v>
      </c>
      <c r="AB10891" s="63">
        <v>1</v>
      </c>
      <c r="AC10891" s="56" t="s">
        <v>11463</v>
      </c>
      <c r="AD10891" s="56" t="s">
        <v>11456</v>
      </c>
      <c r="AE10891" s="56" t="s">
        <v>11460</v>
      </c>
      <c r="AF10891" s="1" t="s">
        <v>44</v>
      </c>
      <c r="AG10891" s="1" t="s">
        <v>3718</v>
      </c>
      <c r="AH10891" s="1">
        <v>99.72</v>
      </c>
      <c r="AI10891" s="1" t="s">
        <v>11377</v>
      </c>
      <c r="AK10891" s="1">
        <v>1.3</v>
      </c>
      <c r="AL10891" s="1">
        <v>4</v>
      </c>
    </row>
    <row r="10892" spans="1:38" s="1" customFormat="1" ht="12.75" customHeight="1" x14ac:dyDescent="0.3">
      <c r="A10892" s="66" t="s">
        <v>11337</v>
      </c>
      <c r="B10892" s="1" t="s">
        <v>11354</v>
      </c>
      <c r="C10892" s="15" t="s">
        <v>11474</v>
      </c>
      <c r="D10892" s="3">
        <v>28.4</v>
      </c>
      <c r="E10892" s="41" t="s">
        <v>33</v>
      </c>
      <c r="F10892" s="63" t="s">
        <v>33</v>
      </c>
      <c r="G10892" s="26" t="s">
        <v>33</v>
      </c>
      <c r="H10892" s="41" t="s">
        <v>33</v>
      </c>
      <c r="I10892" s="63" t="s">
        <v>33</v>
      </c>
      <c r="J10892" s="28" t="s">
        <v>33</v>
      </c>
      <c r="K10892" s="3">
        <v>262.2</v>
      </c>
      <c r="L10892" s="41" t="s">
        <v>33</v>
      </c>
      <c r="M10892" s="63" t="s">
        <v>33</v>
      </c>
      <c r="N10892" s="26" t="s">
        <v>33</v>
      </c>
      <c r="O10892" s="4">
        <v>-27.78</v>
      </c>
      <c r="P10892" s="41"/>
      <c r="Q10892" s="63" t="s">
        <v>33</v>
      </c>
      <c r="R10892" s="1" t="s">
        <v>33</v>
      </c>
      <c r="S10892" s="7" t="s">
        <v>11347</v>
      </c>
      <c r="T10892" s="1">
        <v>25</v>
      </c>
      <c r="U10892" s="1">
        <v>24</v>
      </c>
      <c r="V10892" s="28" t="s">
        <v>11378</v>
      </c>
      <c r="W10892" s="3" t="s">
        <v>11375</v>
      </c>
      <c r="X10892" s="58" t="s">
        <v>29</v>
      </c>
      <c r="Y10892" s="58" t="s">
        <v>27</v>
      </c>
      <c r="Z10892" s="58" t="s">
        <v>11374</v>
      </c>
      <c r="AA10892" s="28" t="s">
        <v>11409</v>
      </c>
      <c r="AB10892" s="63">
        <v>1</v>
      </c>
      <c r="AC10892" s="56" t="s">
        <v>11463</v>
      </c>
      <c r="AD10892" s="56" t="s">
        <v>11456</v>
      </c>
      <c r="AE10892" s="56" t="s">
        <v>11460</v>
      </c>
      <c r="AF10892" s="1" t="s">
        <v>44</v>
      </c>
      <c r="AG10892" s="1" t="s">
        <v>3718</v>
      </c>
      <c r="AH10892" s="1">
        <v>100.29</v>
      </c>
      <c r="AI10892" s="1" t="s">
        <v>11377</v>
      </c>
      <c r="AK10892" s="1">
        <v>1.3</v>
      </c>
      <c r="AL10892" s="1">
        <v>4</v>
      </c>
    </row>
    <row r="10893" spans="1:38" s="1" customFormat="1" ht="12.75" customHeight="1" x14ac:dyDescent="0.3">
      <c r="A10893" s="66" t="s">
        <v>11337</v>
      </c>
      <c r="B10893" s="1" t="s">
        <v>11354</v>
      </c>
      <c r="C10893" s="15" t="s">
        <v>11474</v>
      </c>
      <c r="D10893" s="3">
        <v>28.4</v>
      </c>
      <c r="E10893" s="41" t="s">
        <v>33</v>
      </c>
      <c r="F10893" s="63" t="s">
        <v>33</v>
      </c>
      <c r="G10893" s="26" t="s">
        <v>33</v>
      </c>
      <c r="H10893" s="41" t="s">
        <v>33</v>
      </c>
      <c r="I10893" s="63" t="s">
        <v>33</v>
      </c>
      <c r="J10893" s="28" t="s">
        <v>33</v>
      </c>
      <c r="K10893" s="3">
        <v>262.2</v>
      </c>
      <c r="L10893" s="41" t="s">
        <v>33</v>
      </c>
      <c r="M10893" s="63" t="s">
        <v>33</v>
      </c>
      <c r="N10893" s="26" t="s">
        <v>33</v>
      </c>
      <c r="O10893" s="4">
        <v>-27.78</v>
      </c>
      <c r="P10893" s="41"/>
      <c r="Q10893" s="63" t="s">
        <v>33</v>
      </c>
      <c r="R10893" s="1" t="s">
        <v>33</v>
      </c>
      <c r="S10893" s="7" t="s">
        <v>11347</v>
      </c>
      <c r="T10893" s="1">
        <v>50</v>
      </c>
      <c r="U10893" s="1">
        <v>24</v>
      </c>
      <c r="V10893" s="28" t="s">
        <v>11378</v>
      </c>
      <c r="W10893" s="3" t="s">
        <v>11375</v>
      </c>
      <c r="X10893" s="58" t="s">
        <v>29</v>
      </c>
      <c r="Y10893" s="58" t="s">
        <v>27</v>
      </c>
      <c r="Z10893" s="58" t="s">
        <v>11374</v>
      </c>
      <c r="AA10893" s="28" t="s">
        <v>11409</v>
      </c>
      <c r="AB10893" s="63">
        <v>1</v>
      </c>
      <c r="AC10893" s="56" t="s">
        <v>11463</v>
      </c>
      <c r="AD10893" s="56" t="s">
        <v>11456</v>
      </c>
      <c r="AE10893" s="56" t="s">
        <v>11460</v>
      </c>
      <c r="AF10893" s="1" t="s">
        <v>44</v>
      </c>
      <c r="AG10893" s="1" t="s">
        <v>3718</v>
      </c>
      <c r="AH10893" s="1">
        <v>102.61</v>
      </c>
      <c r="AI10893" s="1" t="s">
        <v>11377</v>
      </c>
      <c r="AK10893" s="1">
        <v>1.3</v>
      </c>
      <c r="AL10893" s="1">
        <v>4</v>
      </c>
    </row>
    <row r="10894" spans="1:38" s="1" customFormat="1" ht="12.75" customHeight="1" x14ac:dyDescent="0.3">
      <c r="A10894" s="66" t="s">
        <v>11337</v>
      </c>
      <c r="B10894" s="1" t="s">
        <v>11354</v>
      </c>
      <c r="C10894" s="15" t="s">
        <v>11474</v>
      </c>
      <c r="D10894" s="3">
        <v>28.4</v>
      </c>
      <c r="E10894" s="41" t="s">
        <v>33</v>
      </c>
      <c r="F10894" s="63" t="s">
        <v>33</v>
      </c>
      <c r="G10894" s="26" t="s">
        <v>33</v>
      </c>
      <c r="H10894" s="41" t="s">
        <v>33</v>
      </c>
      <c r="I10894" s="63" t="s">
        <v>33</v>
      </c>
      <c r="J10894" s="28" t="s">
        <v>33</v>
      </c>
      <c r="K10894" s="3">
        <v>262.2</v>
      </c>
      <c r="L10894" s="41" t="s">
        <v>33</v>
      </c>
      <c r="M10894" s="63" t="s">
        <v>33</v>
      </c>
      <c r="N10894" s="26" t="s">
        <v>33</v>
      </c>
      <c r="O10894" s="4">
        <v>-27.78</v>
      </c>
      <c r="P10894" s="41"/>
      <c r="Q10894" s="63" t="s">
        <v>33</v>
      </c>
      <c r="R10894" s="1" t="s">
        <v>33</v>
      </c>
      <c r="S10894" s="7" t="s">
        <v>11347</v>
      </c>
      <c r="T10894" s="1">
        <v>100</v>
      </c>
      <c r="U10894" s="1">
        <v>24</v>
      </c>
      <c r="V10894" s="28" t="s">
        <v>11378</v>
      </c>
      <c r="W10894" s="3" t="s">
        <v>11375</v>
      </c>
      <c r="X10894" s="58" t="s">
        <v>29</v>
      </c>
      <c r="Y10894" s="58" t="s">
        <v>27</v>
      </c>
      <c r="Z10894" s="58" t="s">
        <v>11374</v>
      </c>
      <c r="AA10894" s="28" t="s">
        <v>11409</v>
      </c>
      <c r="AB10894" s="63">
        <v>1</v>
      </c>
      <c r="AC10894" s="56" t="s">
        <v>11463</v>
      </c>
      <c r="AD10894" s="56" t="s">
        <v>11456</v>
      </c>
      <c r="AE10894" s="56" t="s">
        <v>11460</v>
      </c>
      <c r="AF10894" s="1" t="s">
        <v>44</v>
      </c>
      <c r="AG10894" s="1" t="s">
        <v>3718</v>
      </c>
      <c r="AH10894" s="1">
        <v>101.79</v>
      </c>
      <c r="AI10894" s="1" t="s">
        <v>11377</v>
      </c>
      <c r="AK10894" s="1">
        <v>1.3</v>
      </c>
      <c r="AL10894" s="1">
        <v>4</v>
      </c>
    </row>
    <row r="10895" spans="1:38" s="1" customFormat="1" ht="12.75" customHeight="1" x14ac:dyDescent="0.3">
      <c r="A10895" s="66" t="s">
        <v>11337</v>
      </c>
      <c r="B10895" s="1" t="s">
        <v>11354</v>
      </c>
      <c r="C10895" s="15" t="s">
        <v>11474</v>
      </c>
      <c r="D10895" s="3">
        <v>28.4</v>
      </c>
      <c r="E10895" s="41" t="s">
        <v>33</v>
      </c>
      <c r="F10895" s="63" t="s">
        <v>33</v>
      </c>
      <c r="G10895" s="26" t="s">
        <v>33</v>
      </c>
      <c r="H10895" s="41" t="s">
        <v>33</v>
      </c>
      <c r="I10895" s="63" t="s">
        <v>33</v>
      </c>
      <c r="J10895" s="28" t="s">
        <v>33</v>
      </c>
      <c r="K10895" s="3">
        <v>262.2</v>
      </c>
      <c r="L10895" s="41" t="s">
        <v>33</v>
      </c>
      <c r="M10895" s="63" t="s">
        <v>33</v>
      </c>
      <c r="N10895" s="26" t="s">
        <v>33</v>
      </c>
      <c r="O10895" s="4">
        <v>-27.78</v>
      </c>
      <c r="P10895" s="41"/>
      <c r="Q10895" s="63" t="s">
        <v>33</v>
      </c>
      <c r="R10895" s="1" t="s">
        <v>33</v>
      </c>
      <c r="S10895" s="7" t="s">
        <v>11347</v>
      </c>
      <c r="T10895" s="1">
        <v>200</v>
      </c>
      <c r="U10895" s="1">
        <v>24</v>
      </c>
      <c r="V10895" s="28" t="s">
        <v>11378</v>
      </c>
      <c r="W10895" s="3" t="s">
        <v>11375</v>
      </c>
      <c r="X10895" s="58" t="s">
        <v>29</v>
      </c>
      <c r="Y10895" s="58" t="s">
        <v>27</v>
      </c>
      <c r="Z10895" s="58" t="s">
        <v>11374</v>
      </c>
      <c r="AA10895" s="28" t="s">
        <v>11409</v>
      </c>
      <c r="AB10895" s="63">
        <v>1</v>
      </c>
      <c r="AC10895" s="56" t="s">
        <v>11463</v>
      </c>
      <c r="AD10895" s="56" t="s">
        <v>11456</v>
      </c>
      <c r="AE10895" s="56" t="s">
        <v>11460</v>
      </c>
      <c r="AF10895" s="1" t="s">
        <v>44</v>
      </c>
      <c r="AG10895" s="1" t="s">
        <v>3718</v>
      </c>
      <c r="AH10895" s="1">
        <v>95</v>
      </c>
      <c r="AI10895" s="1" t="s">
        <v>11377</v>
      </c>
      <c r="AK10895" s="1">
        <v>1.3</v>
      </c>
      <c r="AL10895" s="1">
        <v>4</v>
      </c>
    </row>
    <row r="10896" spans="1:38" s="1" customFormat="1" ht="12.75" customHeight="1" x14ac:dyDescent="0.3">
      <c r="A10896" s="66" t="s">
        <v>11337</v>
      </c>
      <c r="B10896" s="1" t="s">
        <v>11355</v>
      </c>
      <c r="C10896" s="15" t="s">
        <v>11474</v>
      </c>
      <c r="D10896" s="3">
        <v>59.6</v>
      </c>
      <c r="E10896" s="41" t="s">
        <v>33</v>
      </c>
      <c r="F10896" s="63" t="s">
        <v>33</v>
      </c>
      <c r="G10896" s="26" t="s">
        <v>33</v>
      </c>
      <c r="H10896" s="41" t="s">
        <v>33</v>
      </c>
      <c r="I10896" s="63" t="s">
        <v>33</v>
      </c>
      <c r="J10896" s="28" t="s">
        <v>33</v>
      </c>
      <c r="K10896" s="3">
        <v>310.60000000000002</v>
      </c>
      <c r="L10896" s="41" t="s">
        <v>33</v>
      </c>
      <c r="M10896" s="63" t="s">
        <v>33</v>
      </c>
      <c r="N10896" s="26" t="s">
        <v>33</v>
      </c>
      <c r="O10896" s="4">
        <v>5.4</v>
      </c>
      <c r="P10896" s="41"/>
      <c r="Q10896" s="63" t="s">
        <v>33</v>
      </c>
      <c r="R10896" s="1" t="s">
        <v>33</v>
      </c>
      <c r="S10896" s="7" t="s">
        <v>649</v>
      </c>
      <c r="T10896" s="1">
        <v>0</v>
      </c>
      <c r="U10896" s="1">
        <v>24</v>
      </c>
      <c r="V10896" s="28" t="s">
        <v>11378</v>
      </c>
      <c r="W10896" s="3" t="s">
        <v>11375</v>
      </c>
      <c r="X10896" s="58" t="s">
        <v>29</v>
      </c>
      <c r="Y10896" s="58" t="s">
        <v>27</v>
      </c>
      <c r="Z10896" s="58" t="s">
        <v>11374</v>
      </c>
      <c r="AA10896" s="28" t="s">
        <v>11409</v>
      </c>
      <c r="AB10896" s="63">
        <v>1</v>
      </c>
      <c r="AC10896" s="56" t="s">
        <v>11463</v>
      </c>
      <c r="AD10896" s="56" t="s">
        <v>11456</v>
      </c>
      <c r="AE10896" s="56" t="s">
        <v>11460</v>
      </c>
      <c r="AF10896" s="1" t="s">
        <v>44</v>
      </c>
      <c r="AG10896" s="1" t="s">
        <v>3718</v>
      </c>
      <c r="AH10896" s="1">
        <v>100</v>
      </c>
      <c r="AI10896" s="1" t="s">
        <v>11377</v>
      </c>
      <c r="AK10896" s="1">
        <v>1.78</v>
      </c>
      <c r="AL10896" s="1">
        <v>3</v>
      </c>
    </row>
    <row r="10897" spans="1:38" s="1" customFormat="1" ht="12.75" customHeight="1" x14ac:dyDescent="0.3">
      <c r="A10897" s="66" t="s">
        <v>11337</v>
      </c>
      <c r="B10897" s="1" t="s">
        <v>11355</v>
      </c>
      <c r="C10897" s="15" t="s">
        <v>11474</v>
      </c>
      <c r="D10897" s="3">
        <v>59.6</v>
      </c>
      <c r="E10897" s="41" t="s">
        <v>33</v>
      </c>
      <c r="F10897" s="63" t="s">
        <v>33</v>
      </c>
      <c r="G10897" s="26" t="s">
        <v>33</v>
      </c>
      <c r="H10897" s="41" t="s">
        <v>33</v>
      </c>
      <c r="I10897" s="63" t="s">
        <v>33</v>
      </c>
      <c r="J10897" s="28" t="s">
        <v>33</v>
      </c>
      <c r="K10897" s="3">
        <v>310.60000000000002</v>
      </c>
      <c r="L10897" s="41" t="s">
        <v>33</v>
      </c>
      <c r="M10897" s="63" t="s">
        <v>33</v>
      </c>
      <c r="N10897" s="26" t="s">
        <v>33</v>
      </c>
      <c r="O10897" s="4">
        <v>5.4</v>
      </c>
      <c r="P10897" s="41"/>
      <c r="Q10897" s="63" t="s">
        <v>33</v>
      </c>
      <c r="R10897" s="1" t="s">
        <v>33</v>
      </c>
      <c r="S10897" s="7" t="s">
        <v>649</v>
      </c>
      <c r="T10897" s="1">
        <v>3.1</v>
      </c>
      <c r="U10897" s="1">
        <v>24</v>
      </c>
      <c r="V10897" s="28" t="s">
        <v>11378</v>
      </c>
      <c r="W10897" s="3" t="s">
        <v>11375</v>
      </c>
      <c r="X10897" s="58" t="s">
        <v>29</v>
      </c>
      <c r="Y10897" s="58" t="s">
        <v>27</v>
      </c>
      <c r="Z10897" s="58" t="s">
        <v>11374</v>
      </c>
      <c r="AA10897" s="28" t="s">
        <v>11409</v>
      </c>
      <c r="AB10897" s="63">
        <v>1</v>
      </c>
      <c r="AC10897" s="56" t="s">
        <v>11463</v>
      </c>
      <c r="AD10897" s="56" t="s">
        <v>11456</v>
      </c>
      <c r="AE10897" s="56" t="s">
        <v>11460</v>
      </c>
      <c r="AF10897" s="1" t="s">
        <v>44</v>
      </c>
      <c r="AG10897" s="1" t="s">
        <v>3718</v>
      </c>
      <c r="AH10897" s="1">
        <v>96.46</v>
      </c>
      <c r="AI10897" s="1" t="s">
        <v>11377</v>
      </c>
      <c r="AK10897" s="1">
        <v>1.78</v>
      </c>
      <c r="AL10897" s="1">
        <v>3</v>
      </c>
    </row>
    <row r="10898" spans="1:38" s="1" customFormat="1" ht="12.75" customHeight="1" x14ac:dyDescent="0.3">
      <c r="A10898" s="66" t="s">
        <v>11337</v>
      </c>
      <c r="B10898" s="1" t="s">
        <v>11355</v>
      </c>
      <c r="C10898" s="15" t="s">
        <v>11474</v>
      </c>
      <c r="D10898" s="3">
        <v>59.6</v>
      </c>
      <c r="E10898" s="41" t="s">
        <v>33</v>
      </c>
      <c r="F10898" s="63" t="s">
        <v>33</v>
      </c>
      <c r="G10898" s="26" t="s">
        <v>33</v>
      </c>
      <c r="H10898" s="41" t="s">
        <v>33</v>
      </c>
      <c r="I10898" s="63" t="s">
        <v>33</v>
      </c>
      <c r="J10898" s="28" t="s">
        <v>33</v>
      </c>
      <c r="K10898" s="3">
        <v>310.60000000000002</v>
      </c>
      <c r="L10898" s="41" t="s">
        <v>33</v>
      </c>
      <c r="M10898" s="63" t="s">
        <v>33</v>
      </c>
      <c r="N10898" s="26" t="s">
        <v>33</v>
      </c>
      <c r="O10898" s="4">
        <v>5.4</v>
      </c>
      <c r="P10898" s="41"/>
      <c r="Q10898" s="63" t="s">
        <v>33</v>
      </c>
      <c r="R10898" s="1" t="s">
        <v>33</v>
      </c>
      <c r="S10898" s="7" t="s">
        <v>649</v>
      </c>
      <c r="T10898" s="1">
        <v>6.2</v>
      </c>
      <c r="U10898" s="1">
        <v>24</v>
      </c>
      <c r="V10898" s="28" t="s">
        <v>11378</v>
      </c>
      <c r="W10898" s="3" t="s">
        <v>11375</v>
      </c>
      <c r="X10898" s="58" t="s">
        <v>29</v>
      </c>
      <c r="Y10898" s="58" t="s">
        <v>27</v>
      </c>
      <c r="Z10898" s="58" t="s">
        <v>11374</v>
      </c>
      <c r="AA10898" s="28" t="s">
        <v>11409</v>
      </c>
      <c r="AB10898" s="63">
        <v>1</v>
      </c>
      <c r="AC10898" s="56" t="s">
        <v>11463</v>
      </c>
      <c r="AD10898" s="56" t="s">
        <v>11456</v>
      </c>
      <c r="AE10898" s="56" t="s">
        <v>11460</v>
      </c>
      <c r="AF10898" s="1" t="s">
        <v>44</v>
      </c>
      <c r="AG10898" s="1" t="s">
        <v>3718</v>
      </c>
      <c r="AH10898" s="1">
        <v>99.4</v>
      </c>
      <c r="AI10898" s="1" t="s">
        <v>11377</v>
      </c>
      <c r="AK10898" s="1">
        <v>1.78</v>
      </c>
      <c r="AL10898" s="1">
        <v>3</v>
      </c>
    </row>
    <row r="10899" spans="1:38" s="1" customFormat="1" ht="12.75" customHeight="1" x14ac:dyDescent="0.3">
      <c r="A10899" s="66" t="s">
        <v>11337</v>
      </c>
      <c r="B10899" s="1" t="s">
        <v>11355</v>
      </c>
      <c r="C10899" s="15" t="s">
        <v>11474</v>
      </c>
      <c r="D10899" s="3">
        <v>59.6</v>
      </c>
      <c r="E10899" s="41" t="s">
        <v>33</v>
      </c>
      <c r="F10899" s="63" t="s">
        <v>33</v>
      </c>
      <c r="G10899" s="26" t="s">
        <v>33</v>
      </c>
      <c r="H10899" s="41" t="s">
        <v>33</v>
      </c>
      <c r="I10899" s="63" t="s">
        <v>33</v>
      </c>
      <c r="J10899" s="28" t="s">
        <v>33</v>
      </c>
      <c r="K10899" s="3">
        <v>310.60000000000002</v>
      </c>
      <c r="L10899" s="41" t="s">
        <v>33</v>
      </c>
      <c r="M10899" s="63" t="s">
        <v>33</v>
      </c>
      <c r="N10899" s="26" t="s">
        <v>33</v>
      </c>
      <c r="O10899" s="4">
        <v>5.4</v>
      </c>
      <c r="P10899" s="41"/>
      <c r="Q10899" s="63" t="s">
        <v>33</v>
      </c>
      <c r="R10899" s="1" t="s">
        <v>33</v>
      </c>
      <c r="S10899" s="7" t="s">
        <v>649</v>
      </c>
      <c r="T10899" s="1">
        <v>12.5</v>
      </c>
      <c r="U10899" s="1">
        <v>24</v>
      </c>
      <c r="V10899" s="28" t="s">
        <v>11378</v>
      </c>
      <c r="W10899" s="3" t="s">
        <v>11375</v>
      </c>
      <c r="X10899" s="58" t="s">
        <v>29</v>
      </c>
      <c r="Y10899" s="58" t="s">
        <v>27</v>
      </c>
      <c r="Z10899" s="58" t="s">
        <v>11374</v>
      </c>
      <c r="AA10899" s="28" t="s">
        <v>11409</v>
      </c>
      <c r="AB10899" s="63">
        <v>1</v>
      </c>
      <c r="AC10899" s="56" t="s">
        <v>11463</v>
      </c>
      <c r="AD10899" s="56" t="s">
        <v>11456</v>
      </c>
      <c r="AE10899" s="56" t="s">
        <v>11460</v>
      </c>
      <c r="AF10899" s="1" t="s">
        <v>44</v>
      </c>
      <c r="AG10899" s="1" t="s">
        <v>3718</v>
      </c>
      <c r="AH10899" s="1">
        <v>96.03</v>
      </c>
      <c r="AI10899" s="1" t="s">
        <v>11377</v>
      </c>
      <c r="AK10899" s="1">
        <v>1.78</v>
      </c>
      <c r="AL10899" s="1">
        <v>3</v>
      </c>
    </row>
    <row r="10900" spans="1:38" s="1" customFormat="1" ht="12.75" customHeight="1" x14ac:dyDescent="0.3">
      <c r="A10900" s="66" t="s">
        <v>11337</v>
      </c>
      <c r="B10900" s="1" t="s">
        <v>11355</v>
      </c>
      <c r="C10900" s="15" t="s">
        <v>11474</v>
      </c>
      <c r="D10900" s="3">
        <v>59.6</v>
      </c>
      <c r="E10900" s="41" t="s">
        <v>33</v>
      </c>
      <c r="F10900" s="63" t="s">
        <v>33</v>
      </c>
      <c r="G10900" s="26" t="s">
        <v>33</v>
      </c>
      <c r="H10900" s="41" t="s">
        <v>33</v>
      </c>
      <c r="I10900" s="63" t="s">
        <v>33</v>
      </c>
      <c r="J10900" s="28" t="s">
        <v>33</v>
      </c>
      <c r="K10900" s="3">
        <v>310.60000000000002</v>
      </c>
      <c r="L10900" s="41" t="s">
        <v>33</v>
      </c>
      <c r="M10900" s="63" t="s">
        <v>33</v>
      </c>
      <c r="N10900" s="26" t="s">
        <v>33</v>
      </c>
      <c r="O10900" s="4">
        <v>5.4</v>
      </c>
      <c r="P10900" s="41"/>
      <c r="Q10900" s="63" t="s">
        <v>33</v>
      </c>
      <c r="R10900" s="1" t="s">
        <v>33</v>
      </c>
      <c r="S10900" s="7" t="s">
        <v>649</v>
      </c>
      <c r="T10900" s="1">
        <v>25</v>
      </c>
      <c r="U10900" s="1">
        <v>24</v>
      </c>
      <c r="V10900" s="28" t="s">
        <v>11378</v>
      </c>
      <c r="W10900" s="3" t="s">
        <v>11375</v>
      </c>
      <c r="X10900" s="58" t="s">
        <v>29</v>
      </c>
      <c r="Y10900" s="58" t="s">
        <v>27</v>
      </c>
      <c r="Z10900" s="58" t="s">
        <v>11374</v>
      </c>
      <c r="AA10900" s="28" t="s">
        <v>11409</v>
      </c>
      <c r="AB10900" s="63">
        <v>1</v>
      </c>
      <c r="AC10900" s="56" t="s">
        <v>11463</v>
      </c>
      <c r="AD10900" s="56" t="s">
        <v>11456</v>
      </c>
      <c r="AE10900" s="56" t="s">
        <v>11460</v>
      </c>
      <c r="AF10900" s="1" t="s">
        <v>44</v>
      </c>
      <c r="AG10900" s="1" t="s">
        <v>3718</v>
      </c>
      <c r="AH10900" s="1">
        <v>100.62</v>
      </c>
      <c r="AI10900" s="1" t="s">
        <v>11377</v>
      </c>
      <c r="AK10900" s="1">
        <v>1.78</v>
      </c>
      <c r="AL10900" s="1">
        <v>3</v>
      </c>
    </row>
    <row r="10901" spans="1:38" s="1" customFormat="1" ht="12.75" customHeight="1" x14ac:dyDescent="0.3">
      <c r="A10901" s="66" t="s">
        <v>11337</v>
      </c>
      <c r="B10901" s="1" t="s">
        <v>11355</v>
      </c>
      <c r="C10901" s="15" t="s">
        <v>11474</v>
      </c>
      <c r="D10901" s="3">
        <v>59.6</v>
      </c>
      <c r="E10901" s="41" t="s">
        <v>33</v>
      </c>
      <c r="F10901" s="63" t="s">
        <v>33</v>
      </c>
      <c r="G10901" s="26" t="s">
        <v>33</v>
      </c>
      <c r="H10901" s="41" t="s">
        <v>33</v>
      </c>
      <c r="I10901" s="63" t="s">
        <v>33</v>
      </c>
      <c r="J10901" s="28" t="s">
        <v>33</v>
      </c>
      <c r="K10901" s="3">
        <v>310.60000000000002</v>
      </c>
      <c r="L10901" s="41" t="s">
        <v>33</v>
      </c>
      <c r="M10901" s="63" t="s">
        <v>33</v>
      </c>
      <c r="N10901" s="26" t="s">
        <v>33</v>
      </c>
      <c r="O10901" s="4">
        <v>5.4</v>
      </c>
      <c r="P10901" s="41"/>
      <c r="Q10901" s="63" t="s">
        <v>33</v>
      </c>
      <c r="R10901" s="1" t="s">
        <v>33</v>
      </c>
      <c r="S10901" s="7" t="s">
        <v>649</v>
      </c>
      <c r="T10901" s="1">
        <v>50</v>
      </c>
      <c r="U10901" s="1">
        <v>24</v>
      </c>
      <c r="V10901" s="28" t="s">
        <v>11378</v>
      </c>
      <c r="W10901" s="3" t="s">
        <v>11375</v>
      </c>
      <c r="X10901" s="58" t="s">
        <v>29</v>
      </c>
      <c r="Y10901" s="58" t="s">
        <v>27</v>
      </c>
      <c r="Z10901" s="58" t="s">
        <v>11374</v>
      </c>
      <c r="AA10901" s="28" t="s">
        <v>11409</v>
      </c>
      <c r="AB10901" s="63">
        <v>1</v>
      </c>
      <c r="AC10901" s="56" t="s">
        <v>11463</v>
      </c>
      <c r="AD10901" s="56" t="s">
        <v>11456</v>
      </c>
      <c r="AE10901" s="56" t="s">
        <v>11460</v>
      </c>
      <c r="AF10901" s="1" t="s">
        <v>44</v>
      </c>
      <c r="AG10901" s="1" t="s">
        <v>3718</v>
      </c>
      <c r="AH10901" s="1">
        <v>97.92</v>
      </c>
      <c r="AI10901" s="1" t="s">
        <v>11377</v>
      </c>
      <c r="AK10901" s="1">
        <v>1.78</v>
      </c>
      <c r="AL10901" s="1">
        <v>3</v>
      </c>
    </row>
    <row r="10902" spans="1:38" s="1" customFormat="1" ht="12.75" customHeight="1" x14ac:dyDescent="0.3">
      <c r="A10902" s="66" t="s">
        <v>11337</v>
      </c>
      <c r="B10902" s="1" t="s">
        <v>11355</v>
      </c>
      <c r="C10902" s="15" t="s">
        <v>11474</v>
      </c>
      <c r="D10902" s="3">
        <v>59.6</v>
      </c>
      <c r="E10902" s="41" t="s">
        <v>33</v>
      </c>
      <c r="F10902" s="63" t="s">
        <v>33</v>
      </c>
      <c r="G10902" s="26" t="s">
        <v>33</v>
      </c>
      <c r="H10902" s="41" t="s">
        <v>33</v>
      </c>
      <c r="I10902" s="63" t="s">
        <v>33</v>
      </c>
      <c r="J10902" s="28" t="s">
        <v>33</v>
      </c>
      <c r="K10902" s="3">
        <v>310.60000000000002</v>
      </c>
      <c r="L10902" s="41" t="s">
        <v>33</v>
      </c>
      <c r="M10902" s="63" t="s">
        <v>33</v>
      </c>
      <c r="N10902" s="26" t="s">
        <v>33</v>
      </c>
      <c r="O10902" s="4">
        <v>5.4</v>
      </c>
      <c r="P10902" s="41"/>
      <c r="Q10902" s="63" t="s">
        <v>33</v>
      </c>
      <c r="R10902" s="1" t="s">
        <v>33</v>
      </c>
      <c r="S10902" s="7" t="s">
        <v>649</v>
      </c>
      <c r="T10902" s="1">
        <v>100</v>
      </c>
      <c r="U10902" s="1">
        <v>24</v>
      </c>
      <c r="V10902" s="28" t="s">
        <v>11378</v>
      </c>
      <c r="W10902" s="3" t="s">
        <v>11375</v>
      </c>
      <c r="X10902" s="58" t="s">
        <v>29</v>
      </c>
      <c r="Y10902" s="58" t="s">
        <v>27</v>
      </c>
      <c r="Z10902" s="58" t="s">
        <v>11374</v>
      </c>
      <c r="AA10902" s="28" t="s">
        <v>11409</v>
      </c>
      <c r="AB10902" s="63">
        <v>1</v>
      </c>
      <c r="AC10902" s="56" t="s">
        <v>11463</v>
      </c>
      <c r="AD10902" s="56" t="s">
        <v>11456</v>
      </c>
      <c r="AE10902" s="56" t="s">
        <v>11460</v>
      </c>
      <c r="AF10902" s="1" t="s">
        <v>44</v>
      </c>
      <c r="AG10902" s="1" t="s">
        <v>3718</v>
      </c>
      <c r="AH10902" s="1">
        <v>94.22</v>
      </c>
      <c r="AI10902" s="1" t="s">
        <v>11377</v>
      </c>
      <c r="AK10902" s="1">
        <v>1.78</v>
      </c>
      <c r="AL10902" s="1">
        <v>3</v>
      </c>
    </row>
    <row r="10903" spans="1:38" s="1" customFormat="1" ht="12.75" customHeight="1" x14ac:dyDescent="0.3">
      <c r="A10903" s="66" t="s">
        <v>11337</v>
      </c>
      <c r="B10903" s="1" t="s">
        <v>11355</v>
      </c>
      <c r="C10903" s="15" t="s">
        <v>11474</v>
      </c>
      <c r="D10903" s="3">
        <v>59.6</v>
      </c>
      <c r="E10903" s="41" t="s">
        <v>33</v>
      </c>
      <c r="F10903" s="63" t="s">
        <v>33</v>
      </c>
      <c r="G10903" s="26" t="s">
        <v>33</v>
      </c>
      <c r="H10903" s="41" t="s">
        <v>33</v>
      </c>
      <c r="I10903" s="63" t="s">
        <v>33</v>
      </c>
      <c r="J10903" s="28" t="s">
        <v>33</v>
      </c>
      <c r="K10903" s="3">
        <v>310.60000000000002</v>
      </c>
      <c r="L10903" s="41" t="s">
        <v>33</v>
      </c>
      <c r="M10903" s="63" t="s">
        <v>33</v>
      </c>
      <c r="N10903" s="26" t="s">
        <v>33</v>
      </c>
      <c r="O10903" s="4">
        <v>5.4</v>
      </c>
      <c r="P10903" s="41"/>
      <c r="Q10903" s="63" t="s">
        <v>33</v>
      </c>
      <c r="R10903" s="1" t="s">
        <v>33</v>
      </c>
      <c r="S10903" s="7" t="s">
        <v>649</v>
      </c>
      <c r="T10903" s="1">
        <v>200</v>
      </c>
      <c r="U10903" s="1">
        <v>24</v>
      </c>
      <c r="V10903" s="28" t="s">
        <v>11378</v>
      </c>
      <c r="W10903" s="3" t="s">
        <v>11375</v>
      </c>
      <c r="X10903" s="58" t="s">
        <v>29</v>
      </c>
      <c r="Y10903" s="58" t="s">
        <v>27</v>
      </c>
      <c r="Z10903" s="58" t="s">
        <v>11374</v>
      </c>
      <c r="AA10903" s="28" t="s">
        <v>11409</v>
      </c>
      <c r="AB10903" s="63">
        <v>1</v>
      </c>
      <c r="AC10903" s="56" t="s">
        <v>11463</v>
      </c>
      <c r="AD10903" s="56" t="s">
        <v>11456</v>
      </c>
      <c r="AE10903" s="56" t="s">
        <v>11460</v>
      </c>
      <c r="AF10903" s="1" t="s">
        <v>44</v>
      </c>
      <c r="AG10903" s="1" t="s">
        <v>3718</v>
      </c>
      <c r="AH10903" s="1">
        <v>87.96</v>
      </c>
      <c r="AI10903" s="1" t="s">
        <v>11377</v>
      </c>
      <c r="AK10903" s="1">
        <v>1.78</v>
      </c>
      <c r="AL10903" s="1">
        <v>3</v>
      </c>
    </row>
    <row r="10904" spans="1:38" s="1" customFormat="1" ht="12.75" customHeight="1" x14ac:dyDescent="0.3">
      <c r="A10904" s="66" t="s">
        <v>11337</v>
      </c>
      <c r="B10904" s="1" t="s">
        <v>11356</v>
      </c>
      <c r="C10904" s="15" t="s">
        <v>11474</v>
      </c>
      <c r="D10904" s="3">
        <v>24.6</v>
      </c>
      <c r="E10904" s="41" t="s">
        <v>33</v>
      </c>
      <c r="F10904" s="63" t="s">
        <v>33</v>
      </c>
      <c r="G10904" s="26" t="s">
        <v>33</v>
      </c>
      <c r="H10904" s="41" t="s">
        <v>33</v>
      </c>
      <c r="I10904" s="63" t="s">
        <v>33</v>
      </c>
      <c r="J10904" s="28" t="s">
        <v>33</v>
      </c>
      <c r="K10904" s="3">
        <v>711.3</v>
      </c>
      <c r="L10904" s="41" t="s">
        <v>33</v>
      </c>
      <c r="M10904" s="63" t="s">
        <v>33</v>
      </c>
      <c r="N10904" s="26" t="s">
        <v>33</v>
      </c>
      <c r="O10904" s="4">
        <v>23.04</v>
      </c>
      <c r="P10904" s="41"/>
      <c r="Q10904" s="63" t="s">
        <v>33</v>
      </c>
      <c r="R10904" s="1" t="s">
        <v>33</v>
      </c>
      <c r="S10904" s="7" t="s">
        <v>3805</v>
      </c>
      <c r="T10904" s="1">
        <v>0</v>
      </c>
      <c r="U10904" s="1">
        <v>24</v>
      </c>
      <c r="V10904" s="28" t="s">
        <v>11378</v>
      </c>
      <c r="W10904" s="3" t="s">
        <v>11375</v>
      </c>
      <c r="X10904" s="58" t="s">
        <v>29</v>
      </c>
      <c r="Y10904" s="58" t="s">
        <v>27</v>
      </c>
      <c r="Z10904" s="58" t="s">
        <v>11374</v>
      </c>
      <c r="AA10904" s="28" t="s">
        <v>11409</v>
      </c>
      <c r="AB10904" s="63">
        <v>1</v>
      </c>
      <c r="AC10904" s="56" t="s">
        <v>11463</v>
      </c>
      <c r="AD10904" s="56" t="s">
        <v>11456</v>
      </c>
      <c r="AE10904" s="56" t="s">
        <v>11460</v>
      </c>
      <c r="AF10904" s="1" t="s">
        <v>44</v>
      </c>
      <c r="AG10904" s="1" t="s">
        <v>3718</v>
      </c>
      <c r="AH10904" s="1">
        <v>100</v>
      </c>
      <c r="AI10904" s="1" t="s">
        <v>11377</v>
      </c>
      <c r="AK10904" s="1">
        <v>1.1000000000000001</v>
      </c>
      <c r="AL10904" s="1">
        <v>3</v>
      </c>
    </row>
    <row r="10905" spans="1:38" s="1" customFormat="1" ht="12.75" customHeight="1" x14ac:dyDescent="0.3">
      <c r="A10905" s="66" t="s">
        <v>11337</v>
      </c>
      <c r="B10905" s="1" t="s">
        <v>11356</v>
      </c>
      <c r="C10905" s="15" t="s">
        <v>11474</v>
      </c>
      <c r="D10905" s="3">
        <v>24.6</v>
      </c>
      <c r="E10905" s="41" t="s">
        <v>33</v>
      </c>
      <c r="F10905" s="63" t="s">
        <v>33</v>
      </c>
      <c r="G10905" s="26" t="s">
        <v>33</v>
      </c>
      <c r="H10905" s="41" t="s">
        <v>33</v>
      </c>
      <c r="I10905" s="63" t="s">
        <v>33</v>
      </c>
      <c r="J10905" s="28" t="s">
        <v>33</v>
      </c>
      <c r="K10905" s="3">
        <v>711.3</v>
      </c>
      <c r="L10905" s="41" t="s">
        <v>33</v>
      </c>
      <c r="M10905" s="63" t="s">
        <v>33</v>
      </c>
      <c r="N10905" s="26" t="s">
        <v>33</v>
      </c>
      <c r="O10905" s="4">
        <v>23.04</v>
      </c>
      <c r="P10905" s="41"/>
      <c r="Q10905" s="63" t="s">
        <v>33</v>
      </c>
      <c r="R10905" s="1" t="s">
        <v>33</v>
      </c>
      <c r="S10905" s="7" t="s">
        <v>3805</v>
      </c>
      <c r="T10905" s="1">
        <v>3.1</v>
      </c>
      <c r="U10905" s="1">
        <v>24</v>
      </c>
      <c r="V10905" s="28" t="s">
        <v>11378</v>
      </c>
      <c r="W10905" s="3" t="s">
        <v>11375</v>
      </c>
      <c r="X10905" s="58" t="s">
        <v>29</v>
      </c>
      <c r="Y10905" s="58" t="s">
        <v>27</v>
      </c>
      <c r="Z10905" s="58" t="s">
        <v>11374</v>
      </c>
      <c r="AA10905" s="28" t="s">
        <v>11409</v>
      </c>
      <c r="AB10905" s="63">
        <v>1</v>
      </c>
      <c r="AC10905" s="56" t="s">
        <v>11463</v>
      </c>
      <c r="AD10905" s="56" t="s">
        <v>11456</v>
      </c>
      <c r="AE10905" s="56" t="s">
        <v>11460</v>
      </c>
      <c r="AF10905" s="1" t="s">
        <v>44</v>
      </c>
      <c r="AG10905" s="1" t="s">
        <v>3718</v>
      </c>
      <c r="AH10905" s="1">
        <v>114.08</v>
      </c>
      <c r="AI10905" s="1" t="s">
        <v>11377</v>
      </c>
      <c r="AK10905" s="1">
        <v>1.1000000000000001</v>
      </c>
      <c r="AL10905" s="1">
        <v>3</v>
      </c>
    </row>
    <row r="10906" spans="1:38" s="1" customFormat="1" ht="12.75" customHeight="1" x14ac:dyDescent="0.3">
      <c r="A10906" s="66" t="s">
        <v>11337</v>
      </c>
      <c r="B10906" s="1" t="s">
        <v>11356</v>
      </c>
      <c r="C10906" s="15" t="s">
        <v>11474</v>
      </c>
      <c r="D10906" s="3">
        <v>24.6</v>
      </c>
      <c r="E10906" s="41" t="s">
        <v>33</v>
      </c>
      <c r="F10906" s="63" t="s">
        <v>33</v>
      </c>
      <c r="G10906" s="26" t="s">
        <v>33</v>
      </c>
      <c r="H10906" s="41" t="s">
        <v>33</v>
      </c>
      <c r="I10906" s="63" t="s">
        <v>33</v>
      </c>
      <c r="J10906" s="28" t="s">
        <v>33</v>
      </c>
      <c r="K10906" s="3">
        <v>711.3</v>
      </c>
      <c r="L10906" s="41" t="s">
        <v>33</v>
      </c>
      <c r="M10906" s="63" t="s">
        <v>33</v>
      </c>
      <c r="N10906" s="26" t="s">
        <v>33</v>
      </c>
      <c r="O10906" s="4">
        <v>23.04</v>
      </c>
      <c r="P10906" s="41"/>
      <c r="Q10906" s="63" t="s">
        <v>33</v>
      </c>
      <c r="R10906" s="1" t="s">
        <v>33</v>
      </c>
      <c r="S10906" s="7" t="s">
        <v>3805</v>
      </c>
      <c r="T10906" s="1">
        <v>6.2</v>
      </c>
      <c r="U10906" s="1">
        <v>24</v>
      </c>
      <c r="V10906" s="28" t="s">
        <v>11378</v>
      </c>
      <c r="W10906" s="3" t="s">
        <v>11375</v>
      </c>
      <c r="X10906" s="58" t="s">
        <v>29</v>
      </c>
      <c r="Y10906" s="58" t="s">
        <v>27</v>
      </c>
      <c r="Z10906" s="58" t="s">
        <v>11374</v>
      </c>
      <c r="AA10906" s="28" t="s">
        <v>11409</v>
      </c>
      <c r="AB10906" s="63">
        <v>1</v>
      </c>
      <c r="AC10906" s="56" t="s">
        <v>11463</v>
      </c>
      <c r="AD10906" s="56" t="s">
        <v>11456</v>
      </c>
      <c r="AE10906" s="56" t="s">
        <v>11460</v>
      </c>
      <c r="AF10906" s="1" t="s">
        <v>44</v>
      </c>
      <c r="AG10906" s="1" t="s">
        <v>3718</v>
      </c>
      <c r="AH10906" s="1">
        <v>108.59</v>
      </c>
      <c r="AI10906" s="1" t="s">
        <v>11377</v>
      </c>
      <c r="AK10906" s="1">
        <v>1.1000000000000001</v>
      </c>
      <c r="AL10906" s="1">
        <v>3</v>
      </c>
    </row>
    <row r="10907" spans="1:38" s="1" customFormat="1" ht="12.75" customHeight="1" x14ac:dyDescent="0.3">
      <c r="A10907" s="66" t="s">
        <v>11337</v>
      </c>
      <c r="B10907" s="1" t="s">
        <v>11356</v>
      </c>
      <c r="C10907" s="15" t="s">
        <v>11474</v>
      </c>
      <c r="D10907" s="3">
        <v>24.6</v>
      </c>
      <c r="E10907" s="41" t="s">
        <v>33</v>
      </c>
      <c r="F10907" s="63" t="s">
        <v>33</v>
      </c>
      <c r="G10907" s="26" t="s">
        <v>33</v>
      </c>
      <c r="H10907" s="41" t="s">
        <v>33</v>
      </c>
      <c r="I10907" s="63" t="s">
        <v>33</v>
      </c>
      <c r="J10907" s="28" t="s">
        <v>33</v>
      </c>
      <c r="K10907" s="3">
        <v>711.3</v>
      </c>
      <c r="L10907" s="41" t="s">
        <v>33</v>
      </c>
      <c r="M10907" s="63" t="s">
        <v>33</v>
      </c>
      <c r="N10907" s="26" t="s">
        <v>33</v>
      </c>
      <c r="O10907" s="4">
        <v>23.04</v>
      </c>
      <c r="P10907" s="41"/>
      <c r="Q10907" s="63" t="s">
        <v>33</v>
      </c>
      <c r="R10907" s="1" t="s">
        <v>33</v>
      </c>
      <c r="S10907" s="7" t="s">
        <v>3805</v>
      </c>
      <c r="T10907" s="1">
        <v>12.5</v>
      </c>
      <c r="U10907" s="1">
        <v>24</v>
      </c>
      <c r="V10907" s="28" t="s">
        <v>11378</v>
      </c>
      <c r="W10907" s="3" t="s">
        <v>11375</v>
      </c>
      <c r="X10907" s="58" t="s">
        <v>29</v>
      </c>
      <c r="Y10907" s="58" t="s">
        <v>27</v>
      </c>
      <c r="Z10907" s="58" t="s">
        <v>11374</v>
      </c>
      <c r="AA10907" s="28" t="s">
        <v>11409</v>
      </c>
      <c r="AB10907" s="63">
        <v>1</v>
      </c>
      <c r="AC10907" s="56" t="s">
        <v>11463</v>
      </c>
      <c r="AD10907" s="56" t="s">
        <v>11456</v>
      </c>
      <c r="AE10907" s="56" t="s">
        <v>11460</v>
      </c>
      <c r="AF10907" s="1" t="s">
        <v>44</v>
      </c>
      <c r="AG10907" s="1" t="s">
        <v>3718</v>
      </c>
      <c r="AH10907" s="1">
        <v>100.43</v>
      </c>
      <c r="AI10907" s="1" t="s">
        <v>11377</v>
      </c>
      <c r="AK10907" s="1">
        <v>1.1000000000000001</v>
      </c>
      <c r="AL10907" s="1">
        <v>3</v>
      </c>
    </row>
    <row r="10908" spans="1:38" s="1" customFormat="1" ht="12.75" customHeight="1" x14ac:dyDescent="0.3">
      <c r="A10908" s="66" t="s">
        <v>11337</v>
      </c>
      <c r="B10908" s="1" t="s">
        <v>11356</v>
      </c>
      <c r="C10908" s="15" t="s">
        <v>11474</v>
      </c>
      <c r="D10908" s="3">
        <v>24.6</v>
      </c>
      <c r="E10908" s="41" t="s">
        <v>33</v>
      </c>
      <c r="F10908" s="63" t="s">
        <v>33</v>
      </c>
      <c r="G10908" s="26" t="s">
        <v>33</v>
      </c>
      <c r="H10908" s="41" t="s">
        <v>33</v>
      </c>
      <c r="I10908" s="63" t="s">
        <v>33</v>
      </c>
      <c r="J10908" s="28" t="s">
        <v>33</v>
      </c>
      <c r="K10908" s="3">
        <v>711.3</v>
      </c>
      <c r="L10908" s="41" t="s">
        <v>33</v>
      </c>
      <c r="M10908" s="63" t="s">
        <v>33</v>
      </c>
      <c r="N10908" s="26" t="s">
        <v>33</v>
      </c>
      <c r="O10908" s="4">
        <v>23.04</v>
      </c>
      <c r="P10908" s="41"/>
      <c r="Q10908" s="63" t="s">
        <v>33</v>
      </c>
      <c r="R10908" s="1" t="s">
        <v>33</v>
      </c>
      <c r="S10908" s="7" t="s">
        <v>3805</v>
      </c>
      <c r="T10908" s="1">
        <v>25</v>
      </c>
      <c r="U10908" s="1">
        <v>24</v>
      </c>
      <c r="V10908" s="28" t="s">
        <v>11378</v>
      </c>
      <c r="W10908" s="3" t="s">
        <v>11375</v>
      </c>
      <c r="X10908" s="58" t="s">
        <v>29</v>
      </c>
      <c r="Y10908" s="58" t="s">
        <v>27</v>
      </c>
      <c r="Z10908" s="58" t="s">
        <v>11374</v>
      </c>
      <c r="AA10908" s="28" t="s">
        <v>11409</v>
      </c>
      <c r="AB10908" s="63">
        <v>1</v>
      </c>
      <c r="AC10908" s="56" t="s">
        <v>11463</v>
      </c>
      <c r="AD10908" s="56" t="s">
        <v>11456</v>
      </c>
      <c r="AE10908" s="56" t="s">
        <v>11460</v>
      </c>
      <c r="AF10908" s="1" t="s">
        <v>44</v>
      </c>
      <c r="AG10908" s="1" t="s">
        <v>3718</v>
      </c>
      <c r="AH10908" s="1">
        <v>100.75</v>
      </c>
      <c r="AI10908" s="1" t="s">
        <v>11377</v>
      </c>
      <c r="AK10908" s="1">
        <v>1.1000000000000001</v>
      </c>
      <c r="AL10908" s="1">
        <v>3</v>
      </c>
    </row>
    <row r="10909" spans="1:38" s="1" customFormat="1" ht="12.75" customHeight="1" x14ac:dyDescent="0.3">
      <c r="A10909" s="66" t="s">
        <v>11337</v>
      </c>
      <c r="B10909" s="1" t="s">
        <v>11356</v>
      </c>
      <c r="C10909" s="15" t="s">
        <v>11474</v>
      </c>
      <c r="D10909" s="3">
        <v>24.6</v>
      </c>
      <c r="E10909" s="41" t="s">
        <v>33</v>
      </c>
      <c r="F10909" s="63" t="s">
        <v>33</v>
      </c>
      <c r="G10909" s="26" t="s">
        <v>33</v>
      </c>
      <c r="H10909" s="41" t="s">
        <v>33</v>
      </c>
      <c r="I10909" s="63" t="s">
        <v>33</v>
      </c>
      <c r="J10909" s="28" t="s">
        <v>33</v>
      </c>
      <c r="K10909" s="3">
        <v>711.3</v>
      </c>
      <c r="L10909" s="41" t="s">
        <v>33</v>
      </c>
      <c r="M10909" s="63" t="s">
        <v>33</v>
      </c>
      <c r="N10909" s="26" t="s">
        <v>33</v>
      </c>
      <c r="O10909" s="4">
        <v>23.04</v>
      </c>
      <c r="P10909" s="41"/>
      <c r="Q10909" s="63" t="s">
        <v>33</v>
      </c>
      <c r="R10909" s="1" t="s">
        <v>33</v>
      </c>
      <c r="S10909" s="7" t="s">
        <v>3805</v>
      </c>
      <c r="T10909" s="1">
        <v>50</v>
      </c>
      <c r="U10909" s="1">
        <v>24</v>
      </c>
      <c r="V10909" s="28" t="s">
        <v>11378</v>
      </c>
      <c r="W10909" s="3" t="s">
        <v>11375</v>
      </c>
      <c r="X10909" s="58" t="s">
        <v>29</v>
      </c>
      <c r="Y10909" s="58" t="s">
        <v>27</v>
      </c>
      <c r="Z10909" s="58" t="s">
        <v>11374</v>
      </c>
      <c r="AA10909" s="28" t="s">
        <v>11409</v>
      </c>
      <c r="AB10909" s="63">
        <v>1</v>
      </c>
      <c r="AC10909" s="56" t="s">
        <v>11463</v>
      </c>
      <c r="AD10909" s="56" t="s">
        <v>11456</v>
      </c>
      <c r="AE10909" s="56" t="s">
        <v>11460</v>
      </c>
      <c r="AF10909" s="1" t="s">
        <v>44</v>
      </c>
      <c r="AG10909" s="1" t="s">
        <v>3718</v>
      </c>
      <c r="AH10909" s="1">
        <v>97.54</v>
      </c>
      <c r="AI10909" s="1" t="s">
        <v>11377</v>
      </c>
      <c r="AK10909" s="1">
        <v>1.1000000000000001</v>
      </c>
      <c r="AL10909" s="1">
        <v>3</v>
      </c>
    </row>
    <row r="10910" spans="1:38" s="1" customFormat="1" ht="12.75" customHeight="1" x14ac:dyDescent="0.3">
      <c r="A10910" s="66" t="s">
        <v>11337</v>
      </c>
      <c r="B10910" s="1" t="s">
        <v>11356</v>
      </c>
      <c r="C10910" s="15" t="s">
        <v>11474</v>
      </c>
      <c r="D10910" s="3">
        <v>24.6</v>
      </c>
      <c r="E10910" s="41" t="s">
        <v>33</v>
      </c>
      <c r="F10910" s="63" t="s">
        <v>33</v>
      </c>
      <c r="G10910" s="26" t="s">
        <v>33</v>
      </c>
      <c r="H10910" s="41" t="s">
        <v>33</v>
      </c>
      <c r="I10910" s="63" t="s">
        <v>33</v>
      </c>
      <c r="J10910" s="28" t="s">
        <v>33</v>
      </c>
      <c r="K10910" s="3">
        <v>711.3</v>
      </c>
      <c r="L10910" s="41" t="s">
        <v>33</v>
      </c>
      <c r="M10910" s="63" t="s">
        <v>33</v>
      </c>
      <c r="N10910" s="26" t="s">
        <v>33</v>
      </c>
      <c r="O10910" s="4">
        <v>23.04</v>
      </c>
      <c r="P10910" s="41"/>
      <c r="Q10910" s="63" t="s">
        <v>33</v>
      </c>
      <c r="R10910" s="1" t="s">
        <v>33</v>
      </c>
      <c r="S10910" s="7" t="s">
        <v>3805</v>
      </c>
      <c r="T10910" s="1">
        <v>100</v>
      </c>
      <c r="U10910" s="1">
        <v>24</v>
      </c>
      <c r="V10910" s="28" t="s">
        <v>11378</v>
      </c>
      <c r="W10910" s="3" t="s">
        <v>11375</v>
      </c>
      <c r="X10910" s="58" t="s">
        <v>29</v>
      </c>
      <c r="Y10910" s="58" t="s">
        <v>27</v>
      </c>
      <c r="Z10910" s="58" t="s">
        <v>11374</v>
      </c>
      <c r="AA10910" s="28" t="s">
        <v>11409</v>
      </c>
      <c r="AB10910" s="63">
        <v>1</v>
      </c>
      <c r="AC10910" s="56" t="s">
        <v>11463</v>
      </c>
      <c r="AD10910" s="56" t="s">
        <v>11456</v>
      </c>
      <c r="AE10910" s="56" t="s">
        <v>11460</v>
      </c>
      <c r="AF10910" s="1" t="s">
        <v>44</v>
      </c>
      <c r="AG10910" s="1" t="s">
        <v>3718</v>
      </c>
      <c r="AH10910" s="1">
        <v>92.7</v>
      </c>
      <c r="AI10910" s="1" t="s">
        <v>11377</v>
      </c>
      <c r="AK10910" s="1">
        <v>1.1000000000000001</v>
      </c>
      <c r="AL10910" s="1">
        <v>3</v>
      </c>
    </row>
    <row r="10911" spans="1:38" s="1" customFormat="1" ht="12.75" customHeight="1" x14ac:dyDescent="0.3">
      <c r="A10911" s="66" t="s">
        <v>11337</v>
      </c>
      <c r="B10911" s="1" t="s">
        <v>11356</v>
      </c>
      <c r="C10911" s="15" t="s">
        <v>11474</v>
      </c>
      <c r="D10911" s="3">
        <v>24.6</v>
      </c>
      <c r="E10911" s="41" t="s">
        <v>33</v>
      </c>
      <c r="F10911" s="63" t="s">
        <v>33</v>
      </c>
      <c r="G10911" s="26" t="s">
        <v>33</v>
      </c>
      <c r="H10911" s="41" t="s">
        <v>33</v>
      </c>
      <c r="I10911" s="63" t="s">
        <v>33</v>
      </c>
      <c r="J10911" s="28" t="s">
        <v>33</v>
      </c>
      <c r="K10911" s="3">
        <v>711.3</v>
      </c>
      <c r="L10911" s="41" t="s">
        <v>33</v>
      </c>
      <c r="M10911" s="63" t="s">
        <v>33</v>
      </c>
      <c r="N10911" s="26" t="s">
        <v>33</v>
      </c>
      <c r="O10911" s="4">
        <v>23.04</v>
      </c>
      <c r="P10911" s="41"/>
      <c r="Q10911" s="63" t="s">
        <v>33</v>
      </c>
      <c r="R10911" s="1" t="s">
        <v>33</v>
      </c>
      <c r="S10911" s="7" t="s">
        <v>3805</v>
      </c>
      <c r="T10911" s="1">
        <v>200</v>
      </c>
      <c r="U10911" s="1">
        <v>24</v>
      </c>
      <c r="V10911" s="28" t="s">
        <v>11378</v>
      </c>
      <c r="W10911" s="3" t="s">
        <v>11375</v>
      </c>
      <c r="X10911" s="58" t="s">
        <v>29</v>
      </c>
      <c r="Y10911" s="58" t="s">
        <v>27</v>
      </c>
      <c r="Z10911" s="58" t="s">
        <v>11374</v>
      </c>
      <c r="AA10911" s="28" t="s">
        <v>11409</v>
      </c>
      <c r="AB10911" s="63">
        <v>1</v>
      </c>
      <c r="AC10911" s="56" t="s">
        <v>11463</v>
      </c>
      <c r="AD10911" s="56" t="s">
        <v>11456</v>
      </c>
      <c r="AE10911" s="56" t="s">
        <v>11460</v>
      </c>
      <c r="AF10911" s="1" t="s">
        <v>44</v>
      </c>
      <c r="AG10911" s="1" t="s">
        <v>3718</v>
      </c>
      <c r="AH10911" s="1">
        <v>82.8</v>
      </c>
      <c r="AI10911" s="1" t="s">
        <v>11377</v>
      </c>
      <c r="AK10911" s="1">
        <v>1.1000000000000001</v>
      </c>
      <c r="AL10911" s="1">
        <v>3</v>
      </c>
    </row>
    <row r="10912" spans="1:38" s="1" customFormat="1" ht="12.75" customHeight="1" x14ac:dyDescent="0.3">
      <c r="A10912" s="66" t="s">
        <v>11337</v>
      </c>
      <c r="B10912" s="1" t="s">
        <v>11358</v>
      </c>
      <c r="C10912" s="15" t="s">
        <v>11474</v>
      </c>
      <c r="D10912" s="3">
        <v>51.5</v>
      </c>
      <c r="E10912" s="41" t="s">
        <v>33</v>
      </c>
      <c r="F10912" s="63" t="s">
        <v>33</v>
      </c>
      <c r="G10912" s="26" t="s">
        <v>33</v>
      </c>
      <c r="H10912" s="41" t="s">
        <v>33</v>
      </c>
      <c r="I10912" s="63" t="s">
        <v>33</v>
      </c>
      <c r="J10912" s="28" t="s">
        <v>33</v>
      </c>
      <c r="K10912" s="3">
        <v>522.5</v>
      </c>
      <c r="L10912" s="41" t="s">
        <v>33</v>
      </c>
      <c r="M10912" s="63" t="s">
        <v>33</v>
      </c>
      <c r="N10912" s="26" t="s">
        <v>33</v>
      </c>
      <c r="O10912" s="4">
        <v>-35.68</v>
      </c>
      <c r="P10912" s="41"/>
      <c r="Q10912" s="63" t="s">
        <v>33</v>
      </c>
      <c r="R10912" s="1" t="s">
        <v>33</v>
      </c>
      <c r="S10912" s="7" t="s">
        <v>11341</v>
      </c>
      <c r="T10912" s="1">
        <v>0</v>
      </c>
      <c r="U10912" s="1">
        <v>24</v>
      </c>
      <c r="V10912" s="28" t="s">
        <v>11378</v>
      </c>
      <c r="W10912" s="3" t="s">
        <v>11375</v>
      </c>
      <c r="X10912" s="58" t="s">
        <v>29</v>
      </c>
      <c r="Y10912" s="58" t="s">
        <v>27</v>
      </c>
      <c r="Z10912" s="58" t="s">
        <v>11374</v>
      </c>
      <c r="AA10912" s="28" t="s">
        <v>11409</v>
      </c>
      <c r="AB10912" s="63">
        <v>1</v>
      </c>
      <c r="AC10912" s="56" t="s">
        <v>11463</v>
      </c>
      <c r="AD10912" s="56" t="s">
        <v>11456</v>
      </c>
      <c r="AE10912" s="56" t="s">
        <v>11460</v>
      </c>
      <c r="AF10912" s="1" t="s">
        <v>44</v>
      </c>
      <c r="AG10912" s="1" t="s">
        <v>3718</v>
      </c>
      <c r="AH10912" s="1">
        <v>100</v>
      </c>
      <c r="AI10912" s="1" t="s">
        <v>11377</v>
      </c>
      <c r="AK10912" s="1">
        <v>1.1399999999999999</v>
      </c>
      <c r="AL10912" s="1">
        <v>3</v>
      </c>
    </row>
    <row r="10913" spans="1:38" s="1" customFormat="1" ht="12.75" customHeight="1" x14ac:dyDescent="0.3">
      <c r="A10913" s="66" t="s">
        <v>11337</v>
      </c>
      <c r="B10913" s="1" t="s">
        <v>11358</v>
      </c>
      <c r="C10913" s="15" t="s">
        <v>11474</v>
      </c>
      <c r="D10913" s="3">
        <v>51.5</v>
      </c>
      <c r="E10913" s="41" t="s">
        <v>33</v>
      </c>
      <c r="F10913" s="63" t="s">
        <v>33</v>
      </c>
      <c r="G10913" s="26" t="s">
        <v>33</v>
      </c>
      <c r="H10913" s="41" t="s">
        <v>33</v>
      </c>
      <c r="I10913" s="63" t="s">
        <v>33</v>
      </c>
      <c r="J10913" s="28" t="s">
        <v>33</v>
      </c>
      <c r="K10913" s="3">
        <v>522.5</v>
      </c>
      <c r="L10913" s="41" t="s">
        <v>33</v>
      </c>
      <c r="M10913" s="63" t="s">
        <v>33</v>
      </c>
      <c r="N10913" s="26" t="s">
        <v>33</v>
      </c>
      <c r="O10913" s="4">
        <v>-35.68</v>
      </c>
      <c r="P10913" s="41"/>
      <c r="Q10913" s="63" t="s">
        <v>33</v>
      </c>
      <c r="R10913" s="1" t="s">
        <v>33</v>
      </c>
      <c r="S10913" s="7" t="s">
        <v>11341</v>
      </c>
      <c r="T10913" s="1">
        <v>3.1</v>
      </c>
      <c r="U10913" s="1">
        <v>24</v>
      </c>
      <c r="V10913" s="28" t="s">
        <v>11378</v>
      </c>
      <c r="W10913" s="3" t="s">
        <v>11375</v>
      </c>
      <c r="X10913" s="58" t="s">
        <v>29</v>
      </c>
      <c r="Y10913" s="58" t="s">
        <v>27</v>
      </c>
      <c r="Z10913" s="58" t="s">
        <v>11374</v>
      </c>
      <c r="AA10913" s="28" t="s">
        <v>11409</v>
      </c>
      <c r="AB10913" s="63">
        <v>1</v>
      </c>
      <c r="AC10913" s="56" t="s">
        <v>11463</v>
      </c>
      <c r="AD10913" s="56" t="s">
        <v>11456</v>
      </c>
      <c r="AE10913" s="56" t="s">
        <v>11460</v>
      </c>
      <c r="AF10913" s="1" t="s">
        <v>44</v>
      </c>
      <c r="AG10913" s="1" t="s">
        <v>3718</v>
      </c>
      <c r="AH10913" s="1">
        <v>92.08</v>
      </c>
      <c r="AI10913" s="1" t="s">
        <v>11377</v>
      </c>
      <c r="AK10913" s="1">
        <v>1.1399999999999999</v>
      </c>
      <c r="AL10913" s="1">
        <v>3</v>
      </c>
    </row>
    <row r="10914" spans="1:38" s="1" customFormat="1" ht="12.75" customHeight="1" x14ac:dyDescent="0.3">
      <c r="A10914" s="66" t="s">
        <v>11337</v>
      </c>
      <c r="B10914" s="1" t="s">
        <v>11358</v>
      </c>
      <c r="C10914" s="15" t="s">
        <v>11474</v>
      </c>
      <c r="D10914" s="3">
        <v>51.5</v>
      </c>
      <c r="E10914" s="41" t="s">
        <v>33</v>
      </c>
      <c r="F10914" s="63" t="s">
        <v>33</v>
      </c>
      <c r="G10914" s="26" t="s">
        <v>33</v>
      </c>
      <c r="H10914" s="41" t="s">
        <v>33</v>
      </c>
      <c r="I10914" s="63" t="s">
        <v>33</v>
      </c>
      <c r="J10914" s="28" t="s">
        <v>33</v>
      </c>
      <c r="K10914" s="3">
        <v>522.5</v>
      </c>
      <c r="L10914" s="41" t="s">
        <v>33</v>
      </c>
      <c r="M10914" s="63" t="s">
        <v>33</v>
      </c>
      <c r="N10914" s="26" t="s">
        <v>33</v>
      </c>
      <c r="O10914" s="4">
        <v>-35.68</v>
      </c>
      <c r="P10914" s="41"/>
      <c r="Q10914" s="63" t="s">
        <v>33</v>
      </c>
      <c r="R10914" s="1" t="s">
        <v>33</v>
      </c>
      <c r="S10914" s="7" t="s">
        <v>11341</v>
      </c>
      <c r="T10914" s="1">
        <v>6.2</v>
      </c>
      <c r="U10914" s="1">
        <v>24</v>
      </c>
      <c r="V10914" s="28" t="s">
        <v>11378</v>
      </c>
      <c r="W10914" s="3" t="s">
        <v>11375</v>
      </c>
      <c r="X10914" s="58" t="s">
        <v>29</v>
      </c>
      <c r="Y10914" s="58" t="s">
        <v>27</v>
      </c>
      <c r="Z10914" s="58" t="s">
        <v>11374</v>
      </c>
      <c r="AA10914" s="28" t="s">
        <v>11409</v>
      </c>
      <c r="AB10914" s="63">
        <v>1</v>
      </c>
      <c r="AC10914" s="56" t="s">
        <v>11463</v>
      </c>
      <c r="AD10914" s="56" t="s">
        <v>11456</v>
      </c>
      <c r="AE10914" s="56" t="s">
        <v>11460</v>
      </c>
      <c r="AF10914" s="1" t="s">
        <v>44</v>
      </c>
      <c r="AG10914" s="1" t="s">
        <v>3718</v>
      </c>
      <c r="AH10914" s="1">
        <v>86.42</v>
      </c>
      <c r="AI10914" s="1" t="s">
        <v>11377</v>
      </c>
      <c r="AK10914" s="1">
        <v>1.1399999999999999</v>
      </c>
      <c r="AL10914" s="1">
        <v>3</v>
      </c>
    </row>
    <row r="10915" spans="1:38" s="1" customFormat="1" ht="12.75" customHeight="1" x14ac:dyDescent="0.3">
      <c r="A10915" s="66" t="s">
        <v>11337</v>
      </c>
      <c r="B10915" s="1" t="s">
        <v>11358</v>
      </c>
      <c r="C10915" s="15" t="s">
        <v>11474</v>
      </c>
      <c r="D10915" s="3">
        <v>51.5</v>
      </c>
      <c r="E10915" s="41" t="s">
        <v>33</v>
      </c>
      <c r="F10915" s="63" t="s">
        <v>33</v>
      </c>
      <c r="G10915" s="26" t="s">
        <v>33</v>
      </c>
      <c r="H10915" s="41" t="s">
        <v>33</v>
      </c>
      <c r="I10915" s="63" t="s">
        <v>33</v>
      </c>
      <c r="J10915" s="28" t="s">
        <v>33</v>
      </c>
      <c r="K10915" s="3">
        <v>522.5</v>
      </c>
      <c r="L10915" s="41" t="s">
        <v>33</v>
      </c>
      <c r="M10915" s="63" t="s">
        <v>33</v>
      </c>
      <c r="N10915" s="26" t="s">
        <v>33</v>
      </c>
      <c r="O10915" s="4">
        <v>-35.68</v>
      </c>
      <c r="P10915" s="41"/>
      <c r="Q10915" s="63" t="s">
        <v>33</v>
      </c>
      <c r="R10915" s="1" t="s">
        <v>33</v>
      </c>
      <c r="S10915" s="7" t="s">
        <v>11341</v>
      </c>
      <c r="T10915" s="1">
        <v>12.5</v>
      </c>
      <c r="U10915" s="1">
        <v>24</v>
      </c>
      <c r="V10915" s="28" t="s">
        <v>11378</v>
      </c>
      <c r="W10915" s="3" t="s">
        <v>11375</v>
      </c>
      <c r="X10915" s="58" t="s">
        <v>29</v>
      </c>
      <c r="Y10915" s="58" t="s">
        <v>27</v>
      </c>
      <c r="Z10915" s="58" t="s">
        <v>11374</v>
      </c>
      <c r="AA10915" s="28" t="s">
        <v>11409</v>
      </c>
      <c r="AB10915" s="63">
        <v>1</v>
      </c>
      <c r="AC10915" s="56" t="s">
        <v>11463</v>
      </c>
      <c r="AD10915" s="56" t="s">
        <v>11456</v>
      </c>
      <c r="AE10915" s="56" t="s">
        <v>11460</v>
      </c>
      <c r="AF10915" s="1" t="s">
        <v>44</v>
      </c>
      <c r="AG10915" s="1" t="s">
        <v>3718</v>
      </c>
      <c r="AH10915" s="1">
        <v>74.81</v>
      </c>
      <c r="AI10915" s="1" t="s">
        <v>11377</v>
      </c>
      <c r="AK10915" s="1">
        <v>1.1399999999999999</v>
      </c>
      <c r="AL10915" s="1">
        <v>3</v>
      </c>
    </row>
    <row r="10916" spans="1:38" s="1" customFormat="1" ht="12.75" customHeight="1" x14ac:dyDescent="0.3">
      <c r="A10916" s="66" t="s">
        <v>11337</v>
      </c>
      <c r="B10916" s="1" t="s">
        <v>11358</v>
      </c>
      <c r="C10916" s="15" t="s">
        <v>11474</v>
      </c>
      <c r="D10916" s="3">
        <v>51.5</v>
      </c>
      <c r="E10916" s="41" t="s">
        <v>33</v>
      </c>
      <c r="F10916" s="63" t="s">
        <v>33</v>
      </c>
      <c r="G10916" s="26" t="s">
        <v>33</v>
      </c>
      <c r="H10916" s="41" t="s">
        <v>33</v>
      </c>
      <c r="I10916" s="63" t="s">
        <v>33</v>
      </c>
      <c r="J10916" s="28" t="s">
        <v>33</v>
      </c>
      <c r="K10916" s="3">
        <v>522.5</v>
      </c>
      <c r="L10916" s="41" t="s">
        <v>33</v>
      </c>
      <c r="M10916" s="63" t="s">
        <v>33</v>
      </c>
      <c r="N10916" s="26" t="s">
        <v>33</v>
      </c>
      <c r="O10916" s="4">
        <v>-35.68</v>
      </c>
      <c r="P10916" s="41"/>
      <c r="Q10916" s="63" t="s">
        <v>33</v>
      </c>
      <c r="R10916" s="1" t="s">
        <v>33</v>
      </c>
      <c r="S10916" s="7" t="s">
        <v>11341</v>
      </c>
      <c r="T10916" s="1">
        <v>25</v>
      </c>
      <c r="U10916" s="1">
        <v>24</v>
      </c>
      <c r="V10916" s="28" t="s">
        <v>11378</v>
      </c>
      <c r="W10916" s="3" t="s">
        <v>11375</v>
      </c>
      <c r="X10916" s="58" t="s">
        <v>29</v>
      </c>
      <c r="Y10916" s="58" t="s">
        <v>27</v>
      </c>
      <c r="Z10916" s="58" t="s">
        <v>11374</v>
      </c>
      <c r="AA10916" s="28" t="s">
        <v>11409</v>
      </c>
      <c r="AB10916" s="63">
        <v>1</v>
      </c>
      <c r="AC10916" s="56" t="s">
        <v>11463</v>
      </c>
      <c r="AD10916" s="56" t="s">
        <v>11456</v>
      </c>
      <c r="AE10916" s="56" t="s">
        <v>11460</v>
      </c>
      <c r="AF10916" s="1" t="s">
        <v>44</v>
      </c>
      <c r="AG10916" s="1" t="s">
        <v>3718</v>
      </c>
      <c r="AH10916" s="1">
        <v>54.95</v>
      </c>
      <c r="AI10916" s="1" t="s">
        <v>11377</v>
      </c>
      <c r="AK10916" s="1">
        <v>1.1399999999999999</v>
      </c>
      <c r="AL10916" s="1">
        <v>3</v>
      </c>
    </row>
    <row r="10917" spans="1:38" s="1" customFormat="1" ht="12.75" customHeight="1" x14ac:dyDescent="0.3">
      <c r="A10917" s="66" t="s">
        <v>11337</v>
      </c>
      <c r="B10917" s="1" t="s">
        <v>11358</v>
      </c>
      <c r="C10917" s="15" t="s">
        <v>11474</v>
      </c>
      <c r="D10917" s="3">
        <v>51.5</v>
      </c>
      <c r="E10917" s="41" t="s">
        <v>33</v>
      </c>
      <c r="F10917" s="63" t="s">
        <v>33</v>
      </c>
      <c r="G10917" s="26" t="s">
        <v>33</v>
      </c>
      <c r="H10917" s="41" t="s">
        <v>33</v>
      </c>
      <c r="I10917" s="63" t="s">
        <v>33</v>
      </c>
      <c r="J10917" s="28" t="s">
        <v>33</v>
      </c>
      <c r="K10917" s="3">
        <v>522.5</v>
      </c>
      <c r="L10917" s="41" t="s">
        <v>33</v>
      </c>
      <c r="M10917" s="63" t="s">
        <v>33</v>
      </c>
      <c r="N10917" s="26" t="s">
        <v>33</v>
      </c>
      <c r="O10917" s="4">
        <v>-35.68</v>
      </c>
      <c r="P10917" s="41"/>
      <c r="Q10917" s="63" t="s">
        <v>33</v>
      </c>
      <c r="R10917" s="1" t="s">
        <v>33</v>
      </c>
      <c r="S10917" s="7" t="s">
        <v>11341</v>
      </c>
      <c r="T10917" s="1">
        <v>50</v>
      </c>
      <c r="U10917" s="1">
        <v>24</v>
      </c>
      <c r="V10917" s="28" t="s">
        <v>11378</v>
      </c>
      <c r="W10917" s="3" t="s">
        <v>11375</v>
      </c>
      <c r="X10917" s="58" t="s">
        <v>29</v>
      </c>
      <c r="Y10917" s="58" t="s">
        <v>27</v>
      </c>
      <c r="Z10917" s="58" t="s">
        <v>11374</v>
      </c>
      <c r="AA10917" s="28" t="s">
        <v>11409</v>
      </c>
      <c r="AB10917" s="63">
        <v>1</v>
      </c>
      <c r="AC10917" s="56" t="s">
        <v>11463</v>
      </c>
      <c r="AD10917" s="56" t="s">
        <v>11456</v>
      </c>
      <c r="AE10917" s="56" t="s">
        <v>11460</v>
      </c>
      <c r="AF10917" s="1" t="s">
        <v>44</v>
      </c>
      <c r="AG10917" s="1" t="s">
        <v>3718</v>
      </c>
      <c r="AH10917" s="1">
        <v>31.58</v>
      </c>
      <c r="AI10917" s="1" t="s">
        <v>11377</v>
      </c>
      <c r="AK10917" s="1">
        <v>1.1399999999999999</v>
      </c>
      <c r="AL10917" s="1">
        <v>3</v>
      </c>
    </row>
    <row r="10918" spans="1:38" s="1" customFormat="1" ht="12.75" customHeight="1" x14ac:dyDescent="0.3">
      <c r="A10918" s="66" t="s">
        <v>11337</v>
      </c>
      <c r="B10918" s="1" t="s">
        <v>11358</v>
      </c>
      <c r="C10918" s="15" t="s">
        <v>11474</v>
      </c>
      <c r="D10918" s="3">
        <v>51.5</v>
      </c>
      <c r="E10918" s="41" t="s">
        <v>33</v>
      </c>
      <c r="F10918" s="63" t="s">
        <v>33</v>
      </c>
      <c r="G10918" s="26" t="s">
        <v>33</v>
      </c>
      <c r="H10918" s="41" t="s">
        <v>33</v>
      </c>
      <c r="I10918" s="63" t="s">
        <v>33</v>
      </c>
      <c r="J10918" s="28" t="s">
        <v>33</v>
      </c>
      <c r="K10918" s="3">
        <v>522.5</v>
      </c>
      <c r="L10918" s="41" t="s">
        <v>33</v>
      </c>
      <c r="M10918" s="63" t="s">
        <v>33</v>
      </c>
      <c r="N10918" s="26" t="s">
        <v>33</v>
      </c>
      <c r="O10918" s="4">
        <v>-35.68</v>
      </c>
      <c r="P10918" s="41"/>
      <c r="Q10918" s="63" t="s">
        <v>33</v>
      </c>
      <c r="R10918" s="1" t="s">
        <v>33</v>
      </c>
      <c r="S10918" s="7" t="s">
        <v>11341</v>
      </c>
      <c r="T10918" s="1">
        <v>100</v>
      </c>
      <c r="U10918" s="1">
        <v>24</v>
      </c>
      <c r="V10918" s="28" t="s">
        <v>11378</v>
      </c>
      <c r="W10918" s="3" t="s">
        <v>11375</v>
      </c>
      <c r="X10918" s="58" t="s">
        <v>29</v>
      </c>
      <c r="Y10918" s="58" t="s">
        <v>27</v>
      </c>
      <c r="Z10918" s="58" t="s">
        <v>11374</v>
      </c>
      <c r="AA10918" s="28" t="s">
        <v>11409</v>
      </c>
      <c r="AB10918" s="63">
        <v>1</v>
      </c>
      <c r="AC10918" s="56" t="s">
        <v>11463</v>
      </c>
      <c r="AD10918" s="56" t="s">
        <v>11456</v>
      </c>
      <c r="AE10918" s="56" t="s">
        <v>11460</v>
      </c>
      <c r="AF10918" s="1" t="s">
        <v>44</v>
      </c>
      <c r="AG10918" s="1" t="s">
        <v>3718</v>
      </c>
      <c r="AH10918" s="1">
        <v>11.12</v>
      </c>
      <c r="AI10918" s="1" t="s">
        <v>11377</v>
      </c>
      <c r="AK10918" s="1">
        <v>1.1399999999999999</v>
      </c>
      <c r="AL10918" s="1">
        <v>3</v>
      </c>
    </row>
    <row r="10919" spans="1:38" s="1" customFormat="1" ht="12.75" customHeight="1" x14ac:dyDescent="0.3">
      <c r="A10919" s="66" t="s">
        <v>11337</v>
      </c>
      <c r="B10919" s="1" t="s">
        <v>11358</v>
      </c>
      <c r="C10919" s="15" t="s">
        <v>11474</v>
      </c>
      <c r="D10919" s="3">
        <v>51.5</v>
      </c>
      <c r="E10919" s="41" t="s">
        <v>33</v>
      </c>
      <c r="F10919" s="63" t="s">
        <v>33</v>
      </c>
      <c r="G10919" s="26" t="s">
        <v>33</v>
      </c>
      <c r="H10919" s="41" t="s">
        <v>33</v>
      </c>
      <c r="I10919" s="63" t="s">
        <v>33</v>
      </c>
      <c r="J10919" s="28" t="s">
        <v>33</v>
      </c>
      <c r="K10919" s="3">
        <v>522.5</v>
      </c>
      <c r="L10919" s="41" t="s">
        <v>33</v>
      </c>
      <c r="M10919" s="63" t="s">
        <v>33</v>
      </c>
      <c r="N10919" s="26" t="s">
        <v>33</v>
      </c>
      <c r="O10919" s="4">
        <v>-35.68</v>
      </c>
      <c r="P10919" s="41"/>
      <c r="Q10919" s="63" t="s">
        <v>33</v>
      </c>
      <c r="R10919" s="1" t="s">
        <v>33</v>
      </c>
      <c r="S10919" s="7" t="s">
        <v>11341</v>
      </c>
      <c r="T10919" s="1">
        <v>200</v>
      </c>
      <c r="U10919" s="1">
        <v>24</v>
      </c>
      <c r="V10919" s="28" t="s">
        <v>11378</v>
      </c>
      <c r="W10919" s="3" t="s">
        <v>11375</v>
      </c>
      <c r="X10919" s="58" t="s">
        <v>29</v>
      </c>
      <c r="Y10919" s="58" t="s">
        <v>27</v>
      </c>
      <c r="Z10919" s="58" t="s">
        <v>11374</v>
      </c>
      <c r="AA10919" s="28" t="s">
        <v>11409</v>
      </c>
      <c r="AB10919" s="63">
        <v>1</v>
      </c>
      <c r="AC10919" s="56" t="s">
        <v>11463</v>
      </c>
      <c r="AD10919" s="56" t="s">
        <v>11456</v>
      </c>
      <c r="AE10919" s="56" t="s">
        <v>11460</v>
      </c>
      <c r="AF10919" s="1" t="s">
        <v>44</v>
      </c>
      <c r="AG10919" s="1" t="s">
        <v>3718</v>
      </c>
      <c r="AH10919" s="1">
        <v>5.14</v>
      </c>
      <c r="AI10919" s="1" t="s">
        <v>11377</v>
      </c>
      <c r="AK10919" s="1">
        <v>1.1399999999999999</v>
      </c>
      <c r="AL10919" s="1">
        <v>3</v>
      </c>
    </row>
    <row r="10920" spans="1:38" s="1" customFormat="1" ht="12.75" customHeight="1" x14ac:dyDescent="0.3">
      <c r="A10920" s="66" t="s">
        <v>11337</v>
      </c>
      <c r="B10920" s="1" t="s">
        <v>11357</v>
      </c>
      <c r="C10920" s="15" t="s">
        <v>11474</v>
      </c>
      <c r="D10920" s="3">
        <v>43</v>
      </c>
      <c r="E10920" s="41" t="s">
        <v>33</v>
      </c>
      <c r="F10920" s="63" t="s">
        <v>33</v>
      </c>
      <c r="G10920" s="26" t="s">
        <v>33</v>
      </c>
      <c r="H10920" s="41" t="s">
        <v>33</v>
      </c>
      <c r="I10920" s="63" t="s">
        <v>33</v>
      </c>
      <c r="J10920" s="28" t="s">
        <v>33</v>
      </c>
      <c r="K10920" s="3">
        <v>432.2</v>
      </c>
      <c r="L10920" s="41" t="s">
        <v>33</v>
      </c>
      <c r="M10920" s="63" t="s">
        <v>33</v>
      </c>
      <c r="N10920" s="26" t="s">
        <v>33</v>
      </c>
      <c r="O10920" s="4">
        <v>-28.38</v>
      </c>
      <c r="P10920" s="41"/>
      <c r="Q10920" s="63" t="s">
        <v>33</v>
      </c>
      <c r="R10920" s="1" t="s">
        <v>33</v>
      </c>
      <c r="S10920" s="7" t="s">
        <v>11341</v>
      </c>
      <c r="T10920" s="1">
        <v>3.1</v>
      </c>
      <c r="U10920" s="1">
        <v>24</v>
      </c>
      <c r="V10920" s="28" t="s">
        <v>11378</v>
      </c>
      <c r="W10920" s="3" t="s">
        <v>11375</v>
      </c>
      <c r="X10920" s="58" t="s">
        <v>29</v>
      </c>
      <c r="Y10920" s="58" t="s">
        <v>27</v>
      </c>
      <c r="Z10920" s="58" t="s">
        <v>11374</v>
      </c>
      <c r="AA10920" s="28" t="s">
        <v>11409</v>
      </c>
      <c r="AB10920" s="63">
        <v>1</v>
      </c>
      <c r="AC10920" s="56" t="s">
        <v>11463</v>
      </c>
      <c r="AD10920" s="56" t="s">
        <v>11456</v>
      </c>
      <c r="AE10920" s="56" t="s">
        <v>11460</v>
      </c>
      <c r="AF10920" s="1" t="s">
        <v>44</v>
      </c>
      <c r="AG10920" s="1" t="s">
        <v>3718</v>
      </c>
      <c r="AH10920" s="1">
        <v>99.34</v>
      </c>
      <c r="AI10920" s="1" t="s">
        <v>11377</v>
      </c>
      <c r="AK10920" s="1">
        <v>1.55</v>
      </c>
      <c r="AL10920" s="1">
        <v>3</v>
      </c>
    </row>
    <row r="10921" spans="1:38" s="1" customFormat="1" ht="12.75" customHeight="1" x14ac:dyDescent="0.3">
      <c r="A10921" s="66" t="s">
        <v>11337</v>
      </c>
      <c r="B10921" s="1" t="s">
        <v>11357</v>
      </c>
      <c r="C10921" s="15" t="s">
        <v>11474</v>
      </c>
      <c r="D10921" s="3">
        <v>43</v>
      </c>
      <c r="E10921" s="41" t="s">
        <v>33</v>
      </c>
      <c r="F10921" s="63" t="s">
        <v>33</v>
      </c>
      <c r="G10921" s="26" t="s">
        <v>33</v>
      </c>
      <c r="H10921" s="41" t="s">
        <v>33</v>
      </c>
      <c r="I10921" s="63" t="s">
        <v>33</v>
      </c>
      <c r="J10921" s="28" t="s">
        <v>33</v>
      </c>
      <c r="K10921" s="3">
        <v>432.2</v>
      </c>
      <c r="L10921" s="41" t="s">
        <v>33</v>
      </c>
      <c r="M10921" s="63" t="s">
        <v>33</v>
      </c>
      <c r="N10921" s="26" t="s">
        <v>33</v>
      </c>
      <c r="O10921" s="4">
        <v>-28.38</v>
      </c>
      <c r="P10921" s="41"/>
      <c r="Q10921" s="63" t="s">
        <v>33</v>
      </c>
      <c r="R10921" s="1" t="s">
        <v>33</v>
      </c>
      <c r="S10921" s="7" t="s">
        <v>11341</v>
      </c>
      <c r="T10921" s="1">
        <v>6.2</v>
      </c>
      <c r="U10921" s="1">
        <v>24</v>
      </c>
      <c r="V10921" s="28" t="s">
        <v>11378</v>
      </c>
      <c r="W10921" s="3" t="s">
        <v>11375</v>
      </c>
      <c r="X10921" s="58" t="s">
        <v>29</v>
      </c>
      <c r="Y10921" s="58" t="s">
        <v>27</v>
      </c>
      <c r="Z10921" s="58" t="s">
        <v>11374</v>
      </c>
      <c r="AA10921" s="28" t="s">
        <v>11409</v>
      </c>
      <c r="AB10921" s="63">
        <v>1</v>
      </c>
      <c r="AC10921" s="56" t="s">
        <v>11463</v>
      </c>
      <c r="AD10921" s="56" t="s">
        <v>11456</v>
      </c>
      <c r="AE10921" s="56" t="s">
        <v>11460</v>
      </c>
      <c r="AF10921" s="1" t="s">
        <v>44</v>
      </c>
      <c r="AG10921" s="1" t="s">
        <v>3718</v>
      </c>
      <c r="AH10921" s="1">
        <v>83.34</v>
      </c>
      <c r="AI10921" s="1" t="s">
        <v>11377</v>
      </c>
      <c r="AK10921" s="1">
        <v>1.55</v>
      </c>
      <c r="AL10921" s="1">
        <v>3</v>
      </c>
    </row>
    <row r="10922" spans="1:38" s="1" customFormat="1" ht="12.75" customHeight="1" x14ac:dyDescent="0.3">
      <c r="A10922" s="66" t="s">
        <v>11337</v>
      </c>
      <c r="B10922" s="1" t="s">
        <v>11357</v>
      </c>
      <c r="C10922" s="15" t="s">
        <v>11474</v>
      </c>
      <c r="D10922" s="3">
        <v>43</v>
      </c>
      <c r="E10922" s="41" t="s">
        <v>33</v>
      </c>
      <c r="F10922" s="63" t="s">
        <v>33</v>
      </c>
      <c r="G10922" s="26" t="s">
        <v>33</v>
      </c>
      <c r="H10922" s="41" t="s">
        <v>33</v>
      </c>
      <c r="I10922" s="63" t="s">
        <v>33</v>
      </c>
      <c r="J10922" s="28" t="s">
        <v>33</v>
      </c>
      <c r="K10922" s="3">
        <v>432.2</v>
      </c>
      <c r="L10922" s="41" t="s">
        <v>33</v>
      </c>
      <c r="M10922" s="63" t="s">
        <v>33</v>
      </c>
      <c r="N10922" s="26" t="s">
        <v>33</v>
      </c>
      <c r="O10922" s="4">
        <v>-28.38</v>
      </c>
      <c r="P10922" s="41"/>
      <c r="Q10922" s="63" t="s">
        <v>33</v>
      </c>
      <c r="R10922" s="1" t="s">
        <v>33</v>
      </c>
      <c r="S10922" s="7" t="s">
        <v>11341</v>
      </c>
      <c r="T10922" s="1">
        <v>12.5</v>
      </c>
      <c r="U10922" s="1">
        <v>24</v>
      </c>
      <c r="V10922" s="28" t="s">
        <v>11378</v>
      </c>
      <c r="W10922" s="3" t="s">
        <v>11375</v>
      </c>
      <c r="X10922" s="58" t="s">
        <v>29</v>
      </c>
      <c r="Y10922" s="58" t="s">
        <v>27</v>
      </c>
      <c r="Z10922" s="58" t="s">
        <v>11374</v>
      </c>
      <c r="AA10922" s="28" t="s">
        <v>11409</v>
      </c>
      <c r="AB10922" s="63">
        <v>1</v>
      </c>
      <c r="AC10922" s="56" t="s">
        <v>11463</v>
      </c>
      <c r="AD10922" s="56" t="s">
        <v>11456</v>
      </c>
      <c r="AE10922" s="56" t="s">
        <v>11460</v>
      </c>
      <c r="AF10922" s="1" t="s">
        <v>44</v>
      </c>
      <c r="AG10922" s="1" t="s">
        <v>3718</v>
      </c>
      <c r="AH10922" s="1">
        <v>65.09</v>
      </c>
      <c r="AI10922" s="1" t="s">
        <v>11377</v>
      </c>
      <c r="AK10922" s="1">
        <v>1.55</v>
      </c>
      <c r="AL10922" s="1">
        <v>3</v>
      </c>
    </row>
    <row r="10923" spans="1:38" s="1" customFormat="1" ht="12.75" customHeight="1" x14ac:dyDescent="0.3">
      <c r="A10923" s="66" t="s">
        <v>11337</v>
      </c>
      <c r="B10923" s="1" t="s">
        <v>11357</v>
      </c>
      <c r="C10923" s="15" t="s">
        <v>11474</v>
      </c>
      <c r="D10923" s="3">
        <v>43</v>
      </c>
      <c r="E10923" s="41" t="s">
        <v>33</v>
      </c>
      <c r="F10923" s="63" t="s">
        <v>33</v>
      </c>
      <c r="G10923" s="26" t="s">
        <v>33</v>
      </c>
      <c r="H10923" s="41" t="s">
        <v>33</v>
      </c>
      <c r="I10923" s="63" t="s">
        <v>33</v>
      </c>
      <c r="J10923" s="28" t="s">
        <v>33</v>
      </c>
      <c r="K10923" s="3">
        <v>432.2</v>
      </c>
      <c r="L10923" s="41" t="s">
        <v>33</v>
      </c>
      <c r="M10923" s="63" t="s">
        <v>33</v>
      </c>
      <c r="N10923" s="26" t="s">
        <v>33</v>
      </c>
      <c r="O10923" s="4">
        <v>-28.38</v>
      </c>
      <c r="P10923" s="41"/>
      <c r="Q10923" s="63" t="s">
        <v>33</v>
      </c>
      <c r="R10923" s="1" t="s">
        <v>33</v>
      </c>
      <c r="S10923" s="7" t="s">
        <v>11341</v>
      </c>
      <c r="T10923" s="1">
        <v>25</v>
      </c>
      <c r="U10923" s="1">
        <v>24</v>
      </c>
      <c r="V10923" s="28" t="s">
        <v>11378</v>
      </c>
      <c r="W10923" s="3" t="s">
        <v>11375</v>
      </c>
      <c r="X10923" s="58" t="s">
        <v>29</v>
      </c>
      <c r="Y10923" s="58" t="s">
        <v>27</v>
      </c>
      <c r="Z10923" s="58" t="s">
        <v>11374</v>
      </c>
      <c r="AA10923" s="28" t="s">
        <v>11409</v>
      </c>
      <c r="AB10923" s="63">
        <v>1</v>
      </c>
      <c r="AC10923" s="56" t="s">
        <v>11463</v>
      </c>
      <c r="AD10923" s="56" t="s">
        <v>11456</v>
      </c>
      <c r="AE10923" s="56" t="s">
        <v>11460</v>
      </c>
      <c r="AF10923" s="1" t="s">
        <v>44</v>
      </c>
      <c r="AG10923" s="1" t="s">
        <v>3718</v>
      </c>
      <c r="AH10923" s="1">
        <v>48.89</v>
      </c>
      <c r="AI10923" s="1" t="s">
        <v>11377</v>
      </c>
      <c r="AK10923" s="1">
        <v>1.55</v>
      </c>
      <c r="AL10923" s="1">
        <v>3</v>
      </c>
    </row>
    <row r="10924" spans="1:38" s="1" customFormat="1" ht="12.75" customHeight="1" x14ac:dyDescent="0.3">
      <c r="A10924" s="66" t="s">
        <v>11337</v>
      </c>
      <c r="B10924" s="1" t="s">
        <v>11357</v>
      </c>
      <c r="C10924" s="15" t="s">
        <v>11474</v>
      </c>
      <c r="D10924" s="3">
        <v>43</v>
      </c>
      <c r="E10924" s="41" t="s">
        <v>33</v>
      </c>
      <c r="F10924" s="63" t="s">
        <v>33</v>
      </c>
      <c r="G10924" s="26" t="s">
        <v>33</v>
      </c>
      <c r="H10924" s="41" t="s">
        <v>33</v>
      </c>
      <c r="I10924" s="63" t="s">
        <v>33</v>
      </c>
      <c r="J10924" s="28" t="s">
        <v>33</v>
      </c>
      <c r="K10924" s="3">
        <v>432.2</v>
      </c>
      <c r="L10924" s="41" t="s">
        <v>33</v>
      </c>
      <c r="M10924" s="63" t="s">
        <v>33</v>
      </c>
      <c r="N10924" s="26" t="s">
        <v>33</v>
      </c>
      <c r="O10924" s="4">
        <v>-28.38</v>
      </c>
      <c r="P10924" s="41"/>
      <c r="Q10924" s="63" t="s">
        <v>33</v>
      </c>
      <c r="R10924" s="1" t="s">
        <v>33</v>
      </c>
      <c r="S10924" s="7" t="s">
        <v>11341</v>
      </c>
      <c r="T10924" s="1">
        <v>50</v>
      </c>
      <c r="U10924" s="1">
        <v>24</v>
      </c>
      <c r="V10924" s="28" t="s">
        <v>11378</v>
      </c>
      <c r="W10924" s="3" t="s">
        <v>11375</v>
      </c>
      <c r="X10924" s="58" t="s">
        <v>29</v>
      </c>
      <c r="Y10924" s="58" t="s">
        <v>27</v>
      </c>
      <c r="Z10924" s="58" t="s">
        <v>11374</v>
      </c>
      <c r="AA10924" s="28" t="s">
        <v>11409</v>
      </c>
      <c r="AB10924" s="63">
        <v>1</v>
      </c>
      <c r="AC10924" s="56" t="s">
        <v>11463</v>
      </c>
      <c r="AD10924" s="56" t="s">
        <v>11456</v>
      </c>
      <c r="AE10924" s="56" t="s">
        <v>11460</v>
      </c>
      <c r="AF10924" s="1" t="s">
        <v>44</v>
      </c>
      <c r="AG10924" s="1" t="s">
        <v>3718</v>
      </c>
      <c r="AH10924" s="1">
        <v>32.770000000000003</v>
      </c>
      <c r="AI10924" s="1" t="s">
        <v>11377</v>
      </c>
      <c r="AK10924" s="1">
        <v>1.55</v>
      </c>
      <c r="AL10924" s="1">
        <v>3</v>
      </c>
    </row>
    <row r="10925" spans="1:38" s="1" customFormat="1" ht="12.75" customHeight="1" x14ac:dyDescent="0.3">
      <c r="A10925" s="66" t="s">
        <v>11337</v>
      </c>
      <c r="B10925" s="1" t="s">
        <v>11357</v>
      </c>
      <c r="C10925" s="15" t="s">
        <v>11474</v>
      </c>
      <c r="D10925" s="3">
        <v>43</v>
      </c>
      <c r="E10925" s="41" t="s">
        <v>33</v>
      </c>
      <c r="F10925" s="63" t="s">
        <v>33</v>
      </c>
      <c r="G10925" s="26" t="s">
        <v>33</v>
      </c>
      <c r="H10925" s="41" t="s">
        <v>33</v>
      </c>
      <c r="I10925" s="63" t="s">
        <v>33</v>
      </c>
      <c r="J10925" s="28" t="s">
        <v>33</v>
      </c>
      <c r="K10925" s="3">
        <v>432.2</v>
      </c>
      <c r="L10925" s="41" t="s">
        <v>33</v>
      </c>
      <c r="M10925" s="63" t="s">
        <v>33</v>
      </c>
      <c r="N10925" s="26" t="s">
        <v>33</v>
      </c>
      <c r="O10925" s="4">
        <v>-28.38</v>
      </c>
      <c r="P10925" s="41"/>
      <c r="Q10925" s="63" t="s">
        <v>33</v>
      </c>
      <c r="R10925" s="1" t="s">
        <v>33</v>
      </c>
      <c r="S10925" s="7" t="s">
        <v>11341</v>
      </c>
      <c r="T10925" s="1">
        <v>100</v>
      </c>
      <c r="U10925" s="1">
        <v>24</v>
      </c>
      <c r="V10925" s="28" t="s">
        <v>11378</v>
      </c>
      <c r="W10925" s="3" t="s">
        <v>11375</v>
      </c>
      <c r="X10925" s="58" t="s">
        <v>29</v>
      </c>
      <c r="Y10925" s="58" t="s">
        <v>27</v>
      </c>
      <c r="Z10925" s="58" t="s">
        <v>11374</v>
      </c>
      <c r="AA10925" s="28" t="s">
        <v>11409</v>
      </c>
      <c r="AB10925" s="63">
        <v>1</v>
      </c>
      <c r="AC10925" s="56" t="s">
        <v>11463</v>
      </c>
      <c r="AD10925" s="56" t="s">
        <v>11456</v>
      </c>
      <c r="AE10925" s="56" t="s">
        <v>11460</v>
      </c>
      <c r="AF10925" s="1" t="s">
        <v>44</v>
      </c>
      <c r="AG10925" s="1" t="s">
        <v>3718</v>
      </c>
      <c r="AH10925" s="1">
        <v>22.04</v>
      </c>
      <c r="AI10925" s="1" t="s">
        <v>11377</v>
      </c>
      <c r="AK10925" s="1">
        <v>1.55</v>
      </c>
      <c r="AL10925" s="1">
        <v>3</v>
      </c>
    </row>
    <row r="10926" spans="1:38" s="1" customFormat="1" ht="12.75" customHeight="1" x14ac:dyDescent="0.3">
      <c r="A10926" s="66" t="s">
        <v>11337</v>
      </c>
      <c r="B10926" s="1" t="s">
        <v>11357</v>
      </c>
      <c r="C10926" s="15" t="s">
        <v>11474</v>
      </c>
      <c r="D10926" s="3">
        <v>43</v>
      </c>
      <c r="E10926" s="41" t="s">
        <v>33</v>
      </c>
      <c r="F10926" s="63" t="s">
        <v>33</v>
      </c>
      <c r="G10926" s="26" t="s">
        <v>33</v>
      </c>
      <c r="H10926" s="41" t="s">
        <v>33</v>
      </c>
      <c r="I10926" s="63" t="s">
        <v>33</v>
      </c>
      <c r="J10926" s="28" t="s">
        <v>33</v>
      </c>
      <c r="K10926" s="3">
        <v>432.2</v>
      </c>
      <c r="L10926" s="41" t="s">
        <v>33</v>
      </c>
      <c r="M10926" s="63" t="s">
        <v>33</v>
      </c>
      <c r="N10926" s="26" t="s">
        <v>33</v>
      </c>
      <c r="O10926" s="4">
        <v>-28.38</v>
      </c>
      <c r="P10926" s="41"/>
      <c r="Q10926" s="63" t="s">
        <v>33</v>
      </c>
      <c r="R10926" s="1" t="s">
        <v>33</v>
      </c>
      <c r="S10926" s="7" t="s">
        <v>11341</v>
      </c>
      <c r="T10926" s="1">
        <v>200</v>
      </c>
      <c r="U10926" s="1">
        <v>24</v>
      </c>
      <c r="V10926" s="28" t="s">
        <v>11378</v>
      </c>
      <c r="W10926" s="3" t="s">
        <v>11375</v>
      </c>
      <c r="X10926" s="58" t="s">
        <v>29</v>
      </c>
      <c r="Y10926" s="58" t="s">
        <v>27</v>
      </c>
      <c r="Z10926" s="58" t="s">
        <v>11374</v>
      </c>
      <c r="AA10926" s="28" t="s">
        <v>11409</v>
      </c>
      <c r="AB10926" s="63">
        <v>1</v>
      </c>
      <c r="AC10926" s="56" t="s">
        <v>11463</v>
      </c>
      <c r="AD10926" s="56" t="s">
        <v>11456</v>
      </c>
      <c r="AE10926" s="56" t="s">
        <v>11460</v>
      </c>
      <c r="AF10926" s="1" t="s">
        <v>44</v>
      </c>
      <c r="AG10926" s="1" t="s">
        <v>3718</v>
      </c>
      <c r="AH10926" s="1">
        <v>1.75</v>
      </c>
      <c r="AI10926" s="1" t="s">
        <v>11377</v>
      </c>
      <c r="AK10926" s="1">
        <v>1.55</v>
      </c>
      <c r="AL10926" s="1">
        <v>3</v>
      </c>
    </row>
    <row r="10927" spans="1:38" s="1" customFormat="1" ht="12.75" customHeight="1" x14ac:dyDescent="0.3">
      <c r="A10927" s="65" t="s">
        <v>11449</v>
      </c>
      <c r="B10927" s="15" t="s">
        <v>11357</v>
      </c>
      <c r="C10927" s="15" t="s">
        <v>11474</v>
      </c>
      <c r="D10927" s="3">
        <v>43</v>
      </c>
      <c r="E10927" s="41" t="s">
        <v>33</v>
      </c>
      <c r="F10927" s="63" t="s">
        <v>33</v>
      </c>
      <c r="G10927" s="26" t="s">
        <v>33</v>
      </c>
      <c r="H10927" s="41" t="s">
        <v>33</v>
      </c>
      <c r="I10927" s="63" t="s">
        <v>33</v>
      </c>
      <c r="J10927" s="41" t="s">
        <v>33</v>
      </c>
      <c r="K10927" s="3">
        <v>432.2</v>
      </c>
      <c r="L10927" s="41" t="s">
        <v>33</v>
      </c>
      <c r="M10927" s="63" t="s">
        <v>33</v>
      </c>
      <c r="N10927" s="26" t="s">
        <v>33</v>
      </c>
      <c r="O10927" s="4">
        <v>-28.38</v>
      </c>
      <c r="P10927" s="41"/>
      <c r="Q10927" s="63" t="s">
        <v>33</v>
      </c>
      <c r="R10927" s="15" t="s">
        <v>33</v>
      </c>
      <c r="S10927" s="7" t="s">
        <v>11341</v>
      </c>
      <c r="T10927" s="15">
        <v>0</v>
      </c>
      <c r="U10927" s="15">
        <v>24</v>
      </c>
      <c r="V10927" s="41" t="s">
        <v>11378</v>
      </c>
      <c r="W10927" s="3" t="s">
        <v>11375</v>
      </c>
      <c r="X10927" s="58" t="s">
        <v>29</v>
      </c>
      <c r="Y10927" s="58" t="s">
        <v>27</v>
      </c>
      <c r="Z10927" s="58" t="s">
        <v>11374</v>
      </c>
      <c r="AA10927" s="28" t="s">
        <v>11409</v>
      </c>
      <c r="AB10927" s="63">
        <v>1</v>
      </c>
      <c r="AC10927" s="56" t="s">
        <v>11463</v>
      </c>
      <c r="AD10927" s="56" t="s">
        <v>11456</v>
      </c>
      <c r="AE10927" s="56" t="s">
        <v>11460</v>
      </c>
      <c r="AF10927" s="15" t="s">
        <v>44</v>
      </c>
      <c r="AG10927" s="15" t="s">
        <v>3718</v>
      </c>
      <c r="AH10927" s="15">
        <v>100</v>
      </c>
      <c r="AI10927" s="15" t="s">
        <v>11377</v>
      </c>
      <c r="AJ10927" s="15"/>
      <c r="AK10927" s="15">
        <v>1.55</v>
      </c>
      <c r="AL10927" s="15">
        <v>3</v>
      </c>
    </row>
    <row r="10928" spans="1:38" s="1" customFormat="1" ht="12.75" customHeight="1" x14ac:dyDescent="0.3">
      <c r="A10928" s="66" t="s">
        <v>11372</v>
      </c>
      <c r="B10928" s="1" t="s">
        <v>3781</v>
      </c>
      <c r="C10928" s="15" t="s">
        <v>11474</v>
      </c>
      <c r="D10928" s="3">
        <v>5</v>
      </c>
      <c r="E10928" s="41" t="s">
        <v>33</v>
      </c>
      <c r="F10928" s="63" t="s">
        <v>33</v>
      </c>
      <c r="G10928" s="26"/>
      <c r="H10928" s="41">
        <v>10</v>
      </c>
      <c r="I10928" s="63" t="s">
        <v>11376</v>
      </c>
      <c r="J10928" s="28" t="s">
        <v>33</v>
      </c>
      <c r="K10928" s="3" t="s">
        <v>33</v>
      </c>
      <c r="L10928" s="41" t="s">
        <v>33</v>
      </c>
      <c r="M10928" s="63" t="s">
        <v>33</v>
      </c>
      <c r="N10928" s="26" t="s">
        <v>33</v>
      </c>
      <c r="O10928" s="4" t="s">
        <v>33</v>
      </c>
      <c r="P10928" s="41" t="s">
        <v>33</v>
      </c>
      <c r="Q10928" s="63" t="s">
        <v>33</v>
      </c>
      <c r="R10928" s="1" t="s">
        <v>33</v>
      </c>
      <c r="S10928" s="7" t="s">
        <v>11373</v>
      </c>
      <c r="T10928" s="1">
        <v>50</v>
      </c>
      <c r="U10928" s="1">
        <v>24</v>
      </c>
      <c r="V10928" s="28">
        <v>100000</v>
      </c>
      <c r="W10928" s="3" t="s">
        <v>11375</v>
      </c>
      <c r="X10928" s="58" t="s">
        <v>29</v>
      </c>
      <c r="Y10928" s="58" t="s">
        <v>27</v>
      </c>
      <c r="Z10928" s="58" t="s">
        <v>11374</v>
      </c>
      <c r="AA10928" s="28" t="s">
        <v>11409</v>
      </c>
      <c r="AB10928" s="63">
        <v>1</v>
      </c>
      <c r="AC10928" s="56" t="s">
        <v>11463</v>
      </c>
      <c r="AD10928" s="56" t="s">
        <v>11456</v>
      </c>
      <c r="AE10928" s="56" t="s">
        <v>11460</v>
      </c>
      <c r="AF10928" s="1" t="s">
        <v>3802</v>
      </c>
      <c r="AG10928" s="1" t="s">
        <v>3718</v>
      </c>
      <c r="AH10928" s="1">
        <v>0.63</v>
      </c>
    </row>
    <row r="10929" spans="1:34" s="1" customFormat="1" ht="12.75" customHeight="1" x14ac:dyDescent="0.3">
      <c r="A10929" s="66" t="s">
        <v>11372</v>
      </c>
      <c r="B10929" s="1" t="s">
        <v>3781</v>
      </c>
      <c r="C10929" s="15" t="s">
        <v>11474</v>
      </c>
      <c r="D10929" s="3">
        <v>5</v>
      </c>
      <c r="E10929" s="41" t="s">
        <v>33</v>
      </c>
      <c r="F10929" s="63" t="s">
        <v>33</v>
      </c>
      <c r="G10929" s="26"/>
      <c r="H10929" s="41">
        <v>10</v>
      </c>
      <c r="I10929" s="63" t="s">
        <v>11376</v>
      </c>
      <c r="J10929" s="28" t="s">
        <v>33</v>
      </c>
      <c r="K10929" s="3" t="s">
        <v>33</v>
      </c>
      <c r="L10929" s="41" t="s">
        <v>33</v>
      </c>
      <c r="M10929" s="63" t="s">
        <v>33</v>
      </c>
      <c r="N10929" s="26" t="s">
        <v>33</v>
      </c>
      <c r="O10929" s="4" t="s">
        <v>33</v>
      </c>
      <c r="P10929" s="41" t="s">
        <v>33</v>
      </c>
      <c r="Q10929" s="63" t="s">
        <v>33</v>
      </c>
      <c r="R10929" s="1" t="s">
        <v>33</v>
      </c>
      <c r="S10929" s="7" t="s">
        <v>11373</v>
      </c>
      <c r="T10929" s="1">
        <v>50</v>
      </c>
      <c r="U10929" s="1">
        <v>24</v>
      </c>
      <c r="V10929" s="28">
        <v>100000</v>
      </c>
      <c r="W10929" s="3" t="s">
        <v>11375</v>
      </c>
      <c r="X10929" s="58" t="s">
        <v>29</v>
      </c>
      <c r="Y10929" s="58" t="s">
        <v>27</v>
      </c>
      <c r="Z10929" s="58" t="s">
        <v>11374</v>
      </c>
      <c r="AA10929" s="28" t="s">
        <v>11409</v>
      </c>
      <c r="AB10929" s="63">
        <v>1</v>
      </c>
      <c r="AC10929" s="56" t="s">
        <v>11463</v>
      </c>
      <c r="AD10929" s="56" t="s">
        <v>11456</v>
      </c>
      <c r="AE10929" s="56" t="s">
        <v>11460</v>
      </c>
      <c r="AF10929" s="1" t="s">
        <v>3802</v>
      </c>
      <c r="AG10929" s="1" t="s">
        <v>3718</v>
      </c>
      <c r="AH10929" s="1">
        <v>0.6</v>
      </c>
    </row>
    <row r="10930" spans="1:34" s="1" customFormat="1" ht="12.75" customHeight="1" x14ac:dyDescent="0.3">
      <c r="A10930" s="66" t="s">
        <v>11372</v>
      </c>
      <c r="B10930" s="1" t="s">
        <v>3781</v>
      </c>
      <c r="C10930" s="15" t="s">
        <v>11474</v>
      </c>
      <c r="D10930" s="3">
        <v>5</v>
      </c>
      <c r="E10930" s="41" t="s">
        <v>33</v>
      </c>
      <c r="F10930" s="63" t="s">
        <v>33</v>
      </c>
      <c r="G10930" s="26"/>
      <c r="H10930" s="41">
        <v>10</v>
      </c>
      <c r="I10930" s="63" t="s">
        <v>11376</v>
      </c>
      <c r="J10930" s="28" t="s">
        <v>33</v>
      </c>
      <c r="K10930" s="3" t="s">
        <v>33</v>
      </c>
      <c r="L10930" s="41" t="s">
        <v>33</v>
      </c>
      <c r="M10930" s="63" t="s">
        <v>33</v>
      </c>
      <c r="N10930" s="26" t="s">
        <v>33</v>
      </c>
      <c r="O10930" s="4" t="s">
        <v>33</v>
      </c>
      <c r="P10930" s="41" t="s">
        <v>33</v>
      </c>
      <c r="Q10930" s="63" t="s">
        <v>33</v>
      </c>
      <c r="R10930" s="1" t="s">
        <v>33</v>
      </c>
      <c r="S10930" s="7" t="s">
        <v>11373</v>
      </c>
      <c r="T10930" s="1">
        <v>50</v>
      </c>
      <c r="U10930" s="1">
        <v>24</v>
      </c>
      <c r="V10930" s="28">
        <v>100000</v>
      </c>
      <c r="W10930" s="3" t="s">
        <v>11375</v>
      </c>
      <c r="X10930" s="58" t="s">
        <v>29</v>
      </c>
      <c r="Y10930" s="58" t="s">
        <v>27</v>
      </c>
      <c r="Z10930" s="58" t="s">
        <v>11374</v>
      </c>
      <c r="AA10930" s="28" t="s">
        <v>11409</v>
      </c>
      <c r="AB10930" s="63">
        <v>1</v>
      </c>
      <c r="AC10930" s="56" t="s">
        <v>11463</v>
      </c>
      <c r="AD10930" s="56" t="s">
        <v>11456</v>
      </c>
      <c r="AE10930" s="56" t="s">
        <v>11460</v>
      </c>
      <c r="AF10930" s="1" t="s">
        <v>3802</v>
      </c>
      <c r="AG10930" s="1" t="s">
        <v>3718</v>
      </c>
      <c r="AH10930" s="1">
        <v>0.64</v>
      </c>
    </row>
    <row r="10931" spans="1:34" s="1" customFormat="1" ht="12.75" customHeight="1" x14ac:dyDescent="0.3">
      <c r="A10931" s="66" t="s">
        <v>11372</v>
      </c>
      <c r="B10931" s="1" t="s">
        <v>3781</v>
      </c>
      <c r="C10931" s="15" t="s">
        <v>11474</v>
      </c>
      <c r="D10931" s="3">
        <v>5</v>
      </c>
      <c r="E10931" s="41" t="s">
        <v>33</v>
      </c>
      <c r="F10931" s="63" t="s">
        <v>33</v>
      </c>
      <c r="G10931" s="26"/>
      <c r="H10931" s="41">
        <v>10</v>
      </c>
      <c r="I10931" s="63" t="s">
        <v>11376</v>
      </c>
      <c r="J10931" s="28" t="s">
        <v>33</v>
      </c>
      <c r="K10931" s="3" t="s">
        <v>33</v>
      </c>
      <c r="L10931" s="41" t="s">
        <v>33</v>
      </c>
      <c r="M10931" s="63" t="s">
        <v>33</v>
      </c>
      <c r="N10931" s="26" t="s">
        <v>33</v>
      </c>
      <c r="O10931" s="4" t="s">
        <v>33</v>
      </c>
      <c r="P10931" s="41" t="s">
        <v>33</v>
      </c>
      <c r="Q10931" s="63" t="s">
        <v>33</v>
      </c>
      <c r="R10931" s="1" t="s">
        <v>33</v>
      </c>
      <c r="S10931" s="7" t="s">
        <v>11373</v>
      </c>
      <c r="T10931" s="1">
        <v>50</v>
      </c>
      <c r="U10931" s="1">
        <v>24</v>
      </c>
      <c r="V10931" s="28">
        <v>100000</v>
      </c>
      <c r="W10931" s="3" t="s">
        <v>11375</v>
      </c>
      <c r="X10931" s="58" t="s">
        <v>29</v>
      </c>
      <c r="Y10931" s="58" t="s">
        <v>27</v>
      </c>
      <c r="Z10931" s="58" t="s">
        <v>11374</v>
      </c>
      <c r="AA10931" s="28" t="s">
        <v>11409</v>
      </c>
      <c r="AB10931" s="63">
        <v>1</v>
      </c>
      <c r="AC10931" s="56" t="s">
        <v>11463</v>
      </c>
      <c r="AD10931" s="56" t="s">
        <v>11456</v>
      </c>
      <c r="AE10931" s="56" t="s">
        <v>11460</v>
      </c>
      <c r="AF10931" s="1" t="s">
        <v>3802</v>
      </c>
      <c r="AG10931" s="1" t="s">
        <v>3718</v>
      </c>
      <c r="AH10931" s="1">
        <v>0.67</v>
      </c>
    </row>
    <row r="10932" spans="1:34" s="1" customFormat="1" ht="12.75" customHeight="1" x14ac:dyDescent="0.3">
      <c r="A10932" s="66" t="s">
        <v>11372</v>
      </c>
      <c r="B10932" s="1" t="s">
        <v>3781</v>
      </c>
      <c r="C10932" s="15" t="s">
        <v>11474</v>
      </c>
      <c r="D10932" s="3">
        <v>5</v>
      </c>
      <c r="E10932" s="41" t="s">
        <v>33</v>
      </c>
      <c r="F10932" s="63" t="s">
        <v>33</v>
      </c>
      <c r="G10932" s="26"/>
      <c r="H10932" s="41">
        <v>10</v>
      </c>
      <c r="I10932" s="63" t="s">
        <v>11376</v>
      </c>
      <c r="J10932" s="28" t="s">
        <v>33</v>
      </c>
      <c r="K10932" s="3" t="s">
        <v>33</v>
      </c>
      <c r="L10932" s="41" t="s">
        <v>33</v>
      </c>
      <c r="M10932" s="63" t="s">
        <v>33</v>
      </c>
      <c r="N10932" s="26" t="s">
        <v>33</v>
      </c>
      <c r="O10932" s="4" t="s">
        <v>33</v>
      </c>
      <c r="P10932" s="41" t="s">
        <v>33</v>
      </c>
      <c r="Q10932" s="63" t="s">
        <v>33</v>
      </c>
      <c r="R10932" s="1" t="s">
        <v>33</v>
      </c>
      <c r="S10932" s="7" t="s">
        <v>11373</v>
      </c>
      <c r="T10932" s="1">
        <v>50</v>
      </c>
      <c r="U10932" s="1">
        <v>24</v>
      </c>
      <c r="V10932" s="28">
        <v>100000</v>
      </c>
      <c r="W10932" s="3" t="s">
        <v>11375</v>
      </c>
      <c r="X10932" s="58" t="s">
        <v>29</v>
      </c>
      <c r="Y10932" s="58" t="s">
        <v>27</v>
      </c>
      <c r="Z10932" s="58" t="s">
        <v>11374</v>
      </c>
      <c r="AA10932" s="28" t="s">
        <v>11409</v>
      </c>
      <c r="AB10932" s="63">
        <v>1</v>
      </c>
      <c r="AC10932" s="56" t="s">
        <v>11463</v>
      </c>
      <c r="AD10932" s="56" t="s">
        <v>11456</v>
      </c>
      <c r="AE10932" s="56" t="s">
        <v>11460</v>
      </c>
      <c r="AF10932" s="1" t="s">
        <v>3802</v>
      </c>
      <c r="AG10932" s="1" t="s">
        <v>3718</v>
      </c>
      <c r="AH10932" s="1">
        <v>0.65</v>
      </c>
    </row>
    <row r="10933" spans="1:34" s="1" customFormat="1" ht="12.75" customHeight="1" x14ac:dyDescent="0.3">
      <c r="A10933" s="66" t="s">
        <v>11372</v>
      </c>
      <c r="B10933" s="1" t="s">
        <v>3781</v>
      </c>
      <c r="C10933" s="15" t="s">
        <v>11474</v>
      </c>
      <c r="D10933" s="3">
        <v>5</v>
      </c>
      <c r="E10933" s="41" t="s">
        <v>33</v>
      </c>
      <c r="F10933" s="63" t="s">
        <v>33</v>
      </c>
      <c r="G10933" s="26"/>
      <c r="H10933" s="41">
        <v>10</v>
      </c>
      <c r="I10933" s="63" t="s">
        <v>11376</v>
      </c>
      <c r="J10933" s="28" t="s">
        <v>33</v>
      </c>
      <c r="K10933" s="3" t="s">
        <v>33</v>
      </c>
      <c r="L10933" s="41" t="s">
        <v>33</v>
      </c>
      <c r="M10933" s="63" t="s">
        <v>33</v>
      </c>
      <c r="N10933" s="26" t="s">
        <v>33</v>
      </c>
      <c r="O10933" s="4" t="s">
        <v>33</v>
      </c>
      <c r="P10933" s="41" t="s">
        <v>33</v>
      </c>
      <c r="Q10933" s="63" t="s">
        <v>33</v>
      </c>
      <c r="R10933" s="1" t="s">
        <v>33</v>
      </c>
      <c r="S10933" s="7" t="s">
        <v>11373</v>
      </c>
      <c r="T10933" s="1">
        <v>50</v>
      </c>
      <c r="U10933" s="1">
        <v>24</v>
      </c>
      <c r="V10933" s="28">
        <v>100000</v>
      </c>
      <c r="W10933" s="3" t="s">
        <v>11375</v>
      </c>
      <c r="X10933" s="58" t="s">
        <v>29</v>
      </c>
      <c r="Y10933" s="58" t="s">
        <v>27</v>
      </c>
      <c r="Z10933" s="58" t="s">
        <v>11374</v>
      </c>
      <c r="AA10933" s="28" t="s">
        <v>11409</v>
      </c>
      <c r="AB10933" s="63">
        <v>1</v>
      </c>
      <c r="AC10933" s="56" t="s">
        <v>11463</v>
      </c>
      <c r="AD10933" s="56" t="s">
        <v>11456</v>
      </c>
      <c r="AE10933" s="56" t="s">
        <v>11460</v>
      </c>
      <c r="AF10933" s="1" t="s">
        <v>3802</v>
      </c>
      <c r="AG10933" s="1" t="s">
        <v>3718</v>
      </c>
      <c r="AH10933" s="1">
        <v>0.57999999999999996</v>
      </c>
    </row>
    <row r="10934" spans="1:34" s="1" customFormat="1" ht="12.75" customHeight="1" x14ac:dyDescent="0.3">
      <c r="A10934" s="66" t="s">
        <v>11372</v>
      </c>
      <c r="B10934" s="1" t="s">
        <v>3781</v>
      </c>
      <c r="C10934" s="15" t="s">
        <v>11474</v>
      </c>
      <c r="D10934" s="3">
        <v>5</v>
      </c>
      <c r="E10934" s="41" t="s">
        <v>33</v>
      </c>
      <c r="F10934" s="63" t="s">
        <v>33</v>
      </c>
      <c r="G10934" s="26"/>
      <c r="H10934" s="41">
        <v>10</v>
      </c>
      <c r="I10934" s="63" t="s">
        <v>11376</v>
      </c>
      <c r="J10934" s="28" t="s">
        <v>33</v>
      </c>
      <c r="K10934" s="3" t="s">
        <v>33</v>
      </c>
      <c r="L10934" s="41" t="s">
        <v>33</v>
      </c>
      <c r="M10934" s="63" t="s">
        <v>33</v>
      </c>
      <c r="N10934" s="26" t="s">
        <v>33</v>
      </c>
      <c r="O10934" s="4" t="s">
        <v>33</v>
      </c>
      <c r="P10934" s="41" t="s">
        <v>33</v>
      </c>
      <c r="Q10934" s="63" t="s">
        <v>33</v>
      </c>
      <c r="R10934" s="1" t="s">
        <v>33</v>
      </c>
      <c r="S10934" s="7" t="s">
        <v>11373</v>
      </c>
      <c r="T10934" s="1">
        <v>50</v>
      </c>
      <c r="U10934" s="1">
        <v>24</v>
      </c>
      <c r="V10934" s="28">
        <v>100000</v>
      </c>
      <c r="W10934" s="3" t="s">
        <v>11375</v>
      </c>
      <c r="X10934" s="58" t="s">
        <v>29</v>
      </c>
      <c r="Y10934" s="58" t="s">
        <v>27</v>
      </c>
      <c r="Z10934" s="58" t="s">
        <v>11374</v>
      </c>
      <c r="AA10934" s="28" t="s">
        <v>11409</v>
      </c>
      <c r="AB10934" s="63">
        <v>1</v>
      </c>
      <c r="AC10934" s="56" t="s">
        <v>11463</v>
      </c>
      <c r="AD10934" s="56" t="s">
        <v>11456</v>
      </c>
      <c r="AE10934" s="56" t="s">
        <v>11460</v>
      </c>
      <c r="AF10934" s="1" t="s">
        <v>3802</v>
      </c>
      <c r="AG10934" s="1" t="s">
        <v>3718</v>
      </c>
      <c r="AH10934" s="1">
        <v>0.68</v>
      </c>
    </row>
    <row r="10935" spans="1:34" s="1" customFormat="1" ht="12.75" customHeight="1" x14ac:dyDescent="0.3">
      <c r="A10935" s="66" t="s">
        <v>11372</v>
      </c>
      <c r="B10935" s="1" t="s">
        <v>3781</v>
      </c>
      <c r="C10935" s="15" t="s">
        <v>11474</v>
      </c>
      <c r="D10935" s="3">
        <v>5</v>
      </c>
      <c r="E10935" s="41" t="s">
        <v>33</v>
      </c>
      <c r="F10935" s="63" t="s">
        <v>33</v>
      </c>
      <c r="G10935" s="26"/>
      <c r="H10935" s="41">
        <v>10</v>
      </c>
      <c r="I10935" s="63" t="s">
        <v>11376</v>
      </c>
      <c r="J10935" s="28" t="s">
        <v>33</v>
      </c>
      <c r="K10935" s="3" t="s">
        <v>33</v>
      </c>
      <c r="L10935" s="41" t="s">
        <v>33</v>
      </c>
      <c r="M10935" s="63" t="s">
        <v>33</v>
      </c>
      <c r="N10935" s="26" t="s">
        <v>33</v>
      </c>
      <c r="O10935" s="4" t="s">
        <v>33</v>
      </c>
      <c r="P10935" s="41" t="s">
        <v>33</v>
      </c>
      <c r="Q10935" s="63" t="s">
        <v>33</v>
      </c>
      <c r="R10935" s="1" t="s">
        <v>33</v>
      </c>
      <c r="S10935" s="7" t="s">
        <v>11373</v>
      </c>
      <c r="T10935" s="1">
        <v>50</v>
      </c>
      <c r="U10935" s="1">
        <v>24</v>
      </c>
      <c r="V10935" s="28">
        <v>100000</v>
      </c>
      <c r="W10935" s="3" t="s">
        <v>11375</v>
      </c>
      <c r="X10935" s="58" t="s">
        <v>29</v>
      </c>
      <c r="Y10935" s="58" t="s">
        <v>27</v>
      </c>
      <c r="Z10935" s="58" t="s">
        <v>11374</v>
      </c>
      <c r="AA10935" s="28" t="s">
        <v>11409</v>
      </c>
      <c r="AB10935" s="63">
        <v>1</v>
      </c>
      <c r="AC10935" s="56" t="s">
        <v>11463</v>
      </c>
      <c r="AD10935" s="56" t="s">
        <v>11456</v>
      </c>
      <c r="AE10935" s="56" t="s">
        <v>11460</v>
      </c>
      <c r="AF10935" s="1" t="s">
        <v>3802</v>
      </c>
      <c r="AG10935" s="1" t="s">
        <v>3718</v>
      </c>
      <c r="AH10935" s="1">
        <v>0.62</v>
      </c>
    </row>
    <row r="10936" spans="1:34" s="1" customFormat="1" ht="12.75" customHeight="1" x14ac:dyDescent="0.3">
      <c r="A10936" s="66" t="s">
        <v>11372</v>
      </c>
      <c r="B10936" s="1" t="s">
        <v>3781</v>
      </c>
      <c r="C10936" s="15" t="s">
        <v>11474</v>
      </c>
      <c r="D10936" s="3">
        <v>5</v>
      </c>
      <c r="E10936" s="41" t="s">
        <v>33</v>
      </c>
      <c r="F10936" s="63" t="s">
        <v>33</v>
      </c>
      <c r="G10936" s="26"/>
      <c r="H10936" s="41">
        <v>10</v>
      </c>
      <c r="I10936" s="63" t="s">
        <v>11376</v>
      </c>
      <c r="J10936" s="28" t="s">
        <v>33</v>
      </c>
      <c r="K10936" s="3" t="s">
        <v>33</v>
      </c>
      <c r="L10936" s="41" t="s">
        <v>33</v>
      </c>
      <c r="M10936" s="63" t="s">
        <v>33</v>
      </c>
      <c r="N10936" s="26" t="s">
        <v>33</v>
      </c>
      <c r="O10936" s="4" t="s">
        <v>33</v>
      </c>
      <c r="P10936" s="41" t="s">
        <v>33</v>
      </c>
      <c r="Q10936" s="63" t="s">
        <v>33</v>
      </c>
      <c r="R10936" s="1" t="s">
        <v>33</v>
      </c>
      <c r="S10936" s="7" t="s">
        <v>11373</v>
      </c>
      <c r="T10936" s="1">
        <v>50</v>
      </c>
      <c r="U10936" s="1">
        <v>24</v>
      </c>
      <c r="V10936" s="28">
        <v>100000</v>
      </c>
      <c r="W10936" s="3" t="s">
        <v>11375</v>
      </c>
      <c r="X10936" s="58" t="s">
        <v>29</v>
      </c>
      <c r="Y10936" s="58" t="s">
        <v>27</v>
      </c>
      <c r="Z10936" s="58" t="s">
        <v>11374</v>
      </c>
      <c r="AA10936" s="28" t="s">
        <v>11409</v>
      </c>
      <c r="AB10936" s="63">
        <v>1</v>
      </c>
      <c r="AC10936" s="56" t="s">
        <v>11463</v>
      </c>
      <c r="AD10936" s="56" t="s">
        <v>11456</v>
      </c>
      <c r="AE10936" s="56" t="s">
        <v>11460</v>
      </c>
      <c r="AF10936" s="1" t="s">
        <v>3802</v>
      </c>
      <c r="AG10936" s="1" t="s">
        <v>3718</v>
      </c>
      <c r="AH10936" s="1">
        <v>0.67</v>
      </c>
    </row>
    <row r="10937" spans="1:34" s="1" customFormat="1" ht="12.75" customHeight="1" x14ac:dyDescent="0.3">
      <c r="A10937" s="66" t="s">
        <v>11372</v>
      </c>
      <c r="B10937" s="1" t="s">
        <v>3781</v>
      </c>
      <c r="C10937" s="15" t="s">
        <v>11474</v>
      </c>
      <c r="D10937" s="3">
        <v>5</v>
      </c>
      <c r="E10937" s="41" t="s">
        <v>33</v>
      </c>
      <c r="F10937" s="63" t="s">
        <v>33</v>
      </c>
      <c r="G10937" s="26"/>
      <c r="H10937" s="41">
        <v>10</v>
      </c>
      <c r="I10937" s="63" t="s">
        <v>11376</v>
      </c>
      <c r="J10937" s="28" t="s">
        <v>33</v>
      </c>
      <c r="K10937" s="3" t="s">
        <v>33</v>
      </c>
      <c r="L10937" s="41" t="s">
        <v>33</v>
      </c>
      <c r="M10937" s="63" t="s">
        <v>33</v>
      </c>
      <c r="N10937" s="26" t="s">
        <v>33</v>
      </c>
      <c r="O10937" s="4" t="s">
        <v>33</v>
      </c>
      <c r="P10937" s="41" t="s">
        <v>33</v>
      </c>
      <c r="Q10937" s="63" t="s">
        <v>33</v>
      </c>
      <c r="R10937" s="1" t="s">
        <v>33</v>
      </c>
      <c r="S10937" s="7" t="s">
        <v>11373</v>
      </c>
      <c r="T10937" s="1">
        <v>50</v>
      </c>
      <c r="U10937" s="1">
        <v>24</v>
      </c>
      <c r="V10937" s="28">
        <v>100000</v>
      </c>
      <c r="W10937" s="3" t="s">
        <v>11375</v>
      </c>
      <c r="X10937" s="58" t="s">
        <v>29</v>
      </c>
      <c r="Y10937" s="58" t="s">
        <v>27</v>
      </c>
      <c r="Z10937" s="58" t="s">
        <v>11374</v>
      </c>
      <c r="AA10937" s="28" t="s">
        <v>11409</v>
      </c>
      <c r="AB10937" s="63">
        <v>1</v>
      </c>
      <c r="AC10937" s="56" t="s">
        <v>11463</v>
      </c>
      <c r="AD10937" s="56" t="s">
        <v>11456</v>
      </c>
      <c r="AE10937" s="56" t="s">
        <v>11460</v>
      </c>
      <c r="AF10937" s="1" t="s">
        <v>3802</v>
      </c>
      <c r="AG10937" s="1" t="s">
        <v>3718</v>
      </c>
      <c r="AH10937" s="1">
        <v>0.61</v>
      </c>
    </row>
    <row r="10938" spans="1:34" s="1" customFormat="1" ht="12.75" customHeight="1" x14ac:dyDescent="0.3">
      <c r="A10938" s="66" t="s">
        <v>11372</v>
      </c>
      <c r="B10938" s="1" t="s">
        <v>3781</v>
      </c>
      <c r="C10938" s="15" t="s">
        <v>11474</v>
      </c>
      <c r="D10938" s="3">
        <v>5</v>
      </c>
      <c r="E10938" s="41" t="s">
        <v>33</v>
      </c>
      <c r="F10938" s="63" t="s">
        <v>33</v>
      </c>
      <c r="G10938" s="26"/>
      <c r="H10938" s="41">
        <v>10</v>
      </c>
      <c r="I10938" s="63" t="s">
        <v>11376</v>
      </c>
      <c r="J10938" s="28" t="s">
        <v>33</v>
      </c>
      <c r="K10938" s="3" t="s">
        <v>33</v>
      </c>
      <c r="L10938" s="41" t="s">
        <v>33</v>
      </c>
      <c r="M10938" s="63" t="s">
        <v>33</v>
      </c>
      <c r="N10938" s="26" t="s">
        <v>33</v>
      </c>
      <c r="O10938" s="4" t="s">
        <v>33</v>
      </c>
      <c r="P10938" s="41" t="s">
        <v>33</v>
      </c>
      <c r="Q10938" s="63" t="s">
        <v>33</v>
      </c>
      <c r="R10938" s="1" t="s">
        <v>33</v>
      </c>
      <c r="S10938" s="7" t="s">
        <v>11373</v>
      </c>
      <c r="T10938" s="1">
        <v>50</v>
      </c>
      <c r="U10938" s="1">
        <v>24</v>
      </c>
      <c r="V10938" s="28">
        <v>100000</v>
      </c>
      <c r="W10938" s="3" t="s">
        <v>11375</v>
      </c>
      <c r="X10938" s="58" t="s">
        <v>29</v>
      </c>
      <c r="Y10938" s="58" t="s">
        <v>27</v>
      </c>
      <c r="Z10938" s="58" t="s">
        <v>11374</v>
      </c>
      <c r="AA10938" s="28" t="s">
        <v>11409</v>
      </c>
      <c r="AB10938" s="63">
        <v>1</v>
      </c>
      <c r="AC10938" s="56" t="s">
        <v>11463</v>
      </c>
      <c r="AD10938" s="56" t="s">
        <v>11456</v>
      </c>
      <c r="AE10938" s="56" t="s">
        <v>11460</v>
      </c>
      <c r="AF10938" s="1" t="s">
        <v>3802</v>
      </c>
      <c r="AG10938" s="1" t="s">
        <v>3718</v>
      </c>
      <c r="AH10938" s="1">
        <v>0.56000000000000005</v>
      </c>
    </row>
    <row r="10939" spans="1:34" s="1" customFormat="1" ht="12.75" customHeight="1" x14ac:dyDescent="0.3">
      <c r="A10939" s="66" t="s">
        <v>11372</v>
      </c>
      <c r="B10939" s="1" t="s">
        <v>3781</v>
      </c>
      <c r="C10939" s="15" t="s">
        <v>11474</v>
      </c>
      <c r="D10939" s="3">
        <v>5</v>
      </c>
      <c r="E10939" s="41" t="s">
        <v>33</v>
      </c>
      <c r="F10939" s="63" t="s">
        <v>33</v>
      </c>
      <c r="G10939" s="26"/>
      <c r="H10939" s="41">
        <v>10</v>
      </c>
      <c r="I10939" s="63" t="s">
        <v>11376</v>
      </c>
      <c r="J10939" s="28" t="s">
        <v>33</v>
      </c>
      <c r="K10939" s="3" t="s">
        <v>33</v>
      </c>
      <c r="L10939" s="41" t="s">
        <v>33</v>
      </c>
      <c r="M10939" s="63" t="s">
        <v>33</v>
      </c>
      <c r="N10939" s="26" t="s">
        <v>33</v>
      </c>
      <c r="O10939" s="4" t="s">
        <v>33</v>
      </c>
      <c r="P10939" s="41" t="s">
        <v>33</v>
      </c>
      <c r="Q10939" s="63" t="s">
        <v>33</v>
      </c>
      <c r="R10939" s="1" t="s">
        <v>33</v>
      </c>
      <c r="S10939" s="7" t="s">
        <v>11373</v>
      </c>
      <c r="T10939" s="1">
        <v>50</v>
      </c>
      <c r="U10939" s="1">
        <v>24</v>
      </c>
      <c r="V10939" s="28">
        <v>100000</v>
      </c>
      <c r="W10939" s="3" t="s">
        <v>11375</v>
      </c>
      <c r="X10939" s="58" t="s">
        <v>29</v>
      </c>
      <c r="Y10939" s="58" t="s">
        <v>27</v>
      </c>
      <c r="Z10939" s="58" t="s">
        <v>11374</v>
      </c>
      <c r="AA10939" s="28" t="s">
        <v>11409</v>
      </c>
      <c r="AB10939" s="63">
        <v>1</v>
      </c>
      <c r="AC10939" s="56" t="s">
        <v>11463</v>
      </c>
      <c r="AD10939" s="56" t="s">
        <v>11456</v>
      </c>
      <c r="AE10939" s="56" t="s">
        <v>11460</v>
      </c>
      <c r="AF10939" s="1" t="s">
        <v>3802</v>
      </c>
      <c r="AG10939" s="1" t="s">
        <v>3718</v>
      </c>
      <c r="AH10939" s="1">
        <v>0.57999999999999996</v>
      </c>
    </row>
    <row r="10940" spans="1:34" s="1" customFormat="1" ht="12.75" customHeight="1" x14ac:dyDescent="0.3">
      <c r="A10940" s="66" t="s">
        <v>11372</v>
      </c>
      <c r="B10940" s="1" t="s">
        <v>3781</v>
      </c>
      <c r="C10940" s="15" t="s">
        <v>11474</v>
      </c>
      <c r="D10940" s="3">
        <v>5</v>
      </c>
      <c r="E10940" s="41" t="s">
        <v>33</v>
      </c>
      <c r="F10940" s="63" t="s">
        <v>33</v>
      </c>
      <c r="G10940" s="26"/>
      <c r="H10940" s="41">
        <v>10</v>
      </c>
      <c r="I10940" s="63" t="s">
        <v>11376</v>
      </c>
      <c r="J10940" s="28" t="s">
        <v>33</v>
      </c>
      <c r="K10940" s="3" t="s">
        <v>33</v>
      </c>
      <c r="L10940" s="41" t="s">
        <v>33</v>
      </c>
      <c r="M10940" s="63" t="s">
        <v>33</v>
      </c>
      <c r="N10940" s="26" t="s">
        <v>33</v>
      </c>
      <c r="O10940" s="4" t="s">
        <v>33</v>
      </c>
      <c r="P10940" s="41" t="s">
        <v>33</v>
      </c>
      <c r="Q10940" s="63" t="s">
        <v>33</v>
      </c>
      <c r="R10940" s="1" t="s">
        <v>33</v>
      </c>
      <c r="S10940" s="7" t="s">
        <v>11373</v>
      </c>
      <c r="T10940" s="1">
        <v>50</v>
      </c>
      <c r="U10940" s="1">
        <v>24</v>
      </c>
      <c r="V10940" s="28">
        <v>100000</v>
      </c>
      <c r="W10940" s="3" t="s">
        <v>11375</v>
      </c>
      <c r="X10940" s="58" t="s">
        <v>29</v>
      </c>
      <c r="Y10940" s="58" t="s">
        <v>27</v>
      </c>
      <c r="Z10940" s="58" t="s">
        <v>11374</v>
      </c>
      <c r="AA10940" s="28" t="s">
        <v>11409</v>
      </c>
      <c r="AB10940" s="63">
        <v>1</v>
      </c>
      <c r="AC10940" s="56" t="s">
        <v>11463</v>
      </c>
      <c r="AD10940" s="56" t="s">
        <v>11456</v>
      </c>
      <c r="AE10940" s="56" t="s">
        <v>11460</v>
      </c>
      <c r="AF10940" s="1" t="s">
        <v>3802</v>
      </c>
      <c r="AG10940" s="1" t="s">
        <v>3718</v>
      </c>
      <c r="AH10940" s="1">
        <v>0.62</v>
      </c>
    </row>
    <row r="10941" spans="1:34" s="1" customFormat="1" ht="12.75" customHeight="1" x14ac:dyDescent="0.3">
      <c r="A10941" s="66" t="s">
        <v>11372</v>
      </c>
      <c r="B10941" s="1" t="s">
        <v>3781</v>
      </c>
      <c r="C10941" s="15" t="s">
        <v>11474</v>
      </c>
      <c r="D10941" s="3">
        <v>5</v>
      </c>
      <c r="E10941" s="41" t="s">
        <v>33</v>
      </c>
      <c r="F10941" s="63" t="s">
        <v>33</v>
      </c>
      <c r="G10941" s="26"/>
      <c r="H10941" s="41">
        <v>10</v>
      </c>
      <c r="I10941" s="63" t="s">
        <v>11376</v>
      </c>
      <c r="J10941" s="28" t="s">
        <v>33</v>
      </c>
      <c r="K10941" s="3" t="s">
        <v>33</v>
      </c>
      <c r="L10941" s="41" t="s">
        <v>33</v>
      </c>
      <c r="M10941" s="63" t="s">
        <v>33</v>
      </c>
      <c r="N10941" s="26" t="s">
        <v>33</v>
      </c>
      <c r="O10941" s="4" t="s">
        <v>33</v>
      </c>
      <c r="P10941" s="41" t="s">
        <v>33</v>
      </c>
      <c r="Q10941" s="63" t="s">
        <v>33</v>
      </c>
      <c r="R10941" s="1" t="s">
        <v>33</v>
      </c>
      <c r="S10941" s="7" t="s">
        <v>11373</v>
      </c>
      <c r="T10941" s="1">
        <v>50</v>
      </c>
      <c r="U10941" s="1">
        <v>24</v>
      </c>
      <c r="V10941" s="28">
        <v>100000</v>
      </c>
      <c r="W10941" s="3" t="s">
        <v>11375</v>
      </c>
      <c r="X10941" s="58" t="s">
        <v>29</v>
      </c>
      <c r="Y10941" s="58" t="s">
        <v>27</v>
      </c>
      <c r="Z10941" s="58" t="s">
        <v>11374</v>
      </c>
      <c r="AA10941" s="28" t="s">
        <v>11409</v>
      </c>
      <c r="AB10941" s="63">
        <v>1</v>
      </c>
      <c r="AC10941" s="56" t="s">
        <v>11463</v>
      </c>
      <c r="AD10941" s="56" t="s">
        <v>11456</v>
      </c>
      <c r="AE10941" s="56" t="s">
        <v>11460</v>
      </c>
      <c r="AF10941" s="1" t="s">
        <v>3802</v>
      </c>
      <c r="AG10941" s="1" t="s">
        <v>3718</v>
      </c>
      <c r="AH10941" s="1">
        <v>0.61</v>
      </c>
    </row>
    <row r="10942" spans="1:34" s="1" customFormat="1" ht="12.75" customHeight="1" x14ac:dyDescent="0.3">
      <c r="A10942" s="66" t="s">
        <v>11372</v>
      </c>
      <c r="B10942" s="1" t="s">
        <v>3781</v>
      </c>
      <c r="C10942" s="15" t="s">
        <v>11474</v>
      </c>
      <c r="D10942" s="3">
        <v>5</v>
      </c>
      <c r="E10942" s="41" t="s">
        <v>33</v>
      </c>
      <c r="F10942" s="63" t="s">
        <v>33</v>
      </c>
      <c r="G10942" s="26"/>
      <c r="H10942" s="41">
        <v>10</v>
      </c>
      <c r="I10942" s="63" t="s">
        <v>11376</v>
      </c>
      <c r="J10942" s="28" t="s">
        <v>33</v>
      </c>
      <c r="K10942" s="3" t="s">
        <v>33</v>
      </c>
      <c r="L10942" s="41" t="s">
        <v>33</v>
      </c>
      <c r="M10942" s="63" t="s">
        <v>33</v>
      </c>
      <c r="N10942" s="26" t="s">
        <v>33</v>
      </c>
      <c r="O10942" s="4" t="s">
        <v>33</v>
      </c>
      <c r="P10942" s="41" t="s">
        <v>33</v>
      </c>
      <c r="Q10942" s="63" t="s">
        <v>33</v>
      </c>
      <c r="R10942" s="1" t="s">
        <v>33</v>
      </c>
      <c r="S10942" s="7" t="s">
        <v>11373</v>
      </c>
      <c r="T10942" s="1">
        <v>50</v>
      </c>
      <c r="U10942" s="1">
        <v>24</v>
      </c>
      <c r="V10942" s="28">
        <v>100000</v>
      </c>
      <c r="W10942" s="3" t="s">
        <v>11375</v>
      </c>
      <c r="X10942" s="58" t="s">
        <v>29</v>
      </c>
      <c r="Y10942" s="58" t="s">
        <v>27</v>
      </c>
      <c r="Z10942" s="58" t="s">
        <v>11374</v>
      </c>
      <c r="AA10942" s="28" t="s">
        <v>11409</v>
      </c>
      <c r="AB10942" s="63">
        <v>1</v>
      </c>
      <c r="AC10942" s="56" t="s">
        <v>11463</v>
      </c>
      <c r="AD10942" s="56" t="s">
        <v>11456</v>
      </c>
      <c r="AE10942" s="56" t="s">
        <v>11460</v>
      </c>
      <c r="AF10942" s="1" t="s">
        <v>3802</v>
      </c>
      <c r="AG10942" s="1" t="s">
        <v>3718</v>
      </c>
      <c r="AH10942" s="1">
        <v>0.8</v>
      </c>
    </row>
    <row r="10943" spans="1:34" s="1" customFormat="1" ht="12.75" customHeight="1" x14ac:dyDescent="0.3">
      <c r="A10943" s="66" t="s">
        <v>11372</v>
      </c>
      <c r="B10943" s="1" t="s">
        <v>3781</v>
      </c>
      <c r="C10943" s="15" t="s">
        <v>11474</v>
      </c>
      <c r="D10943" s="3">
        <v>5</v>
      </c>
      <c r="E10943" s="41" t="s">
        <v>33</v>
      </c>
      <c r="F10943" s="63" t="s">
        <v>33</v>
      </c>
      <c r="G10943" s="26"/>
      <c r="H10943" s="41">
        <v>10</v>
      </c>
      <c r="I10943" s="63" t="s">
        <v>11376</v>
      </c>
      <c r="J10943" s="28" t="s">
        <v>33</v>
      </c>
      <c r="K10943" s="3" t="s">
        <v>33</v>
      </c>
      <c r="L10943" s="41" t="s">
        <v>33</v>
      </c>
      <c r="M10943" s="63" t="s">
        <v>33</v>
      </c>
      <c r="N10943" s="26" t="s">
        <v>33</v>
      </c>
      <c r="O10943" s="4" t="s">
        <v>33</v>
      </c>
      <c r="P10943" s="41" t="s">
        <v>33</v>
      </c>
      <c r="Q10943" s="63" t="s">
        <v>33</v>
      </c>
      <c r="R10943" s="1" t="s">
        <v>33</v>
      </c>
      <c r="S10943" s="7" t="s">
        <v>11373</v>
      </c>
      <c r="T10943" s="1">
        <v>50</v>
      </c>
      <c r="U10943" s="1">
        <v>24</v>
      </c>
      <c r="V10943" s="28">
        <v>100000</v>
      </c>
      <c r="W10943" s="3" t="s">
        <v>11375</v>
      </c>
      <c r="X10943" s="58" t="s">
        <v>29</v>
      </c>
      <c r="Y10943" s="58" t="s">
        <v>27</v>
      </c>
      <c r="Z10943" s="58" t="s">
        <v>11374</v>
      </c>
      <c r="AA10943" s="28" t="s">
        <v>11409</v>
      </c>
      <c r="AB10943" s="63">
        <v>1</v>
      </c>
      <c r="AC10943" s="56" t="s">
        <v>11463</v>
      </c>
      <c r="AD10943" s="56" t="s">
        <v>11456</v>
      </c>
      <c r="AE10943" s="56" t="s">
        <v>11460</v>
      </c>
      <c r="AF10943" s="1" t="s">
        <v>3802</v>
      </c>
      <c r="AG10943" s="1" t="s">
        <v>3718</v>
      </c>
      <c r="AH10943" s="1">
        <v>0.65</v>
      </c>
    </row>
    <row r="10944" spans="1:34" s="1" customFormat="1" ht="12.75" customHeight="1" x14ac:dyDescent="0.3">
      <c r="A10944" s="66" t="s">
        <v>11372</v>
      </c>
      <c r="B10944" s="1" t="s">
        <v>3781</v>
      </c>
      <c r="C10944" s="15" t="s">
        <v>11474</v>
      </c>
      <c r="D10944" s="3">
        <v>5</v>
      </c>
      <c r="E10944" s="41" t="s">
        <v>33</v>
      </c>
      <c r="F10944" s="63" t="s">
        <v>33</v>
      </c>
      <c r="G10944" s="26"/>
      <c r="H10944" s="41">
        <v>10</v>
      </c>
      <c r="I10944" s="63" t="s">
        <v>11376</v>
      </c>
      <c r="J10944" s="28" t="s">
        <v>33</v>
      </c>
      <c r="K10944" s="3" t="s">
        <v>33</v>
      </c>
      <c r="L10944" s="41" t="s">
        <v>33</v>
      </c>
      <c r="M10944" s="63" t="s">
        <v>33</v>
      </c>
      <c r="N10944" s="26" t="s">
        <v>33</v>
      </c>
      <c r="O10944" s="4" t="s">
        <v>33</v>
      </c>
      <c r="P10944" s="41" t="s">
        <v>33</v>
      </c>
      <c r="Q10944" s="63" t="s">
        <v>33</v>
      </c>
      <c r="R10944" s="1" t="s">
        <v>33</v>
      </c>
      <c r="S10944" s="7" t="s">
        <v>11373</v>
      </c>
      <c r="T10944" s="1">
        <v>50</v>
      </c>
      <c r="U10944" s="1">
        <v>24</v>
      </c>
      <c r="V10944" s="28">
        <v>100000</v>
      </c>
      <c r="W10944" s="3" t="s">
        <v>11375</v>
      </c>
      <c r="X10944" s="58" t="s">
        <v>29</v>
      </c>
      <c r="Y10944" s="58" t="s">
        <v>27</v>
      </c>
      <c r="Z10944" s="58" t="s">
        <v>11374</v>
      </c>
      <c r="AA10944" s="28" t="s">
        <v>11409</v>
      </c>
      <c r="AB10944" s="63">
        <v>1</v>
      </c>
      <c r="AC10944" s="56" t="s">
        <v>11463</v>
      </c>
      <c r="AD10944" s="56" t="s">
        <v>11456</v>
      </c>
      <c r="AE10944" s="56" t="s">
        <v>11460</v>
      </c>
      <c r="AF10944" s="1" t="s">
        <v>3802</v>
      </c>
      <c r="AG10944" s="1" t="s">
        <v>3718</v>
      </c>
      <c r="AH10944" s="1">
        <v>0.75</v>
      </c>
    </row>
    <row r="10945" spans="1:34" s="1" customFormat="1" ht="12.75" customHeight="1" x14ac:dyDescent="0.3">
      <c r="A10945" s="66" t="s">
        <v>11372</v>
      </c>
      <c r="B10945" s="1" t="s">
        <v>3781</v>
      </c>
      <c r="C10945" s="15" t="s">
        <v>11474</v>
      </c>
      <c r="D10945" s="3">
        <v>5</v>
      </c>
      <c r="E10945" s="41" t="s">
        <v>33</v>
      </c>
      <c r="F10945" s="63" t="s">
        <v>33</v>
      </c>
      <c r="G10945" s="26"/>
      <c r="H10945" s="41">
        <v>10</v>
      </c>
      <c r="I10945" s="63" t="s">
        <v>11376</v>
      </c>
      <c r="J10945" s="28" t="s">
        <v>33</v>
      </c>
      <c r="K10945" s="3" t="s">
        <v>33</v>
      </c>
      <c r="L10945" s="41" t="s">
        <v>33</v>
      </c>
      <c r="M10945" s="63" t="s">
        <v>33</v>
      </c>
      <c r="N10945" s="26" t="s">
        <v>33</v>
      </c>
      <c r="O10945" s="4" t="s">
        <v>33</v>
      </c>
      <c r="P10945" s="41" t="s">
        <v>33</v>
      </c>
      <c r="Q10945" s="63" t="s">
        <v>33</v>
      </c>
      <c r="R10945" s="1" t="s">
        <v>33</v>
      </c>
      <c r="S10945" s="7" t="s">
        <v>11373</v>
      </c>
      <c r="T10945" s="1">
        <v>50</v>
      </c>
      <c r="U10945" s="1">
        <v>24</v>
      </c>
      <c r="V10945" s="28">
        <v>100000</v>
      </c>
      <c r="W10945" s="3" t="s">
        <v>11375</v>
      </c>
      <c r="X10945" s="58" t="s">
        <v>29</v>
      </c>
      <c r="Y10945" s="58" t="s">
        <v>27</v>
      </c>
      <c r="Z10945" s="58" t="s">
        <v>11374</v>
      </c>
      <c r="AA10945" s="28" t="s">
        <v>11409</v>
      </c>
      <c r="AB10945" s="63">
        <v>1</v>
      </c>
      <c r="AC10945" s="56" t="s">
        <v>11463</v>
      </c>
      <c r="AD10945" s="56" t="s">
        <v>11456</v>
      </c>
      <c r="AE10945" s="56" t="s">
        <v>11460</v>
      </c>
      <c r="AF10945" s="1" t="s">
        <v>3802</v>
      </c>
      <c r="AG10945" s="1" t="s">
        <v>3718</v>
      </c>
      <c r="AH10945" s="1">
        <v>0.67</v>
      </c>
    </row>
    <row r="10946" spans="1:34" s="1" customFormat="1" ht="12.75" customHeight="1" x14ac:dyDescent="0.3">
      <c r="A10946" s="66" t="s">
        <v>11372</v>
      </c>
      <c r="B10946" s="1" t="s">
        <v>3781</v>
      </c>
      <c r="C10946" s="15" t="s">
        <v>11474</v>
      </c>
      <c r="D10946" s="3">
        <v>5</v>
      </c>
      <c r="E10946" s="41" t="s">
        <v>33</v>
      </c>
      <c r="F10946" s="63" t="s">
        <v>33</v>
      </c>
      <c r="G10946" s="26"/>
      <c r="H10946" s="41">
        <v>10</v>
      </c>
      <c r="I10946" s="63" t="s">
        <v>11376</v>
      </c>
      <c r="J10946" s="28" t="s">
        <v>33</v>
      </c>
      <c r="K10946" s="3" t="s">
        <v>33</v>
      </c>
      <c r="L10946" s="41" t="s">
        <v>33</v>
      </c>
      <c r="M10946" s="63" t="s">
        <v>33</v>
      </c>
      <c r="N10946" s="26" t="s">
        <v>33</v>
      </c>
      <c r="O10946" s="4" t="s">
        <v>33</v>
      </c>
      <c r="P10946" s="41" t="s">
        <v>33</v>
      </c>
      <c r="Q10946" s="63" t="s">
        <v>33</v>
      </c>
      <c r="R10946" s="1" t="s">
        <v>33</v>
      </c>
      <c r="S10946" s="7" t="s">
        <v>11373</v>
      </c>
      <c r="T10946" s="1">
        <v>50</v>
      </c>
      <c r="U10946" s="1">
        <v>24</v>
      </c>
      <c r="V10946" s="28">
        <v>100000</v>
      </c>
      <c r="W10946" s="3" t="s">
        <v>11375</v>
      </c>
      <c r="X10946" s="58" t="s">
        <v>29</v>
      </c>
      <c r="Y10946" s="58" t="s">
        <v>27</v>
      </c>
      <c r="Z10946" s="58" t="s">
        <v>11374</v>
      </c>
      <c r="AA10946" s="28" t="s">
        <v>11409</v>
      </c>
      <c r="AB10946" s="63">
        <v>1</v>
      </c>
      <c r="AC10946" s="56" t="s">
        <v>11463</v>
      </c>
      <c r="AD10946" s="56" t="s">
        <v>11456</v>
      </c>
      <c r="AE10946" s="56" t="s">
        <v>11460</v>
      </c>
      <c r="AF10946" s="1" t="s">
        <v>3802</v>
      </c>
      <c r="AG10946" s="1" t="s">
        <v>3718</v>
      </c>
      <c r="AH10946" s="1">
        <v>0.73</v>
      </c>
    </row>
    <row r="10947" spans="1:34" s="1" customFormat="1" ht="12.75" customHeight="1" x14ac:dyDescent="0.3">
      <c r="A10947" s="66" t="s">
        <v>11372</v>
      </c>
      <c r="B10947" s="1" t="s">
        <v>3781</v>
      </c>
      <c r="C10947" s="15" t="s">
        <v>11474</v>
      </c>
      <c r="D10947" s="3">
        <v>5</v>
      </c>
      <c r="E10947" s="41" t="s">
        <v>33</v>
      </c>
      <c r="F10947" s="63" t="s">
        <v>33</v>
      </c>
      <c r="G10947" s="26"/>
      <c r="H10947" s="41">
        <v>10</v>
      </c>
      <c r="I10947" s="63" t="s">
        <v>11376</v>
      </c>
      <c r="J10947" s="28" t="s">
        <v>33</v>
      </c>
      <c r="K10947" s="3" t="s">
        <v>33</v>
      </c>
      <c r="L10947" s="41" t="s">
        <v>33</v>
      </c>
      <c r="M10947" s="63" t="s">
        <v>33</v>
      </c>
      <c r="N10947" s="26" t="s">
        <v>33</v>
      </c>
      <c r="O10947" s="4" t="s">
        <v>33</v>
      </c>
      <c r="P10947" s="41" t="s">
        <v>33</v>
      </c>
      <c r="Q10947" s="63" t="s">
        <v>33</v>
      </c>
      <c r="R10947" s="1" t="s">
        <v>33</v>
      </c>
      <c r="S10947" s="7" t="s">
        <v>11373</v>
      </c>
      <c r="T10947" s="1">
        <v>50</v>
      </c>
      <c r="U10947" s="1">
        <v>24</v>
      </c>
      <c r="V10947" s="28">
        <v>100000</v>
      </c>
      <c r="W10947" s="3" t="s">
        <v>11375</v>
      </c>
      <c r="X10947" s="58" t="s">
        <v>29</v>
      </c>
      <c r="Y10947" s="58" t="s">
        <v>27</v>
      </c>
      <c r="Z10947" s="58" t="s">
        <v>11374</v>
      </c>
      <c r="AA10947" s="28" t="s">
        <v>11409</v>
      </c>
      <c r="AB10947" s="63">
        <v>1</v>
      </c>
      <c r="AC10947" s="56" t="s">
        <v>11463</v>
      </c>
      <c r="AD10947" s="56" t="s">
        <v>11456</v>
      </c>
      <c r="AE10947" s="56" t="s">
        <v>11460</v>
      </c>
      <c r="AF10947" s="1" t="s">
        <v>3802</v>
      </c>
      <c r="AG10947" s="1" t="s">
        <v>3718</v>
      </c>
      <c r="AH10947" s="1">
        <v>0.56000000000000005</v>
      </c>
    </row>
    <row r="10948" spans="1:34" s="1" customFormat="1" ht="12.75" customHeight="1" x14ac:dyDescent="0.3">
      <c r="A10948" s="66" t="s">
        <v>11372</v>
      </c>
      <c r="B10948" s="1" t="s">
        <v>3781</v>
      </c>
      <c r="C10948" s="15" t="s">
        <v>11474</v>
      </c>
      <c r="D10948" s="3">
        <v>5</v>
      </c>
      <c r="E10948" s="41" t="s">
        <v>33</v>
      </c>
      <c r="F10948" s="63" t="s">
        <v>33</v>
      </c>
      <c r="G10948" s="26"/>
      <c r="H10948" s="41">
        <v>10</v>
      </c>
      <c r="I10948" s="63" t="s">
        <v>11376</v>
      </c>
      <c r="J10948" s="28" t="s">
        <v>33</v>
      </c>
      <c r="K10948" s="3" t="s">
        <v>33</v>
      </c>
      <c r="L10948" s="41" t="s">
        <v>33</v>
      </c>
      <c r="M10948" s="63" t="s">
        <v>33</v>
      </c>
      <c r="N10948" s="26" t="s">
        <v>33</v>
      </c>
      <c r="O10948" s="4" t="s">
        <v>33</v>
      </c>
      <c r="P10948" s="41" t="s">
        <v>33</v>
      </c>
      <c r="Q10948" s="63" t="s">
        <v>33</v>
      </c>
      <c r="R10948" s="1" t="s">
        <v>33</v>
      </c>
      <c r="S10948" s="7" t="s">
        <v>11373</v>
      </c>
      <c r="T10948" s="1">
        <v>50</v>
      </c>
      <c r="U10948" s="1">
        <v>24</v>
      </c>
      <c r="V10948" s="28">
        <v>100000</v>
      </c>
      <c r="W10948" s="3" t="s">
        <v>11375</v>
      </c>
      <c r="X10948" s="58" t="s">
        <v>29</v>
      </c>
      <c r="Y10948" s="58" t="s">
        <v>27</v>
      </c>
      <c r="Z10948" s="58" t="s">
        <v>11374</v>
      </c>
      <c r="AA10948" s="28" t="s">
        <v>11409</v>
      </c>
      <c r="AB10948" s="63">
        <v>1</v>
      </c>
      <c r="AC10948" s="56" t="s">
        <v>11463</v>
      </c>
      <c r="AD10948" s="56" t="s">
        <v>11456</v>
      </c>
      <c r="AE10948" s="56" t="s">
        <v>11460</v>
      </c>
      <c r="AF10948" s="1" t="s">
        <v>3802</v>
      </c>
      <c r="AG10948" s="1" t="s">
        <v>3718</v>
      </c>
      <c r="AH10948" s="1">
        <v>0.35</v>
      </c>
    </row>
    <row r="10949" spans="1:34" s="1" customFormat="1" ht="12.75" customHeight="1" x14ac:dyDescent="0.3">
      <c r="A10949" s="66" t="s">
        <v>11372</v>
      </c>
      <c r="B10949" s="1" t="s">
        <v>3781</v>
      </c>
      <c r="C10949" s="15" t="s">
        <v>11474</v>
      </c>
      <c r="D10949" s="3">
        <v>5</v>
      </c>
      <c r="E10949" s="41" t="s">
        <v>33</v>
      </c>
      <c r="F10949" s="63" t="s">
        <v>33</v>
      </c>
      <c r="G10949" s="26"/>
      <c r="H10949" s="41">
        <v>10</v>
      </c>
      <c r="I10949" s="63" t="s">
        <v>11376</v>
      </c>
      <c r="J10949" s="28" t="s">
        <v>33</v>
      </c>
      <c r="K10949" s="3" t="s">
        <v>33</v>
      </c>
      <c r="L10949" s="41" t="s">
        <v>33</v>
      </c>
      <c r="M10949" s="63" t="s">
        <v>33</v>
      </c>
      <c r="N10949" s="26" t="s">
        <v>33</v>
      </c>
      <c r="O10949" s="4" t="s">
        <v>33</v>
      </c>
      <c r="P10949" s="41" t="s">
        <v>33</v>
      </c>
      <c r="Q10949" s="63" t="s">
        <v>33</v>
      </c>
      <c r="R10949" s="1" t="s">
        <v>33</v>
      </c>
      <c r="S10949" s="7" t="s">
        <v>11373</v>
      </c>
      <c r="T10949" s="1">
        <v>50</v>
      </c>
      <c r="U10949" s="1">
        <v>24</v>
      </c>
      <c r="V10949" s="28">
        <v>100000</v>
      </c>
      <c r="W10949" s="3" t="s">
        <v>11375</v>
      </c>
      <c r="X10949" s="58" t="s">
        <v>29</v>
      </c>
      <c r="Y10949" s="58" t="s">
        <v>27</v>
      </c>
      <c r="Z10949" s="58" t="s">
        <v>11374</v>
      </c>
      <c r="AA10949" s="28" t="s">
        <v>11409</v>
      </c>
      <c r="AB10949" s="63">
        <v>1</v>
      </c>
      <c r="AC10949" s="56" t="s">
        <v>11463</v>
      </c>
      <c r="AD10949" s="56" t="s">
        <v>11456</v>
      </c>
      <c r="AE10949" s="56" t="s">
        <v>11460</v>
      </c>
      <c r="AF10949" s="1" t="s">
        <v>3802</v>
      </c>
      <c r="AG10949" s="1" t="s">
        <v>3718</v>
      </c>
      <c r="AH10949" s="1">
        <v>0.84</v>
      </c>
    </row>
    <row r="10950" spans="1:34" s="1" customFormat="1" ht="12.75" customHeight="1" x14ac:dyDescent="0.3">
      <c r="A10950" s="66" t="s">
        <v>11372</v>
      </c>
      <c r="B10950" s="1" t="s">
        <v>3781</v>
      </c>
      <c r="C10950" s="15" t="s">
        <v>11474</v>
      </c>
      <c r="D10950" s="3">
        <v>5</v>
      </c>
      <c r="E10950" s="41" t="s">
        <v>33</v>
      </c>
      <c r="F10950" s="63" t="s">
        <v>33</v>
      </c>
      <c r="G10950" s="26"/>
      <c r="H10950" s="41">
        <v>10</v>
      </c>
      <c r="I10950" s="63" t="s">
        <v>11376</v>
      </c>
      <c r="J10950" s="28" t="s">
        <v>33</v>
      </c>
      <c r="K10950" s="3" t="s">
        <v>33</v>
      </c>
      <c r="L10950" s="41" t="s">
        <v>33</v>
      </c>
      <c r="M10950" s="63" t="s">
        <v>33</v>
      </c>
      <c r="N10950" s="26" t="s">
        <v>33</v>
      </c>
      <c r="O10950" s="4" t="s">
        <v>33</v>
      </c>
      <c r="P10950" s="41" t="s">
        <v>33</v>
      </c>
      <c r="Q10950" s="63" t="s">
        <v>33</v>
      </c>
      <c r="R10950" s="1" t="s">
        <v>33</v>
      </c>
      <c r="S10950" s="7" t="s">
        <v>11373</v>
      </c>
      <c r="T10950" s="1">
        <v>50</v>
      </c>
      <c r="U10950" s="1">
        <v>24</v>
      </c>
      <c r="V10950" s="28">
        <v>100000</v>
      </c>
      <c r="W10950" s="3" t="s">
        <v>11375</v>
      </c>
      <c r="X10950" s="58" t="s">
        <v>29</v>
      </c>
      <c r="Y10950" s="58" t="s">
        <v>27</v>
      </c>
      <c r="Z10950" s="58" t="s">
        <v>11374</v>
      </c>
      <c r="AA10950" s="28" t="s">
        <v>11409</v>
      </c>
      <c r="AB10950" s="63">
        <v>1</v>
      </c>
      <c r="AC10950" s="56" t="s">
        <v>11463</v>
      </c>
      <c r="AD10950" s="56" t="s">
        <v>11456</v>
      </c>
      <c r="AE10950" s="56" t="s">
        <v>11460</v>
      </c>
      <c r="AF10950" s="1" t="s">
        <v>3802</v>
      </c>
      <c r="AG10950" s="1" t="s">
        <v>3718</v>
      </c>
      <c r="AH10950" s="1">
        <v>0.69</v>
      </c>
    </row>
    <row r="10951" spans="1:34" s="1" customFormat="1" ht="12.75" customHeight="1" x14ac:dyDescent="0.3">
      <c r="A10951" s="66" t="s">
        <v>11372</v>
      </c>
      <c r="B10951" s="1" t="s">
        <v>3781</v>
      </c>
      <c r="C10951" s="15" t="s">
        <v>11474</v>
      </c>
      <c r="D10951" s="3">
        <v>5</v>
      </c>
      <c r="E10951" s="41" t="s">
        <v>33</v>
      </c>
      <c r="F10951" s="63" t="s">
        <v>33</v>
      </c>
      <c r="G10951" s="26"/>
      <c r="H10951" s="41">
        <v>10</v>
      </c>
      <c r="I10951" s="63" t="s">
        <v>11376</v>
      </c>
      <c r="J10951" s="28" t="s">
        <v>33</v>
      </c>
      <c r="K10951" s="3" t="s">
        <v>33</v>
      </c>
      <c r="L10951" s="41" t="s">
        <v>33</v>
      </c>
      <c r="M10951" s="63" t="s">
        <v>33</v>
      </c>
      <c r="N10951" s="26" t="s">
        <v>33</v>
      </c>
      <c r="O10951" s="4" t="s">
        <v>33</v>
      </c>
      <c r="P10951" s="41" t="s">
        <v>33</v>
      </c>
      <c r="Q10951" s="63" t="s">
        <v>33</v>
      </c>
      <c r="R10951" s="1" t="s">
        <v>33</v>
      </c>
      <c r="S10951" s="7" t="s">
        <v>11373</v>
      </c>
      <c r="T10951" s="1">
        <v>50</v>
      </c>
      <c r="U10951" s="1">
        <v>24</v>
      </c>
      <c r="V10951" s="28">
        <v>100000</v>
      </c>
      <c r="W10951" s="3" t="s">
        <v>11375</v>
      </c>
      <c r="X10951" s="58" t="s">
        <v>29</v>
      </c>
      <c r="Y10951" s="58" t="s">
        <v>27</v>
      </c>
      <c r="Z10951" s="58" t="s">
        <v>11374</v>
      </c>
      <c r="AA10951" s="28" t="s">
        <v>11409</v>
      </c>
      <c r="AB10951" s="63">
        <v>1</v>
      </c>
      <c r="AC10951" s="56" t="s">
        <v>11463</v>
      </c>
      <c r="AD10951" s="56" t="s">
        <v>11456</v>
      </c>
      <c r="AE10951" s="56" t="s">
        <v>11460</v>
      </c>
      <c r="AF10951" s="1" t="s">
        <v>3802</v>
      </c>
      <c r="AG10951" s="1" t="s">
        <v>3718</v>
      </c>
      <c r="AH10951" s="1">
        <v>0.66</v>
      </c>
    </row>
    <row r="10952" spans="1:34" s="1" customFormat="1" ht="12.75" customHeight="1" x14ac:dyDescent="0.3">
      <c r="A10952" s="66" t="s">
        <v>11372</v>
      </c>
      <c r="B10952" s="1" t="s">
        <v>3781</v>
      </c>
      <c r="C10952" s="15" t="s">
        <v>11474</v>
      </c>
      <c r="D10952" s="3">
        <v>5</v>
      </c>
      <c r="E10952" s="41" t="s">
        <v>33</v>
      </c>
      <c r="F10952" s="63" t="s">
        <v>33</v>
      </c>
      <c r="G10952" s="26"/>
      <c r="H10952" s="41">
        <v>10</v>
      </c>
      <c r="I10952" s="63" t="s">
        <v>11376</v>
      </c>
      <c r="J10952" s="28" t="s">
        <v>33</v>
      </c>
      <c r="K10952" s="3" t="s">
        <v>33</v>
      </c>
      <c r="L10952" s="41" t="s">
        <v>33</v>
      </c>
      <c r="M10952" s="63" t="s">
        <v>33</v>
      </c>
      <c r="N10952" s="26" t="s">
        <v>33</v>
      </c>
      <c r="O10952" s="4" t="s">
        <v>33</v>
      </c>
      <c r="P10952" s="41" t="s">
        <v>33</v>
      </c>
      <c r="Q10952" s="63" t="s">
        <v>33</v>
      </c>
      <c r="R10952" s="1" t="s">
        <v>33</v>
      </c>
      <c r="S10952" s="7" t="s">
        <v>11373</v>
      </c>
      <c r="T10952" s="1">
        <v>50</v>
      </c>
      <c r="U10952" s="1">
        <v>24</v>
      </c>
      <c r="V10952" s="28">
        <v>100000</v>
      </c>
      <c r="W10952" s="3" t="s">
        <v>11375</v>
      </c>
      <c r="X10952" s="58" t="s">
        <v>29</v>
      </c>
      <c r="Y10952" s="58" t="s">
        <v>27</v>
      </c>
      <c r="Z10952" s="58" t="s">
        <v>11374</v>
      </c>
      <c r="AA10952" s="28" t="s">
        <v>11409</v>
      </c>
      <c r="AB10952" s="63">
        <v>1</v>
      </c>
      <c r="AC10952" s="56" t="s">
        <v>11463</v>
      </c>
      <c r="AD10952" s="56" t="s">
        <v>11456</v>
      </c>
      <c r="AE10952" s="56" t="s">
        <v>11460</v>
      </c>
      <c r="AF10952" s="1" t="s">
        <v>3802</v>
      </c>
      <c r="AG10952" s="1" t="s">
        <v>3718</v>
      </c>
      <c r="AH10952" s="1">
        <v>0.83</v>
      </c>
    </row>
    <row r="10953" spans="1:34" s="1" customFormat="1" ht="12.75" customHeight="1" x14ac:dyDescent="0.3">
      <c r="A10953" s="66" t="s">
        <v>11372</v>
      </c>
      <c r="B10953" s="1" t="s">
        <v>3781</v>
      </c>
      <c r="C10953" s="15" t="s">
        <v>11474</v>
      </c>
      <c r="D10953" s="3">
        <v>5</v>
      </c>
      <c r="E10953" s="41" t="s">
        <v>33</v>
      </c>
      <c r="F10953" s="63" t="s">
        <v>33</v>
      </c>
      <c r="G10953" s="26"/>
      <c r="H10953" s="41">
        <v>10</v>
      </c>
      <c r="I10953" s="63" t="s">
        <v>11376</v>
      </c>
      <c r="J10953" s="28" t="s">
        <v>33</v>
      </c>
      <c r="K10953" s="3" t="s">
        <v>33</v>
      </c>
      <c r="L10953" s="41" t="s">
        <v>33</v>
      </c>
      <c r="M10953" s="63" t="s">
        <v>33</v>
      </c>
      <c r="N10953" s="26" t="s">
        <v>33</v>
      </c>
      <c r="O10953" s="4" t="s">
        <v>33</v>
      </c>
      <c r="P10953" s="41" t="s">
        <v>33</v>
      </c>
      <c r="Q10953" s="63" t="s">
        <v>33</v>
      </c>
      <c r="R10953" s="1" t="s">
        <v>33</v>
      </c>
      <c r="S10953" s="7" t="s">
        <v>11373</v>
      </c>
      <c r="T10953" s="1">
        <v>50</v>
      </c>
      <c r="U10953" s="1">
        <v>24</v>
      </c>
      <c r="V10953" s="28">
        <v>100000</v>
      </c>
      <c r="W10953" s="3" t="s">
        <v>11375</v>
      </c>
      <c r="X10953" s="58" t="s">
        <v>29</v>
      </c>
      <c r="Y10953" s="58" t="s">
        <v>27</v>
      </c>
      <c r="Z10953" s="58" t="s">
        <v>11374</v>
      </c>
      <c r="AA10953" s="28" t="s">
        <v>11409</v>
      </c>
      <c r="AB10953" s="63">
        <v>1</v>
      </c>
      <c r="AC10953" s="56" t="s">
        <v>11463</v>
      </c>
      <c r="AD10953" s="56" t="s">
        <v>11456</v>
      </c>
      <c r="AE10953" s="56" t="s">
        <v>11460</v>
      </c>
      <c r="AF10953" s="1" t="s">
        <v>3802</v>
      </c>
      <c r="AG10953" s="1" t="s">
        <v>3718</v>
      </c>
      <c r="AH10953" s="1">
        <v>0.5</v>
      </c>
    </row>
    <row r="10954" spans="1:34" s="1" customFormat="1" ht="12.75" customHeight="1" x14ac:dyDescent="0.3">
      <c r="A10954" s="66" t="s">
        <v>11372</v>
      </c>
      <c r="B10954" s="1" t="s">
        <v>3781</v>
      </c>
      <c r="C10954" s="15" t="s">
        <v>11474</v>
      </c>
      <c r="D10954" s="3">
        <v>5</v>
      </c>
      <c r="E10954" s="41" t="s">
        <v>33</v>
      </c>
      <c r="F10954" s="63" t="s">
        <v>33</v>
      </c>
      <c r="G10954" s="26"/>
      <c r="H10954" s="41">
        <v>10</v>
      </c>
      <c r="I10954" s="63" t="s">
        <v>11376</v>
      </c>
      <c r="J10954" s="28" t="s">
        <v>33</v>
      </c>
      <c r="K10954" s="3" t="s">
        <v>33</v>
      </c>
      <c r="L10954" s="41" t="s">
        <v>33</v>
      </c>
      <c r="M10954" s="63" t="s">
        <v>33</v>
      </c>
      <c r="N10954" s="26" t="s">
        <v>33</v>
      </c>
      <c r="O10954" s="4" t="s">
        <v>33</v>
      </c>
      <c r="P10954" s="41" t="s">
        <v>33</v>
      </c>
      <c r="Q10954" s="63" t="s">
        <v>33</v>
      </c>
      <c r="R10954" s="1" t="s">
        <v>33</v>
      </c>
      <c r="S10954" s="7" t="s">
        <v>11373</v>
      </c>
      <c r="T10954" s="1">
        <v>50</v>
      </c>
      <c r="U10954" s="1">
        <v>24</v>
      </c>
      <c r="V10954" s="28">
        <v>100000</v>
      </c>
      <c r="W10954" s="3" t="s">
        <v>11375</v>
      </c>
      <c r="X10954" s="58" t="s">
        <v>29</v>
      </c>
      <c r="Y10954" s="58" t="s">
        <v>27</v>
      </c>
      <c r="Z10954" s="58" t="s">
        <v>11374</v>
      </c>
      <c r="AA10954" s="28" t="s">
        <v>11409</v>
      </c>
      <c r="AB10954" s="63">
        <v>1</v>
      </c>
      <c r="AC10954" s="56" t="s">
        <v>11463</v>
      </c>
      <c r="AD10954" s="56" t="s">
        <v>11456</v>
      </c>
      <c r="AE10954" s="56" t="s">
        <v>11460</v>
      </c>
      <c r="AF10954" s="1" t="s">
        <v>3802</v>
      </c>
      <c r="AG10954" s="1" t="s">
        <v>3718</v>
      </c>
      <c r="AH10954" s="1">
        <v>0.73</v>
      </c>
    </row>
    <row r="10955" spans="1:34" s="1" customFormat="1" ht="12.75" customHeight="1" x14ac:dyDescent="0.3">
      <c r="A10955" s="66" t="s">
        <v>11372</v>
      </c>
      <c r="B10955" s="1" t="s">
        <v>3781</v>
      </c>
      <c r="C10955" s="15" t="s">
        <v>11474</v>
      </c>
      <c r="D10955" s="3">
        <v>5</v>
      </c>
      <c r="E10955" s="41" t="s">
        <v>33</v>
      </c>
      <c r="F10955" s="63" t="s">
        <v>33</v>
      </c>
      <c r="G10955" s="26"/>
      <c r="H10955" s="41">
        <v>10</v>
      </c>
      <c r="I10955" s="63" t="s">
        <v>11376</v>
      </c>
      <c r="J10955" s="28" t="s">
        <v>33</v>
      </c>
      <c r="K10955" s="3" t="s">
        <v>33</v>
      </c>
      <c r="L10955" s="41" t="s">
        <v>33</v>
      </c>
      <c r="M10955" s="63" t="s">
        <v>33</v>
      </c>
      <c r="N10955" s="26" t="s">
        <v>33</v>
      </c>
      <c r="O10955" s="4" t="s">
        <v>33</v>
      </c>
      <c r="P10955" s="41" t="s">
        <v>33</v>
      </c>
      <c r="Q10955" s="63" t="s">
        <v>33</v>
      </c>
      <c r="R10955" s="1" t="s">
        <v>33</v>
      </c>
      <c r="S10955" s="7" t="s">
        <v>11373</v>
      </c>
      <c r="T10955" s="1">
        <v>50</v>
      </c>
      <c r="U10955" s="1">
        <v>24</v>
      </c>
      <c r="V10955" s="28">
        <v>100000</v>
      </c>
      <c r="W10955" s="3" t="s">
        <v>11375</v>
      </c>
      <c r="X10955" s="58" t="s">
        <v>29</v>
      </c>
      <c r="Y10955" s="58" t="s">
        <v>27</v>
      </c>
      <c r="Z10955" s="58" t="s">
        <v>11374</v>
      </c>
      <c r="AA10955" s="28" t="s">
        <v>11409</v>
      </c>
      <c r="AB10955" s="63">
        <v>1</v>
      </c>
      <c r="AC10955" s="56" t="s">
        <v>11463</v>
      </c>
      <c r="AD10955" s="56" t="s">
        <v>11456</v>
      </c>
      <c r="AE10955" s="56" t="s">
        <v>11460</v>
      </c>
      <c r="AF10955" s="1" t="s">
        <v>3802</v>
      </c>
      <c r="AG10955" s="1" t="s">
        <v>3718</v>
      </c>
      <c r="AH10955" s="1">
        <v>0.6</v>
      </c>
    </row>
    <row r="10956" spans="1:34" s="1" customFormat="1" ht="12.75" customHeight="1" x14ac:dyDescent="0.3">
      <c r="A10956" s="66" t="s">
        <v>11372</v>
      </c>
      <c r="B10956" s="1" t="s">
        <v>3781</v>
      </c>
      <c r="C10956" s="15" t="s">
        <v>11474</v>
      </c>
      <c r="D10956" s="3">
        <v>5</v>
      </c>
      <c r="E10956" s="41" t="s">
        <v>33</v>
      </c>
      <c r="F10956" s="63" t="s">
        <v>33</v>
      </c>
      <c r="G10956" s="26"/>
      <c r="H10956" s="41">
        <v>10</v>
      </c>
      <c r="I10956" s="63" t="s">
        <v>11376</v>
      </c>
      <c r="J10956" s="28" t="s">
        <v>33</v>
      </c>
      <c r="K10956" s="3" t="s">
        <v>33</v>
      </c>
      <c r="L10956" s="41" t="s">
        <v>33</v>
      </c>
      <c r="M10956" s="63" t="s">
        <v>33</v>
      </c>
      <c r="N10956" s="26" t="s">
        <v>33</v>
      </c>
      <c r="O10956" s="4" t="s">
        <v>33</v>
      </c>
      <c r="P10956" s="41" t="s">
        <v>33</v>
      </c>
      <c r="Q10956" s="63" t="s">
        <v>33</v>
      </c>
      <c r="R10956" s="1" t="s">
        <v>33</v>
      </c>
      <c r="S10956" s="7" t="s">
        <v>11373</v>
      </c>
      <c r="T10956" s="1">
        <v>50</v>
      </c>
      <c r="U10956" s="1">
        <v>24</v>
      </c>
      <c r="V10956" s="28">
        <v>100000</v>
      </c>
      <c r="W10956" s="3" t="s">
        <v>11375</v>
      </c>
      <c r="X10956" s="58" t="s">
        <v>29</v>
      </c>
      <c r="Y10956" s="58" t="s">
        <v>27</v>
      </c>
      <c r="Z10956" s="58" t="s">
        <v>11374</v>
      </c>
      <c r="AA10956" s="28" t="s">
        <v>11409</v>
      </c>
      <c r="AB10956" s="63">
        <v>1</v>
      </c>
      <c r="AC10956" s="56" t="s">
        <v>11463</v>
      </c>
      <c r="AD10956" s="56" t="s">
        <v>11456</v>
      </c>
      <c r="AE10956" s="56" t="s">
        <v>11460</v>
      </c>
      <c r="AF10956" s="1" t="s">
        <v>3802</v>
      </c>
      <c r="AG10956" s="1" t="s">
        <v>3718</v>
      </c>
      <c r="AH10956" s="1">
        <v>0.66</v>
      </c>
    </row>
    <row r="10957" spans="1:34" s="1" customFormat="1" ht="12.75" customHeight="1" x14ac:dyDescent="0.3">
      <c r="A10957" s="66" t="s">
        <v>11372</v>
      </c>
      <c r="B10957" s="1" t="s">
        <v>3781</v>
      </c>
      <c r="C10957" s="15" t="s">
        <v>11474</v>
      </c>
      <c r="D10957" s="3">
        <v>5</v>
      </c>
      <c r="E10957" s="41" t="s">
        <v>33</v>
      </c>
      <c r="F10957" s="63" t="s">
        <v>33</v>
      </c>
      <c r="G10957" s="26"/>
      <c r="H10957" s="41">
        <v>10</v>
      </c>
      <c r="I10957" s="63" t="s">
        <v>11376</v>
      </c>
      <c r="J10957" s="28" t="s">
        <v>33</v>
      </c>
      <c r="K10957" s="3" t="s">
        <v>33</v>
      </c>
      <c r="L10957" s="41" t="s">
        <v>33</v>
      </c>
      <c r="M10957" s="63" t="s">
        <v>33</v>
      </c>
      <c r="N10957" s="26" t="s">
        <v>33</v>
      </c>
      <c r="O10957" s="4" t="s">
        <v>33</v>
      </c>
      <c r="P10957" s="41" t="s">
        <v>33</v>
      </c>
      <c r="Q10957" s="63" t="s">
        <v>33</v>
      </c>
      <c r="R10957" s="1" t="s">
        <v>33</v>
      </c>
      <c r="S10957" s="7" t="s">
        <v>11373</v>
      </c>
      <c r="T10957" s="1">
        <v>50</v>
      </c>
      <c r="U10957" s="1">
        <v>24</v>
      </c>
      <c r="V10957" s="28">
        <v>100000</v>
      </c>
      <c r="W10957" s="3" t="s">
        <v>11375</v>
      </c>
      <c r="X10957" s="58" t="s">
        <v>29</v>
      </c>
      <c r="Y10957" s="58" t="s">
        <v>27</v>
      </c>
      <c r="Z10957" s="58" t="s">
        <v>11374</v>
      </c>
      <c r="AA10957" s="28" t="s">
        <v>11409</v>
      </c>
      <c r="AB10957" s="63">
        <v>1</v>
      </c>
      <c r="AC10957" s="56" t="s">
        <v>11463</v>
      </c>
      <c r="AD10957" s="56" t="s">
        <v>11456</v>
      </c>
      <c r="AE10957" s="56" t="s">
        <v>11460</v>
      </c>
      <c r="AF10957" s="1" t="s">
        <v>3802</v>
      </c>
      <c r="AG10957" s="1" t="s">
        <v>3718</v>
      </c>
      <c r="AH10957" s="1">
        <v>0.59</v>
      </c>
    </row>
    <row r="10958" spans="1:34" s="1" customFormat="1" ht="12.75" customHeight="1" x14ac:dyDescent="0.3">
      <c r="A10958" s="66" t="s">
        <v>11372</v>
      </c>
      <c r="B10958" s="1" t="s">
        <v>3781</v>
      </c>
      <c r="C10958" s="15" t="s">
        <v>11474</v>
      </c>
      <c r="D10958" s="3">
        <v>5</v>
      </c>
      <c r="E10958" s="41" t="s">
        <v>33</v>
      </c>
      <c r="F10958" s="63" t="s">
        <v>33</v>
      </c>
      <c r="G10958" s="26"/>
      <c r="H10958" s="41">
        <v>10</v>
      </c>
      <c r="I10958" s="63" t="s">
        <v>11376</v>
      </c>
      <c r="J10958" s="28" t="s">
        <v>33</v>
      </c>
      <c r="K10958" s="3" t="s">
        <v>33</v>
      </c>
      <c r="L10958" s="41" t="s">
        <v>33</v>
      </c>
      <c r="M10958" s="63" t="s">
        <v>33</v>
      </c>
      <c r="N10958" s="26" t="s">
        <v>33</v>
      </c>
      <c r="O10958" s="4" t="s">
        <v>33</v>
      </c>
      <c r="P10958" s="41" t="s">
        <v>33</v>
      </c>
      <c r="Q10958" s="63" t="s">
        <v>33</v>
      </c>
      <c r="R10958" s="1" t="s">
        <v>33</v>
      </c>
      <c r="S10958" s="7" t="s">
        <v>11373</v>
      </c>
      <c r="T10958" s="1">
        <v>50</v>
      </c>
      <c r="U10958" s="1">
        <v>24</v>
      </c>
      <c r="V10958" s="28">
        <v>100000</v>
      </c>
      <c r="W10958" s="3" t="s">
        <v>11375</v>
      </c>
      <c r="X10958" s="58" t="s">
        <v>29</v>
      </c>
      <c r="Y10958" s="58" t="s">
        <v>27</v>
      </c>
      <c r="Z10958" s="58" t="s">
        <v>11374</v>
      </c>
      <c r="AA10958" s="28" t="s">
        <v>11409</v>
      </c>
      <c r="AB10958" s="63">
        <v>1</v>
      </c>
      <c r="AC10958" s="56" t="s">
        <v>11463</v>
      </c>
      <c r="AD10958" s="56" t="s">
        <v>11456</v>
      </c>
      <c r="AE10958" s="56" t="s">
        <v>11460</v>
      </c>
      <c r="AF10958" s="1" t="s">
        <v>3802</v>
      </c>
      <c r="AG10958" s="1" t="s">
        <v>3718</v>
      </c>
      <c r="AH10958" s="1">
        <v>0.65</v>
      </c>
    </row>
    <row r="10959" spans="1:34" s="1" customFormat="1" ht="12.75" customHeight="1" x14ac:dyDescent="0.3">
      <c r="A10959" s="66" t="s">
        <v>11372</v>
      </c>
      <c r="B10959" s="1" t="s">
        <v>3781</v>
      </c>
      <c r="C10959" s="15" t="s">
        <v>11474</v>
      </c>
      <c r="D10959" s="3">
        <v>5</v>
      </c>
      <c r="E10959" s="41" t="s">
        <v>33</v>
      </c>
      <c r="F10959" s="63" t="s">
        <v>33</v>
      </c>
      <c r="G10959" s="26"/>
      <c r="H10959" s="41">
        <v>10</v>
      </c>
      <c r="I10959" s="63" t="s">
        <v>11376</v>
      </c>
      <c r="J10959" s="28" t="s">
        <v>33</v>
      </c>
      <c r="K10959" s="3" t="s">
        <v>33</v>
      </c>
      <c r="L10959" s="41" t="s">
        <v>33</v>
      </c>
      <c r="M10959" s="63" t="s">
        <v>33</v>
      </c>
      <c r="N10959" s="26" t="s">
        <v>33</v>
      </c>
      <c r="O10959" s="4" t="s">
        <v>33</v>
      </c>
      <c r="P10959" s="41" t="s">
        <v>33</v>
      </c>
      <c r="Q10959" s="63" t="s">
        <v>33</v>
      </c>
      <c r="R10959" s="1" t="s">
        <v>33</v>
      </c>
      <c r="S10959" s="7" t="s">
        <v>11373</v>
      </c>
      <c r="T10959" s="1">
        <v>50</v>
      </c>
      <c r="U10959" s="1">
        <v>24</v>
      </c>
      <c r="V10959" s="28">
        <v>100000</v>
      </c>
      <c r="W10959" s="3" t="s">
        <v>11375</v>
      </c>
      <c r="X10959" s="58" t="s">
        <v>29</v>
      </c>
      <c r="Y10959" s="58" t="s">
        <v>27</v>
      </c>
      <c r="Z10959" s="58" t="s">
        <v>11374</v>
      </c>
      <c r="AA10959" s="28" t="s">
        <v>11409</v>
      </c>
      <c r="AB10959" s="63">
        <v>1</v>
      </c>
      <c r="AC10959" s="56" t="s">
        <v>11463</v>
      </c>
      <c r="AD10959" s="56" t="s">
        <v>11456</v>
      </c>
      <c r="AE10959" s="56" t="s">
        <v>11460</v>
      </c>
      <c r="AF10959" s="1" t="s">
        <v>3802</v>
      </c>
      <c r="AG10959" s="1" t="s">
        <v>3718</v>
      </c>
      <c r="AH10959" s="1">
        <v>0.68</v>
      </c>
    </row>
    <row r="10960" spans="1:34" s="1" customFormat="1" ht="12.75" customHeight="1" x14ac:dyDescent="0.3">
      <c r="A10960" s="66" t="s">
        <v>11372</v>
      </c>
      <c r="B10960" s="1" t="s">
        <v>3781</v>
      </c>
      <c r="C10960" s="15" t="s">
        <v>11474</v>
      </c>
      <c r="D10960" s="3">
        <v>5</v>
      </c>
      <c r="E10960" s="41" t="s">
        <v>33</v>
      </c>
      <c r="F10960" s="63" t="s">
        <v>33</v>
      </c>
      <c r="G10960" s="26"/>
      <c r="H10960" s="41">
        <v>10</v>
      </c>
      <c r="I10960" s="63" t="s">
        <v>11376</v>
      </c>
      <c r="J10960" s="28" t="s">
        <v>33</v>
      </c>
      <c r="K10960" s="3" t="s">
        <v>33</v>
      </c>
      <c r="L10960" s="41" t="s">
        <v>33</v>
      </c>
      <c r="M10960" s="63" t="s">
        <v>33</v>
      </c>
      <c r="N10960" s="26" t="s">
        <v>33</v>
      </c>
      <c r="O10960" s="4" t="s">
        <v>33</v>
      </c>
      <c r="P10960" s="41" t="s">
        <v>33</v>
      </c>
      <c r="Q10960" s="63" t="s">
        <v>33</v>
      </c>
      <c r="R10960" s="1" t="s">
        <v>33</v>
      </c>
      <c r="S10960" s="7" t="s">
        <v>11373</v>
      </c>
      <c r="T10960" s="1">
        <v>50</v>
      </c>
      <c r="U10960" s="1">
        <v>24</v>
      </c>
      <c r="V10960" s="28">
        <v>100000</v>
      </c>
      <c r="W10960" s="3" t="s">
        <v>11375</v>
      </c>
      <c r="X10960" s="58" t="s">
        <v>29</v>
      </c>
      <c r="Y10960" s="58" t="s">
        <v>27</v>
      </c>
      <c r="Z10960" s="58" t="s">
        <v>11374</v>
      </c>
      <c r="AA10960" s="28" t="s">
        <v>11409</v>
      </c>
      <c r="AB10960" s="63">
        <v>1</v>
      </c>
      <c r="AC10960" s="56" t="s">
        <v>11463</v>
      </c>
      <c r="AD10960" s="56" t="s">
        <v>11456</v>
      </c>
      <c r="AE10960" s="56" t="s">
        <v>11460</v>
      </c>
      <c r="AF10960" s="1" t="s">
        <v>3802</v>
      </c>
      <c r="AG10960" s="1" t="s">
        <v>3718</v>
      </c>
      <c r="AH10960" s="1">
        <v>0.61</v>
      </c>
    </row>
    <row r="10961" spans="1:34" s="1" customFormat="1" ht="12.75" customHeight="1" x14ac:dyDescent="0.3">
      <c r="A10961" s="66" t="s">
        <v>11372</v>
      </c>
      <c r="B10961" s="1" t="s">
        <v>3781</v>
      </c>
      <c r="C10961" s="15" t="s">
        <v>11474</v>
      </c>
      <c r="D10961" s="3">
        <v>5</v>
      </c>
      <c r="E10961" s="41" t="s">
        <v>33</v>
      </c>
      <c r="F10961" s="63" t="s">
        <v>33</v>
      </c>
      <c r="G10961" s="26"/>
      <c r="H10961" s="41">
        <v>10</v>
      </c>
      <c r="I10961" s="63" t="s">
        <v>11376</v>
      </c>
      <c r="J10961" s="28" t="s">
        <v>33</v>
      </c>
      <c r="K10961" s="3" t="s">
        <v>33</v>
      </c>
      <c r="L10961" s="41" t="s">
        <v>33</v>
      </c>
      <c r="M10961" s="63" t="s">
        <v>33</v>
      </c>
      <c r="N10961" s="26" t="s">
        <v>33</v>
      </c>
      <c r="O10961" s="4" t="s">
        <v>33</v>
      </c>
      <c r="P10961" s="41" t="s">
        <v>33</v>
      </c>
      <c r="Q10961" s="63" t="s">
        <v>33</v>
      </c>
      <c r="R10961" s="1" t="s">
        <v>33</v>
      </c>
      <c r="S10961" s="7" t="s">
        <v>11373</v>
      </c>
      <c r="T10961" s="1">
        <v>50</v>
      </c>
      <c r="U10961" s="1">
        <v>24</v>
      </c>
      <c r="V10961" s="28">
        <v>100000</v>
      </c>
      <c r="W10961" s="3" t="s">
        <v>11375</v>
      </c>
      <c r="X10961" s="58" t="s">
        <v>29</v>
      </c>
      <c r="Y10961" s="58" t="s">
        <v>27</v>
      </c>
      <c r="Z10961" s="58" t="s">
        <v>11374</v>
      </c>
      <c r="AA10961" s="28" t="s">
        <v>11409</v>
      </c>
      <c r="AB10961" s="63">
        <v>1</v>
      </c>
      <c r="AC10961" s="56" t="s">
        <v>11463</v>
      </c>
      <c r="AD10961" s="56" t="s">
        <v>11456</v>
      </c>
      <c r="AE10961" s="56" t="s">
        <v>11460</v>
      </c>
      <c r="AF10961" s="1" t="s">
        <v>3802</v>
      </c>
      <c r="AG10961" s="1" t="s">
        <v>3718</v>
      </c>
      <c r="AH10961" s="1">
        <v>0.6</v>
      </c>
    </row>
    <row r="10962" spans="1:34" s="1" customFormat="1" ht="12.75" customHeight="1" x14ac:dyDescent="0.3">
      <c r="A10962" s="66" t="s">
        <v>11372</v>
      </c>
      <c r="B10962" s="1" t="s">
        <v>3781</v>
      </c>
      <c r="C10962" s="15" t="s">
        <v>11474</v>
      </c>
      <c r="D10962" s="3">
        <v>5</v>
      </c>
      <c r="E10962" s="41" t="s">
        <v>33</v>
      </c>
      <c r="F10962" s="63" t="s">
        <v>33</v>
      </c>
      <c r="G10962" s="26"/>
      <c r="H10962" s="41">
        <v>10</v>
      </c>
      <c r="I10962" s="63" t="s">
        <v>11376</v>
      </c>
      <c r="J10962" s="28" t="s">
        <v>33</v>
      </c>
      <c r="K10962" s="3" t="s">
        <v>33</v>
      </c>
      <c r="L10962" s="41" t="s">
        <v>33</v>
      </c>
      <c r="M10962" s="63" t="s">
        <v>33</v>
      </c>
      <c r="N10962" s="26" t="s">
        <v>33</v>
      </c>
      <c r="O10962" s="4" t="s">
        <v>33</v>
      </c>
      <c r="P10962" s="41" t="s">
        <v>33</v>
      </c>
      <c r="Q10962" s="63" t="s">
        <v>33</v>
      </c>
      <c r="R10962" s="1" t="s">
        <v>33</v>
      </c>
      <c r="S10962" s="7" t="s">
        <v>11373</v>
      </c>
      <c r="T10962" s="1">
        <v>50</v>
      </c>
      <c r="U10962" s="1">
        <v>24</v>
      </c>
      <c r="V10962" s="28">
        <v>100000</v>
      </c>
      <c r="W10962" s="3" t="s">
        <v>11375</v>
      </c>
      <c r="X10962" s="58" t="s">
        <v>29</v>
      </c>
      <c r="Y10962" s="58" t="s">
        <v>27</v>
      </c>
      <c r="Z10962" s="58" t="s">
        <v>11374</v>
      </c>
      <c r="AA10962" s="28" t="s">
        <v>11409</v>
      </c>
      <c r="AB10962" s="63">
        <v>1</v>
      </c>
      <c r="AC10962" s="56" t="s">
        <v>11463</v>
      </c>
      <c r="AD10962" s="56" t="s">
        <v>11456</v>
      </c>
      <c r="AE10962" s="56" t="s">
        <v>11460</v>
      </c>
      <c r="AF10962" s="1" t="s">
        <v>3802</v>
      </c>
      <c r="AG10962" s="1" t="s">
        <v>3718</v>
      </c>
      <c r="AH10962" s="1">
        <v>0.64</v>
      </c>
    </row>
    <row r="10963" spans="1:34" s="1" customFormat="1" ht="12.75" customHeight="1" x14ac:dyDescent="0.3">
      <c r="A10963" s="66" t="s">
        <v>11372</v>
      </c>
      <c r="B10963" s="1" t="s">
        <v>3781</v>
      </c>
      <c r="C10963" s="15" t="s">
        <v>11474</v>
      </c>
      <c r="D10963" s="3">
        <v>5</v>
      </c>
      <c r="E10963" s="41" t="s">
        <v>33</v>
      </c>
      <c r="F10963" s="63" t="s">
        <v>33</v>
      </c>
      <c r="G10963" s="26"/>
      <c r="H10963" s="41">
        <v>10</v>
      </c>
      <c r="I10963" s="63" t="s">
        <v>11376</v>
      </c>
      <c r="J10963" s="28" t="s">
        <v>33</v>
      </c>
      <c r="K10963" s="3" t="s">
        <v>33</v>
      </c>
      <c r="L10963" s="41" t="s">
        <v>33</v>
      </c>
      <c r="M10963" s="63" t="s">
        <v>33</v>
      </c>
      <c r="N10963" s="26" t="s">
        <v>33</v>
      </c>
      <c r="O10963" s="4" t="s">
        <v>33</v>
      </c>
      <c r="P10963" s="41" t="s">
        <v>33</v>
      </c>
      <c r="Q10963" s="63" t="s">
        <v>33</v>
      </c>
      <c r="R10963" s="1" t="s">
        <v>33</v>
      </c>
      <c r="S10963" s="7" t="s">
        <v>11373</v>
      </c>
      <c r="T10963" s="1">
        <v>50</v>
      </c>
      <c r="U10963" s="1">
        <v>24</v>
      </c>
      <c r="V10963" s="28">
        <v>100000</v>
      </c>
      <c r="W10963" s="3" t="s">
        <v>11375</v>
      </c>
      <c r="X10963" s="58" t="s">
        <v>29</v>
      </c>
      <c r="Y10963" s="58" t="s">
        <v>27</v>
      </c>
      <c r="Z10963" s="58" t="s">
        <v>11374</v>
      </c>
      <c r="AA10963" s="28" t="s">
        <v>11409</v>
      </c>
      <c r="AB10963" s="63">
        <v>1</v>
      </c>
      <c r="AC10963" s="56" t="s">
        <v>11463</v>
      </c>
      <c r="AD10963" s="56" t="s">
        <v>11456</v>
      </c>
      <c r="AE10963" s="56" t="s">
        <v>11460</v>
      </c>
      <c r="AF10963" s="1" t="s">
        <v>3802</v>
      </c>
      <c r="AG10963" s="1" t="s">
        <v>3718</v>
      </c>
      <c r="AH10963" s="1">
        <v>0.68</v>
      </c>
    </row>
    <row r="10964" spans="1:34" s="1" customFormat="1" ht="12.75" customHeight="1" x14ac:dyDescent="0.3">
      <c r="A10964" s="66" t="s">
        <v>11372</v>
      </c>
      <c r="B10964" s="1" t="s">
        <v>3781</v>
      </c>
      <c r="C10964" s="15" t="s">
        <v>11474</v>
      </c>
      <c r="D10964" s="3">
        <v>5</v>
      </c>
      <c r="E10964" s="41" t="s">
        <v>33</v>
      </c>
      <c r="F10964" s="63" t="s">
        <v>33</v>
      </c>
      <c r="G10964" s="26"/>
      <c r="H10964" s="41">
        <v>10</v>
      </c>
      <c r="I10964" s="63" t="s">
        <v>11376</v>
      </c>
      <c r="J10964" s="28" t="s">
        <v>33</v>
      </c>
      <c r="K10964" s="3" t="s">
        <v>33</v>
      </c>
      <c r="L10964" s="41" t="s">
        <v>33</v>
      </c>
      <c r="M10964" s="63" t="s">
        <v>33</v>
      </c>
      <c r="N10964" s="26" t="s">
        <v>33</v>
      </c>
      <c r="O10964" s="4" t="s">
        <v>33</v>
      </c>
      <c r="P10964" s="41" t="s">
        <v>33</v>
      </c>
      <c r="Q10964" s="63" t="s">
        <v>33</v>
      </c>
      <c r="R10964" s="1" t="s">
        <v>33</v>
      </c>
      <c r="S10964" s="7" t="s">
        <v>11373</v>
      </c>
      <c r="T10964" s="1">
        <v>50</v>
      </c>
      <c r="U10964" s="1">
        <v>24</v>
      </c>
      <c r="V10964" s="28">
        <v>100000</v>
      </c>
      <c r="W10964" s="3" t="s">
        <v>11375</v>
      </c>
      <c r="X10964" s="58" t="s">
        <v>29</v>
      </c>
      <c r="Y10964" s="58" t="s">
        <v>27</v>
      </c>
      <c r="Z10964" s="58" t="s">
        <v>11374</v>
      </c>
      <c r="AA10964" s="28" t="s">
        <v>11409</v>
      </c>
      <c r="AB10964" s="63">
        <v>1</v>
      </c>
      <c r="AC10964" s="56" t="s">
        <v>11463</v>
      </c>
      <c r="AD10964" s="56" t="s">
        <v>11456</v>
      </c>
      <c r="AE10964" s="56" t="s">
        <v>11460</v>
      </c>
      <c r="AF10964" s="1" t="s">
        <v>3802</v>
      </c>
      <c r="AG10964" s="1" t="s">
        <v>3718</v>
      </c>
      <c r="AH10964" s="1">
        <v>0.55000000000000004</v>
      </c>
    </row>
    <row r="10965" spans="1:34" s="1" customFormat="1" ht="12.75" customHeight="1" x14ac:dyDescent="0.3">
      <c r="A10965" s="66" t="s">
        <v>11372</v>
      </c>
      <c r="B10965" s="1" t="s">
        <v>3781</v>
      </c>
      <c r="C10965" s="15" t="s">
        <v>11474</v>
      </c>
      <c r="D10965" s="3">
        <v>5</v>
      </c>
      <c r="E10965" s="41" t="s">
        <v>33</v>
      </c>
      <c r="F10965" s="63" t="s">
        <v>33</v>
      </c>
      <c r="G10965" s="26"/>
      <c r="H10965" s="41">
        <v>10</v>
      </c>
      <c r="I10965" s="63" t="s">
        <v>11376</v>
      </c>
      <c r="J10965" s="28" t="s">
        <v>33</v>
      </c>
      <c r="K10965" s="3" t="s">
        <v>33</v>
      </c>
      <c r="L10965" s="41" t="s">
        <v>33</v>
      </c>
      <c r="M10965" s="63" t="s">
        <v>33</v>
      </c>
      <c r="N10965" s="26" t="s">
        <v>33</v>
      </c>
      <c r="O10965" s="4" t="s">
        <v>33</v>
      </c>
      <c r="P10965" s="41" t="s">
        <v>33</v>
      </c>
      <c r="Q10965" s="63" t="s">
        <v>33</v>
      </c>
      <c r="R10965" s="1" t="s">
        <v>33</v>
      </c>
      <c r="S10965" s="7" t="s">
        <v>11373</v>
      </c>
      <c r="T10965" s="1">
        <v>50</v>
      </c>
      <c r="U10965" s="1">
        <v>24</v>
      </c>
      <c r="V10965" s="28">
        <v>100000</v>
      </c>
      <c r="W10965" s="3" t="s">
        <v>11375</v>
      </c>
      <c r="X10965" s="58" t="s">
        <v>29</v>
      </c>
      <c r="Y10965" s="58" t="s">
        <v>27</v>
      </c>
      <c r="Z10965" s="58" t="s">
        <v>11374</v>
      </c>
      <c r="AA10965" s="28" t="s">
        <v>11409</v>
      </c>
      <c r="AB10965" s="63">
        <v>1</v>
      </c>
      <c r="AC10965" s="56" t="s">
        <v>11463</v>
      </c>
      <c r="AD10965" s="56" t="s">
        <v>11456</v>
      </c>
      <c r="AE10965" s="56" t="s">
        <v>11460</v>
      </c>
      <c r="AF10965" s="1" t="s">
        <v>3802</v>
      </c>
      <c r="AG10965" s="1" t="s">
        <v>3718</v>
      </c>
      <c r="AH10965" s="1">
        <v>0.69</v>
      </c>
    </row>
    <row r="10966" spans="1:34" s="1" customFormat="1" ht="12.75" customHeight="1" x14ac:dyDescent="0.3">
      <c r="A10966" s="66" t="s">
        <v>11372</v>
      </c>
      <c r="B10966" s="1" t="s">
        <v>3781</v>
      </c>
      <c r="C10966" s="15" t="s">
        <v>11474</v>
      </c>
      <c r="D10966" s="3">
        <v>5</v>
      </c>
      <c r="E10966" s="41" t="s">
        <v>33</v>
      </c>
      <c r="F10966" s="63" t="s">
        <v>33</v>
      </c>
      <c r="G10966" s="26"/>
      <c r="H10966" s="41">
        <v>10</v>
      </c>
      <c r="I10966" s="63" t="s">
        <v>11376</v>
      </c>
      <c r="J10966" s="28" t="s">
        <v>33</v>
      </c>
      <c r="K10966" s="3" t="s">
        <v>33</v>
      </c>
      <c r="L10966" s="41" t="s">
        <v>33</v>
      </c>
      <c r="M10966" s="63" t="s">
        <v>33</v>
      </c>
      <c r="N10966" s="26" t="s">
        <v>33</v>
      </c>
      <c r="O10966" s="4" t="s">
        <v>33</v>
      </c>
      <c r="P10966" s="41" t="s">
        <v>33</v>
      </c>
      <c r="Q10966" s="63" t="s">
        <v>33</v>
      </c>
      <c r="R10966" s="1" t="s">
        <v>33</v>
      </c>
      <c r="S10966" s="7" t="s">
        <v>11373</v>
      </c>
      <c r="T10966" s="1">
        <v>50</v>
      </c>
      <c r="U10966" s="1">
        <v>24</v>
      </c>
      <c r="V10966" s="28">
        <v>100000</v>
      </c>
      <c r="W10966" s="3" t="s">
        <v>11375</v>
      </c>
      <c r="X10966" s="58" t="s">
        <v>29</v>
      </c>
      <c r="Y10966" s="58" t="s">
        <v>27</v>
      </c>
      <c r="Z10966" s="58" t="s">
        <v>11374</v>
      </c>
      <c r="AA10966" s="28" t="s">
        <v>11409</v>
      </c>
      <c r="AB10966" s="63">
        <v>1</v>
      </c>
      <c r="AC10966" s="56" t="s">
        <v>11463</v>
      </c>
      <c r="AD10966" s="56" t="s">
        <v>11456</v>
      </c>
      <c r="AE10966" s="56" t="s">
        <v>11460</v>
      </c>
      <c r="AF10966" s="1" t="s">
        <v>3802</v>
      </c>
      <c r="AG10966" s="1" t="s">
        <v>3718</v>
      </c>
      <c r="AH10966" s="1">
        <v>0.78</v>
      </c>
    </row>
    <row r="10967" spans="1:34" s="1" customFormat="1" ht="12.75" customHeight="1" x14ac:dyDescent="0.3">
      <c r="A10967" s="66" t="s">
        <v>11372</v>
      </c>
      <c r="B10967" s="1" t="s">
        <v>3781</v>
      </c>
      <c r="C10967" s="15" t="s">
        <v>11474</v>
      </c>
      <c r="D10967" s="3">
        <v>5</v>
      </c>
      <c r="E10967" s="41" t="s">
        <v>33</v>
      </c>
      <c r="F10967" s="63" t="s">
        <v>33</v>
      </c>
      <c r="G10967" s="26"/>
      <c r="H10967" s="41">
        <v>10</v>
      </c>
      <c r="I10967" s="63" t="s">
        <v>11376</v>
      </c>
      <c r="J10967" s="28" t="s">
        <v>33</v>
      </c>
      <c r="K10967" s="3" t="s">
        <v>33</v>
      </c>
      <c r="L10967" s="41" t="s">
        <v>33</v>
      </c>
      <c r="M10967" s="63" t="s">
        <v>33</v>
      </c>
      <c r="N10967" s="26" t="s">
        <v>33</v>
      </c>
      <c r="O10967" s="4" t="s">
        <v>33</v>
      </c>
      <c r="P10967" s="41" t="s">
        <v>33</v>
      </c>
      <c r="Q10967" s="63" t="s">
        <v>33</v>
      </c>
      <c r="R10967" s="1" t="s">
        <v>33</v>
      </c>
      <c r="S10967" s="7" t="s">
        <v>11373</v>
      </c>
      <c r="T10967" s="1">
        <v>50</v>
      </c>
      <c r="U10967" s="1">
        <v>24</v>
      </c>
      <c r="V10967" s="28">
        <v>100000</v>
      </c>
      <c r="W10967" s="3" t="s">
        <v>11375</v>
      </c>
      <c r="X10967" s="58" t="s">
        <v>29</v>
      </c>
      <c r="Y10967" s="58" t="s">
        <v>27</v>
      </c>
      <c r="Z10967" s="58" t="s">
        <v>11374</v>
      </c>
      <c r="AA10967" s="28" t="s">
        <v>11409</v>
      </c>
      <c r="AB10967" s="63">
        <v>1</v>
      </c>
      <c r="AC10967" s="56" t="s">
        <v>11463</v>
      </c>
      <c r="AD10967" s="56" t="s">
        <v>11456</v>
      </c>
      <c r="AE10967" s="56" t="s">
        <v>11460</v>
      </c>
      <c r="AF10967" s="1" t="s">
        <v>3802</v>
      </c>
      <c r="AG10967" s="1" t="s">
        <v>3718</v>
      </c>
      <c r="AH10967" s="1">
        <v>0.56999999999999995</v>
      </c>
    </row>
    <row r="10968" spans="1:34" s="1" customFormat="1" ht="12.75" customHeight="1" x14ac:dyDescent="0.3">
      <c r="A10968" s="66" t="s">
        <v>11372</v>
      </c>
      <c r="B10968" s="1" t="s">
        <v>3781</v>
      </c>
      <c r="C10968" s="15" t="s">
        <v>11474</v>
      </c>
      <c r="D10968" s="3">
        <v>5</v>
      </c>
      <c r="E10968" s="41" t="s">
        <v>33</v>
      </c>
      <c r="F10968" s="63" t="s">
        <v>33</v>
      </c>
      <c r="G10968" s="26"/>
      <c r="H10968" s="41">
        <v>10</v>
      </c>
      <c r="I10968" s="63" t="s">
        <v>11376</v>
      </c>
      <c r="J10968" s="28" t="s">
        <v>33</v>
      </c>
      <c r="K10968" s="3" t="s">
        <v>33</v>
      </c>
      <c r="L10968" s="41" t="s">
        <v>33</v>
      </c>
      <c r="M10968" s="63" t="s">
        <v>33</v>
      </c>
      <c r="N10968" s="26" t="s">
        <v>33</v>
      </c>
      <c r="O10968" s="4" t="s">
        <v>33</v>
      </c>
      <c r="P10968" s="41" t="s">
        <v>33</v>
      </c>
      <c r="Q10968" s="63" t="s">
        <v>33</v>
      </c>
      <c r="R10968" s="1" t="s">
        <v>33</v>
      </c>
      <c r="S10968" s="7" t="s">
        <v>11373</v>
      </c>
      <c r="T10968" s="1">
        <v>50</v>
      </c>
      <c r="U10968" s="1">
        <v>24</v>
      </c>
      <c r="V10968" s="28">
        <v>100000</v>
      </c>
      <c r="W10968" s="3" t="s">
        <v>11375</v>
      </c>
      <c r="X10968" s="58" t="s">
        <v>29</v>
      </c>
      <c r="Y10968" s="58" t="s">
        <v>27</v>
      </c>
      <c r="Z10968" s="58" t="s">
        <v>11374</v>
      </c>
      <c r="AA10968" s="28" t="s">
        <v>11409</v>
      </c>
      <c r="AB10968" s="63">
        <v>1</v>
      </c>
      <c r="AC10968" s="56" t="s">
        <v>11463</v>
      </c>
      <c r="AD10968" s="56" t="s">
        <v>11456</v>
      </c>
      <c r="AE10968" s="56" t="s">
        <v>11460</v>
      </c>
      <c r="AF10968" s="1" t="s">
        <v>3802</v>
      </c>
      <c r="AG10968" s="1" t="s">
        <v>3718</v>
      </c>
      <c r="AH10968" s="1">
        <v>0.86</v>
      </c>
    </row>
    <row r="10969" spans="1:34" s="1" customFormat="1" ht="12.75" customHeight="1" x14ac:dyDescent="0.3">
      <c r="A10969" s="66" t="s">
        <v>11372</v>
      </c>
      <c r="B10969" s="1" t="s">
        <v>3781</v>
      </c>
      <c r="C10969" s="15" t="s">
        <v>11474</v>
      </c>
      <c r="D10969" s="3">
        <v>5</v>
      </c>
      <c r="E10969" s="41" t="s">
        <v>33</v>
      </c>
      <c r="F10969" s="63" t="s">
        <v>33</v>
      </c>
      <c r="G10969" s="26"/>
      <c r="H10969" s="41">
        <v>10</v>
      </c>
      <c r="I10969" s="63" t="s">
        <v>11376</v>
      </c>
      <c r="J10969" s="28" t="s">
        <v>33</v>
      </c>
      <c r="K10969" s="3" t="s">
        <v>33</v>
      </c>
      <c r="L10969" s="41" t="s">
        <v>33</v>
      </c>
      <c r="M10969" s="63" t="s">
        <v>33</v>
      </c>
      <c r="N10969" s="26" t="s">
        <v>33</v>
      </c>
      <c r="O10969" s="4" t="s">
        <v>33</v>
      </c>
      <c r="P10969" s="41" t="s">
        <v>33</v>
      </c>
      <c r="Q10969" s="63" t="s">
        <v>33</v>
      </c>
      <c r="R10969" s="1" t="s">
        <v>33</v>
      </c>
      <c r="S10969" s="7" t="s">
        <v>11373</v>
      </c>
      <c r="T10969" s="1">
        <v>50</v>
      </c>
      <c r="U10969" s="1">
        <v>24</v>
      </c>
      <c r="V10969" s="28">
        <v>100000</v>
      </c>
      <c r="W10969" s="3" t="s">
        <v>11375</v>
      </c>
      <c r="X10969" s="58" t="s">
        <v>29</v>
      </c>
      <c r="Y10969" s="58" t="s">
        <v>27</v>
      </c>
      <c r="Z10969" s="58" t="s">
        <v>11374</v>
      </c>
      <c r="AA10969" s="28" t="s">
        <v>11409</v>
      </c>
      <c r="AB10969" s="63">
        <v>1</v>
      </c>
      <c r="AC10969" s="56" t="s">
        <v>11463</v>
      </c>
      <c r="AD10969" s="56" t="s">
        <v>11456</v>
      </c>
      <c r="AE10969" s="56" t="s">
        <v>11460</v>
      </c>
      <c r="AF10969" s="1" t="s">
        <v>3802</v>
      </c>
      <c r="AG10969" s="1" t="s">
        <v>3718</v>
      </c>
      <c r="AH10969" s="1">
        <v>0.61</v>
      </c>
    </row>
    <row r="10970" spans="1:34" s="1" customFormat="1" ht="12.75" customHeight="1" x14ac:dyDescent="0.3">
      <c r="A10970" s="66" t="s">
        <v>11372</v>
      </c>
      <c r="B10970" s="1" t="s">
        <v>3781</v>
      </c>
      <c r="C10970" s="15" t="s">
        <v>11474</v>
      </c>
      <c r="D10970" s="3">
        <v>5</v>
      </c>
      <c r="E10970" s="41" t="s">
        <v>33</v>
      </c>
      <c r="F10970" s="63" t="s">
        <v>33</v>
      </c>
      <c r="G10970" s="26"/>
      <c r="H10970" s="41">
        <v>10</v>
      </c>
      <c r="I10970" s="63" t="s">
        <v>11376</v>
      </c>
      <c r="J10970" s="28" t="s">
        <v>33</v>
      </c>
      <c r="K10970" s="3" t="s">
        <v>33</v>
      </c>
      <c r="L10970" s="41" t="s">
        <v>33</v>
      </c>
      <c r="M10970" s="63" t="s">
        <v>33</v>
      </c>
      <c r="N10970" s="26" t="s">
        <v>33</v>
      </c>
      <c r="O10970" s="4" t="s">
        <v>33</v>
      </c>
      <c r="P10970" s="41" t="s">
        <v>33</v>
      </c>
      <c r="Q10970" s="63" t="s">
        <v>33</v>
      </c>
      <c r="R10970" s="1" t="s">
        <v>33</v>
      </c>
      <c r="S10970" s="7" t="s">
        <v>11373</v>
      </c>
      <c r="T10970" s="1">
        <v>50</v>
      </c>
      <c r="U10970" s="1">
        <v>24</v>
      </c>
      <c r="V10970" s="28">
        <v>100000</v>
      </c>
      <c r="W10970" s="3" t="s">
        <v>11375</v>
      </c>
      <c r="X10970" s="58" t="s">
        <v>29</v>
      </c>
      <c r="Y10970" s="58" t="s">
        <v>27</v>
      </c>
      <c r="Z10970" s="58" t="s">
        <v>11374</v>
      </c>
      <c r="AA10970" s="28" t="s">
        <v>11409</v>
      </c>
      <c r="AB10970" s="63">
        <v>1</v>
      </c>
      <c r="AC10970" s="56" t="s">
        <v>11463</v>
      </c>
      <c r="AD10970" s="56" t="s">
        <v>11456</v>
      </c>
      <c r="AE10970" s="56" t="s">
        <v>11460</v>
      </c>
      <c r="AF10970" s="1" t="s">
        <v>3802</v>
      </c>
      <c r="AG10970" s="1" t="s">
        <v>3718</v>
      </c>
      <c r="AH10970" s="1">
        <v>0.9</v>
      </c>
    </row>
    <row r="10971" spans="1:34" s="1" customFormat="1" ht="12.75" customHeight="1" x14ac:dyDescent="0.3">
      <c r="A10971" s="66" t="s">
        <v>11372</v>
      </c>
      <c r="B10971" s="1" t="s">
        <v>3781</v>
      </c>
      <c r="C10971" s="15" t="s">
        <v>11474</v>
      </c>
      <c r="D10971" s="3">
        <v>5</v>
      </c>
      <c r="E10971" s="41" t="s">
        <v>33</v>
      </c>
      <c r="F10971" s="63" t="s">
        <v>33</v>
      </c>
      <c r="G10971" s="26"/>
      <c r="H10971" s="41">
        <v>10</v>
      </c>
      <c r="I10971" s="63" t="s">
        <v>11376</v>
      </c>
      <c r="J10971" s="28" t="s">
        <v>33</v>
      </c>
      <c r="K10971" s="3" t="s">
        <v>33</v>
      </c>
      <c r="L10971" s="41" t="s">
        <v>33</v>
      </c>
      <c r="M10971" s="63" t="s">
        <v>33</v>
      </c>
      <c r="N10971" s="26" t="s">
        <v>33</v>
      </c>
      <c r="O10971" s="4" t="s">
        <v>33</v>
      </c>
      <c r="P10971" s="41" t="s">
        <v>33</v>
      </c>
      <c r="Q10971" s="63" t="s">
        <v>33</v>
      </c>
      <c r="R10971" s="1" t="s">
        <v>33</v>
      </c>
      <c r="S10971" s="7" t="s">
        <v>11373</v>
      </c>
      <c r="T10971" s="1">
        <v>50</v>
      </c>
      <c r="U10971" s="1">
        <v>24</v>
      </c>
      <c r="V10971" s="28">
        <v>100000</v>
      </c>
      <c r="W10971" s="3" t="s">
        <v>11375</v>
      </c>
      <c r="X10971" s="58" t="s">
        <v>29</v>
      </c>
      <c r="Y10971" s="58" t="s">
        <v>27</v>
      </c>
      <c r="Z10971" s="58" t="s">
        <v>11374</v>
      </c>
      <c r="AA10971" s="28" t="s">
        <v>11409</v>
      </c>
      <c r="AB10971" s="63">
        <v>1</v>
      </c>
      <c r="AC10971" s="56" t="s">
        <v>11463</v>
      </c>
      <c r="AD10971" s="56" t="s">
        <v>11456</v>
      </c>
      <c r="AE10971" s="56" t="s">
        <v>11460</v>
      </c>
      <c r="AF10971" s="1" t="s">
        <v>3802</v>
      </c>
      <c r="AG10971" s="1" t="s">
        <v>3718</v>
      </c>
      <c r="AH10971" s="1">
        <v>0.68</v>
      </c>
    </row>
    <row r="10972" spans="1:34" s="1" customFormat="1" ht="12.75" customHeight="1" x14ac:dyDescent="0.3">
      <c r="A10972" s="66" t="s">
        <v>11372</v>
      </c>
      <c r="B10972" s="1" t="s">
        <v>3781</v>
      </c>
      <c r="C10972" s="15" t="s">
        <v>11474</v>
      </c>
      <c r="D10972" s="3">
        <v>5</v>
      </c>
      <c r="E10972" s="41" t="s">
        <v>33</v>
      </c>
      <c r="F10972" s="63" t="s">
        <v>33</v>
      </c>
      <c r="G10972" s="26"/>
      <c r="H10972" s="41">
        <v>10</v>
      </c>
      <c r="I10972" s="63" t="s">
        <v>11376</v>
      </c>
      <c r="J10972" s="28" t="s">
        <v>33</v>
      </c>
      <c r="K10972" s="3" t="s">
        <v>33</v>
      </c>
      <c r="L10972" s="41" t="s">
        <v>33</v>
      </c>
      <c r="M10972" s="63" t="s">
        <v>33</v>
      </c>
      <c r="N10972" s="26" t="s">
        <v>33</v>
      </c>
      <c r="O10972" s="4" t="s">
        <v>33</v>
      </c>
      <c r="P10972" s="41" t="s">
        <v>33</v>
      </c>
      <c r="Q10972" s="63" t="s">
        <v>33</v>
      </c>
      <c r="R10972" s="1" t="s">
        <v>33</v>
      </c>
      <c r="S10972" s="7" t="s">
        <v>11373</v>
      </c>
      <c r="T10972" s="1">
        <v>50</v>
      </c>
      <c r="U10972" s="1">
        <v>24</v>
      </c>
      <c r="V10972" s="28">
        <v>100000</v>
      </c>
      <c r="W10972" s="3" t="s">
        <v>11375</v>
      </c>
      <c r="X10972" s="58" t="s">
        <v>29</v>
      </c>
      <c r="Y10972" s="58" t="s">
        <v>27</v>
      </c>
      <c r="Z10972" s="58" t="s">
        <v>11374</v>
      </c>
      <c r="AA10972" s="28" t="s">
        <v>11409</v>
      </c>
      <c r="AB10972" s="63">
        <v>1</v>
      </c>
      <c r="AC10972" s="56" t="s">
        <v>11463</v>
      </c>
      <c r="AD10972" s="56" t="s">
        <v>11456</v>
      </c>
      <c r="AE10972" s="56" t="s">
        <v>11460</v>
      </c>
      <c r="AF10972" s="1" t="s">
        <v>3802</v>
      </c>
      <c r="AG10972" s="1" t="s">
        <v>3718</v>
      </c>
      <c r="AH10972" s="1">
        <v>0.86</v>
      </c>
    </row>
    <row r="10973" spans="1:34" s="1" customFormat="1" ht="12.75" customHeight="1" x14ac:dyDescent="0.3">
      <c r="A10973" s="66" t="s">
        <v>11372</v>
      </c>
      <c r="B10973" s="1" t="s">
        <v>3781</v>
      </c>
      <c r="C10973" s="15" t="s">
        <v>11474</v>
      </c>
      <c r="D10973" s="3">
        <v>5</v>
      </c>
      <c r="E10973" s="41" t="s">
        <v>33</v>
      </c>
      <c r="F10973" s="63" t="s">
        <v>33</v>
      </c>
      <c r="G10973" s="26"/>
      <c r="H10973" s="41">
        <v>10</v>
      </c>
      <c r="I10973" s="63" t="s">
        <v>11376</v>
      </c>
      <c r="J10973" s="28" t="s">
        <v>33</v>
      </c>
      <c r="K10973" s="3" t="s">
        <v>33</v>
      </c>
      <c r="L10973" s="41" t="s">
        <v>33</v>
      </c>
      <c r="M10973" s="63" t="s">
        <v>33</v>
      </c>
      <c r="N10973" s="26" t="s">
        <v>33</v>
      </c>
      <c r="O10973" s="4" t="s">
        <v>33</v>
      </c>
      <c r="P10973" s="41" t="s">
        <v>33</v>
      </c>
      <c r="Q10973" s="63" t="s">
        <v>33</v>
      </c>
      <c r="R10973" s="1" t="s">
        <v>33</v>
      </c>
      <c r="S10973" s="7" t="s">
        <v>11373</v>
      </c>
      <c r="T10973" s="1">
        <v>50</v>
      </c>
      <c r="U10973" s="1">
        <v>24</v>
      </c>
      <c r="V10973" s="28">
        <v>100000</v>
      </c>
      <c r="W10973" s="3" t="s">
        <v>11375</v>
      </c>
      <c r="X10973" s="58" t="s">
        <v>29</v>
      </c>
      <c r="Y10973" s="58" t="s">
        <v>27</v>
      </c>
      <c r="Z10973" s="58" t="s">
        <v>11374</v>
      </c>
      <c r="AA10973" s="28" t="s">
        <v>11409</v>
      </c>
      <c r="AB10973" s="63">
        <v>1</v>
      </c>
      <c r="AC10973" s="56" t="s">
        <v>11463</v>
      </c>
      <c r="AD10973" s="56" t="s">
        <v>11456</v>
      </c>
      <c r="AE10973" s="56" t="s">
        <v>11460</v>
      </c>
      <c r="AF10973" s="1" t="s">
        <v>3802</v>
      </c>
      <c r="AG10973" s="1" t="s">
        <v>3718</v>
      </c>
      <c r="AH10973" s="1">
        <v>0.5</v>
      </c>
    </row>
    <row r="10974" spans="1:34" s="1" customFormat="1" ht="12.75" customHeight="1" x14ac:dyDescent="0.3">
      <c r="A10974" s="66" t="s">
        <v>11372</v>
      </c>
      <c r="B10974" s="1" t="s">
        <v>3781</v>
      </c>
      <c r="C10974" s="15" t="s">
        <v>11474</v>
      </c>
      <c r="D10974" s="3">
        <v>5</v>
      </c>
      <c r="E10974" s="41" t="s">
        <v>33</v>
      </c>
      <c r="F10974" s="63" t="s">
        <v>33</v>
      </c>
      <c r="G10974" s="26"/>
      <c r="H10974" s="41">
        <v>10</v>
      </c>
      <c r="I10974" s="63" t="s">
        <v>11376</v>
      </c>
      <c r="J10974" s="28" t="s">
        <v>33</v>
      </c>
      <c r="K10974" s="3" t="s">
        <v>33</v>
      </c>
      <c r="L10974" s="41" t="s">
        <v>33</v>
      </c>
      <c r="M10974" s="63" t="s">
        <v>33</v>
      </c>
      <c r="N10974" s="26" t="s">
        <v>33</v>
      </c>
      <c r="O10974" s="4" t="s">
        <v>33</v>
      </c>
      <c r="P10974" s="41" t="s">
        <v>33</v>
      </c>
      <c r="Q10974" s="63" t="s">
        <v>33</v>
      </c>
      <c r="R10974" s="1" t="s">
        <v>33</v>
      </c>
      <c r="S10974" s="7" t="s">
        <v>11373</v>
      </c>
      <c r="T10974" s="1">
        <v>50</v>
      </c>
      <c r="U10974" s="1">
        <v>24</v>
      </c>
      <c r="V10974" s="28">
        <v>100000</v>
      </c>
      <c r="W10974" s="3" t="s">
        <v>11375</v>
      </c>
      <c r="X10974" s="58" t="s">
        <v>29</v>
      </c>
      <c r="Y10974" s="58" t="s">
        <v>27</v>
      </c>
      <c r="Z10974" s="58" t="s">
        <v>11374</v>
      </c>
      <c r="AA10974" s="28" t="s">
        <v>11409</v>
      </c>
      <c r="AB10974" s="63">
        <v>1</v>
      </c>
      <c r="AC10974" s="56" t="s">
        <v>11463</v>
      </c>
      <c r="AD10974" s="56" t="s">
        <v>11456</v>
      </c>
      <c r="AE10974" s="56" t="s">
        <v>11460</v>
      </c>
      <c r="AF10974" s="1" t="s">
        <v>3802</v>
      </c>
      <c r="AG10974" s="1" t="s">
        <v>3718</v>
      </c>
      <c r="AH10974" s="1">
        <v>0.56999999999999995</v>
      </c>
    </row>
    <row r="10975" spans="1:34" s="1" customFormat="1" ht="12.75" customHeight="1" x14ac:dyDescent="0.3">
      <c r="A10975" s="66" t="s">
        <v>11372</v>
      </c>
      <c r="B10975" s="1" t="s">
        <v>3781</v>
      </c>
      <c r="C10975" s="15" t="s">
        <v>11474</v>
      </c>
      <c r="D10975" s="3">
        <v>5</v>
      </c>
      <c r="E10975" s="41" t="s">
        <v>33</v>
      </c>
      <c r="F10975" s="63" t="s">
        <v>33</v>
      </c>
      <c r="G10975" s="26"/>
      <c r="H10975" s="41">
        <v>10</v>
      </c>
      <c r="I10975" s="63" t="s">
        <v>11376</v>
      </c>
      <c r="J10975" s="28" t="s">
        <v>33</v>
      </c>
      <c r="K10975" s="3" t="s">
        <v>33</v>
      </c>
      <c r="L10975" s="41" t="s">
        <v>33</v>
      </c>
      <c r="M10975" s="63" t="s">
        <v>33</v>
      </c>
      <c r="N10975" s="26" t="s">
        <v>33</v>
      </c>
      <c r="O10975" s="4" t="s">
        <v>33</v>
      </c>
      <c r="P10975" s="41" t="s">
        <v>33</v>
      </c>
      <c r="Q10975" s="63" t="s">
        <v>33</v>
      </c>
      <c r="R10975" s="1" t="s">
        <v>33</v>
      </c>
      <c r="S10975" s="7" t="s">
        <v>11373</v>
      </c>
      <c r="T10975" s="1">
        <v>50</v>
      </c>
      <c r="U10975" s="1">
        <v>24</v>
      </c>
      <c r="V10975" s="28">
        <v>100000</v>
      </c>
      <c r="W10975" s="3" t="s">
        <v>11375</v>
      </c>
      <c r="X10975" s="58" t="s">
        <v>29</v>
      </c>
      <c r="Y10975" s="58" t="s">
        <v>27</v>
      </c>
      <c r="Z10975" s="58" t="s">
        <v>11374</v>
      </c>
      <c r="AA10975" s="28" t="s">
        <v>11409</v>
      </c>
      <c r="AB10975" s="63">
        <v>1</v>
      </c>
      <c r="AC10975" s="56" t="s">
        <v>11463</v>
      </c>
      <c r="AD10975" s="56" t="s">
        <v>11456</v>
      </c>
      <c r="AE10975" s="56" t="s">
        <v>11460</v>
      </c>
      <c r="AF10975" s="1" t="s">
        <v>3802</v>
      </c>
      <c r="AG10975" s="1" t="s">
        <v>3718</v>
      </c>
      <c r="AH10975" s="1">
        <v>0.7</v>
      </c>
    </row>
    <row r="10976" spans="1:34" s="1" customFormat="1" ht="12.75" customHeight="1" x14ac:dyDescent="0.3">
      <c r="A10976" s="66" t="s">
        <v>11372</v>
      </c>
      <c r="B10976" s="1" t="s">
        <v>3781</v>
      </c>
      <c r="C10976" s="15" t="s">
        <v>11474</v>
      </c>
      <c r="D10976" s="3">
        <v>5</v>
      </c>
      <c r="E10976" s="41" t="s">
        <v>33</v>
      </c>
      <c r="F10976" s="63" t="s">
        <v>33</v>
      </c>
      <c r="G10976" s="26"/>
      <c r="H10976" s="41">
        <v>10</v>
      </c>
      <c r="I10976" s="63" t="s">
        <v>11376</v>
      </c>
      <c r="J10976" s="28" t="s">
        <v>33</v>
      </c>
      <c r="K10976" s="3" t="s">
        <v>33</v>
      </c>
      <c r="L10976" s="41" t="s">
        <v>33</v>
      </c>
      <c r="M10976" s="63" t="s">
        <v>33</v>
      </c>
      <c r="N10976" s="26" t="s">
        <v>33</v>
      </c>
      <c r="O10976" s="4" t="s">
        <v>33</v>
      </c>
      <c r="P10976" s="41" t="s">
        <v>33</v>
      </c>
      <c r="Q10976" s="63" t="s">
        <v>33</v>
      </c>
      <c r="R10976" s="1" t="s">
        <v>33</v>
      </c>
      <c r="S10976" s="7" t="s">
        <v>11373</v>
      </c>
      <c r="T10976" s="1">
        <v>50</v>
      </c>
      <c r="U10976" s="1">
        <v>24</v>
      </c>
      <c r="V10976" s="28">
        <v>100000</v>
      </c>
      <c r="W10976" s="3" t="s">
        <v>11375</v>
      </c>
      <c r="X10976" s="58" t="s">
        <v>29</v>
      </c>
      <c r="Y10976" s="58" t="s">
        <v>27</v>
      </c>
      <c r="Z10976" s="58" t="s">
        <v>11374</v>
      </c>
      <c r="AA10976" s="28" t="s">
        <v>11409</v>
      </c>
      <c r="AB10976" s="63">
        <v>1</v>
      </c>
      <c r="AC10976" s="56" t="s">
        <v>11463</v>
      </c>
      <c r="AD10976" s="56" t="s">
        <v>11456</v>
      </c>
      <c r="AE10976" s="56" t="s">
        <v>11460</v>
      </c>
      <c r="AF10976" s="1" t="s">
        <v>3802</v>
      </c>
      <c r="AG10976" s="1" t="s">
        <v>3718</v>
      </c>
      <c r="AH10976" s="1">
        <v>0.72</v>
      </c>
    </row>
    <row r="10977" spans="1:34" s="1" customFormat="1" ht="12.75" customHeight="1" x14ac:dyDescent="0.3">
      <c r="A10977" s="66" t="s">
        <v>11372</v>
      </c>
      <c r="B10977" s="1" t="s">
        <v>3781</v>
      </c>
      <c r="C10977" s="15" t="s">
        <v>11474</v>
      </c>
      <c r="D10977" s="3">
        <v>5</v>
      </c>
      <c r="E10977" s="41" t="s">
        <v>33</v>
      </c>
      <c r="F10977" s="63" t="s">
        <v>33</v>
      </c>
      <c r="G10977" s="26"/>
      <c r="H10977" s="41">
        <v>10</v>
      </c>
      <c r="I10977" s="63" t="s">
        <v>11376</v>
      </c>
      <c r="J10977" s="28" t="s">
        <v>33</v>
      </c>
      <c r="K10977" s="3" t="s">
        <v>33</v>
      </c>
      <c r="L10977" s="41" t="s">
        <v>33</v>
      </c>
      <c r="M10977" s="63" t="s">
        <v>33</v>
      </c>
      <c r="N10977" s="26" t="s">
        <v>33</v>
      </c>
      <c r="O10977" s="3" t="s">
        <v>33</v>
      </c>
      <c r="P10977" s="41" t="s">
        <v>33</v>
      </c>
      <c r="Q10977" s="63" t="s">
        <v>33</v>
      </c>
      <c r="R10977" s="1" t="s">
        <v>33</v>
      </c>
      <c r="S10977" s="7" t="s">
        <v>11373</v>
      </c>
      <c r="T10977" s="1">
        <v>50</v>
      </c>
      <c r="U10977" s="1">
        <v>24</v>
      </c>
      <c r="V10977" s="28">
        <v>100000</v>
      </c>
      <c r="W10977" s="3" t="s">
        <v>11375</v>
      </c>
      <c r="X10977" s="58" t="s">
        <v>29</v>
      </c>
      <c r="Y10977" s="58" t="s">
        <v>27</v>
      </c>
      <c r="Z10977" s="58" t="s">
        <v>11374</v>
      </c>
      <c r="AA10977" s="28" t="s">
        <v>11409</v>
      </c>
      <c r="AB10977" s="63">
        <v>1</v>
      </c>
      <c r="AC10977" s="56" t="s">
        <v>11463</v>
      </c>
      <c r="AD10977" s="56" t="s">
        <v>11456</v>
      </c>
      <c r="AE10977" s="56" t="s">
        <v>11460</v>
      </c>
      <c r="AF10977" s="1" t="s">
        <v>3802</v>
      </c>
      <c r="AG10977" s="1" t="s">
        <v>3718</v>
      </c>
      <c r="AH10977" s="1">
        <v>0.7</v>
      </c>
    </row>
    <row r="10978" spans="1:34" s="1" customFormat="1" ht="12.75" customHeight="1" x14ac:dyDescent="0.3">
      <c r="A10978" s="66" t="s">
        <v>11372</v>
      </c>
      <c r="B10978" s="1" t="s">
        <v>3781</v>
      </c>
      <c r="C10978" s="15" t="s">
        <v>11474</v>
      </c>
      <c r="D10978" s="3">
        <v>5</v>
      </c>
      <c r="E10978" s="41" t="s">
        <v>33</v>
      </c>
      <c r="F10978" s="63" t="s">
        <v>33</v>
      </c>
      <c r="G10978" s="26"/>
      <c r="H10978" s="41">
        <v>10</v>
      </c>
      <c r="I10978" s="63" t="s">
        <v>11376</v>
      </c>
      <c r="J10978" s="28" t="s">
        <v>33</v>
      </c>
      <c r="K10978" s="3" t="s">
        <v>33</v>
      </c>
      <c r="L10978" s="41" t="s">
        <v>33</v>
      </c>
      <c r="M10978" s="63" t="s">
        <v>33</v>
      </c>
      <c r="N10978" s="26" t="s">
        <v>33</v>
      </c>
      <c r="O10978" s="3" t="s">
        <v>33</v>
      </c>
      <c r="P10978" s="41" t="s">
        <v>33</v>
      </c>
      <c r="Q10978" s="63" t="s">
        <v>33</v>
      </c>
      <c r="R10978" s="1" t="s">
        <v>33</v>
      </c>
      <c r="S10978" s="7" t="s">
        <v>11373</v>
      </c>
      <c r="T10978" s="1">
        <v>50</v>
      </c>
      <c r="U10978" s="1">
        <v>24</v>
      </c>
      <c r="V10978" s="28">
        <v>100000</v>
      </c>
      <c r="W10978" s="3" t="s">
        <v>11375</v>
      </c>
      <c r="X10978" s="58" t="s">
        <v>29</v>
      </c>
      <c r="Y10978" s="58" t="s">
        <v>27</v>
      </c>
      <c r="Z10978" s="58" t="s">
        <v>11374</v>
      </c>
      <c r="AA10978" s="28" t="s">
        <v>11409</v>
      </c>
      <c r="AB10978" s="63">
        <v>1</v>
      </c>
      <c r="AC10978" s="56" t="s">
        <v>11463</v>
      </c>
      <c r="AD10978" s="56" t="s">
        <v>11456</v>
      </c>
      <c r="AE10978" s="56" t="s">
        <v>11460</v>
      </c>
      <c r="AF10978" s="1" t="s">
        <v>3802</v>
      </c>
      <c r="AG10978" s="1" t="s">
        <v>3718</v>
      </c>
      <c r="AH10978" s="1">
        <v>0.7</v>
      </c>
    </row>
    <row r="10979" spans="1:34" s="1" customFormat="1" ht="12.75" customHeight="1" x14ac:dyDescent="0.3">
      <c r="A10979" s="66" t="s">
        <v>11372</v>
      </c>
      <c r="B10979" s="1" t="s">
        <v>3781</v>
      </c>
      <c r="C10979" s="15" t="s">
        <v>11474</v>
      </c>
      <c r="D10979" s="3">
        <v>5</v>
      </c>
      <c r="E10979" s="41" t="s">
        <v>33</v>
      </c>
      <c r="F10979" s="63" t="s">
        <v>33</v>
      </c>
      <c r="G10979" s="26"/>
      <c r="H10979" s="41">
        <v>10</v>
      </c>
      <c r="I10979" s="63" t="s">
        <v>11376</v>
      </c>
      <c r="J10979" s="28" t="s">
        <v>33</v>
      </c>
      <c r="K10979" s="3" t="s">
        <v>33</v>
      </c>
      <c r="L10979" s="41" t="s">
        <v>33</v>
      </c>
      <c r="M10979" s="63" t="s">
        <v>33</v>
      </c>
      <c r="N10979" s="26" t="s">
        <v>33</v>
      </c>
      <c r="O10979" s="3" t="s">
        <v>33</v>
      </c>
      <c r="P10979" s="41" t="s">
        <v>33</v>
      </c>
      <c r="Q10979" s="63" t="s">
        <v>33</v>
      </c>
      <c r="R10979" s="1" t="s">
        <v>33</v>
      </c>
      <c r="S10979" s="7" t="s">
        <v>11373</v>
      </c>
      <c r="T10979" s="1">
        <v>50</v>
      </c>
      <c r="U10979" s="1">
        <v>24</v>
      </c>
      <c r="V10979" s="28">
        <v>100000</v>
      </c>
      <c r="W10979" s="3" t="s">
        <v>11375</v>
      </c>
      <c r="X10979" s="58" t="s">
        <v>29</v>
      </c>
      <c r="Y10979" s="58" t="s">
        <v>27</v>
      </c>
      <c r="Z10979" s="58" t="s">
        <v>11374</v>
      </c>
      <c r="AA10979" s="28" t="s">
        <v>11409</v>
      </c>
      <c r="AB10979" s="63">
        <v>1</v>
      </c>
      <c r="AC10979" s="56" t="s">
        <v>11463</v>
      </c>
      <c r="AD10979" s="56" t="s">
        <v>11456</v>
      </c>
      <c r="AE10979" s="56" t="s">
        <v>11460</v>
      </c>
      <c r="AF10979" s="1" t="s">
        <v>3802</v>
      </c>
      <c r="AG10979" s="1" t="s">
        <v>3718</v>
      </c>
      <c r="AH10979" s="1">
        <v>0.67</v>
      </c>
    </row>
    <row r="10980" spans="1:34" s="1" customFormat="1" ht="12.75" customHeight="1" x14ac:dyDescent="0.3">
      <c r="A10980" s="66" t="s">
        <v>11372</v>
      </c>
      <c r="B10980" s="1" t="s">
        <v>3781</v>
      </c>
      <c r="C10980" s="15" t="s">
        <v>11474</v>
      </c>
      <c r="D10980" s="3">
        <v>5</v>
      </c>
      <c r="E10980" s="41" t="s">
        <v>33</v>
      </c>
      <c r="F10980" s="63" t="s">
        <v>33</v>
      </c>
      <c r="G10980" s="26"/>
      <c r="H10980" s="41">
        <v>10</v>
      </c>
      <c r="I10980" s="63" t="s">
        <v>11376</v>
      </c>
      <c r="J10980" s="28" t="s">
        <v>33</v>
      </c>
      <c r="K10980" s="3" t="s">
        <v>33</v>
      </c>
      <c r="L10980" s="41" t="s">
        <v>33</v>
      </c>
      <c r="M10980" s="63" t="s">
        <v>33</v>
      </c>
      <c r="N10980" s="26" t="s">
        <v>33</v>
      </c>
      <c r="O10980" s="3" t="s">
        <v>33</v>
      </c>
      <c r="P10980" s="41" t="s">
        <v>33</v>
      </c>
      <c r="Q10980" s="63" t="s">
        <v>33</v>
      </c>
      <c r="R10980" s="1" t="s">
        <v>33</v>
      </c>
      <c r="S10980" s="7" t="s">
        <v>11373</v>
      </c>
      <c r="T10980" s="1">
        <v>50</v>
      </c>
      <c r="U10980" s="1">
        <v>24</v>
      </c>
      <c r="V10980" s="28">
        <v>100000</v>
      </c>
      <c r="W10980" s="3" t="s">
        <v>11375</v>
      </c>
      <c r="X10980" s="58" t="s">
        <v>29</v>
      </c>
      <c r="Y10980" s="58" t="s">
        <v>27</v>
      </c>
      <c r="Z10980" s="58" t="s">
        <v>11374</v>
      </c>
      <c r="AA10980" s="28" t="s">
        <v>11409</v>
      </c>
      <c r="AB10980" s="63">
        <v>1</v>
      </c>
      <c r="AC10980" s="56" t="s">
        <v>11463</v>
      </c>
      <c r="AD10980" s="56" t="s">
        <v>11456</v>
      </c>
      <c r="AE10980" s="56" t="s">
        <v>11460</v>
      </c>
      <c r="AF10980" s="1" t="s">
        <v>3802</v>
      </c>
      <c r="AG10980" s="1" t="s">
        <v>3718</v>
      </c>
      <c r="AH10980" s="1">
        <v>0.62</v>
      </c>
    </row>
    <row r="10981" spans="1:34" s="1" customFormat="1" ht="12.75" customHeight="1" x14ac:dyDescent="0.3">
      <c r="A10981" s="66" t="s">
        <v>11372</v>
      </c>
      <c r="B10981" s="1" t="s">
        <v>3781</v>
      </c>
      <c r="C10981" s="15" t="s">
        <v>11474</v>
      </c>
      <c r="D10981" s="3">
        <v>5</v>
      </c>
      <c r="E10981" s="41" t="s">
        <v>33</v>
      </c>
      <c r="F10981" s="63" t="s">
        <v>33</v>
      </c>
      <c r="G10981" s="26"/>
      <c r="H10981" s="41">
        <v>10</v>
      </c>
      <c r="I10981" s="63" t="s">
        <v>11376</v>
      </c>
      <c r="J10981" s="28" t="s">
        <v>33</v>
      </c>
      <c r="K10981" s="3" t="s">
        <v>33</v>
      </c>
      <c r="L10981" s="41" t="s">
        <v>33</v>
      </c>
      <c r="M10981" s="63" t="s">
        <v>33</v>
      </c>
      <c r="N10981" s="26" t="s">
        <v>33</v>
      </c>
      <c r="O10981" s="3" t="s">
        <v>33</v>
      </c>
      <c r="P10981" s="41" t="s">
        <v>33</v>
      </c>
      <c r="Q10981" s="63" t="s">
        <v>33</v>
      </c>
      <c r="R10981" s="1" t="s">
        <v>33</v>
      </c>
      <c r="S10981" s="7" t="s">
        <v>11373</v>
      </c>
      <c r="T10981" s="1">
        <v>50</v>
      </c>
      <c r="U10981" s="1">
        <v>24</v>
      </c>
      <c r="V10981" s="28">
        <v>100000</v>
      </c>
      <c r="W10981" s="3" t="s">
        <v>11375</v>
      </c>
      <c r="X10981" s="58" t="s">
        <v>29</v>
      </c>
      <c r="Y10981" s="58" t="s">
        <v>27</v>
      </c>
      <c r="Z10981" s="58" t="s">
        <v>11374</v>
      </c>
      <c r="AA10981" s="28" t="s">
        <v>11409</v>
      </c>
      <c r="AB10981" s="63">
        <v>1</v>
      </c>
      <c r="AC10981" s="56" t="s">
        <v>11463</v>
      </c>
      <c r="AD10981" s="56" t="s">
        <v>11456</v>
      </c>
      <c r="AE10981" s="56" t="s">
        <v>11460</v>
      </c>
      <c r="AF10981" s="1" t="s">
        <v>3802</v>
      </c>
      <c r="AG10981" s="1" t="s">
        <v>3718</v>
      </c>
      <c r="AH10981" s="1">
        <v>0.62</v>
      </c>
    </row>
    <row r="10982" spans="1:34" s="1" customFormat="1" ht="12.75" customHeight="1" x14ac:dyDescent="0.3">
      <c r="A10982" s="66" t="s">
        <v>11372</v>
      </c>
      <c r="B10982" s="1" t="s">
        <v>3781</v>
      </c>
      <c r="C10982" s="15" t="s">
        <v>11474</v>
      </c>
      <c r="D10982" s="3">
        <v>5</v>
      </c>
      <c r="E10982" s="41" t="s">
        <v>33</v>
      </c>
      <c r="F10982" s="63" t="s">
        <v>33</v>
      </c>
      <c r="G10982" s="26"/>
      <c r="H10982" s="41">
        <v>10</v>
      </c>
      <c r="I10982" s="63" t="s">
        <v>11376</v>
      </c>
      <c r="J10982" s="28" t="s">
        <v>33</v>
      </c>
      <c r="K10982" s="3" t="s">
        <v>33</v>
      </c>
      <c r="L10982" s="41" t="s">
        <v>33</v>
      </c>
      <c r="M10982" s="63" t="s">
        <v>33</v>
      </c>
      <c r="N10982" s="26" t="s">
        <v>33</v>
      </c>
      <c r="O10982" s="3" t="s">
        <v>33</v>
      </c>
      <c r="P10982" s="41" t="s">
        <v>33</v>
      </c>
      <c r="Q10982" s="63" t="s">
        <v>33</v>
      </c>
      <c r="R10982" s="1" t="s">
        <v>33</v>
      </c>
      <c r="S10982" s="7" t="s">
        <v>11373</v>
      </c>
      <c r="T10982" s="1">
        <v>50</v>
      </c>
      <c r="U10982" s="1">
        <v>24</v>
      </c>
      <c r="V10982" s="28">
        <v>100000</v>
      </c>
      <c r="W10982" s="3" t="s">
        <v>11375</v>
      </c>
      <c r="X10982" s="58" t="s">
        <v>29</v>
      </c>
      <c r="Y10982" s="58" t="s">
        <v>27</v>
      </c>
      <c r="Z10982" s="58" t="s">
        <v>11374</v>
      </c>
      <c r="AA10982" s="28" t="s">
        <v>11409</v>
      </c>
      <c r="AB10982" s="63">
        <v>1</v>
      </c>
      <c r="AC10982" s="56" t="s">
        <v>11463</v>
      </c>
      <c r="AD10982" s="56" t="s">
        <v>11456</v>
      </c>
      <c r="AE10982" s="56" t="s">
        <v>11460</v>
      </c>
      <c r="AF10982" s="1" t="s">
        <v>3802</v>
      </c>
      <c r="AG10982" s="1" t="s">
        <v>3718</v>
      </c>
      <c r="AH10982" s="1">
        <v>0.8</v>
      </c>
    </row>
    <row r="10983" spans="1:34" s="1" customFormat="1" ht="12.75" customHeight="1" x14ac:dyDescent="0.3">
      <c r="A10983" s="66" t="s">
        <v>11372</v>
      </c>
      <c r="B10983" s="1" t="s">
        <v>3781</v>
      </c>
      <c r="C10983" s="15" t="s">
        <v>11474</v>
      </c>
      <c r="D10983" s="3">
        <v>5</v>
      </c>
      <c r="E10983" s="41" t="s">
        <v>33</v>
      </c>
      <c r="F10983" s="63" t="s">
        <v>33</v>
      </c>
      <c r="G10983" s="26"/>
      <c r="H10983" s="41">
        <v>10</v>
      </c>
      <c r="I10983" s="63" t="s">
        <v>11376</v>
      </c>
      <c r="J10983" s="28" t="s">
        <v>33</v>
      </c>
      <c r="K10983" s="3" t="s">
        <v>33</v>
      </c>
      <c r="L10983" s="41" t="s">
        <v>33</v>
      </c>
      <c r="M10983" s="63" t="s">
        <v>33</v>
      </c>
      <c r="N10983" s="26" t="s">
        <v>33</v>
      </c>
      <c r="O10983" s="3" t="s">
        <v>33</v>
      </c>
      <c r="P10983" s="41" t="s">
        <v>33</v>
      </c>
      <c r="Q10983" s="63" t="s">
        <v>33</v>
      </c>
      <c r="R10983" s="1" t="s">
        <v>33</v>
      </c>
      <c r="S10983" s="7" t="s">
        <v>11373</v>
      </c>
      <c r="T10983" s="1">
        <v>50</v>
      </c>
      <c r="U10983" s="1">
        <v>24</v>
      </c>
      <c r="V10983" s="28">
        <v>100000</v>
      </c>
      <c r="W10983" s="3" t="s">
        <v>11375</v>
      </c>
      <c r="X10983" s="58" t="s">
        <v>29</v>
      </c>
      <c r="Y10983" s="58" t="s">
        <v>27</v>
      </c>
      <c r="Z10983" s="58" t="s">
        <v>11374</v>
      </c>
      <c r="AA10983" s="28" t="s">
        <v>11409</v>
      </c>
      <c r="AB10983" s="63">
        <v>1</v>
      </c>
      <c r="AC10983" s="56" t="s">
        <v>11463</v>
      </c>
      <c r="AD10983" s="56" t="s">
        <v>11456</v>
      </c>
      <c r="AE10983" s="56" t="s">
        <v>11460</v>
      </c>
      <c r="AF10983" s="1" t="s">
        <v>3802</v>
      </c>
      <c r="AG10983" s="1" t="s">
        <v>3718</v>
      </c>
      <c r="AH10983" s="1">
        <v>0.74</v>
      </c>
    </row>
    <row r="10984" spans="1:34" s="1" customFormat="1" ht="12.75" customHeight="1" x14ac:dyDescent="0.3">
      <c r="A10984" s="66" t="s">
        <v>11372</v>
      </c>
      <c r="B10984" s="1" t="s">
        <v>3781</v>
      </c>
      <c r="C10984" s="15" t="s">
        <v>11474</v>
      </c>
      <c r="D10984" s="3">
        <v>5</v>
      </c>
      <c r="E10984" s="41" t="s">
        <v>33</v>
      </c>
      <c r="F10984" s="63" t="s">
        <v>33</v>
      </c>
      <c r="G10984" s="26"/>
      <c r="H10984" s="41">
        <v>10</v>
      </c>
      <c r="I10984" s="63" t="s">
        <v>11376</v>
      </c>
      <c r="J10984" s="28" t="s">
        <v>33</v>
      </c>
      <c r="K10984" s="3" t="s">
        <v>33</v>
      </c>
      <c r="L10984" s="41" t="s">
        <v>33</v>
      </c>
      <c r="M10984" s="63" t="s">
        <v>33</v>
      </c>
      <c r="N10984" s="26" t="s">
        <v>33</v>
      </c>
      <c r="O10984" s="3" t="s">
        <v>33</v>
      </c>
      <c r="P10984" s="41" t="s">
        <v>33</v>
      </c>
      <c r="Q10984" s="63" t="s">
        <v>33</v>
      </c>
      <c r="R10984" s="1" t="s">
        <v>33</v>
      </c>
      <c r="S10984" s="7" t="s">
        <v>11373</v>
      </c>
      <c r="T10984" s="1">
        <v>50</v>
      </c>
      <c r="U10984" s="1">
        <v>24</v>
      </c>
      <c r="V10984" s="28">
        <v>100000</v>
      </c>
      <c r="W10984" s="3" t="s">
        <v>11375</v>
      </c>
      <c r="X10984" s="58" t="s">
        <v>29</v>
      </c>
      <c r="Y10984" s="58" t="s">
        <v>27</v>
      </c>
      <c r="Z10984" s="58" t="s">
        <v>11374</v>
      </c>
      <c r="AA10984" s="28" t="s">
        <v>11409</v>
      </c>
      <c r="AB10984" s="63">
        <v>1</v>
      </c>
      <c r="AC10984" s="56" t="s">
        <v>11463</v>
      </c>
      <c r="AD10984" s="56" t="s">
        <v>11456</v>
      </c>
      <c r="AE10984" s="56" t="s">
        <v>11460</v>
      </c>
      <c r="AF10984" s="1" t="s">
        <v>3802</v>
      </c>
      <c r="AG10984" s="1" t="s">
        <v>3718</v>
      </c>
      <c r="AH10984" s="1">
        <v>0.62</v>
      </c>
    </row>
    <row r="10985" spans="1:34" s="1" customFormat="1" ht="12.75" customHeight="1" x14ac:dyDescent="0.3">
      <c r="A10985" s="66" t="s">
        <v>11372</v>
      </c>
      <c r="B10985" s="1" t="s">
        <v>3781</v>
      </c>
      <c r="C10985" s="15" t="s">
        <v>11474</v>
      </c>
      <c r="D10985" s="3">
        <v>5</v>
      </c>
      <c r="E10985" s="41" t="s">
        <v>33</v>
      </c>
      <c r="F10985" s="63" t="s">
        <v>33</v>
      </c>
      <c r="G10985" s="26"/>
      <c r="H10985" s="41">
        <v>10</v>
      </c>
      <c r="I10985" s="63" t="s">
        <v>11376</v>
      </c>
      <c r="J10985" s="28" t="s">
        <v>33</v>
      </c>
      <c r="K10985" s="3" t="s">
        <v>33</v>
      </c>
      <c r="L10985" s="41" t="s">
        <v>33</v>
      </c>
      <c r="M10985" s="63" t="s">
        <v>33</v>
      </c>
      <c r="N10985" s="26" t="s">
        <v>33</v>
      </c>
      <c r="O10985" s="3" t="s">
        <v>33</v>
      </c>
      <c r="P10985" s="41" t="s">
        <v>33</v>
      </c>
      <c r="Q10985" s="63" t="s">
        <v>33</v>
      </c>
      <c r="R10985" s="1" t="s">
        <v>33</v>
      </c>
      <c r="S10985" s="7" t="s">
        <v>11373</v>
      </c>
      <c r="T10985" s="1">
        <v>50</v>
      </c>
      <c r="U10985" s="1">
        <v>24</v>
      </c>
      <c r="V10985" s="28">
        <v>100000</v>
      </c>
      <c r="W10985" s="3" t="s">
        <v>11375</v>
      </c>
      <c r="X10985" s="58" t="s">
        <v>29</v>
      </c>
      <c r="Y10985" s="58" t="s">
        <v>27</v>
      </c>
      <c r="Z10985" s="58" t="s">
        <v>11374</v>
      </c>
      <c r="AA10985" s="28" t="s">
        <v>11409</v>
      </c>
      <c r="AB10985" s="63">
        <v>1</v>
      </c>
      <c r="AC10985" s="56" t="s">
        <v>11463</v>
      </c>
      <c r="AD10985" s="56" t="s">
        <v>11456</v>
      </c>
      <c r="AE10985" s="56" t="s">
        <v>11460</v>
      </c>
      <c r="AF10985" s="1" t="s">
        <v>3802</v>
      </c>
      <c r="AG10985" s="1" t="s">
        <v>3718</v>
      </c>
      <c r="AH10985" s="1">
        <v>0.79</v>
      </c>
    </row>
    <row r="10986" spans="1:34" s="1" customFormat="1" ht="12.75" customHeight="1" x14ac:dyDescent="0.3">
      <c r="A10986" s="66" t="s">
        <v>11372</v>
      </c>
      <c r="B10986" s="1" t="s">
        <v>3781</v>
      </c>
      <c r="C10986" s="15" t="s">
        <v>11474</v>
      </c>
      <c r="D10986" s="3">
        <v>5</v>
      </c>
      <c r="E10986" s="41" t="s">
        <v>33</v>
      </c>
      <c r="F10986" s="63" t="s">
        <v>33</v>
      </c>
      <c r="G10986" s="26"/>
      <c r="H10986" s="41">
        <v>10</v>
      </c>
      <c r="I10986" s="63" t="s">
        <v>11376</v>
      </c>
      <c r="J10986" s="28" t="s">
        <v>33</v>
      </c>
      <c r="K10986" s="3" t="s">
        <v>33</v>
      </c>
      <c r="L10986" s="41" t="s">
        <v>33</v>
      </c>
      <c r="M10986" s="63" t="s">
        <v>33</v>
      </c>
      <c r="N10986" s="26" t="s">
        <v>33</v>
      </c>
      <c r="O10986" s="3" t="s">
        <v>33</v>
      </c>
      <c r="P10986" s="41" t="s">
        <v>33</v>
      </c>
      <c r="Q10986" s="63" t="s">
        <v>33</v>
      </c>
      <c r="R10986" s="1" t="s">
        <v>33</v>
      </c>
      <c r="S10986" s="7" t="s">
        <v>11373</v>
      </c>
      <c r="T10986" s="1">
        <v>50</v>
      </c>
      <c r="U10986" s="1">
        <v>24</v>
      </c>
      <c r="V10986" s="28">
        <v>100000</v>
      </c>
      <c r="W10986" s="3" t="s">
        <v>11375</v>
      </c>
      <c r="X10986" s="58" t="s">
        <v>29</v>
      </c>
      <c r="Y10986" s="58" t="s">
        <v>27</v>
      </c>
      <c r="Z10986" s="58" t="s">
        <v>11374</v>
      </c>
      <c r="AA10986" s="28" t="s">
        <v>11409</v>
      </c>
      <c r="AB10986" s="63">
        <v>1</v>
      </c>
      <c r="AC10986" s="56" t="s">
        <v>11463</v>
      </c>
      <c r="AD10986" s="56" t="s">
        <v>11456</v>
      </c>
      <c r="AE10986" s="56" t="s">
        <v>11460</v>
      </c>
      <c r="AF10986" s="1" t="s">
        <v>3802</v>
      </c>
      <c r="AG10986" s="1" t="s">
        <v>3718</v>
      </c>
      <c r="AH10986" s="1">
        <v>0.74</v>
      </c>
    </row>
    <row r="10987" spans="1:34" s="1" customFormat="1" ht="12.75" customHeight="1" x14ac:dyDescent="0.3">
      <c r="A10987" s="66" t="s">
        <v>11372</v>
      </c>
      <c r="B10987" s="1" t="s">
        <v>3781</v>
      </c>
      <c r="C10987" s="15" t="s">
        <v>11474</v>
      </c>
      <c r="D10987" s="3">
        <v>5</v>
      </c>
      <c r="E10987" s="41" t="s">
        <v>33</v>
      </c>
      <c r="F10987" s="63" t="s">
        <v>33</v>
      </c>
      <c r="G10987" s="26"/>
      <c r="H10987" s="41">
        <v>10</v>
      </c>
      <c r="I10987" s="63" t="s">
        <v>11376</v>
      </c>
      <c r="J10987" s="28" t="s">
        <v>33</v>
      </c>
      <c r="K10987" s="3" t="s">
        <v>33</v>
      </c>
      <c r="L10987" s="41" t="s">
        <v>33</v>
      </c>
      <c r="M10987" s="63" t="s">
        <v>33</v>
      </c>
      <c r="N10987" s="26" t="s">
        <v>33</v>
      </c>
      <c r="O10987" s="3" t="s">
        <v>33</v>
      </c>
      <c r="P10987" s="41" t="s">
        <v>33</v>
      </c>
      <c r="Q10987" s="63" t="s">
        <v>33</v>
      </c>
      <c r="R10987" s="1" t="s">
        <v>33</v>
      </c>
      <c r="S10987" s="7" t="s">
        <v>11373</v>
      </c>
      <c r="T10987" s="1">
        <v>50</v>
      </c>
      <c r="U10987" s="1">
        <v>24</v>
      </c>
      <c r="V10987" s="28">
        <v>100000</v>
      </c>
      <c r="W10987" s="3" t="s">
        <v>11375</v>
      </c>
      <c r="X10987" s="58" t="s">
        <v>29</v>
      </c>
      <c r="Y10987" s="58" t="s">
        <v>27</v>
      </c>
      <c r="Z10987" s="58" t="s">
        <v>11374</v>
      </c>
      <c r="AA10987" s="28" t="s">
        <v>11409</v>
      </c>
      <c r="AB10987" s="63">
        <v>1</v>
      </c>
      <c r="AC10987" s="56" t="s">
        <v>11463</v>
      </c>
      <c r="AD10987" s="56" t="s">
        <v>11456</v>
      </c>
      <c r="AE10987" s="56" t="s">
        <v>11460</v>
      </c>
      <c r="AF10987" s="1" t="s">
        <v>3802</v>
      </c>
      <c r="AG10987" s="1" t="s">
        <v>3718</v>
      </c>
      <c r="AH10987" s="1">
        <v>0.47</v>
      </c>
    </row>
    <row r="10988" spans="1:34" s="1" customFormat="1" ht="12.75" customHeight="1" x14ac:dyDescent="0.3">
      <c r="A10988" s="66" t="s">
        <v>11372</v>
      </c>
      <c r="B10988" s="1" t="s">
        <v>3781</v>
      </c>
      <c r="C10988" s="15" t="s">
        <v>11474</v>
      </c>
      <c r="D10988" s="3">
        <v>5</v>
      </c>
      <c r="E10988" s="41" t="s">
        <v>33</v>
      </c>
      <c r="F10988" s="63" t="s">
        <v>33</v>
      </c>
      <c r="G10988" s="26"/>
      <c r="H10988" s="41">
        <v>10</v>
      </c>
      <c r="I10988" s="63" t="s">
        <v>11376</v>
      </c>
      <c r="J10988" s="28" t="s">
        <v>33</v>
      </c>
      <c r="K10988" s="3" t="s">
        <v>33</v>
      </c>
      <c r="L10988" s="41" t="s">
        <v>33</v>
      </c>
      <c r="M10988" s="63" t="s">
        <v>33</v>
      </c>
      <c r="N10988" s="26" t="s">
        <v>33</v>
      </c>
      <c r="O10988" s="3" t="s">
        <v>33</v>
      </c>
      <c r="P10988" s="41" t="s">
        <v>33</v>
      </c>
      <c r="Q10988" s="63" t="s">
        <v>33</v>
      </c>
      <c r="R10988" s="1" t="s">
        <v>33</v>
      </c>
      <c r="S10988" s="7" t="s">
        <v>11373</v>
      </c>
      <c r="T10988" s="1">
        <v>50</v>
      </c>
      <c r="U10988" s="1">
        <v>24</v>
      </c>
      <c r="V10988" s="28">
        <v>100000</v>
      </c>
      <c r="W10988" s="3" t="s">
        <v>11375</v>
      </c>
      <c r="X10988" s="58" t="s">
        <v>29</v>
      </c>
      <c r="Y10988" s="58" t="s">
        <v>27</v>
      </c>
      <c r="Z10988" s="58" t="s">
        <v>11374</v>
      </c>
      <c r="AA10988" s="28" t="s">
        <v>11409</v>
      </c>
      <c r="AB10988" s="63">
        <v>1</v>
      </c>
      <c r="AC10988" s="56" t="s">
        <v>11463</v>
      </c>
      <c r="AD10988" s="56" t="s">
        <v>11456</v>
      </c>
      <c r="AE10988" s="56" t="s">
        <v>11460</v>
      </c>
      <c r="AF10988" s="1" t="s">
        <v>3802</v>
      </c>
      <c r="AG10988" s="1" t="s">
        <v>3718</v>
      </c>
      <c r="AH10988" s="1">
        <v>0.7</v>
      </c>
    </row>
    <row r="10989" spans="1:34" s="1" customFormat="1" ht="12.75" customHeight="1" x14ac:dyDescent="0.3">
      <c r="A10989" s="66" t="s">
        <v>11372</v>
      </c>
      <c r="B10989" s="1" t="s">
        <v>3781</v>
      </c>
      <c r="C10989" s="15" t="s">
        <v>11474</v>
      </c>
      <c r="D10989" s="3">
        <v>5</v>
      </c>
      <c r="E10989" s="41" t="s">
        <v>33</v>
      </c>
      <c r="F10989" s="63" t="s">
        <v>33</v>
      </c>
      <c r="G10989" s="26"/>
      <c r="H10989" s="41">
        <v>10</v>
      </c>
      <c r="I10989" s="63" t="s">
        <v>11376</v>
      </c>
      <c r="J10989" s="28" t="s">
        <v>33</v>
      </c>
      <c r="K10989" s="3" t="s">
        <v>33</v>
      </c>
      <c r="L10989" s="41" t="s">
        <v>33</v>
      </c>
      <c r="M10989" s="63" t="s">
        <v>33</v>
      </c>
      <c r="N10989" s="26" t="s">
        <v>33</v>
      </c>
      <c r="O10989" s="3" t="s">
        <v>33</v>
      </c>
      <c r="P10989" s="41" t="s">
        <v>33</v>
      </c>
      <c r="Q10989" s="63" t="s">
        <v>33</v>
      </c>
      <c r="R10989" s="1" t="s">
        <v>33</v>
      </c>
      <c r="S10989" s="7" t="s">
        <v>11373</v>
      </c>
      <c r="T10989" s="1">
        <v>50</v>
      </c>
      <c r="U10989" s="1">
        <v>24</v>
      </c>
      <c r="V10989" s="28">
        <v>100000</v>
      </c>
      <c r="W10989" s="3" t="s">
        <v>11375</v>
      </c>
      <c r="X10989" s="58" t="s">
        <v>29</v>
      </c>
      <c r="Y10989" s="58" t="s">
        <v>27</v>
      </c>
      <c r="Z10989" s="58" t="s">
        <v>11374</v>
      </c>
      <c r="AA10989" s="28" t="s">
        <v>11409</v>
      </c>
      <c r="AB10989" s="63">
        <v>1</v>
      </c>
      <c r="AC10989" s="56" t="s">
        <v>11463</v>
      </c>
      <c r="AD10989" s="56" t="s">
        <v>11456</v>
      </c>
      <c r="AE10989" s="56" t="s">
        <v>11460</v>
      </c>
      <c r="AF10989" s="1" t="s">
        <v>3802</v>
      </c>
      <c r="AG10989" s="1" t="s">
        <v>3718</v>
      </c>
      <c r="AH10989" s="1">
        <v>0.7</v>
      </c>
    </row>
    <row r="10990" spans="1:34" s="1" customFormat="1" ht="12.75" customHeight="1" x14ac:dyDescent="0.3">
      <c r="A10990" s="66" t="s">
        <v>11372</v>
      </c>
      <c r="B10990" s="1" t="s">
        <v>3781</v>
      </c>
      <c r="C10990" s="15" t="s">
        <v>11474</v>
      </c>
      <c r="D10990" s="3">
        <v>5</v>
      </c>
      <c r="E10990" s="41" t="s">
        <v>33</v>
      </c>
      <c r="F10990" s="63" t="s">
        <v>33</v>
      </c>
      <c r="G10990" s="26"/>
      <c r="H10990" s="41">
        <v>10</v>
      </c>
      <c r="I10990" s="63" t="s">
        <v>11376</v>
      </c>
      <c r="J10990" s="28" t="s">
        <v>33</v>
      </c>
      <c r="K10990" s="3" t="s">
        <v>33</v>
      </c>
      <c r="L10990" s="41" t="s">
        <v>33</v>
      </c>
      <c r="M10990" s="63" t="s">
        <v>33</v>
      </c>
      <c r="N10990" s="26" t="s">
        <v>33</v>
      </c>
      <c r="O10990" s="3" t="s">
        <v>33</v>
      </c>
      <c r="P10990" s="41" t="s">
        <v>33</v>
      </c>
      <c r="Q10990" s="63" t="s">
        <v>33</v>
      </c>
      <c r="R10990" s="1" t="s">
        <v>33</v>
      </c>
      <c r="S10990" s="7" t="s">
        <v>11373</v>
      </c>
      <c r="T10990" s="1">
        <v>50</v>
      </c>
      <c r="U10990" s="1">
        <v>24</v>
      </c>
      <c r="V10990" s="28">
        <v>100000</v>
      </c>
      <c r="W10990" s="3" t="s">
        <v>11375</v>
      </c>
      <c r="X10990" s="58" t="s">
        <v>29</v>
      </c>
      <c r="Y10990" s="58" t="s">
        <v>27</v>
      </c>
      <c r="Z10990" s="58" t="s">
        <v>11374</v>
      </c>
      <c r="AA10990" s="28" t="s">
        <v>11409</v>
      </c>
      <c r="AB10990" s="63">
        <v>1</v>
      </c>
      <c r="AC10990" s="56" t="s">
        <v>11463</v>
      </c>
      <c r="AD10990" s="56" t="s">
        <v>11456</v>
      </c>
      <c r="AE10990" s="56" t="s">
        <v>11460</v>
      </c>
      <c r="AF10990" s="1" t="s">
        <v>3802</v>
      </c>
      <c r="AG10990" s="1" t="s">
        <v>3718</v>
      </c>
      <c r="AH10990" s="1">
        <v>0.8</v>
      </c>
    </row>
    <row r="10991" spans="1:34" s="1" customFormat="1" ht="12.75" customHeight="1" x14ac:dyDescent="0.3">
      <c r="A10991" s="66" t="s">
        <v>11372</v>
      </c>
      <c r="B10991" s="1" t="s">
        <v>3781</v>
      </c>
      <c r="C10991" s="15" t="s">
        <v>11474</v>
      </c>
      <c r="D10991" s="3">
        <v>5</v>
      </c>
      <c r="E10991" s="41" t="s">
        <v>33</v>
      </c>
      <c r="F10991" s="63" t="s">
        <v>33</v>
      </c>
      <c r="G10991" s="26"/>
      <c r="H10991" s="41">
        <v>10</v>
      </c>
      <c r="I10991" s="63" t="s">
        <v>11376</v>
      </c>
      <c r="J10991" s="28" t="s">
        <v>33</v>
      </c>
      <c r="K10991" s="3" t="s">
        <v>33</v>
      </c>
      <c r="L10991" s="41" t="s">
        <v>33</v>
      </c>
      <c r="M10991" s="63" t="s">
        <v>33</v>
      </c>
      <c r="N10991" s="26" t="s">
        <v>33</v>
      </c>
      <c r="O10991" s="3" t="s">
        <v>33</v>
      </c>
      <c r="P10991" s="41" t="s">
        <v>33</v>
      </c>
      <c r="Q10991" s="63" t="s">
        <v>33</v>
      </c>
      <c r="R10991" s="1" t="s">
        <v>33</v>
      </c>
      <c r="S10991" s="7" t="s">
        <v>11373</v>
      </c>
      <c r="T10991" s="1">
        <v>50</v>
      </c>
      <c r="U10991" s="1">
        <v>24</v>
      </c>
      <c r="V10991" s="28">
        <v>100000</v>
      </c>
      <c r="W10991" s="3" t="s">
        <v>11375</v>
      </c>
      <c r="X10991" s="58" t="s">
        <v>29</v>
      </c>
      <c r="Y10991" s="58" t="s">
        <v>27</v>
      </c>
      <c r="Z10991" s="58" t="s">
        <v>11374</v>
      </c>
      <c r="AA10991" s="28" t="s">
        <v>11409</v>
      </c>
      <c r="AB10991" s="63">
        <v>1</v>
      </c>
      <c r="AC10991" s="56" t="s">
        <v>11463</v>
      </c>
      <c r="AD10991" s="56" t="s">
        <v>11456</v>
      </c>
      <c r="AE10991" s="56" t="s">
        <v>11460</v>
      </c>
      <c r="AF10991" s="1" t="s">
        <v>3802</v>
      </c>
      <c r="AG10991" s="1" t="s">
        <v>3718</v>
      </c>
      <c r="AH10991" s="1">
        <v>0.73</v>
      </c>
    </row>
    <row r="10992" spans="1:34" s="1" customFormat="1" ht="12.75" customHeight="1" x14ac:dyDescent="0.3">
      <c r="A10992" s="66" t="s">
        <v>11372</v>
      </c>
      <c r="B10992" s="1" t="s">
        <v>3781</v>
      </c>
      <c r="C10992" s="15" t="s">
        <v>11474</v>
      </c>
      <c r="D10992" s="3">
        <v>5</v>
      </c>
      <c r="E10992" s="41" t="s">
        <v>33</v>
      </c>
      <c r="F10992" s="63" t="s">
        <v>33</v>
      </c>
      <c r="G10992" s="26"/>
      <c r="H10992" s="41">
        <v>10</v>
      </c>
      <c r="I10992" s="63" t="s">
        <v>11376</v>
      </c>
      <c r="J10992" s="28" t="s">
        <v>33</v>
      </c>
      <c r="K10992" s="3" t="s">
        <v>33</v>
      </c>
      <c r="L10992" s="41" t="s">
        <v>33</v>
      </c>
      <c r="M10992" s="63" t="s">
        <v>33</v>
      </c>
      <c r="N10992" s="26" t="s">
        <v>33</v>
      </c>
      <c r="O10992" s="3" t="s">
        <v>33</v>
      </c>
      <c r="P10992" s="41" t="s">
        <v>33</v>
      </c>
      <c r="Q10992" s="63" t="s">
        <v>33</v>
      </c>
      <c r="R10992" s="1" t="s">
        <v>33</v>
      </c>
      <c r="S10992" s="7" t="s">
        <v>11373</v>
      </c>
      <c r="T10992" s="1">
        <v>50</v>
      </c>
      <c r="U10992" s="1">
        <v>24</v>
      </c>
      <c r="V10992" s="28">
        <v>100000</v>
      </c>
      <c r="W10992" s="3" t="s">
        <v>11375</v>
      </c>
      <c r="X10992" s="58" t="s">
        <v>29</v>
      </c>
      <c r="Y10992" s="58" t="s">
        <v>27</v>
      </c>
      <c r="Z10992" s="58" t="s">
        <v>11374</v>
      </c>
      <c r="AA10992" s="28" t="s">
        <v>11409</v>
      </c>
      <c r="AB10992" s="63">
        <v>1</v>
      </c>
      <c r="AC10992" s="56" t="s">
        <v>11463</v>
      </c>
      <c r="AD10992" s="56" t="s">
        <v>11456</v>
      </c>
      <c r="AE10992" s="56" t="s">
        <v>11460</v>
      </c>
      <c r="AF10992" s="1" t="s">
        <v>3802</v>
      </c>
      <c r="AG10992" s="1" t="s">
        <v>3718</v>
      </c>
      <c r="AH10992" s="1">
        <v>0.6</v>
      </c>
    </row>
    <row r="10993" spans="1:34" s="1" customFormat="1" ht="12.75" customHeight="1" x14ac:dyDescent="0.3">
      <c r="A10993" s="66" t="s">
        <v>11372</v>
      </c>
      <c r="B10993" s="1" t="s">
        <v>3781</v>
      </c>
      <c r="C10993" s="15" t="s">
        <v>11474</v>
      </c>
      <c r="D10993" s="3">
        <v>5</v>
      </c>
      <c r="E10993" s="41" t="s">
        <v>33</v>
      </c>
      <c r="F10993" s="63" t="s">
        <v>33</v>
      </c>
      <c r="G10993" s="26"/>
      <c r="H10993" s="41">
        <v>10</v>
      </c>
      <c r="I10993" s="63" t="s">
        <v>11376</v>
      </c>
      <c r="J10993" s="28" t="s">
        <v>33</v>
      </c>
      <c r="K10993" s="3" t="s">
        <v>33</v>
      </c>
      <c r="L10993" s="41" t="s">
        <v>33</v>
      </c>
      <c r="M10993" s="63" t="s">
        <v>33</v>
      </c>
      <c r="N10993" s="26" t="s">
        <v>33</v>
      </c>
      <c r="O10993" s="3" t="s">
        <v>33</v>
      </c>
      <c r="P10993" s="41" t="s">
        <v>33</v>
      </c>
      <c r="Q10993" s="63" t="s">
        <v>33</v>
      </c>
      <c r="R10993" s="1" t="s">
        <v>33</v>
      </c>
      <c r="S10993" s="7" t="s">
        <v>11373</v>
      </c>
      <c r="T10993" s="1">
        <v>50</v>
      </c>
      <c r="U10993" s="1">
        <v>24</v>
      </c>
      <c r="V10993" s="28">
        <v>100000</v>
      </c>
      <c r="W10993" s="3" t="s">
        <v>11375</v>
      </c>
      <c r="X10993" s="58" t="s">
        <v>29</v>
      </c>
      <c r="Y10993" s="58" t="s">
        <v>27</v>
      </c>
      <c r="Z10993" s="58" t="s">
        <v>11374</v>
      </c>
      <c r="AA10993" s="28" t="s">
        <v>11409</v>
      </c>
      <c r="AB10993" s="63">
        <v>1</v>
      </c>
      <c r="AC10993" s="56" t="s">
        <v>11463</v>
      </c>
      <c r="AD10993" s="56" t="s">
        <v>11456</v>
      </c>
      <c r="AE10993" s="56" t="s">
        <v>11460</v>
      </c>
      <c r="AF10993" s="1" t="s">
        <v>3802</v>
      </c>
      <c r="AG10993" s="1" t="s">
        <v>3718</v>
      </c>
      <c r="AH10993" s="1">
        <v>0.79</v>
      </c>
    </row>
    <row r="10994" spans="1:34" s="1" customFormat="1" ht="12.75" customHeight="1" x14ac:dyDescent="0.3">
      <c r="A10994" s="66" t="s">
        <v>11372</v>
      </c>
      <c r="B10994" s="1" t="s">
        <v>3781</v>
      </c>
      <c r="C10994" s="15" t="s">
        <v>11474</v>
      </c>
      <c r="D10994" s="3">
        <v>5</v>
      </c>
      <c r="E10994" s="41" t="s">
        <v>33</v>
      </c>
      <c r="F10994" s="63" t="s">
        <v>33</v>
      </c>
      <c r="G10994" s="26"/>
      <c r="H10994" s="41">
        <v>10</v>
      </c>
      <c r="I10994" s="63" t="s">
        <v>11376</v>
      </c>
      <c r="J10994" s="28" t="s">
        <v>33</v>
      </c>
      <c r="K10994" s="3" t="s">
        <v>33</v>
      </c>
      <c r="L10994" s="41" t="s">
        <v>33</v>
      </c>
      <c r="M10994" s="63" t="s">
        <v>33</v>
      </c>
      <c r="N10994" s="26" t="s">
        <v>33</v>
      </c>
      <c r="O10994" s="3" t="s">
        <v>33</v>
      </c>
      <c r="P10994" s="41" t="s">
        <v>33</v>
      </c>
      <c r="Q10994" s="63" t="s">
        <v>33</v>
      </c>
      <c r="R10994" s="1" t="s">
        <v>33</v>
      </c>
      <c r="S10994" s="7" t="s">
        <v>11373</v>
      </c>
      <c r="T10994" s="1">
        <v>50</v>
      </c>
      <c r="U10994" s="1">
        <v>24</v>
      </c>
      <c r="V10994" s="28">
        <v>100000</v>
      </c>
      <c r="W10994" s="3" t="s">
        <v>11375</v>
      </c>
      <c r="X10994" s="58" t="s">
        <v>29</v>
      </c>
      <c r="Y10994" s="58" t="s">
        <v>27</v>
      </c>
      <c r="Z10994" s="58" t="s">
        <v>11374</v>
      </c>
      <c r="AA10994" s="28" t="s">
        <v>11409</v>
      </c>
      <c r="AB10994" s="63">
        <v>1</v>
      </c>
      <c r="AC10994" s="56" t="s">
        <v>11463</v>
      </c>
      <c r="AD10994" s="56" t="s">
        <v>11456</v>
      </c>
      <c r="AE10994" s="56" t="s">
        <v>11460</v>
      </c>
      <c r="AF10994" s="1" t="s">
        <v>3802</v>
      </c>
      <c r="AG10994" s="1" t="s">
        <v>3718</v>
      </c>
      <c r="AH10994" s="1">
        <v>0.74</v>
      </c>
    </row>
    <row r="10995" spans="1:34" s="1" customFormat="1" ht="12.75" customHeight="1" x14ac:dyDescent="0.3">
      <c r="A10995" s="66" t="s">
        <v>11372</v>
      </c>
      <c r="B10995" s="1" t="s">
        <v>3781</v>
      </c>
      <c r="C10995" s="15" t="s">
        <v>11474</v>
      </c>
      <c r="D10995" s="3">
        <v>5</v>
      </c>
      <c r="E10995" s="41" t="s">
        <v>33</v>
      </c>
      <c r="F10995" s="63" t="s">
        <v>33</v>
      </c>
      <c r="G10995" s="26"/>
      <c r="H10995" s="41">
        <v>10</v>
      </c>
      <c r="I10995" s="63" t="s">
        <v>11376</v>
      </c>
      <c r="J10995" s="28" t="s">
        <v>33</v>
      </c>
      <c r="K10995" s="3" t="s">
        <v>33</v>
      </c>
      <c r="L10995" s="41" t="s">
        <v>33</v>
      </c>
      <c r="M10995" s="63" t="s">
        <v>33</v>
      </c>
      <c r="N10995" s="26" t="s">
        <v>33</v>
      </c>
      <c r="O10995" s="3" t="s">
        <v>33</v>
      </c>
      <c r="P10995" s="41" t="s">
        <v>33</v>
      </c>
      <c r="Q10995" s="63" t="s">
        <v>33</v>
      </c>
      <c r="R10995" s="1" t="s">
        <v>33</v>
      </c>
      <c r="S10995" s="7" t="s">
        <v>11373</v>
      </c>
      <c r="T10995" s="1">
        <v>50</v>
      </c>
      <c r="U10995" s="1">
        <v>24</v>
      </c>
      <c r="V10995" s="28">
        <v>100000</v>
      </c>
      <c r="W10995" s="3" t="s">
        <v>11375</v>
      </c>
      <c r="X10995" s="58" t="s">
        <v>29</v>
      </c>
      <c r="Y10995" s="58" t="s">
        <v>27</v>
      </c>
      <c r="Z10995" s="58" t="s">
        <v>11374</v>
      </c>
      <c r="AA10995" s="28" t="s">
        <v>11409</v>
      </c>
      <c r="AB10995" s="63">
        <v>1</v>
      </c>
      <c r="AC10995" s="56" t="s">
        <v>11463</v>
      </c>
      <c r="AD10995" s="56" t="s">
        <v>11456</v>
      </c>
      <c r="AE10995" s="56" t="s">
        <v>11460</v>
      </c>
      <c r="AF10995" s="1" t="s">
        <v>3802</v>
      </c>
      <c r="AG10995" s="1" t="s">
        <v>3718</v>
      </c>
      <c r="AH10995" s="1">
        <v>0.69</v>
      </c>
    </row>
    <row r="10996" spans="1:34" s="1" customFormat="1" ht="12.75" customHeight="1" x14ac:dyDescent="0.3">
      <c r="A10996" s="66" t="s">
        <v>11372</v>
      </c>
      <c r="B10996" s="1" t="s">
        <v>3781</v>
      </c>
      <c r="C10996" s="15" t="s">
        <v>11474</v>
      </c>
      <c r="D10996" s="3">
        <v>5</v>
      </c>
      <c r="E10996" s="41" t="s">
        <v>33</v>
      </c>
      <c r="F10996" s="63" t="s">
        <v>33</v>
      </c>
      <c r="G10996" s="26"/>
      <c r="H10996" s="41">
        <v>10</v>
      </c>
      <c r="I10996" s="63" t="s">
        <v>11376</v>
      </c>
      <c r="J10996" s="28" t="s">
        <v>33</v>
      </c>
      <c r="K10996" s="3" t="s">
        <v>33</v>
      </c>
      <c r="L10996" s="41" t="s">
        <v>33</v>
      </c>
      <c r="M10996" s="63" t="s">
        <v>33</v>
      </c>
      <c r="N10996" s="26" t="s">
        <v>33</v>
      </c>
      <c r="O10996" s="3" t="s">
        <v>33</v>
      </c>
      <c r="P10996" s="41" t="s">
        <v>33</v>
      </c>
      <c r="Q10996" s="63" t="s">
        <v>33</v>
      </c>
      <c r="R10996" s="1" t="s">
        <v>33</v>
      </c>
      <c r="S10996" s="7" t="s">
        <v>11373</v>
      </c>
      <c r="T10996" s="1">
        <v>50</v>
      </c>
      <c r="U10996" s="1">
        <v>24</v>
      </c>
      <c r="V10996" s="28">
        <v>100000</v>
      </c>
      <c r="W10996" s="3" t="s">
        <v>11375</v>
      </c>
      <c r="X10996" s="58" t="s">
        <v>29</v>
      </c>
      <c r="Y10996" s="58" t="s">
        <v>27</v>
      </c>
      <c r="Z10996" s="58" t="s">
        <v>11374</v>
      </c>
      <c r="AA10996" s="28" t="s">
        <v>11409</v>
      </c>
      <c r="AB10996" s="63">
        <v>1</v>
      </c>
      <c r="AC10996" s="56" t="s">
        <v>11463</v>
      </c>
      <c r="AD10996" s="56" t="s">
        <v>11456</v>
      </c>
      <c r="AE10996" s="56" t="s">
        <v>11460</v>
      </c>
      <c r="AF10996" s="1" t="s">
        <v>3802</v>
      </c>
      <c r="AG10996" s="1" t="s">
        <v>3718</v>
      </c>
      <c r="AH10996" s="1">
        <v>0.82</v>
      </c>
    </row>
    <row r="10997" spans="1:34" s="1" customFormat="1" ht="12.75" customHeight="1" x14ac:dyDescent="0.3">
      <c r="A10997" s="66" t="s">
        <v>11372</v>
      </c>
      <c r="B10997" s="1" t="s">
        <v>3781</v>
      </c>
      <c r="C10997" s="15" t="s">
        <v>11474</v>
      </c>
      <c r="D10997" s="3">
        <v>5</v>
      </c>
      <c r="E10997" s="41" t="s">
        <v>33</v>
      </c>
      <c r="F10997" s="63" t="s">
        <v>33</v>
      </c>
      <c r="G10997" s="26"/>
      <c r="H10997" s="41">
        <v>10</v>
      </c>
      <c r="I10997" s="63" t="s">
        <v>11376</v>
      </c>
      <c r="J10997" s="28" t="s">
        <v>33</v>
      </c>
      <c r="K10997" s="3" t="s">
        <v>33</v>
      </c>
      <c r="L10997" s="41" t="s">
        <v>33</v>
      </c>
      <c r="M10997" s="63" t="s">
        <v>33</v>
      </c>
      <c r="N10997" s="26" t="s">
        <v>33</v>
      </c>
      <c r="O10997" s="3" t="s">
        <v>33</v>
      </c>
      <c r="P10997" s="41" t="s">
        <v>33</v>
      </c>
      <c r="Q10997" s="63" t="s">
        <v>33</v>
      </c>
      <c r="R10997" s="1" t="s">
        <v>33</v>
      </c>
      <c r="S10997" s="7" t="s">
        <v>11373</v>
      </c>
      <c r="T10997" s="1">
        <v>50</v>
      </c>
      <c r="U10997" s="1">
        <v>24</v>
      </c>
      <c r="V10997" s="28">
        <v>100000</v>
      </c>
      <c r="W10997" s="3" t="s">
        <v>11375</v>
      </c>
      <c r="X10997" s="58" t="s">
        <v>29</v>
      </c>
      <c r="Y10997" s="58" t="s">
        <v>27</v>
      </c>
      <c r="Z10997" s="58" t="s">
        <v>11374</v>
      </c>
      <c r="AA10997" s="28" t="s">
        <v>11409</v>
      </c>
      <c r="AB10997" s="63">
        <v>1</v>
      </c>
      <c r="AC10997" s="56" t="s">
        <v>11463</v>
      </c>
      <c r="AD10997" s="56" t="s">
        <v>11456</v>
      </c>
      <c r="AE10997" s="56" t="s">
        <v>11460</v>
      </c>
      <c r="AF10997" s="1" t="s">
        <v>3802</v>
      </c>
      <c r="AG10997" s="1" t="s">
        <v>3718</v>
      </c>
      <c r="AH10997" s="1">
        <v>0.55000000000000004</v>
      </c>
    </row>
    <row r="10998" spans="1:34" s="1" customFormat="1" ht="12.75" customHeight="1" x14ac:dyDescent="0.3">
      <c r="A10998" s="66" t="s">
        <v>11372</v>
      </c>
      <c r="B10998" s="1" t="s">
        <v>3781</v>
      </c>
      <c r="C10998" s="15" t="s">
        <v>11474</v>
      </c>
      <c r="D10998" s="3">
        <v>5</v>
      </c>
      <c r="E10998" s="41" t="s">
        <v>33</v>
      </c>
      <c r="F10998" s="63" t="s">
        <v>33</v>
      </c>
      <c r="G10998" s="26"/>
      <c r="H10998" s="41">
        <v>10</v>
      </c>
      <c r="I10998" s="63" t="s">
        <v>11376</v>
      </c>
      <c r="J10998" s="28" t="s">
        <v>33</v>
      </c>
      <c r="K10998" s="3" t="s">
        <v>33</v>
      </c>
      <c r="L10998" s="41" t="s">
        <v>33</v>
      </c>
      <c r="M10998" s="63" t="s">
        <v>33</v>
      </c>
      <c r="N10998" s="26" t="s">
        <v>33</v>
      </c>
      <c r="O10998" s="3" t="s">
        <v>33</v>
      </c>
      <c r="P10998" s="41" t="s">
        <v>33</v>
      </c>
      <c r="Q10998" s="63" t="s">
        <v>33</v>
      </c>
      <c r="R10998" s="1" t="s">
        <v>33</v>
      </c>
      <c r="S10998" s="7" t="s">
        <v>11373</v>
      </c>
      <c r="T10998" s="1">
        <v>50</v>
      </c>
      <c r="U10998" s="1">
        <v>24</v>
      </c>
      <c r="V10998" s="28">
        <v>100000</v>
      </c>
      <c r="W10998" s="3" t="s">
        <v>11375</v>
      </c>
      <c r="X10998" s="58" t="s">
        <v>29</v>
      </c>
      <c r="Y10998" s="58" t="s">
        <v>27</v>
      </c>
      <c r="Z10998" s="58" t="s">
        <v>11374</v>
      </c>
      <c r="AA10998" s="28" t="s">
        <v>11409</v>
      </c>
      <c r="AB10998" s="63">
        <v>1</v>
      </c>
      <c r="AC10998" s="56" t="s">
        <v>11463</v>
      </c>
      <c r="AD10998" s="56" t="s">
        <v>11456</v>
      </c>
      <c r="AE10998" s="56" t="s">
        <v>11460</v>
      </c>
      <c r="AF10998" s="1" t="s">
        <v>3802</v>
      </c>
      <c r="AG10998" s="1" t="s">
        <v>3718</v>
      </c>
      <c r="AH10998" s="1">
        <v>0.63</v>
      </c>
    </row>
    <row r="10999" spans="1:34" s="1" customFormat="1" ht="12.75" customHeight="1" x14ac:dyDescent="0.3">
      <c r="A10999" s="66" t="s">
        <v>11372</v>
      </c>
      <c r="B10999" s="1" t="s">
        <v>3781</v>
      </c>
      <c r="C10999" s="15" t="s">
        <v>11474</v>
      </c>
      <c r="D10999" s="3">
        <v>5</v>
      </c>
      <c r="E10999" s="41" t="s">
        <v>33</v>
      </c>
      <c r="F10999" s="63" t="s">
        <v>33</v>
      </c>
      <c r="G10999" s="26"/>
      <c r="H10999" s="41">
        <v>10</v>
      </c>
      <c r="I10999" s="63" t="s">
        <v>11376</v>
      </c>
      <c r="J10999" s="28" t="s">
        <v>33</v>
      </c>
      <c r="K10999" s="3" t="s">
        <v>33</v>
      </c>
      <c r="L10999" s="41" t="s">
        <v>33</v>
      </c>
      <c r="M10999" s="63" t="s">
        <v>33</v>
      </c>
      <c r="N10999" s="26" t="s">
        <v>33</v>
      </c>
      <c r="O10999" s="3" t="s">
        <v>33</v>
      </c>
      <c r="P10999" s="41" t="s">
        <v>33</v>
      </c>
      <c r="Q10999" s="63" t="s">
        <v>33</v>
      </c>
      <c r="R10999" s="1" t="s">
        <v>33</v>
      </c>
      <c r="S10999" s="7" t="s">
        <v>11373</v>
      </c>
      <c r="T10999" s="1">
        <v>50</v>
      </c>
      <c r="U10999" s="1">
        <v>24</v>
      </c>
      <c r="V10999" s="28">
        <v>100000</v>
      </c>
      <c r="W10999" s="3" t="s">
        <v>11375</v>
      </c>
      <c r="X10999" s="58" t="s">
        <v>29</v>
      </c>
      <c r="Y10999" s="58" t="s">
        <v>27</v>
      </c>
      <c r="Z10999" s="58" t="s">
        <v>11374</v>
      </c>
      <c r="AA10999" s="28" t="s">
        <v>11409</v>
      </c>
      <c r="AB10999" s="63">
        <v>1</v>
      </c>
      <c r="AC10999" s="56" t="s">
        <v>11463</v>
      </c>
      <c r="AD10999" s="56" t="s">
        <v>11456</v>
      </c>
      <c r="AE10999" s="56" t="s">
        <v>11460</v>
      </c>
      <c r="AF10999" s="1" t="s">
        <v>3802</v>
      </c>
      <c r="AG10999" s="1" t="s">
        <v>3718</v>
      </c>
      <c r="AH10999" s="1">
        <v>0.87</v>
      </c>
    </row>
    <row r="11000" spans="1:34" s="1" customFormat="1" ht="12.75" customHeight="1" x14ac:dyDescent="0.3">
      <c r="A11000" s="66" t="s">
        <v>11372</v>
      </c>
      <c r="B11000" s="1" t="s">
        <v>3781</v>
      </c>
      <c r="C11000" s="15" t="s">
        <v>11474</v>
      </c>
      <c r="D11000" s="3">
        <v>5</v>
      </c>
      <c r="E11000" s="41" t="s">
        <v>33</v>
      </c>
      <c r="F11000" s="63" t="s">
        <v>33</v>
      </c>
      <c r="G11000" s="26"/>
      <c r="H11000" s="41">
        <v>10</v>
      </c>
      <c r="I11000" s="63" t="s">
        <v>11376</v>
      </c>
      <c r="J11000" s="28" t="s">
        <v>33</v>
      </c>
      <c r="K11000" s="3" t="s">
        <v>33</v>
      </c>
      <c r="L11000" s="41" t="s">
        <v>33</v>
      </c>
      <c r="M11000" s="63" t="s">
        <v>33</v>
      </c>
      <c r="N11000" s="26" t="s">
        <v>33</v>
      </c>
      <c r="O11000" s="3" t="s">
        <v>33</v>
      </c>
      <c r="P11000" s="41" t="s">
        <v>33</v>
      </c>
      <c r="Q11000" s="63" t="s">
        <v>33</v>
      </c>
      <c r="R11000" s="1" t="s">
        <v>33</v>
      </c>
      <c r="S11000" s="7" t="s">
        <v>11373</v>
      </c>
      <c r="T11000" s="1">
        <v>50</v>
      </c>
      <c r="U11000" s="1">
        <v>24</v>
      </c>
      <c r="V11000" s="28">
        <v>100000</v>
      </c>
      <c r="W11000" s="3" t="s">
        <v>11375</v>
      </c>
      <c r="X11000" s="58" t="s">
        <v>29</v>
      </c>
      <c r="Y11000" s="58" t="s">
        <v>27</v>
      </c>
      <c r="Z11000" s="58" t="s">
        <v>11374</v>
      </c>
      <c r="AA11000" s="28" t="s">
        <v>11409</v>
      </c>
      <c r="AB11000" s="63">
        <v>1</v>
      </c>
      <c r="AC11000" s="56" t="s">
        <v>11463</v>
      </c>
      <c r="AD11000" s="56" t="s">
        <v>11456</v>
      </c>
      <c r="AE11000" s="56" t="s">
        <v>11460</v>
      </c>
      <c r="AF11000" s="1" t="s">
        <v>3802</v>
      </c>
      <c r="AG11000" s="1" t="s">
        <v>3718</v>
      </c>
      <c r="AH11000" s="1">
        <v>0.65</v>
      </c>
    </row>
    <row r="11001" spans="1:34" s="1" customFormat="1" ht="12.75" customHeight="1" x14ac:dyDescent="0.3">
      <c r="A11001" s="66" t="s">
        <v>11372</v>
      </c>
      <c r="B11001" s="1" t="s">
        <v>3781</v>
      </c>
      <c r="C11001" s="15" t="s">
        <v>11474</v>
      </c>
      <c r="D11001" s="3">
        <v>5</v>
      </c>
      <c r="E11001" s="41" t="s">
        <v>33</v>
      </c>
      <c r="F11001" s="63" t="s">
        <v>33</v>
      </c>
      <c r="G11001" s="26"/>
      <c r="H11001" s="41">
        <v>10</v>
      </c>
      <c r="I11001" s="63" t="s">
        <v>11376</v>
      </c>
      <c r="J11001" s="28" t="s">
        <v>33</v>
      </c>
      <c r="K11001" s="3" t="s">
        <v>33</v>
      </c>
      <c r="L11001" s="41" t="s">
        <v>33</v>
      </c>
      <c r="M11001" s="63" t="s">
        <v>33</v>
      </c>
      <c r="N11001" s="26" t="s">
        <v>33</v>
      </c>
      <c r="O11001" s="3" t="s">
        <v>33</v>
      </c>
      <c r="P11001" s="41" t="s">
        <v>33</v>
      </c>
      <c r="Q11001" s="63" t="s">
        <v>33</v>
      </c>
      <c r="R11001" s="1" t="s">
        <v>33</v>
      </c>
      <c r="S11001" s="7" t="s">
        <v>11373</v>
      </c>
      <c r="T11001" s="1">
        <v>50</v>
      </c>
      <c r="U11001" s="1">
        <v>24</v>
      </c>
      <c r="V11001" s="28">
        <v>100000</v>
      </c>
      <c r="W11001" s="3" t="s">
        <v>11375</v>
      </c>
      <c r="X11001" s="58" t="s">
        <v>29</v>
      </c>
      <c r="Y11001" s="58" t="s">
        <v>27</v>
      </c>
      <c r="Z11001" s="58" t="s">
        <v>11374</v>
      </c>
      <c r="AA11001" s="28" t="s">
        <v>11409</v>
      </c>
      <c r="AB11001" s="63">
        <v>1</v>
      </c>
      <c r="AC11001" s="56" t="s">
        <v>11463</v>
      </c>
      <c r="AD11001" s="56" t="s">
        <v>11456</v>
      </c>
      <c r="AE11001" s="56" t="s">
        <v>11460</v>
      </c>
      <c r="AF11001" s="1" t="s">
        <v>3802</v>
      </c>
      <c r="AG11001" s="1" t="s">
        <v>3718</v>
      </c>
      <c r="AH11001" s="1">
        <v>0.69</v>
      </c>
    </row>
    <row r="11002" spans="1:34" s="1" customFormat="1" ht="12.75" customHeight="1" x14ac:dyDescent="0.3">
      <c r="A11002" s="66" t="s">
        <v>11372</v>
      </c>
      <c r="B11002" s="1" t="s">
        <v>3781</v>
      </c>
      <c r="C11002" s="15" t="s">
        <v>11474</v>
      </c>
      <c r="D11002" s="3">
        <v>5</v>
      </c>
      <c r="E11002" s="41" t="s">
        <v>33</v>
      </c>
      <c r="F11002" s="63" t="s">
        <v>33</v>
      </c>
      <c r="G11002" s="26"/>
      <c r="H11002" s="41">
        <v>10</v>
      </c>
      <c r="I11002" s="63" t="s">
        <v>11376</v>
      </c>
      <c r="J11002" s="28" t="s">
        <v>33</v>
      </c>
      <c r="K11002" s="3" t="s">
        <v>33</v>
      </c>
      <c r="L11002" s="41" t="s">
        <v>33</v>
      </c>
      <c r="M11002" s="63" t="s">
        <v>33</v>
      </c>
      <c r="N11002" s="26" t="s">
        <v>33</v>
      </c>
      <c r="O11002" s="3" t="s">
        <v>33</v>
      </c>
      <c r="P11002" s="41" t="s">
        <v>33</v>
      </c>
      <c r="Q11002" s="63" t="s">
        <v>33</v>
      </c>
      <c r="R11002" s="1" t="s">
        <v>33</v>
      </c>
      <c r="S11002" s="7" t="s">
        <v>11373</v>
      </c>
      <c r="T11002" s="1">
        <v>50</v>
      </c>
      <c r="U11002" s="1">
        <v>24</v>
      </c>
      <c r="V11002" s="28">
        <v>100000</v>
      </c>
      <c r="W11002" s="3" t="s">
        <v>11375</v>
      </c>
      <c r="X11002" s="58" t="s">
        <v>29</v>
      </c>
      <c r="Y11002" s="58" t="s">
        <v>27</v>
      </c>
      <c r="Z11002" s="58" t="s">
        <v>11374</v>
      </c>
      <c r="AA11002" s="28" t="s">
        <v>11409</v>
      </c>
      <c r="AB11002" s="63">
        <v>1</v>
      </c>
      <c r="AC11002" s="56" t="s">
        <v>11463</v>
      </c>
      <c r="AD11002" s="56" t="s">
        <v>11456</v>
      </c>
      <c r="AE11002" s="56" t="s">
        <v>11460</v>
      </c>
      <c r="AF11002" s="1" t="s">
        <v>3802</v>
      </c>
      <c r="AG11002" s="1" t="s">
        <v>3718</v>
      </c>
      <c r="AH11002" s="1">
        <v>0.63</v>
      </c>
    </row>
    <row r="11003" spans="1:34" s="1" customFormat="1" ht="12.75" customHeight="1" x14ac:dyDescent="0.3">
      <c r="A11003" s="66" t="s">
        <v>11372</v>
      </c>
      <c r="B11003" s="1" t="s">
        <v>3781</v>
      </c>
      <c r="C11003" s="15" t="s">
        <v>11474</v>
      </c>
      <c r="D11003" s="3">
        <v>5</v>
      </c>
      <c r="E11003" s="41" t="s">
        <v>33</v>
      </c>
      <c r="F11003" s="63" t="s">
        <v>33</v>
      </c>
      <c r="G11003" s="26"/>
      <c r="H11003" s="41">
        <v>10</v>
      </c>
      <c r="I11003" s="63" t="s">
        <v>11376</v>
      </c>
      <c r="J11003" s="28" t="s">
        <v>33</v>
      </c>
      <c r="K11003" s="3" t="s">
        <v>33</v>
      </c>
      <c r="L11003" s="41" t="s">
        <v>33</v>
      </c>
      <c r="M11003" s="63" t="s">
        <v>33</v>
      </c>
      <c r="N11003" s="26" t="s">
        <v>33</v>
      </c>
      <c r="O11003" s="3" t="s">
        <v>33</v>
      </c>
      <c r="P11003" s="41" t="s">
        <v>33</v>
      </c>
      <c r="Q11003" s="63" t="s">
        <v>33</v>
      </c>
      <c r="R11003" s="1" t="s">
        <v>33</v>
      </c>
      <c r="S11003" s="7" t="s">
        <v>11373</v>
      </c>
      <c r="T11003" s="1">
        <v>50</v>
      </c>
      <c r="U11003" s="1">
        <v>24</v>
      </c>
      <c r="V11003" s="28">
        <v>100000</v>
      </c>
      <c r="W11003" s="3" t="s">
        <v>11375</v>
      </c>
      <c r="X11003" s="58" t="s">
        <v>29</v>
      </c>
      <c r="Y11003" s="58" t="s">
        <v>27</v>
      </c>
      <c r="Z11003" s="58" t="s">
        <v>11374</v>
      </c>
      <c r="AA11003" s="28" t="s">
        <v>11409</v>
      </c>
      <c r="AB11003" s="63">
        <v>1</v>
      </c>
      <c r="AC11003" s="56" t="s">
        <v>11463</v>
      </c>
      <c r="AD11003" s="56" t="s">
        <v>11456</v>
      </c>
      <c r="AE11003" s="56" t="s">
        <v>11460</v>
      </c>
      <c r="AF11003" s="1" t="s">
        <v>3802</v>
      </c>
      <c r="AG11003" s="1" t="s">
        <v>3718</v>
      </c>
      <c r="AH11003" s="1">
        <v>0.56999999999999995</v>
      </c>
    </row>
    <row r="11004" spans="1:34" s="1" customFormat="1" ht="12.75" customHeight="1" x14ac:dyDescent="0.3">
      <c r="A11004" s="66" t="s">
        <v>11372</v>
      </c>
      <c r="B11004" s="1" t="s">
        <v>3781</v>
      </c>
      <c r="C11004" s="15" t="s">
        <v>11474</v>
      </c>
      <c r="D11004" s="3">
        <v>5</v>
      </c>
      <c r="E11004" s="41" t="s">
        <v>33</v>
      </c>
      <c r="F11004" s="63" t="s">
        <v>33</v>
      </c>
      <c r="G11004" s="26"/>
      <c r="H11004" s="41">
        <v>10</v>
      </c>
      <c r="I11004" s="63" t="s">
        <v>11376</v>
      </c>
      <c r="J11004" s="28" t="s">
        <v>33</v>
      </c>
      <c r="K11004" s="3" t="s">
        <v>33</v>
      </c>
      <c r="L11004" s="41" t="s">
        <v>33</v>
      </c>
      <c r="M11004" s="63" t="s">
        <v>33</v>
      </c>
      <c r="N11004" s="26" t="s">
        <v>33</v>
      </c>
      <c r="O11004" s="3" t="s">
        <v>33</v>
      </c>
      <c r="P11004" s="41" t="s">
        <v>33</v>
      </c>
      <c r="Q11004" s="63" t="s">
        <v>33</v>
      </c>
      <c r="R11004" s="1" t="s">
        <v>33</v>
      </c>
      <c r="S11004" s="7" t="s">
        <v>11373</v>
      </c>
      <c r="T11004" s="1">
        <v>50</v>
      </c>
      <c r="U11004" s="1">
        <v>24</v>
      </c>
      <c r="V11004" s="28">
        <v>100000</v>
      </c>
      <c r="W11004" s="3" t="s">
        <v>11375</v>
      </c>
      <c r="X11004" s="58" t="s">
        <v>29</v>
      </c>
      <c r="Y11004" s="58" t="s">
        <v>27</v>
      </c>
      <c r="Z11004" s="58" t="s">
        <v>11374</v>
      </c>
      <c r="AA11004" s="28" t="s">
        <v>11409</v>
      </c>
      <c r="AB11004" s="63">
        <v>1</v>
      </c>
      <c r="AC11004" s="56" t="s">
        <v>11463</v>
      </c>
      <c r="AD11004" s="56" t="s">
        <v>11456</v>
      </c>
      <c r="AE11004" s="56" t="s">
        <v>11460</v>
      </c>
      <c r="AF11004" s="1" t="s">
        <v>3802</v>
      </c>
      <c r="AG11004" s="1" t="s">
        <v>3718</v>
      </c>
      <c r="AH11004" s="1">
        <v>0.45</v>
      </c>
    </row>
    <row r="11005" spans="1:34" s="1" customFormat="1" ht="12.75" customHeight="1" x14ac:dyDescent="0.3">
      <c r="A11005" s="66" t="s">
        <v>11372</v>
      </c>
      <c r="B11005" s="1" t="s">
        <v>3781</v>
      </c>
      <c r="C11005" s="15" t="s">
        <v>11474</v>
      </c>
      <c r="D11005" s="3">
        <v>5</v>
      </c>
      <c r="E11005" s="41" t="s">
        <v>33</v>
      </c>
      <c r="F11005" s="63" t="s">
        <v>33</v>
      </c>
      <c r="G11005" s="26"/>
      <c r="H11005" s="41">
        <v>10</v>
      </c>
      <c r="I11005" s="63" t="s">
        <v>11376</v>
      </c>
      <c r="J11005" s="28" t="s">
        <v>33</v>
      </c>
      <c r="K11005" s="3" t="s">
        <v>33</v>
      </c>
      <c r="L11005" s="41" t="s">
        <v>33</v>
      </c>
      <c r="M11005" s="63" t="s">
        <v>33</v>
      </c>
      <c r="N11005" s="26" t="s">
        <v>33</v>
      </c>
      <c r="O11005" s="3" t="s">
        <v>33</v>
      </c>
      <c r="P11005" s="41" t="s">
        <v>33</v>
      </c>
      <c r="Q11005" s="63" t="s">
        <v>33</v>
      </c>
      <c r="R11005" s="1" t="s">
        <v>33</v>
      </c>
      <c r="S11005" s="7" t="s">
        <v>11373</v>
      </c>
      <c r="T11005" s="1">
        <v>50</v>
      </c>
      <c r="U11005" s="1">
        <v>24</v>
      </c>
      <c r="V11005" s="28">
        <v>100000</v>
      </c>
      <c r="W11005" s="3" t="s">
        <v>11375</v>
      </c>
      <c r="X11005" s="58" t="s">
        <v>29</v>
      </c>
      <c r="Y11005" s="58" t="s">
        <v>27</v>
      </c>
      <c r="Z11005" s="58" t="s">
        <v>11374</v>
      </c>
      <c r="AA11005" s="28" t="s">
        <v>11409</v>
      </c>
      <c r="AB11005" s="63">
        <v>1</v>
      </c>
      <c r="AC11005" s="56" t="s">
        <v>11463</v>
      </c>
      <c r="AD11005" s="56" t="s">
        <v>11456</v>
      </c>
      <c r="AE11005" s="56" t="s">
        <v>11460</v>
      </c>
      <c r="AF11005" s="1" t="s">
        <v>3802</v>
      </c>
      <c r="AG11005" s="1" t="s">
        <v>3718</v>
      </c>
      <c r="AH11005" s="1">
        <v>0.54</v>
      </c>
    </row>
    <row r="11006" spans="1:34" s="1" customFormat="1" ht="12.75" customHeight="1" x14ac:dyDescent="0.3">
      <c r="A11006" s="66" t="s">
        <v>11372</v>
      </c>
      <c r="B11006" s="1" t="s">
        <v>3781</v>
      </c>
      <c r="C11006" s="15" t="s">
        <v>11474</v>
      </c>
      <c r="D11006" s="3">
        <v>5</v>
      </c>
      <c r="E11006" s="41" t="s">
        <v>33</v>
      </c>
      <c r="F11006" s="63" t="s">
        <v>33</v>
      </c>
      <c r="G11006" s="26"/>
      <c r="H11006" s="41">
        <v>10</v>
      </c>
      <c r="I11006" s="63" t="s">
        <v>11376</v>
      </c>
      <c r="J11006" s="28" t="s">
        <v>33</v>
      </c>
      <c r="K11006" s="3" t="s">
        <v>33</v>
      </c>
      <c r="L11006" s="41" t="s">
        <v>33</v>
      </c>
      <c r="M11006" s="63" t="s">
        <v>33</v>
      </c>
      <c r="N11006" s="26" t="s">
        <v>33</v>
      </c>
      <c r="O11006" s="3" t="s">
        <v>33</v>
      </c>
      <c r="P11006" s="41" t="s">
        <v>33</v>
      </c>
      <c r="Q11006" s="63" t="s">
        <v>33</v>
      </c>
      <c r="R11006" s="1" t="s">
        <v>33</v>
      </c>
      <c r="S11006" s="7" t="s">
        <v>11373</v>
      </c>
      <c r="T11006" s="1">
        <v>50</v>
      </c>
      <c r="U11006" s="1">
        <v>24</v>
      </c>
      <c r="V11006" s="28">
        <v>100000</v>
      </c>
      <c r="W11006" s="3" t="s">
        <v>11375</v>
      </c>
      <c r="X11006" s="58" t="s">
        <v>29</v>
      </c>
      <c r="Y11006" s="58" t="s">
        <v>27</v>
      </c>
      <c r="Z11006" s="58" t="s">
        <v>11374</v>
      </c>
      <c r="AA11006" s="28" t="s">
        <v>11409</v>
      </c>
      <c r="AB11006" s="63">
        <v>1</v>
      </c>
      <c r="AC11006" s="56" t="s">
        <v>11463</v>
      </c>
      <c r="AD11006" s="56" t="s">
        <v>11456</v>
      </c>
      <c r="AE11006" s="56" t="s">
        <v>11460</v>
      </c>
      <c r="AF11006" s="1" t="s">
        <v>3802</v>
      </c>
      <c r="AG11006" s="1" t="s">
        <v>3718</v>
      </c>
      <c r="AH11006" s="1">
        <v>0.7</v>
      </c>
    </row>
    <row r="11007" spans="1:34" s="1" customFormat="1" ht="12.75" customHeight="1" x14ac:dyDescent="0.3">
      <c r="A11007" s="66" t="s">
        <v>11372</v>
      </c>
      <c r="B11007" s="1" t="s">
        <v>3781</v>
      </c>
      <c r="C11007" s="15" t="s">
        <v>11474</v>
      </c>
      <c r="D11007" s="3">
        <v>5</v>
      </c>
      <c r="E11007" s="41" t="s">
        <v>33</v>
      </c>
      <c r="F11007" s="63" t="s">
        <v>33</v>
      </c>
      <c r="G11007" s="26"/>
      <c r="H11007" s="41">
        <v>10</v>
      </c>
      <c r="I11007" s="63" t="s">
        <v>11376</v>
      </c>
      <c r="J11007" s="28" t="s">
        <v>33</v>
      </c>
      <c r="K11007" s="3" t="s">
        <v>33</v>
      </c>
      <c r="L11007" s="41" t="s">
        <v>33</v>
      </c>
      <c r="M11007" s="63" t="s">
        <v>33</v>
      </c>
      <c r="N11007" s="26" t="s">
        <v>33</v>
      </c>
      <c r="O11007" s="3" t="s">
        <v>33</v>
      </c>
      <c r="P11007" s="41" t="s">
        <v>33</v>
      </c>
      <c r="Q11007" s="63" t="s">
        <v>33</v>
      </c>
      <c r="R11007" s="1" t="s">
        <v>33</v>
      </c>
      <c r="S11007" s="7" t="s">
        <v>11373</v>
      </c>
      <c r="T11007" s="1">
        <v>50</v>
      </c>
      <c r="U11007" s="1">
        <v>24</v>
      </c>
      <c r="V11007" s="28">
        <v>100000</v>
      </c>
      <c r="W11007" s="3" t="s">
        <v>11375</v>
      </c>
      <c r="X11007" s="58" t="s">
        <v>29</v>
      </c>
      <c r="Y11007" s="58" t="s">
        <v>27</v>
      </c>
      <c r="Z11007" s="58" t="s">
        <v>11374</v>
      </c>
      <c r="AA11007" s="28" t="s">
        <v>11409</v>
      </c>
      <c r="AB11007" s="63">
        <v>1</v>
      </c>
      <c r="AC11007" s="56" t="s">
        <v>11463</v>
      </c>
      <c r="AD11007" s="56" t="s">
        <v>11456</v>
      </c>
      <c r="AE11007" s="56" t="s">
        <v>11460</v>
      </c>
      <c r="AF11007" s="1" t="s">
        <v>3802</v>
      </c>
      <c r="AG11007" s="1" t="s">
        <v>3718</v>
      </c>
      <c r="AH11007" s="1">
        <v>0.51</v>
      </c>
    </row>
    <row r="11008" spans="1:34" s="1" customFormat="1" ht="12.75" customHeight="1" x14ac:dyDescent="0.3">
      <c r="A11008" s="66" t="s">
        <v>11372</v>
      </c>
      <c r="B11008" s="1" t="s">
        <v>3781</v>
      </c>
      <c r="C11008" s="15" t="s">
        <v>11474</v>
      </c>
      <c r="D11008" s="3">
        <v>5</v>
      </c>
      <c r="E11008" s="41" t="s">
        <v>33</v>
      </c>
      <c r="F11008" s="63" t="s">
        <v>33</v>
      </c>
      <c r="G11008" s="26"/>
      <c r="H11008" s="41">
        <v>10</v>
      </c>
      <c r="I11008" s="63" t="s">
        <v>11376</v>
      </c>
      <c r="J11008" s="28" t="s">
        <v>33</v>
      </c>
      <c r="K11008" s="3" t="s">
        <v>33</v>
      </c>
      <c r="L11008" s="41" t="s">
        <v>33</v>
      </c>
      <c r="M11008" s="63" t="s">
        <v>33</v>
      </c>
      <c r="N11008" s="26" t="s">
        <v>33</v>
      </c>
      <c r="O11008" s="4" t="s">
        <v>33</v>
      </c>
      <c r="P11008" s="41" t="s">
        <v>33</v>
      </c>
      <c r="Q11008" s="63" t="s">
        <v>33</v>
      </c>
      <c r="R11008" s="1" t="s">
        <v>33</v>
      </c>
      <c r="S11008" s="7" t="s">
        <v>11373</v>
      </c>
      <c r="T11008" s="1">
        <v>200</v>
      </c>
      <c r="U11008" s="1">
        <v>24</v>
      </c>
      <c r="V11008" s="28">
        <v>100000</v>
      </c>
      <c r="W11008" s="3" t="s">
        <v>11375</v>
      </c>
      <c r="X11008" s="58" t="s">
        <v>29</v>
      </c>
      <c r="Y11008" s="58" t="s">
        <v>27</v>
      </c>
      <c r="Z11008" s="58" t="s">
        <v>11374</v>
      </c>
      <c r="AA11008" s="28" t="s">
        <v>11409</v>
      </c>
      <c r="AB11008" s="63">
        <v>1</v>
      </c>
      <c r="AC11008" s="56" t="s">
        <v>11463</v>
      </c>
      <c r="AD11008" s="56" t="s">
        <v>11456</v>
      </c>
      <c r="AE11008" s="56" t="s">
        <v>11460</v>
      </c>
      <c r="AF11008" s="1" t="s">
        <v>3802</v>
      </c>
      <c r="AG11008" s="1" t="s">
        <v>3718</v>
      </c>
      <c r="AH11008" s="1">
        <v>0.42</v>
      </c>
    </row>
    <row r="11009" spans="1:34" s="1" customFormat="1" ht="12.75" customHeight="1" x14ac:dyDescent="0.3">
      <c r="A11009" s="66" t="s">
        <v>11372</v>
      </c>
      <c r="B11009" s="1" t="s">
        <v>3781</v>
      </c>
      <c r="C11009" s="15" t="s">
        <v>11474</v>
      </c>
      <c r="D11009" s="3">
        <v>5</v>
      </c>
      <c r="E11009" s="41" t="s">
        <v>33</v>
      </c>
      <c r="F11009" s="63" t="s">
        <v>33</v>
      </c>
      <c r="G11009" s="26"/>
      <c r="H11009" s="41">
        <v>10</v>
      </c>
      <c r="I11009" s="63" t="s">
        <v>11376</v>
      </c>
      <c r="J11009" s="28" t="s">
        <v>33</v>
      </c>
      <c r="K11009" s="3" t="s">
        <v>33</v>
      </c>
      <c r="L11009" s="41" t="s">
        <v>33</v>
      </c>
      <c r="M11009" s="63" t="s">
        <v>33</v>
      </c>
      <c r="N11009" s="26" t="s">
        <v>33</v>
      </c>
      <c r="O11009" s="4" t="s">
        <v>33</v>
      </c>
      <c r="P11009" s="41" t="s">
        <v>33</v>
      </c>
      <c r="Q11009" s="63" t="s">
        <v>33</v>
      </c>
      <c r="R11009" s="1" t="s">
        <v>33</v>
      </c>
      <c r="S11009" s="7" t="s">
        <v>11373</v>
      </c>
      <c r="T11009" s="1">
        <v>200</v>
      </c>
      <c r="U11009" s="1">
        <v>24</v>
      </c>
      <c r="V11009" s="28">
        <v>100000</v>
      </c>
      <c r="W11009" s="3" t="s">
        <v>11375</v>
      </c>
      <c r="X11009" s="58" t="s">
        <v>29</v>
      </c>
      <c r="Y11009" s="58" t="s">
        <v>27</v>
      </c>
      <c r="Z11009" s="58" t="s">
        <v>11374</v>
      </c>
      <c r="AA11009" s="28" t="s">
        <v>11409</v>
      </c>
      <c r="AB11009" s="63">
        <v>1</v>
      </c>
      <c r="AC11009" s="56" t="s">
        <v>11463</v>
      </c>
      <c r="AD11009" s="56" t="s">
        <v>11456</v>
      </c>
      <c r="AE11009" s="56" t="s">
        <v>11460</v>
      </c>
      <c r="AF11009" s="1" t="s">
        <v>3802</v>
      </c>
      <c r="AG11009" s="1" t="s">
        <v>3718</v>
      </c>
      <c r="AH11009" s="1">
        <v>0.14000000000000001</v>
      </c>
    </row>
    <row r="11010" spans="1:34" s="1" customFormat="1" ht="12.75" customHeight="1" x14ac:dyDescent="0.3">
      <c r="A11010" s="66" t="s">
        <v>11372</v>
      </c>
      <c r="B11010" s="1" t="s">
        <v>3781</v>
      </c>
      <c r="C11010" s="15" t="s">
        <v>11474</v>
      </c>
      <c r="D11010" s="3">
        <v>5</v>
      </c>
      <c r="E11010" s="41" t="s">
        <v>33</v>
      </c>
      <c r="F11010" s="63" t="s">
        <v>33</v>
      </c>
      <c r="G11010" s="26"/>
      <c r="H11010" s="41">
        <v>10</v>
      </c>
      <c r="I11010" s="63" t="s">
        <v>11376</v>
      </c>
      <c r="J11010" s="28" t="s">
        <v>33</v>
      </c>
      <c r="K11010" s="3" t="s">
        <v>33</v>
      </c>
      <c r="L11010" s="41" t="s">
        <v>33</v>
      </c>
      <c r="M11010" s="63" t="s">
        <v>33</v>
      </c>
      <c r="N11010" s="26" t="s">
        <v>33</v>
      </c>
      <c r="O11010" s="4" t="s">
        <v>33</v>
      </c>
      <c r="P11010" s="41" t="s">
        <v>33</v>
      </c>
      <c r="Q11010" s="63" t="s">
        <v>33</v>
      </c>
      <c r="R11010" s="1" t="s">
        <v>33</v>
      </c>
      <c r="S11010" s="7" t="s">
        <v>11373</v>
      </c>
      <c r="T11010" s="1">
        <v>200</v>
      </c>
      <c r="U11010" s="1">
        <v>24</v>
      </c>
      <c r="V11010" s="28">
        <v>100000</v>
      </c>
      <c r="W11010" s="3" t="s">
        <v>11375</v>
      </c>
      <c r="X11010" s="58" t="s">
        <v>29</v>
      </c>
      <c r="Y11010" s="58" t="s">
        <v>27</v>
      </c>
      <c r="Z11010" s="58" t="s">
        <v>11374</v>
      </c>
      <c r="AA11010" s="28" t="s">
        <v>11409</v>
      </c>
      <c r="AB11010" s="63">
        <v>1</v>
      </c>
      <c r="AC11010" s="56" t="s">
        <v>11463</v>
      </c>
      <c r="AD11010" s="56" t="s">
        <v>11456</v>
      </c>
      <c r="AE11010" s="56" t="s">
        <v>11460</v>
      </c>
      <c r="AF11010" s="1" t="s">
        <v>3802</v>
      </c>
      <c r="AG11010" s="1" t="s">
        <v>3718</v>
      </c>
      <c r="AH11010" s="1">
        <v>0.37</v>
      </c>
    </row>
    <row r="11011" spans="1:34" s="1" customFormat="1" ht="12.75" customHeight="1" x14ac:dyDescent="0.3">
      <c r="A11011" s="66" t="s">
        <v>11372</v>
      </c>
      <c r="B11011" s="1" t="s">
        <v>3781</v>
      </c>
      <c r="C11011" s="15" t="s">
        <v>11474</v>
      </c>
      <c r="D11011" s="3">
        <v>5</v>
      </c>
      <c r="E11011" s="41" t="s">
        <v>33</v>
      </c>
      <c r="F11011" s="63" t="s">
        <v>33</v>
      </c>
      <c r="G11011" s="26"/>
      <c r="H11011" s="41">
        <v>10</v>
      </c>
      <c r="I11011" s="63" t="s">
        <v>11376</v>
      </c>
      <c r="J11011" s="28" t="s">
        <v>33</v>
      </c>
      <c r="K11011" s="3" t="s">
        <v>33</v>
      </c>
      <c r="L11011" s="41" t="s">
        <v>33</v>
      </c>
      <c r="M11011" s="63" t="s">
        <v>33</v>
      </c>
      <c r="N11011" s="26" t="s">
        <v>33</v>
      </c>
      <c r="O11011" s="4" t="s">
        <v>33</v>
      </c>
      <c r="P11011" s="41" t="s">
        <v>33</v>
      </c>
      <c r="Q11011" s="63" t="s">
        <v>33</v>
      </c>
      <c r="R11011" s="1" t="s">
        <v>33</v>
      </c>
      <c r="S11011" s="7" t="s">
        <v>11373</v>
      </c>
      <c r="T11011" s="1">
        <v>200</v>
      </c>
      <c r="U11011" s="1">
        <v>24</v>
      </c>
      <c r="V11011" s="28">
        <v>100000</v>
      </c>
      <c r="W11011" s="3" t="s">
        <v>11375</v>
      </c>
      <c r="X11011" s="58" t="s">
        <v>29</v>
      </c>
      <c r="Y11011" s="58" t="s">
        <v>27</v>
      </c>
      <c r="Z11011" s="58" t="s">
        <v>11374</v>
      </c>
      <c r="AA11011" s="28" t="s">
        <v>11409</v>
      </c>
      <c r="AB11011" s="63">
        <v>1</v>
      </c>
      <c r="AC11011" s="56" t="s">
        <v>11463</v>
      </c>
      <c r="AD11011" s="56" t="s">
        <v>11456</v>
      </c>
      <c r="AE11011" s="56" t="s">
        <v>11460</v>
      </c>
      <c r="AF11011" s="1" t="s">
        <v>3802</v>
      </c>
      <c r="AG11011" s="1" t="s">
        <v>3718</v>
      </c>
      <c r="AH11011" s="1">
        <v>0.56000000000000005</v>
      </c>
    </row>
    <row r="11012" spans="1:34" s="1" customFormat="1" ht="12.75" customHeight="1" x14ac:dyDescent="0.3">
      <c r="A11012" s="66" t="s">
        <v>11372</v>
      </c>
      <c r="B11012" s="1" t="s">
        <v>3781</v>
      </c>
      <c r="C11012" s="15" t="s">
        <v>11474</v>
      </c>
      <c r="D11012" s="3">
        <v>5</v>
      </c>
      <c r="E11012" s="41" t="s">
        <v>33</v>
      </c>
      <c r="F11012" s="63" t="s">
        <v>33</v>
      </c>
      <c r="G11012" s="26"/>
      <c r="H11012" s="41">
        <v>10</v>
      </c>
      <c r="I11012" s="63" t="s">
        <v>11376</v>
      </c>
      <c r="J11012" s="28" t="s">
        <v>33</v>
      </c>
      <c r="K11012" s="3" t="s">
        <v>33</v>
      </c>
      <c r="L11012" s="41" t="s">
        <v>33</v>
      </c>
      <c r="M11012" s="63" t="s">
        <v>33</v>
      </c>
      <c r="N11012" s="26" t="s">
        <v>33</v>
      </c>
      <c r="O11012" s="4" t="s">
        <v>33</v>
      </c>
      <c r="P11012" s="41" t="s">
        <v>33</v>
      </c>
      <c r="Q11012" s="63" t="s">
        <v>33</v>
      </c>
      <c r="R11012" s="1" t="s">
        <v>33</v>
      </c>
      <c r="S11012" s="7" t="s">
        <v>11373</v>
      </c>
      <c r="T11012" s="1">
        <v>200</v>
      </c>
      <c r="U11012" s="1">
        <v>24</v>
      </c>
      <c r="V11012" s="28">
        <v>100000</v>
      </c>
      <c r="W11012" s="3" t="s">
        <v>11375</v>
      </c>
      <c r="X11012" s="58" t="s">
        <v>29</v>
      </c>
      <c r="Y11012" s="58" t="s">
        <v>27</v>
      </c>
      <c r="Z11012" s="58" t="s">
        <v>11374</v>
      </c>
      <c r="AA11012" s="28" t="s">
        <v>11409</v>
      </c>
      <c r="AB11012" s="63">
        <v>1</v>
      </c>
      <c r="AC11012" s="56" t="s">
        <v>11463</v>
      </c>
      <c r="AD11012" s="56" t="s">
        <v>11456</v>
      </c>
      <c r="AE11012" s="56" t="s">
        <v>11460</v>
      </c>
      <c r="AF11012" s="1" t="s">
        <v>3802</v>
      </c>
      <c r="AG11012" s="1" t="s">
        <v>3718</v>
      </c>
      <c r="AH11012" s="1">
        <v>0.49</v>
      </c>
    </row>
    <row r="11013" spans="1:34" s="1" customFormat="1" ht="12.75" customHeight="1" x14ac:dyDescent="0.3">
      <c r="A11013" s="66" t="s">
        <v>11372</v>
      </c>
      <c r="B11013" s="1" t="s">
        <v>3781</v>
      </c>
      <c r="C11013" s="15" t="s">
        <v>11474</v>
      </c>
      <c r="D11013" s="3">
        <v>5</v>
      </c>
      <c r="E11013" s="41" t="s">
        <v>33</v>
      </c>
      <c r="F11013" s="63" t="s">
        <v>33</v>
      </c>
      <c r="G11013" s="26"/>
      <c r="H11013" s="41">
        <v>10</v>
      </c>
      <c r="I11013" s="63" t="s">
        <v>11376</v>
      </c>
      <c r="J11013" s="28" t="s">
        <v>33</v>
      </c>
      <c r="K11013" s="3" t="s">
        <v>33</v>
      </c>
      <c r="L11013" s="41" t="s">
        <v>33</v>
      </c>
      <c r="M11013" s="63" t="s">
        <v>33</v>
      </c>
      <c r="N11013" s="26" t="s">
        <v>33</v>
      </c>
      <c r="O11013" s="4" t="s">
        <v>33</v>
      </c>
      <c r="P11013" s="41" t="s">
        <v>33</v>
      </c>
      <c r="Q11013" s="63" t="s">
        <v>33</v>
      </c>
      <c r="R11013" s="1" t="s">
        <v>33</v>
      </c>
      <c r="S11013" s="7" t="s">
        <v>11373</v>
      </c>
      <c r="T11013" s="1">
        <v>200</v>
      </c>
      <c r="U11013" s="1">
        <v>24</v>
      </c>
      <c r="V11013" s="28">
        <v>100000</v>
      </c>
      <c r="W11013" s="3" t="s">
        <v>11375</v>
      </c>
      <c r="X11013" s="58" t="s">
        <v>29</v>
      </c>
      <c r="Y11013" s="58" t="s">
        <v>27</v>
      </c>
      <c r="Z11013" s="58" t="s">
        <v>11374</v>
      </c>
      <c r="AA11013" s="28" t="s">
        <v>11409</v>
      </c>
      <c r="AB11013" s="63">
        <v>1</v>
      </c>
      <c r="AC11013" s="56" t="s">
        <v>11463</v>
      </c>
      <c r="AD11013" s="56" t="s">
        <v>11456</v>
      </c>
      <c r="AE11013" s="56" t="s">
        <v>11460</v>
      </c>
      <c r="AF11013" s="1" t="s">
        <v>3802</v>
      </c>
      <c r="AG11013" s="1" t="s">
        <v>3718</v>
      </c>
      <c r="AH11013" s="1">
        <v>0.28999999999999998</v>
      </c>
    </row>
    <row r="11014" spans="1:34" s="1" customFormat="1" ht="12.75" customHeight="1" x14ac:dyDescent="0.3">
      <c r="A11014" s="66" t="s">
        <v>11372</v>
      </c>
      <c r="B11014" s="1" t="s">
        <v>3781</v>
      </c>
      <c r="C11014" s="15" t="s">
        <v>11474</v>
      </c>
      <c r="D11014" s="3">
        <v>5</v>
      </c>
      <c r="E11014" s="41" t="s">
        <v>33</v>
      </c>
      <c r="F11014" s="63" t="s">
        <v>33</v>
      </c>
      <c r="G11014" s="26"/>
      <c r="H11014" s="41">
        <v>10</v>
      </c>
      <c r="I11014" s="63" t="s">
        <v>11376</v>
      </c>
      <c r="J11014" s="28" t="s">
        <v>33</v>
      </c>
      <c r="K11014" s="3" t="s">
        <v>33</v>
      </c>
      <c r="L11014" s="41" t="s">
        <v>33</v>
      </c>
      <c r="M11014" s="63" t="s">
        <v>33</v>
      </c>
      <c r="N11014" s="26" t="s">
        <v>33</v>
      </c>
      <c r="O11014" s="4" t="s">
        <v>33</v>
      </c>
      <c r="P11014" s="41" t="s">
        <v>33</v>
      </c>
      <c r="Q11014" s="63" t="s">
        <v>33</v>
      </c>
      <c r="R11014" s="1" t="s">
        <v>33</v>
      </c>
      <c r="S11014" s="7" t="s">
        <v>11373</v>
      </c>
      <c r="T11014" s="1">
        <v>200</v>
      </c>
      <c r="U11014" s="1">
        <v>24</v>
      </c>
      <c r="V11014" s="28">
        <v>100000</v>
      </c>
      <c r="W11014" s="3" t="s">
        <v>11375</v>
      </c>
      <c r="X11014" s="58" t="s">
        <v>29</v>
      </c>
      <c r="Y11014" s="58" t="s">
        <v>27</v>
      </c>
      <c r="Z11014" s="58" t="s">
        <v>11374</v>
      </c>
      <c r="AA11014" s="28" t="s">
        <v>11409</v>
      </c>
      <c r="AB11014" s="63">
        <v>1</v>
      </c>
      <c r="AC11014" s="56" t="s">
        <v>11463</v>
      </c>
      <c r="AD11014" s="56" t="s">
        <v>11456</v>
      </c>
      <c r="AE11014" s="56" t="s">
        <v>11460</v>
      </c>
      <c r="AF11014" s="1" t="s">
        <v>3802</v>
      </c>
      <c r="AG11014" s="1" t="s">
        <v>3718</v>
      </c>
      <c r="AH11014" s="1">
        <v>0.36</v>
      </c>
    </row>
    <row r="11015" spans="1:34" s="1" customFormat="1" ht="12.75" customHeight="1" x14ac:dyDescent="0.3">
      <c r="A11015" s="66" t="s">
        <v>11372</v>
      </c>
      <c r="B11015" s="1" t="s">
        <v>3781</v>
      </c>
      <c r="C11015" s="15" t="s">
        <v>11474</v>
      </c>
      <c r="D11015" s="3">
        <v>5</v>
      </c>
      <c r="E11015" s="41" t="s">
        <v>33</v>
      </c>
      <c r="F11015" s="63" t="s">
        <v>33</v>
      </c>
      <c r="G11015" s="26"/>
      <c r="H11015" s="41">
        <v>10</v>
      </c>
      <c r="I11015" s="63" t="s">
        <v>11376</v>
      </c>
      <c r="J11015" s="28" t="s">
        <v>33</v>
      </c>
      <c r="K11015" s="3" t="s">
        <v>33</v>
      </c>
      <c r="L11015" s="41" t="s">
        <v>33</v>
      </c>
      <c r="M11015" s="63" t="s">
        <v>33</v>
      </c>
      <c r="N11015" s="26" t="s">
        <v>33</v>
      </c>
      <c r="O11015" s="4" t="s">
        <v>33</v>
      </c>
      <c r="P11015" s="41" t="s">
        <v>33</v>
      </c>
      <c r="Q11015" s="63" t="s">
        <v>33</v>
      </c>
      <c r="R11015" s="1" t="s">
        <v>33</v>
      </c>
      <c r="S11015" s="7" t="s">
        <v>11373</v>
      </c>
      <c r="T11015" s="1">
        <v>200</v>
      </c>
      <c r="U11015" s="1">
        <v>24</v>
      </c>
      <c r="V11015" s="28">
        <v>100000</v>
      </c>
      <c r="W11015" s="3" t="s">
        <v>11375</v>
      </c>
      <c r="X11015" s="58" t="s">
        <v>29</v>
      </c>
      <c r="Y11015" s="58" t="s">
        <v>27</v>
      </c>
      <c r="Z11015" s="58" t="s">
        <v>11374</v>
      </c>
      <c r="AA11015" s="28" t="s">
        <v>11409</v>
      </c>
      <c r="AB11015" s="63">
        <v>1</v>
      </c>
      <c r="AC11015" s="56" t="s">
        <v>11463</v>
      </c>
      <c r="AD11015" s="56" t="s">
        <v>11456</v>
      </c>
      <c r="AE11015" s="56" t="s">
        <v>11460</v>
      </c>
      <c r="AF11015" s="1" t="s">
        <v>3802</v>
      </c>
      <c r="AG11015" s="1" t="s">
        <v>3718</v>
      </c>
      <c r="AH11015" s="1">
        <v>0.35</v>
      </c>
    </row>
    <row r="11016" spans="1:34" s="1" customFormat="1" ht="12.75" customHeight="1" x14ac:dyDescent="0.3">
      <c r="A11016" s="66" t="s">
        <v>11372</v>
      </c>
      <c r="B11016" s="1" t="s">
        <v>3781</v>
      </c>
      <c r="C11016" s="15" t="s">
        <v>11474</v>
      </c>
      <c r="D11016" s="4">
        <v>5</v>
      </c>
      <c r="E11016" s="41" t="s">
        <v>33</v>
      </c>
      <c r="F11016" s="63" t="s">
        <v>33</v>
      </c>
      <c r="G11016" s="26"/>
      <c r="H11016" s="41">
        <v>10</v>
      </c>
      <c r="I11016" s="63" t="s">
        <v>11376</v>
      </c>
      <c r="J11016" s="28" t="s">
        <v>33</v>
      </c>
      <c r="K11016" s="3" t="s">
        <v>33</v>
      </c>
      <c r="L11016" s="41" t="s">
        <v>33</v>
      </c>
      <c r="M11016" s="63" t="s">
        <v>33</v>
      </c>
      <c r="N11016" s="26" t="s">
        <v>33</v>
      </c>
      <c r="O11016" s="4" t="s">
        <v>33</v>
      </c>
      <c r="P11016" s="41" t="s">
        <v>33</v>
      </c>
      <c r="Q11016" s="63" t="s">
        <v>33</v>
      </c>
      <c r="R11016" s="1" t="s">
        <v>33</v>
      </c>
      <c r="S11016" s="7" t="s">
        <v>11373</v>
      </c>
      <c r="T11016" s="1">
        <v>200</v>
      </c>
      <c r="U11016" s="1">
        <v>24</v>
      </c>
      <c r="V11016" s="28">
        <v>100000</v>
      </c>
      <c r="W11016" s="3" t="s">
        <v>11375</v>
      </c>
      <c r="X11016" s="58" t="s">
        <v>29</v>
      </c>
      <c r="Y11016" s="58" t="s">
        <v>27</v>
      </c>
      <c r="Z11016" s="58" t="s">
        <v>11374</v>
      </c>
      <c r="AA11016" s="28" t="s">
        <v>11409</v>
      </c>
      <c r="AB11016" s="63">
        <v>1</v>
      </c>
      <c r="AC11016" s="56" t="s">
        <v>11463</v>
      </c>
      <c r="AD11016" s="56" t="s">
        <v>11456</v>
      </c>
      <c r="AE11016" s="56" t="s">
        <v>11460</v>
      </c>
      <c r="AF11016" s="1" t="s">
        <v>3802</v>
      </c>
      <c r="AG11016" s="1" t="s">
        <v>3718</v>
      </c>
      <c r="AH11016" s="1">
        <v>0.35</v>
      </c>
    </row>
    <row r="11017" spans="1:34" s="1" customFormat="1" ht="12.75" customHeight="1" x14ac:dyDescent="0.3">
      <c r="A11017" s="66" t="s">
        <v>11372</v>
      </c>
      <c r="B11017" s="1" t="s">
        <v>3781</v>
      </c>
      <c r="C11017" s="15" t="s">
        <v>11474</v>
      </c>
      <c r="D11017" s="4">
        <v>5</v>
      </c>
      <c r="E11017" s="41" t="s">
        <v>33</v>
      </c>
      <c r="F11017" s="63" t="s">
        <v>33</v>
      </c>
      <c r="G11017" s="26"/>
      <c r="H11017" s="41">
        <v>10</v>
      </c>
      <c r="I11017" s="63" t="s">
        <v>11376</v>
      </c>
      <c r="J11017" s="28" t="s">
        <v>33</v>
      </c>
      <c r="K11017" s="3" t="s">
        <v>33</v>
      </c>
      <c r="L11017" s="41" t="s">
        <v>33</v>
      </c>
      <c r="M11017" s="63" t="s">
        <v>33</v>
      </c>
      <c r="N11017" s="26" t="s">
        <v>33</v>
      </c>
      <c r="O11017" s="4" t="s">
        <v>33</v>
      </c>
      <c r="P11017" s="41" t="s">
        <v>33</v>
      </c>
      <c r="Q11017" s="63" t="s">
        <v>33</v>
      </c>
      <c r="R11017" s="1" t="s">
        <v>33</v>
      </c>
      <c r="S11017" s="7" t="s">
        <v>11373</v>
      </c>
      <c r="T11017" s="1">
        <v>200</v>
      </c>
      <c r="U11017" s="1">
        <v>24</v>
      </c>
      <c r="V11017" s="28">
        <v>100000</v>
      </c>
      <c r="W11017" s="3" t="s">
        <v>11375</v>
      </c>
      <c r="X11017" s="58" t="s">
        <v>29</v>
      </c>
      <c r="Y11017" s="58" t="s">
        <v>27</v>
      </c>
      <c r="Z11017" s="58" t="s">
        <v>11374</v>
      </c>
      <c r="AA11017" s="28" t="s">
        <v>11409</v>
      </c>
      <c r="AB11017" s="63">
        <v>1</v>
      </c>
      <c r="AC11017" s="56" t="s">
        <v>11463</v>
      </c>
      <c r="AD11017" s="56" t="s">
        <v>11456</v>
      </c>
      <c r="AE11017" s="56" t="s">
        <v>11460</v>
      </c>
      <c r="AF11017" s="1" t="s">
        <v>3802</v>
      </c>
      <c r="AG11017" s="1" t="s">
        <v>3718</v>
      </c>
      <c r="AH11017" s="1">
        <v>0.22</v>
      </c>
    </row>
    <row r="11018" spans="1:34" s="1" customFormat="1" ht="12.75" customHeight="1" x14ac:dyDescent="0.3">
      <c r="A11018" s="66" t="s">
        <v>11372</v>
      </c>
      <c r="B11018" s="1" t="s">
        <v>3781</v>
      </c>
      <c r="C11018" s="15" t="s">
        <v>11474</v>
      </c>
      <c r="D11018" s="4">
        <v>5</v>
      </c>
      <c r="E11018" s="41" t="s">
        <v>33</v>
      </c>
      <c r="F11018" s="63" t="s">
        <v>33</v>
      </c>
      <c r="G11018" s="26"/>
      <c r="H11018" s="41">
        <v>10</v>
      </c>
      <c r="I11018" s="63" t="s">
        <v>11376</v>
      </c>
      <c r="J11018" s="28" t="s">
        <v>33</v>
      </c>
      <c r="K11018" s="3" t="s">
        <v>33</v>
      </c>
      <c r="L11018" s="41" t="s">
        <v>33</v>
      </c>
      <c r="M11018" s="63" t="s">
        <v>33</v>
      </c>
      <c r="N11018" s="26" t="s">
        <v>33</v>
      </c>
      <c r="O11018" s="4" t="s">
        <v>33</v>
      </c>
      <c r="P11018" s="41" t="s">
        <v>33</v>
      </c>
      <c r="Q11018" s="63" t="s">
        <v>33</v>
      </c>
      <c r="R11018" s="1" t="s">
        <v>33</v>
      </c>
      <c r="S11018" s="7" t="s">
        <v>11373</v>
      </c>
      <c r="T11018" s="1">
        <v>200</v>
      </c>
      <c r="U11018" s="1">
        <v>24</v>
      </c>
      <c r="V11018" s="28">
        <v>100000</v>
      </c>
      <c r="W11018" s="3" t="s">
        <v>11375</v>
      </c>
      <c r="X11018" s="58" t="s">
        <v>29</v>
      </c>
      <c r="Y11018" s="58" t="s">
        <v>27</v>
      </c>
      <c r="Z11018" s="58" t="s">
        <v>11374</v>
      </c>
      <c r="AA11018" s="28" t="s">
        <v>11409</v>
      </c>
      <c r="AB11018" s="63">
        <v>1</v>
      </c>
      <c r="AC11018" s="56" t="s">
        <v>11463</v>
      </c>
      <c r="AD11018" s="56" t="s">
        <v>11456</v>
      </c>
      <c r="AE11018" s="56" t="s">
        <v>11460</v>
      </c>
      <c r="AF11018" s="1" t="s">
        <v>3802</v>
      </c>
      <c r="AG11018" s="1" t="s">
        <v>3718</v>
      </c>
      <c r="AH11018" s="1">
        <v>0.27</v>
      </c>
    </row>
    <row r="11019" spans="1:34" s="1" customFormat="1" ht="12.75" customHeight="1" x14ac:dyDescent="0.3">
      <c r="A11019" s="66" t="s">
        <v>11372</v>
      </c>
      <c r="B11019" s="1" t="s">
        <v>3781</v>
      </c>
      <c r="C11019" s="15" t="s">
        <v>11474</v>
      </c>
      <c r="D11019" s="4">
        <v>5</v>
      </c>
      <c r="E11019" s="41" t="s">
        <v>33</v>
      </c>
      <c r="F11019" s="63" t="s">
        <v>33</v>
      </c>
      <c r="G11019" s="26"/>
      <c r="H11019" s="41">
        <v>10</v>
      </c>
      <c r="I11019" s="63" t="s">
        <v>11376</v>
      </c>
      <c r="J11019" s="28" t="s">
        <v>33</v>
      </c>
      <c r="K11019" s="3" t="s">
        <v>33</v>
      </c>
      <c r="L11019" s="41" t="s">
        <v>33</v>
      </c>
      <c r="M11019" s="63" t="s">
        <v>33</v>
      </c>
      <c r="N11019" s="26" t="s">
        <v>33</v>
      </c>
      <c r="O11019" s="4" t="s">
        <v>33</v>
      </c>
      <c r="P11019" s="41" t="s">
        <v>33</v>
      </c>
      <c r="Q11019" s="63" t="s">
        <v>33</v>
      </c>
      <c r="R11019" s="1" t="s">
        <v>33</v>
      </c>
      <c r="S11019" s="7" t="s">
        <v>11373</v>
      </c>
      <c r="T11019" s="1">
        <v>200</v>
      </c>
      <c r="U11019" s="1">
        <v>24</v>
      </c>
      <c r="V11019" s="28">
        <v>100000</v>
      </c>
      <c r="W11019" s="3" t="s">
        <v>11375</v>
      </c>
      <c r="X11019" s="58" t="s">
        <v>29</v>
      </c>
      <c r="Y11019" s="58" t="s">
        <v>27</v>
      </c>
      <c r="Z11019" s="58" t="s">
        <v>11374</v>
      </c>
      <c r="AA11019" s="28" t="s">
        <v>11409</v>
      </c>
      <c r="AB11019" s="63">
        <v>1</v>
      </c>
      <c r="AC11019" s="56" t="s">
        <v>11463</v>
      </c>
      <c r="AD11019" s="56" t="s">
        <v>11456</v>
      </c>
      <c r="AE11019" s="56" t="s">
        <v>11460</v>
      </c>
      <c r="AF11019" s="1" t="s">
        <v>3802</v>
      </c>
      <c r="AG11019" s="1" t="s">
        <v>3718</v>
      </c>
      <c r="AH11019" s="1">
        <v>0.33</v>
      </c>
    </row>
    <row r="11020" spans="1:34" s="1" customFormat="1" ht="12.75" customHeight="1" x14ac:dyDescent="0.3">
      <c r="A11020" s="66" t="s">
        <v>11372</v>
      </c>
      <c r="B11020" s="1" t="s">
        <v>3781</v>
      </c>
      <c r="C11020" s="15" t="s">
        <v>11474</v>
      </c>
      <c r="D11020" s="4">
        <v>5</v>
      </c>
      <c r="E11020" s="41" t="s">
        <v>33</v>
      </c>
      <c r="F11020" s="63" t="s">
        <v>33</v>
      </c>
      <c r="G11020" s="26"/>
      <c r="H11020" s="41">
        <v>10</v>
      </c>
      <c r="I11020" s="63" t="s">
        <v>11376</v>
      </c>
      <c r="J11020" s="28" t="s">
        <v>33</v>
      </c>
      <c r="K11020" s="3" t="s">
        <v>33</v>
      </c>
      <c r="L11020" s="41" t="s">
        <v>33</v>
      </c>
      <c r="M11020" s="63" t="s">
        <v>33</v>
      </c>
      <c r="N11020" s="26" t="s">
        <v>33</v>
      </c>
      <c r="O11020" s="4" t="s">
        <v>33</v>
      </c>
      <c r="P11020" s="41" t="s">
        <v>33</v>
      </c>
      <c r="Q11020" s="63" t="s">
        <v>33</v>
      </c>
      <c r="R11020" s="1" t="s">
        <v>33</v>
      </c>
      <c r="S11020" s="7" t="s">
        <v>11373</v>
      </c>
      <c r="T11020" s="1">
        <v>200</v>
      </c>
      <c r="U11020" s="1">
        <v>24</v>
      </c>
      <c r="V11020" s="28">
        <v>100000</v>
      </c>
      <c r="W11020" s="3" t="s">
        <v>11375</v>
      </c>
      <c r="X11020" s="58" t="s">
        <v>29</v>
      </c>
      <c r="Y11020" s="58" t="s">
        <v>27</v>
      </c>
      <c r="Z11020" s="58" t="s">
        <v>11374</v>
      </c>
      <c r="AA11020" s="28" t="s">
        <v>11409</v>
      </c>
      <c r="AB11020" s="63">
        <v>1</v>
      </c>
      <c r="AC11020" s="56" t="s">
        <v>11463</v>
      </c>
      <c r="AD11020" s="56" t="s">
        <v>11456</v>
      </c>
      <c r="AE11020" s="56" t="s">
        <v>11460</v>
      </c>
      <c r="AF11020" s="1" t="s">
        <v>3802</v>
      </c>
      <c r="AG11020" s="1" t="s">
        <v>3718</v>
      </c>
      <c r="AH11020" s="1">
        <v>0.3</v>
      </c>
    </row>
    <row r="11021" spans="1:34" s="1" customFormat="1" ht="12.75" customHeight="1" x14ac:dyDescent="0.3">
      <c r="A11021" s="66" t="s">
        <v>11372</v>
      </c>
      <c r="B11021" s="1" t="s">
        <v>3781</v>
      </c>
      <c r="C11021" s="15" t="s">
        <v>11474</v>
      </c>
      <c r="D11021" s="4">
        <v>5</v>
      </c>
      <c r="E11021" s="41" t="s">
        <v>33</v>
      </c>
      <c r="F11021" s="63" t="s">
        <v>33</v>
      </c>
      <c r="G11021" s="26"/>
      <c r="H11021" s="41">
        <v>10</v>
      </c>
      <c r="I11021" s="63" t="s">
        <v>11376</v>
      </c>
      <c r="J11021" s="28" t="s">
        <v>33</v>
      </c>
      <c r="K11021" s="3" t="s">
        <v>33</v>
      </c>
      <c r="L11021" s="41" t="s">
        <v>33</v>
      </c>
      <c r="M11021" s="63" t="s">
        <v>33</v>
      </c>
      <c r="N11021" s="26" t="s">
        <v>33</v>
      </c>
      <c r="O11021" s="4" t="s">
        <v>33</v>
      </c>
      <c r="P11021" s="41" t="s">
        <v>33</v>
      </c>
      <c r="Q11021" s="63" t="s">
        <v>33</v>
      </c>
      <c r="R11021" s="1" t="s">
        <v>33</v>
      </c>
      <c r="S11021" s="7" t="s">
        <v>11373</v>
      </c>
      <c r="T11021" s="1">
        <v>200</v>
      </c>
      <c r="U11021" s="1">
        <v>24</v>
      </c>
      <c r="V11021" s="28">
        <v>100000</v>
      </c>
      <c r="W11021" s="3" t="s">
        <v>11375</v>
      </c>
      <c r="X11021" s="58" t="s">
        <v>29</v>
      </c>
      <c r="Y11021" s="58" t="s">
        <v>27</v>
      </c>
      <c r="Z11021" s="58" t="s">
        <v>11374</v>
      </c>
      <c r="AA11021" s="28" t="s">
        <v>11409</v>
      </c>
      <c r="AB11021" s="63">
        <v>1</v>
      </c>
      <c r="AC11021" s="56" t="s">
        <v>11463</v>
      </c>
      <c r="AD11021" s="56" t="s">
        <v>11456</v>
      </c>
      <c r="AE11021" s="56" t="s">
        <v>11460</v>
      </c>
      <c r="AF11021" s="1" t="s">
        <v>3802</v>
      </c>
      <c r="AG11021" s="1" t="s">
        <v>3718</v>
      </c>
      <c r="AH11021" s="1">
        <v>0.19</v>
      </c>
    </row>
    <row r="11022" spans="1:34" s="1" customFormat="1" ht="12.75" customHeight="1" x14ac:dyDescent="0.3">
      <c r="A11022" s="66" t="s">
        <v>11372</v>
      </c>
      <c r="B11022" s="1" t="s">
        <v>3781</v>
      </c>
      <c r="C11022" s="15" t="s">
        <v>11474</v>
      </c>
      <c r="D11022" s="4">
        <v>5</v>
      </c>
      <c r="E11022" s="41" t="s">
        <v>33</v>
      </c>
      <c r="F11022" s="63" t="s">
        <v>33</v>
      </c>
      <c r="G11022" s="26"/>
      <c r="H11022" s="41">
        <v>10</v>
      </c>
      <c r="I11022" s="63" t="s">
        <v>11376</v>
      </c>
      <c r="J11022" s="28" t="s">
        <v>33</v>
      </c>
      <c r="K11022" s="3" t="s">
        <v>33</v>
      </c>
      <c r="L11022" s="41" t="s">
        <v>33</v>
      </c>
      <c r="M11022" s="63" t="s">
        <v>33</v>
      </c>
      <c r="N11022" s="26" t="s">
        <v>33</v>
      </c>
      <c r="O11022" s="4" t="s">
        <v>33</v>
      </c>
      <c r="P11022" s="41" t="s">
        <v>33</v>
      </c>
      <c r="Q11022" s="63" t="s">
        <v>33</v>
      </c>
      <c r="R11022" s="1" t="s">
        <v>33</v>
      </c>
      <c r="S11022" s="7" t="s">
        <v>11373</v>
      </c>
      <c r="T11022" s="1">
        <v>200</v>
      </c>
      <c r="U11022" s="1">
        <v>24</v>
      </c>
      <c r="V11022" s="28">
        <v>100000</v>
      </c>
      <c r="W11022" s="3" t="s">
        <v>11375</v>
      </c>
      <c r="X11022" s="58" t="s">
        <v>29</v>
      </c>
      <c r="Y11022" s="58" t="s">
        <v>27</v>
      </c>
      <c r="Z11022" s="58" t="s">
        <v>11374</v>
      </c>
      <c r="AA11022" s="28" t="s">
        <v>11409</v>
      </c>
      <c r="AB11022" s="63">
        <v>1</v>
      </c>
      <c r="AC11022" s="56" t="s">
        <v>11463</v>
      </c>
      <c r="AD11022" s="56" t="s">
        <v>11456</v>
      </c>
      <c r="AE11022" s="56" t="s">
        <v>11460</v>
      </c>
      <c r="AF11022" s="1" t="s">
        <v>3802</v>
      </c>
      <c r="AG11022" s="1" t="s">
        <v>3718</v>
      </c>
      <c r="AH11022" s="1">
        <v>0.35</v>
      </c>
    </row>
    <row r="11023" spans="1:34" s="1" customFormat="1" ht="12.75" customHeight="1" x14ac:dyDescent="0.3">
      <c r="A11023" s="66" t="s">
        <v>11372</v>
      </c>
      <c r="B11023" s="1" t="s">
        <v>3781</v>
      </c>
      <c r="C11023" s="15" t="s">
        <v>11474</v>
      </c>
      <c r="D11023" s="4">
        <v>5</v>
      </c>
      <c r="E11023" s="41" t="s">
        <v>33</v>
      </c>
      <c r="F11023" s="63" t="s">
        <v>33</v>
      </c>
      <c r="G11023" s="26"/>
      <c r="H11023" s="41">
        <v>10</v>
      </c>
      <c r="I11023" s="63" t="s">
        <v>11376</v>
      </c>
      <c r="J11023" s="28" t="s">
        <v>33</v>
      </c>
      <c r="K11023" s="3" t="s">
        <v>33</v>
      </c>
      <c r="L11023" s="41" t="s">
        <v>33</v>
      </c>
      <c r="M11023" s="63" t="s">
        <v>33</v>
      </c>
      <c r="N11023" s="26" t="s">
        <v>33</v>
      </c>
      <c r="O11023" s="4" t="s">
        <v>33</v>
      </c>
      <c r="P11023" s="41" t="s">
        <v>33</v>
      </c>
      <c r="Q11023" s="63" t="s">
        <v>33</v>
      </c>
      <c r="R11023" s="1" t="s">
        <v>33</v>
      </c>
      <c r="S11023" s="7" t="s">
        <v>11373</v>
      </c>
      <c r="T11023" s="1">
        <v>200</v>
      </c>
      <c r="U11023" s="1">
        <v>24</v>
      </c>
      <c r="V11023" s="28">
        <v>100000</v>
      </c>
      <c r="W11023" s="3" t="s">
        <v>11375</v>
      </c>
      <c r="X11023" s="58" t="s">
        <v>29</v>
      </c>
      <c r="Y11023" s="58" t="s">
        <v>27</v>
      </c>
      <c r="Z11023" s="58" t="s">
        <v>11374</v>
      </c>
      <c r="AA11023" s="28" t="s">
        <v>11409</v>
      </c>
      <c r="AB11023" s="63">
        <v>1</v>
      </c>
      <c r="AC11023" s="56" t="s">
        <v>11463</v>
      </c>
      <c r="AD11023" s="56" t="s">
        <v>11456</v>
      </c>
      <c r="AE11023" s="56" t="s">
        <v>11460</v>
      </c>
      <c r="AF11023" s="1" t="s">
        <v>3802</v>
      </c>
      <c r="AG11023" s="1" t="s">
        <v>3718</v>
      </c>
      <c r="AH11023" s="1">
        <v>0.32</v>
      </c>
    </row>
    <row r="11024" spans="1:34" s="1" customFormat="1" ht="12.75" customHeight="1" x14ac:dyDescent="0.3">
      <c r="A11024" s="66" t="s">
        <v>11372</v>
      </c>
      <c r="B11024" s="1" t="s">
        <v>3781</v>
      </c>
      <c r="C11024" s="15" t="s">
        <v>11474</v>
      </c>
      <c r="D11024" s="4">
        <v>5</v>
      </c>
      <c r="E11024" s="41" t="s">
        <v>33</v>
      </c>
      <c r="F11024" s="63" t="s">
        <v>33</v>
      </c>
      <c r="G11024" s="26"/>
      <c r="H11024" s="41">
        <v>10</v>
      </c>
      <c r="I11024" s="63" t="s">
        <v>11376</v>
      </c>
      <c r="J11024" s="28" t="s">
        <v>33</v>
      </c>
      <c r="K11024" s="3" t="s">
        <v>33</v>
      </c>
      <c r="L11024" s="41" t="s">
        <v>33</v>
      </c>
      <c r="M11024" s="63" t="s">
        <v>33</v>
      </c>
      <c r="N11024" s="26" t="s">
        <v>33</v>
      </c>
      <c r="O11024" s="3" t="s">
        <v>33</v>
      </c>
      <c r="P11024" s="41" t="s">
        <v>33</v>
      </c>
      <c r="Q11024" s="63" t="s">
        <v>33</v>
      </c>
      <c r="R11024" s="1" t="s">
        <v>33</v>
      </c>
      <c r="S11024" s="7" t="s">
        <v>11373</v>
      </c>
      <c r="T11024" s="1">
        <v>200</v>
      </c>
      <c r="U11024" s="1">
        <v>24</v>
      </c>
      <c r="V11024" s="28">
        <v>100000</v>
      </c>
      <c r="W11024" s="3" t="s">
        <v>11375</v>
      </c>
      <c r="X11024" s="58" t="s">
        <v>29</v>
      </c>
      <c r="Y11024" s="58" t="s">
        <v>27</v>
      </c>
      <c r="Z11024" s="58" t="s">
        <v>11374</v>
      </c>
      <c r="AA11024" s="28" t="s">
        <v>11409</v>
      </c>
      <c r="AB11024" s="63">
        <v>1</v>
      </c>
      <c r="AC11024" s="56" t="s">
        <v>11463</v>
      </c>
      <c r="AD11024" s="56" t="s">
        <v>11456</v>
      </c>
      <c r="AE11024" s="56" t="s">
        <v>11460</v>
      </c>
      <c r="AF11024" s="1" t="s">
        <v>3802</v>
      </c>
      <c r="AG11024" s="1" t="s">
        <v>3718</v>
      </c>
      <c r="AH11024" s="1">
        <v>0.54</v>
      </c>
    </row>
    <row r="11025" spans="1:34" s="1" customFormat="1" ht="12.75" customHeight="1" x14ac:dyDescent="0.3">
      <c r="A11025" s="66" t="s">
        <v>11372</v>
      </c>
      <c r="B11025" s="1" t="s">
        <v>3781</v>
      </c>
      <c r="C11025" s="15" t="s">
        <v>11474</v>
      </c>
      <c r="D11025" s="4">
        <v>5</v>
      </c>
      <c r="E11025" s="41" t="s">
        <v>33</v>
      </c>
      <c r="F11025" s="63" t="s">
        <v>33</v>
      </c>
      <c r="G11025" s="26"/>
      <c r="H11025" s="41">
        <v>10</v>
      </c>
      <c r="I11025" s="63" t="s">
        <v>11376</v>
      </c>
      <c r="J11025" s="28" t="s">
        <v>33</v>
      </c>
      <c r="K11025" s="3" t="s">
        <v>33</v>
      </c>
      <c r="L11025" s="41" t="s">
        <v>33</v>
      </c>
      <c r="M11025" s="63" t="s">
        <v>33</v>
      </c>
      <c r="N11025" s="26" t="s">
        <v>33</v>
      </c>
      <c r="O11025" s="3" t="s">
        <v>33</v>
      </c>
      <c r="P11025" s="41" t="s">
        <v>33</v>
      </c>
      <c r="Q11025" s="63" t="s">
        <v>33</v>
      </c>
      <c r="R11025" s="1" t="s">
        <v>33</v>
      </c>
      <c r="S11025" s="7" t="s">
        <v>11373</v>
      </c>
      <c r="T11025" s="1">
        <v>200</v>
      </c>
      <c r="U11025" s="1">
        <v>24</v>
      </c>
      <c r="V11025" s="28">
        <v>100000</v>
      </c>
      <c r="W11025" s="3" t="s">
        <v>11375</v>
      </c>
      <c r="X11025" s="58" t="s">
        <v>29</v>
      </c>
      <c r="Y11025" s="58" t="s">
        <v>27</v>
      </c>
      <c r="Z11025" s="58" t="s">
        <v>11374</v>
      </c>
      <c r="AA11025" s="28" t="s">
        <v>11409</v>
      </c>
      <c r="AB11025" s="63">
        <v>1</v>
      </c>
      <c r="AC11025" s="56" t="s">
        <v>11463</v>
      </c>
      <c r="AD11025" s="56" t="s">
        <v>11456</v>
      </c>
      <c r="AE11025" s="56" t="s">
        <v>11460</v>
      </c>
      <c r="AF11025" s="1" t="s">
        <v>3802</v>
      </c>
      <c r="AG11025" s="1" t="s">
        <v>3718</v>
      </c>
      <c r="AH11025" s="1">
        <v>0.48</v>
      </c>
    </row>
    <row r="11026" spans="1:34" s="1" customFormat="1" ht="12.75" customHeight="1" x14ac:dyDescent="0.3">
      <c r="A11026" s="66" t="s">
        <v>11372</v>
      </c>
      <c r="B11026" s="1" t="s">
        <v>3781</v>
      </c>
      <c r="C11026" s="15" t="s">
        <v>11474</v>
      </c>
      <c r="D11026" s="4">
        <v>5</v>
      </c>
      <c r="E11026" s="41" t="s">
        <v>33</v>
      </c>
      <c r="F11026" s="63" t="s">
        <v>33</v>
      </c>
      <c r="G11026" s="26"/>
      <c r="H11026" s="41">
        <v>10</v>
      </c>
      <c r="I11026" s="63" t="s">
        <v>11376</v>
      </c>
      <c r="J11026" s="28" t="s">
        <v>33</v>
      </c>
      <c r="K11026" s="3" t="s">
        <v>33</v>
      </c>
      <c r="L11026" s="41" t="s">
        <v>33</v>
      </c>
      <c r="M11026" s="63" t="s">
        <v>33</v>
      </c>
      <c r="N11026" s="26" t="s">
        <v>33</v>
      </c>
      <c r="O11026" s="3" t="s">
        <v>33</v>
      </c>
      <c r="P11026" s="41" t="s">
        <v>33</v>
      </c>
      <c r="Q11026" s="63" t="s">
        <v>33</v>
      </c>
      <c r="R11026" s="1" t="s">
        <v>33</v>
      </c>
      <c r="S11026" s="7" t="s">
        <v>11373</v>
      </c>
      <c r="T11026" s="1">
        <v>200</v>
      </c>
      <c r="U11026" s="1">
        <v>24</v>
      </c>
      <c r="V11026" s="28">
        <v>100000</v>
      </c>
      <c r="W11026" s="3" t="s">
        <v>11375</v>
      </c>
      <c r="X11026" s="58" t="s">
        <v>29</v>
      </c>
      <c r="Y11026" s="58" t="s">
        <v>27</v>
      </c>
      <c r="Z11026" s="58" t="s">
        <v>11374</v>
      </c>
      <c r="AA11026" s="28" t="s">
        <v>11409</v>
      </c>
      <c r="AB11026" s="63">
        <v>1</v>
      </c>
      <c r="AC11026" s="56" t="s">
        <v>11463</v>
      </c>
      <c r="AD11026" s="56" t="s">
        <v>11456</v>
      </c>
      <c r="AE11026" s="56" t="s">
        <v>11460</v>
      </c>
      <c r="AF11026" s="1" t="s">
        <v>3802</v>
      </c>
      <c r="AG11026" s="1" t="s">
        <v>3718</v>
      </c>
      <c r="AH11026" s="1">
        <v>0.59</v>
      </c>
    </row>
    <row r="11027" spans="1:34" s="1" customFormat="1" ht="12.75" customHeight="1" x14ac:dyDescent="0.3">
      <c r="A11027" s="66" t="s">
        <v>11372</v>
      </c>
      <c r="B11027" s="1" t="s">
        <v>3781</v>
      </c>
      <c r="C11027" s="15" t="s">
        <v>11474</v>
      </c>
      <c r="D11027" s="4">
        <v>5</v>
      </c>
      <c r="E11027" s="41" t="s">
        <v>33</v>
      </c>
      <c r="F11027" s="63" t="s">
        <v>33</v>
      </c>
      <c r="G11027" s="26"/>
      <c r="H11027" s="41">
        <v>10</v>
      </c>
      <c r="I11027" s="63" t="s">
        <v>11376</v>
      </c>
      <c r="J11027" s="28" t="s">
        <v>33</v>
      </c>
      <c r="K11027" s="3" t="s">
        <v>33</v>
      </c>
      <c r="L11027" s="41" t="s">
        <v>33</v>
      </c>
      <c r="M11027" s="63" t="s">
        <v>33</v>
      </c>
      <c r="N11027" s="26" t="s">
        <v>33</v>
      </c>
      <c r="O11027" s="3" t="s">
        <v>33</v>
      </c>
      <c r="P11027" s="41" t="s">
        <v>33</v>
      </c>
      <c r="Q11027" s="63" t="s">
        <v>33</v>
      </c>
      <c r="R11027" s="1" t="s">
        <v>33</v>
      </c>
      <c r="S11027" s="7" t="s">
        <v>11373</v>
      </c>
      <c r="T11027" s="1">
        <v>200</v>
      </c>
      <c r="U11027" s="1">
        <v>24</v>
      </c>
      <c r="V11027" s="28">
        <v>100000</v>
      </c>
      <c r="W11027" s="3" t="s">
        <v>11375</v>
      </c>
      <c r="X11027" s="58" t="s">
        <v>29</v>
      </c>
      <c r="Y11027" s="58" t="s">
        <v>27</v>
      </c>
      <c r="Z11027" s="58" t="s">
        <v>11374</v>
      </c>
      <c r="AA11027" s="28" t="s">
        <v>11409</v>
      </c>
      <c r="AB11027" s="63">
        <v>1</v>
      </c>
      <c r="AC11027" s="56" t="s">
        <v>11463</v>
      </c>
      <c r="AD11027" s="56" t="s">
        <v>11456</v>
      </c>
      <c r="AE11027" s="56" t="s">
        <v>11460</v>
      </c>
      <c r="AF11027" s="1" t="s">
        <v>3802</v>
      </c>
      <c r="AG11027" s="1" t="s">
        <v>3718</v>
      </c>
      <c r="AH11027" s="1">
        <v>0.33</v>
      </c>
    </row>
    <row r="11028" spans="1:34" s="1" customFormat="1" ht="12.75" customHeight="1" x14ac:dyDescent="0.3">
      <c r="A11028" s="66" t="s">
        <v>11372</v>
      </c>
      <c r="B11028" s="1" t="s">
        <v>3781</v>
      </c>
      <c r="C11028" s="15" t="s">
        <v>11474</v>
      </c>
      <c r="D11028" s="4">
        <v>5</v>
      </c>
      <c r="E11028" s="41" t="s">
        <v>33</v>
      </c>
      <c r="F11028" s="63" t="s">
        <v>33</v>
      </c>
      <c r="G11028" s="26"/>
      <c r="H11028" s="41">
        <v>10</v>
      </c>
      <c r="I11028" s="63" t="s">
        <v>11376</v>
      </c>
      <c r="J11028" s="28" t="s">
        <v>33</v>
      </c>
      <c r="K11028" s="3" t="s">
        <v>33</v>
      </c>
      <c r="L11028" s="41" t="s">
        <v>33</v>
      </c>
      <c r="M11028" s="63" t="s">
        <v>33</v>
      </c>
      <c r="N11028" s="26" t="s">
        <v>33</v>
      </c>
      <c r="O11028" s="3" t="s">
        <v>33</v>
      </c>
      <c r="P11028" s="41" t="s">
        <v>33</v>
      </c>
      <c r="Q11028" s="63" t="s">
        <v>33</v>
      </c>
      <c r="R11028" s="1" t="s">
        <v>33</v>
      </c>
      <c r="S11028" s="7" t="s">
        <v>11373</v>
      </c>
      <c r="T11028" s="1">
        <v>200</v>
      </c>
      <c r="U11028" s="1">
        <v>24</v>
      </c>
      <c r="V11028" s="28">
        <v>100000</v>
      </c>
      <c r="W11028" s="3" t="s">
        <v>11375</v>
      </c>
      <c r="X11028" s="58" t="s">
        <v>29</v>
      </c>
      <c r="Y11028" s="58" t="s">
        <v>27</v>
      </c>
      <c r="Z11028" s="58" t="s">
        <v>11374</v>
      </c>
      <c r="AA11028" s="28" t="s">
        <v>11409</v>
      </c>
      <c r="AB11028" s="63">
        <v>1</v>
      </c>
      <c r="AC11028" s="56" t="s">
        <v>11463</v>
      </c>
      <c r="AD11028" s="56" t="s">
        <v>11456</v>
      </c>
      <c r="AE11028" s="56" t="s">
        <v>11460</v>
      </c>
      <c r="AF11028" s="1" t="s">
        <v>3802</v>
      </c>
      <c r="AG11028" s="1" t="s">
        <v>3718</v>
      </c>
      <c r="AH11028" s="1">
        <v>0.36</v>
      </c>
    </row>
    <row r="11029" spans="1:34" s="1" customFormat="1" ht="12.75" customHeight="1" x14ac:dyDescent="0.3">
      <c r="A11029" s="66" t="s">
        <v>11372</v>
      </c>
      <c r="B11029" s="1" t="s">
        <v>3781</v>
      </c>
      <c r="C11029" s="15" t="s">
        <v>11474</v>
      </c>
      <c r="D11029" s="4">
        <v>5</v>
      </c>
      <c r="E11029" s="41" t="s">
        <v>33</v>
      </c>
      <c r="F11029" s="63" t="s">
        <v>33</v>
      </c>
      <c r="G11029" s="26"/>
      <c r="H11029" s="41">
        <v>10</v>
      </c>
      <c r="I11029" s="63" t="s">
        <v>11376</v>
      </c>
      <c r="J11029" s="28" t="s">
        <v>33</v>
      </c>
      <c r="K11029" s="3" t="s">
        <v>33</v>
      </c>
      <c r="L11029" s="41" t="s">
        <v>33</v>
      </c>
      <c r="M11029" s="63" t="s">
        <v>33</v>
      </c>
      <c r="N11029" s="26" t="s">
        <v>33</v>
      </c>
      <c r="O11029" s="3" t="s">
        <v>33</v>
      </c>
      <c r="P11029" s="41" t="s">
        <v>33</v>
      </c>
      <c r="Q11029" s="63" t="s">
        <v>33</v>
      </c>
      <c r="R11029" s="1" t="s">
        <v>33</v>
      </c>
      <c r="S11029" s="7" t="s">
        <v>11373</v>
      </c>
      <c r="T11029" s="1">
        <v>200</v>
      </c>
      <c r="U11029" s="1">
        <v>24</v>
      </c>
      <c r="V11029" s="28">
        <v>100000</v>
      </c>
      <c r="W11029" s="3" t="s">
        <v>11375</v>
      </c>
      <c r="X11029" s="58" t="s">
        <v>29</v>
      </c>
      <c r="Y11029" s="58" t="s">
        <v>27</v>
      </c>
      <c r="Z11029" s="58" t="s">
        <v>11374</v>
      </c>
      <c r="AA11029" s="28" t="s">
        <v>11409</v>
      </c>
      <c r="AB11029" s="63">
        <v>1</v>
      </c>
      <c r="AC11029" s="56" t="s">
        <v>11463</v>
      </c>
      <c r="AD11029" s="56" t="s">
        <v>11456</v>
      </c>
      <c r="AE11029" s="56" t="s">
        <v>11460</v>
      </c>
      <c r="AF11029" s="1" t="s">
        <v>3802</v>
      </c>
      <c r="AG11029" s="1" t="s">
        <v>3718</v>
      </c>
      <c r="AH11029" s="1">
        <v>0.31</v>
      </c>
    </row>
    <row r="11030" spans="1:34" s="1" customFormat="1" ht="12.75" customHeight="1" x14ac:dyDescent="0.3">
      <c r="A11030" s="66" t="s">
        <v>11372</v>
      </c>
      <c r="B11030" s="1" t="s">
        <v>3781</v>
      </c>
      <c r="C11030" s="15" t="s">
        <v>11474</v>
      </c>
      <c r="D11030" s="4">
        <v>5</v>
      </c>
      <c r="E11030" s="41" t="s">
        <v>33</v>
      </c>
      <c r="F11030" s="63" t="s">
        <v>33</v>
      </c>
      <c r="G11030" s="26"/>
      <c r="H11030" s="41">
        <v>10</v>
      </c>
      <c r="I11030" s="63" t="s">
        <v>11376</v>
      </c>
      <c r="J11030" s="28" t="s">
        <v>33</v>
      </c>
      <c r="K11030" s="3" t="s">
        <v>33</v>
      </c>
      <c r="L11030" s="41" t="s">
        <v>33</v>
      </c>
      <c r="M11030" s="63" t="s">
        <v>33</v>
      </c>
      <c r="N11030" s="26" t="s">
        <v>33</v>
      </c>
      <c r="O11030" s="3" t="s">
        <v>33</v>
      </c>
      <c r="P11030" s="41" t="s">
        <v>33</v>
      </c>
      <c r="Q11030" s="63" t="s">
        <v>33</v>
      </c>
      <c r="R11030" s="1" t="s">
        <v>33</v>
      </c>
      <c r="S11030" s="7" t="s">
        <v>11373</v>
      </c>
      <c r="T11030" s="1">
        <v>200</v>
      </c>
      <c r="U11030" s="1">
        <v>24</v>
      </c>
      <c r="V11030" s="28">
        <v>100000</v>
      </c>
      <c r="W11030" s="3" t="s">
        <v>11375</v>
      </c>
      <c r="X11030" s="58" t="s">
        <v>29</v>
      </c>
      <c r="Y11030" s="58" t="s">
        <v>27</v>
      </c>
      <c r="Z11030" s="58" t="s">
        <v>11374</v>
      </c>
      <c r="AA11030" s="28" t="s">
        <v>11409</v>
      </c>
      <c r="AB11030" s="63">
        <v>1</v>
      </c>
      <c r="AC11030" s="56" t="s">
        <v>11463</v>
      </c>
      <c r="AD11030" s="56" t="s">
        <v>11456</v>
      </c>
      <c r="AE11030" s="56" t="s">
        <v>11460</v>
      </c>
      <c r="AF11030" s="1" t="s">
        <v>3802</v>
      </c>
      <c r="AG11030" s="1" t="s">
        <v>3718</v>
      </c>
      <c r="AH11030" s="1">
        <v>0.49</v>
      </c>
    </row>
    <row r="11031" spans="1:34" s="1" customFormat="1" ht="12.75" customHeight="1" x14ac:dyDescent="0.3">
      <c r="A11031" s="66" t="s">
        <v>11372</v>
      </c>
      <c r="B11031" s="1" t="s">
        <v>3781</v>
      </c>
      <c r="C11031" s="15" t="s">
        <v>11474</v>
      </c>
      <c r="D11031" s="4">
        <v>5</v>
      </c>
      <c r="E11031" s="41" t="s">
        <v>33</v>
      </c>
      <c r="F11031" s="63" t="s">
        <v>33</v>
      </c>
      <c r="G11031" s="26"/>
      <c r="H11031" s="41">
        <v>10</v>
      </c>
      <c r="I11031" s="63" t="s">
        <v>11376</v>
      </c>
      <c r="J11031" s="28" t="s">
        <v>33</v>
      </c>
      <c r="K11031" s="3" t="s">
        <v>33</v>
      </c>
      <c r="L11031" s="41" t="s">
        <v>33</v>
      </c>
      <c r="M11031" s="63" t="s">
        <v>33</v>
      </c>
      <c r="N11031" s="26" t="s">
        <v>33</v>
      </c>
      <c r="O11031" s="3" t="s">
        <v>33</v>
      </c>
      <c r="P11031" s="41" t="s">
        <v>33</v>
      </c>
      <c r="Q11031" s="63" t="s">
        <v>33</v>
      </c>
      <c r="R11031" s="1" t="s">
        <v>33</v>
      </c>
      <c r="S11031" s="7" t="s">
        <v>11373</v>
      </c>
      <c r="T11031" s="1">
        <v>200</v>
      </c>
      <c r="U11031" s="1">
        <v>24</v>
      </c>
      <c r="V11031" s="28">
        <v>100000</v>
      </c>
      <c r="W11031" s="3" t="s">
        <v>11375</v>
      </c>
      <c r="X11031" s="58" t="s">
        <v>29</v>
      </c>
      <c r="Y11031" s="58" t="s">
        <v>27</v>
      </c>
      <c r="Z11031" s="58" t="s">
        <v>11374</v>
      </c>
      <c r="AA11031" s="28" t="s">
        <v>11409</v>
      </c>
      <c r="AB11031" s="63">
        <v>1</v>
      </c>
      <c r="AC11031" s="56" t="s">
        <v>11463</v>
      </c>
      <c r="AD11031" s="56" t="s">
        <v>11456</v>
      </c>
      <c r="AE11031" s="56" t="s">
        <v>11460</v>
      </c>
      <c r="AF11031" s="1" t="s">
        <v>3802</v>
      </c>
      <c r="AG11031" s="1" t="s">
        <v>3718</v>
      </c>
      <c r="AH11031" s="1">
        <v>0.48</v>
      </c>
    </row>
    <row r="11032" spans="1:34" s="1" customFormat="1" ht="12.75" customHeight="1" x14ac:dyDescent="0.3">
      <c r="A11032" s="66" t="s">
        <v>11372</v>
      </c>
      <c r="B11032" s="1" t="s">
        <v>3781</v>
      </c>
      <c r="C11032" s="15" t="s">
        <v>11474</v>
      </c>
      <c r="D11032" s="3">
        <v>5</v>
      </c>
      <c r="E11032" s="41" t="s">
        <v>33</v>
      </c>
      <c r="F11032" s="63" t="s">
        <v>33</v>
      </c>
      <c r="G11032" s="26"/>
      <c r="H11032" s="41">
        <v>10</v>
      </c>
      <c r="I11032" s="63" t="s">
        <v>11376</v>
      </c>
      <c r="J11032" s="28" t="s">
        <v>33</v>
      </c>
      <c r="K11032" s="4" t="s">
        <v>33</v>
      </c>
      <c r="L11032" s="41" t="s">
        <v>33</v>
      </c>
      <c r="M11032" s="63" t="s">
        <v>33</v>
      </c>
      <c r="N11032" s="26" t="s">
        <v>33</v>
      </c>
      <c r="O11032" s="4" t="s">
        <v>33</v>
      </c>
      <c r="P11032" s="41" t="s">
        <v>33</v>
      </c>
      <c r="Q11032" s="63" t="s">
        <v>33</v>
      </c>
      <c r="R11032" s="1" t="s">
        <v>33</v>
      </c>
      <c r="S11032" s="7" t="s">
        <v>11373</v>
      </c>
      <c r="T11032" s="1">
        <v>200</v>
      </c>
      <c r="U11032" s="1">
        <v>24</v>
      </c>
      <c r="V11032" s="28">
        <v>100000</v>
      </c>
      <c r="W11032" s="3" t="s">
        <v>11375</v>
      </c>
      <c r="X11032" s="58" t="s">
        <v>29</v>
      </c>
      <c r="Y11032" s="58" t="s">
        <v>27</v>
      </c>
      <c r="Z11032" s="58" t="s">
        <v>11374</v>
      </c>
      <c r="AA11032" s="28" t="s">
        <v>11409</v>
      </c>
      <c r="AB11032" s="63">
        <v>1</v>
      </c>
      <c r="AC11032" s="56" t="s">
        <v>11463</v>
      </c>
      <c r="AD11032" s="56" t="s">
        <v>11456</v>
      </c>
      <c r="AE11032" s="56" t="s">
        <v>11460</v>
      </c>
      <c r="AF11032" s="1" t="s">
        <v>3802</v>
      </c>
      <c r="AG11032" s="1" t="s">
        <v>3718</v>
      </c>
      <c r="AH11032" s="1">
        <v>0.41</v>
      </c>
    </row>
    <row r="11033" spans="1:34" s="1" customFormat="1" ht="12.75" customHeight="1" x14ac:dyDescent="0.3">
      <c r="A11033" s="66" t="s">
        <v>11372</v>
      </c>
      <c r="B11033" s="1" t="s">
        <v>3781</v>
      </c>
      <c r="C11033" s="15" t="s">
        <v>11474</v>
      </c>
      <c r="D11033" s="3">
        <v>5</v>
      </c>
      <c r="E11033" s="41" t="s">
        <v>33</v>
      </c>
      <c r="F11033" s="63" t="s">
        <v>33</v>
      </c>
      <c r="G11033" s="26"/>
      <c r="H11033" s="41">
        <v>10</v>
      </c>
      <c r="I11033" s="63" t="s">
        <v>11376</v>
      </c>
      <c r="J11033" s="28" t="s">
        <v>33</v>
      </c>
      <c r="K11033" s="4" t="s">
        <v>33</v>
      </c>
      <c r="L11033" s="41" t="s">
        <v>33</v>
      </c>
      <c r="M11033" s="63" t="s">
        <v>33</v>
      </c>
      <c r="N11033" s="26" t="s">
        <v>33</v>
      </c>
      <c r="O11033" s="4" t="s">
        <v>33</v>
      </c>
      <c r="P11033" s="41" t="s">
        <v>33</v>
      </c>
      <c r="Q11033" s="63" t="s">
        <v>33</v>
      </c>
      <c r="R11033" s="1" t="s">
        <v>33</v>
      </c>
      <c r="S11033" s="7" t="s">
        <v>11373</v>
      </c>
      <c r="T11033" s="1">
        <v>200</v>
      </c>
      <c r="U11033" s="1">
        <v>24</v>
      </c>
      <c r="V11033" s="28">
        <v>100000</v>
      </c>
      <c r="W11033" s="3" t="s">
        <v>11375</v>
      </c>
      <c r="X11033" s="58" t="s">
        <v>29</v>
      </c>
      <c r="Y11033" s="58" t="s">
        <v>27</v>
      </c>
      <c r="Z11033" s="58" t="s">
        <v>11374</v>
      </c>
      <c r="AA11033" s="28" t="s">
        <v>11409</v>
      </c>
      <c r="AB11033" s="63">
        <v>1</v>
      </c>
      <c r="AC11033" s="56" t="s">
        <v>11463</v>
      </c>
      <c r="AD11033" s="56" t="s">
        <v>11456</v>
      </c>
      <c r="AE11033" s="56" t="s">
        <v>11460</v>
      </c>
      <c r="AF11033" s="1" t="s">
        <v>3802</v>
      </c>
      <c r="AG11033" s="1" t="s">
        <v>3718</v>
      </c>
      <c r="AH11033" s="1">
        <v>0.38</v>
      </c>
    </row>
    <row r="11034" spans="1:34" s="1" customFormat="1" ht="12.75" customHeight="1" x14ac:dyDescent="0.3">
      <c r="A11034" s="66" t="s">
        <v>11372</v>
      </c>
      <c r="B11034" s="1" t="s">
        <v>3781</v>
      </c>
      <c r="C11034" s="15" t="s">
        <v>11474</v>
      </c>
      <c r="D11034" s="3">
        <v>5</v>
      </c>
      <c r="E11034" s="41" t="s">
        <v>33</v>
      </c>
      <c r="F11034" s="63" t="s">
        <v>33</v>
      </c>
      <c r="G11034" s="26"/>
      <c r="H11034" s="41">
        <v>10</v>
      </c>
      <c r="I11034" s="63" t="s">
        <v>11376</v>
      </c>
      <c r="J11034" s="28" t="s">
        <v>33</v>
      </c>
      <c r="K11034" s="4" t="s">
        <v>33</v>
      </c>
      <c r="L11034" s="41" t="s">
        <v>33</v>
      </c>
      <c r="M11034" s="63" t="s">
        <v>33</v>
      </c>
      <c r="N11034" s="26" t="s">
        <v>33</v>
      </c>
      <c r="O11034" s="4" t="s">
        <v>33</v>
      </c>
      <c r="P11034" s="41" t="s">
        <v>33</v>
      </c>
      <c r="Q11034" s="63" t="s">
        <v>33</v>
      </c>
      <c r="R11034" s="1" t="s">
        <v>33</v>
      </c>
      <c r="S11034" s="7" t="s">
        <v>11373</v>
      </c>
      <c r="T11034" s="1">
        <v>200</v>
      </c>
      <c r="U11034" s="1">
        <v>24</v>
      </c>
      <c r="V11034" s="28">
        <v>100000</v>
      </c>
      <c r="W11034" s="3" t="s">
        <v>11375</v>
      </c>
      <c r="X11034" s="58" t="s">
        <v>29</v>
      </c>
      <c r="Y11034" s="58" t="s">
        <v>27</v>
      </c>
      <c r="Z11034" s="58" t="s">
        <v>11374</v>
      </c>
      <c r="AA11034" s="28" t="s">
        <v>11409</v>
      </c>
      <c r="AB11034" s="63">
        <v>1</v>
      </c>
      <c r="AC11034" s="56" t="s">
        <v>11463</v>
      </c>
      <c r="AD11034" s="56" t="s">
        <v>11456</v>
      </c>
      <c r="AE11034" s="56" t="s">
        <v>11460</v>
      </c>
      <c r="AF11034" s="1" t="s">
        <v>3802</v>
      </c>
      <c r="AG11034" s="1" t="s">
        <v>3718</v>
      </c>
      <c r="AH11034" s="1">
        <v>0.45</v>
      </c>
    </row>
    <row r="11035" spans="1:34" s="1" customFormat="1" ht="12.75" customHeight="1" x14ac:dyDescent="0.3">
      <c r="A11035" s="66" t="s">
        <v>11372</v>
      </c>
      <c r="B11035" s="1" t="s">
        <v>3781</v>
      </c>
      <c r="C11035" s="15" t="s">
        <v>11474</v>
      </c>
      <c r="D11035" s="3">
        <v>5</v>
      </c>
      <c r="E11035" s="41" t="s">
        <v>33</v>
      </c>
      <c r="F11035" s="63" t="s">
        <v>33</v>
      </c>
      <c r="G11035" s="26"/>
      <c r="H11035" s="41">
        <v>10</v>
      </c>
      <c r="I11035" s="63" t="s">
        <v>11376</v>
      </c>
      <c r="J11035" s="28" t="s">
        <v>33</v>
      </c>
      <c r="K11035" s="4" t="s">
        <v>33</v>
      </c>
      <c r="L11035" s="41" t="s">
        <v>33</v>
      </c>
      <c r="M11035" s="63" t="s">
        <v>33</v>
      </c>
      <c r="N11035" s="26" t="s">
        <v>33</v>
      </c>
      <c r="O11035" s="4" t="s">
        <v>33</v>
      </c>
      <c r="P11035" s="41" t="s">
        <v>33</v>
      </c>
      <c r="Q11035" s="63" t="s">
        <v>33</v>
      </c>
      <c r="R11035" s="1" t="s">
        <v>33</v>
      </c>
      <c r="S11035" s="7" t="s">
        <v>11373</v>
      </c>
      <c r="T11035" s="1">
        <v>200</v>
      </c>
      <c r="U11035" s="1">
        <v>24</v>
      </c>
      <c r="V11035" s="28">
        <v>100000</v>
      </c>
      <c r="W11035" s="3" t="s">
        <v>11375</v>
      </c>
      <c r="X11035" s="58" t="s">
        <v>29</v>
      </c>
      <c r="Y11035" s="58" t="s">
        <v>27</v>
      </c>
      <c r="Z11035" s="58" t="s">
        <v>11374</v>
      </c>
      <c r="AA11035" s="28" t="s">
        <v>11409</v>
      </c>
      <c r="AB11035" s="63">
        <v>1</v>
      </c>
      <c r="AC11035" s="56" t="s">
        <v>11463</v>
      </c>
      <c r="AD11035" s="56" t="s">
        <v>11456</v>
      </c>
      <c r="AE11035" s="56" t="s">
        <v>11460</v>
      </c>
      <c r="AF11035" s="1" t="s">
        <v>3802</v>
      </c>
      <c r="AG11035" s="1" t="s">
        <v>3718</v>
      </c>
      <c r="AH11035" s="1">
        <v>0.4</v>
      </c>
    </row>
    <row r="11036" spans="1:34" s="1" customFormat="1" ht="12.75" customHeight="1" x14ac:dyDescent="0.3">
      <c r="A11036" s="66" t="s">
        <v>11372</v>
      </c>
      <c r="B11036" s="1" t="s">
        <v>3781</v>
      </c>
      <c r="C11036" s="15" t="s">
        <v>11474</v>
      </c>
      <c r="D11036" s="3">
        <v>5</v>
      </c>
      <c r="E11036" s="41" t="s">
        <v>33</v>
      </c>
      <c r="F11036" s="63" t="s">
        <v>33</v>
      </c>
      <c r="G11036" s="26"/>
      <c r="H11036" s="41">
        <v>10</v>
      </c>
      <c r="I11036" s="63" t="s">
        <v>11376</v>
      </c>
      <c r="J11036" s="28" t="s">
        <v>33</v>
      </c>
      <c r="K11036" s="4" t="s">
        <v>33</v>
      </c>
      <c r="L11036" s="41" t="s">
        <v>33</v>
      </c>
      <c r="M11036" s="63" t="s">
        <v>33</v>
      </c>
      <c r="N11036" s="26" t="s">
        <v>33</v>
      </c>
      <c r="O11036" s="4" t="s">
        <v>33</v>
      </c>
      <c r="P11036" s="41" t="s">
        <v>33</v>
      </c>
      <c r="Q11036" s="63" t="s">
        <v>33</v>
      </c>
      <c r="R11036" s="1" t="s">
        <v>33</v>
      </c>
      <c r="S11036" s="7" t="s">
        <v>11373</v>
      </c>
      <c r="T11036" s="1">
        <v>200</v>
      </c>
      <c r="U11036" s="1">
        <v>24</v>
      </c>
      <c r="V11036" s="28">
        <v>100000</v>
      </c>
      <c r="W11036" s="3" t="s">
        <v>11375</v>
      </c>
      <c r="X11036" s="58" t="s">
        <v>29</v>
      </c>
      <c r="Y11036" s="58" t="s">
        <v>27</v>
      </c>
      <c r="Z11036" s="58" t="s">
        <v>11374</v>
      </c>
      <c r="AA11036" s="28" t="s">
        <v>11409</v>
      </c>
      <c r="AB11036" s="63">
        <v>1</v>
      </c>
      <c r="AC11036" s="56" t="s">
        <v>11463</v>
      </c>
      <c r="AD11036" s="56" t="s">
        <v>11456</v>
      </c>
      <c r="AE11036" s="56" t="s">
        <v>11460</v>
      </c>
      <c r="AF11036" s="1" t="s">
        <v>3802</v>
      </c>
      <c r="AG11036" s="1" t="s">
        <v>3718</v>
      </c>
      <c r="AH11036" s="1">
        <v>0.32</v>
      </c>
    </row>
    <row r="11037" spans="1:34" s="1" customFormat="1" ht="12.75" customHeight="1" x14ac:dyDescent="0.3">
      <c r="A11037" s="66" t="s">
        <v>11372</v>
      </c>
      <c r="B11037" s="1" t="s">
        <v>3781</v>
      </c>
      <c r="C11037" s="15" t="s">
        <v>11474</v>
      </c>
      <c r="D11037" s="3">
        <v>5</v>
      </c>
      <c r="E11037" s="41" t="s">
        <v>33</v>
      </c>
      <c r="F11037" s="63" t="s">
        <v>33</v>
      </c>
      <c r="G11037" s="26"/>
      <c r="H11037" s="41">
        <v>10</v>
      </c>
      <c r="I11037" s="63" t="s">
        <v>11376</v>
      </c>
      <c r="J11037" s="28" t="s">
        <v>33</v>
      </c>
      <c r="K11037" s="4" t="s">
        <v>33</v>
      </c>
      <c r="L11037" s="41" t="s">
        <v>33</v>
      </c>
      <c r="M11037" s="63" t="s">
        <v>33</v>
      </c>
      <c r="N11037" s="26" t="s">
        <v>33</v>
      </c>
      <c r="O11037" s="4" t="s">
        <v>33</v>
      </c>
      <c r="P11037" s="41" t="s">
        <v>33</v>
      </c>
      <c r="Q11037" s="63" t="s">
        <v>33</v>
      </c>
      <c r="R11037" s="1" t="s">
        <v>33</v>
      </c>
      <c r="S11037" s="7" t="s">
        <v>11373</v>
      </c>
      <c r="T11037" s="1">
        <v>200</v>
      </c>
      <c r="U11037" s="1">
        <v>24</v>
      </c>
      <c r="V11037" s="28">
        <v>100000</v>
      </c>
      <c r="W11037" s="3" t="s">
        <v>11375</v>
      </c>
      <c r="X11037" s="58" t="s">
        <v>29</v>
      </c>
      <c r="Y11037" s="58" t="s">
        <v>27</v>
      </c>
      <c r="Z11037" s="58" t="s">
        <v>11374</v>
      </c>
      <c r="AA11037" s="28" t="s">
        <v>11409</v>
      </c>
      <c r="AB11037" s="63">
        <v>1</v>
      </c>
      <c r="AC11037" s="56" t="s">
        <v>11463</v>
      </c>
      <c r="AD11037" s="56" t="s">
        <v>11456</v>
      </c>
      <c r="AE11037" s="56" t="s">
        <v>11460</v>
      </c>
      <c r="AF11037" s="1" t="s">
        <v>3802</v>
      </c>
      <c r="AG11037" s="1" t="s">
        <v>3718</v>
      </c>
      <c r="AH11037" s="1">
        <v>0.12</v>
      </c>
    </row>
    <row r="11038" spans="1:34" s="1" customFormat="1" ht="12.75" customHeight="1" x14ac:dyDescent="0.3">
      <c r="A11038" s="66" t="s">
        <v>11372</v>
      </c>
      <c r="B11038" s="1" t="s">
        <v>3781</v>
      </c>
      <c r="C11038" s="15" t="s">
        <v>11474</v>
      </c>
      <c r="D11038" s="3">
        <v>5</v>
      </c>
      <c r="E11038" s="41" t="s">
        <v>33</v>
      </c>
      <c r="F11038" s="63" t="s">
        <v>33</v>
      </c>
      <c r="G11038" s="26"/>
      <c r="H11038" s="41">
        <v>10</v>
      </c>
      <c r="I11038" s="63" t="s">
        <v>11376</v>
      </c>
      <c r="J11038" s="28" t="s">
        <v>33</v>
      </c>
      <c r="K11038" s="4" t="s">
        <v>33</v>
      </c>
      <c r="L11038" s="41" t="s">
        <v>33</v>
      </c>
      <c r="M11038" s="63" t="s">
        <v>33</v>
      </c>
      <c r="N11038" s="26" t="s">
        <v>33</v>
      </c>
      <c r="O11038" s="4" t="s">
        <v>33</v>
      </c>
      <c r="P11038" s="41" t="s">
        <v>33</v>
      </c>
      <c r="Q11038" s="63" t="s">
        <v>33</v>
      </c>
      <c r="R11038" s="1" t="s">
        <v>33</v>
      </c>
      <c r="S11038" s="7" t="s">
        <v>11373</v>
      </c>
      <c r="T11038" s="1">
        <v>200</v>
      </c>
      <c r="U11038" s="1">
        <v>24</v>
      </c>
      <c r="V11038" s="28">
        <v>100000</v>
      </c>
      <c r="W11038" s="3" t="s">
        <v>11375</v>
      </c>
      <c r="X11038" s="58" t="s">
        <v>29</v>
      </c>
      <c r="Y11038" s="58" t="s">
        <v>27</v>
      </c>
      <c r="Z11038" s="58" t="s">
        <v>11374</v>
      </c>
      <c r="AA11038" s="28" t="s">
        <v>11409</v>
      </c>
      <c r="AB11038" s="63">
        <v>1</v>
      </c>
      <c r="AC11038" s="56" t="s">
        <v>11463</v>
      </c>
      <c r="AD11038" s="56" t="s">
        <v>11456</v>
      </c>
      <c r="AE11038" s="56" t="s">
        <v>11460</v>
      </c>
      <c r="AF11038" s="1" t="s">
        <v>3802</v>
      </c>
      <c r="AG11038" s="1" t="s">
        <v>3718</v>
      </c>
      <c r="AH11038" s="1">
        <v>0.39</v>
      </c>
    </row>
    <row r="11039" spans="1:34" s="1" customFormat="1" ht="12.75" customHeight="1" x14ac:dyDescent="0.3">
      <c r="A11039" s="66" t="s">
        <v>11372</v>
      </c>
      <c r="B11039" s="1" t="s">
        <v>3781</v>
      </c>
      <c r="C11039" s="15" t="s">
        <v>11474</v>
      </c>
      <c r="D11039" s="3">
        <v>5</v>
      </c>
      <c r="E11039" s="41" t="s">
        <v>33</v>
      </c>
      <c r="F11039" s="63" t="s">
        <v>33</v>
      </c>
      <c r="G11039" s="26"/>
      <c r="H11039" s="41">
        <v>10</v>
      </c>
      <c r="I11039" s="63" t="s">
        <v>11376</v>
      </c>
      <c r="J11039" s="28" t="s">
        <v>33</v>
      </c>
      <c r="K11039" s="4" t="s">
        <v>33</v>
      </c>
      <c r="L11039" s="41" t="s">
        <v>33</v>
      </c>
      <c r="M11039" s="63" t="s">
        <v>33</v>
      </c>
      <c r="N11039" s="26" t="s">
        <v>33</v>
      </c>
      <c r="O11039" s="4" t="s">
        <v>33</v>
      </c>
      <c r="P11039" s="41" t="s">
        <v>33</v>
      </c>
      <c r="Q11039" s="63" t="s">
        <v>33</v>
      </c>
      <c r="R11039" s="1" t="s">
        <v>33</v>
      </c>
      <c r="S11039" s="7" t="s">
        <v>11373</v>
      </c>
      <c r="T11039" s="1">
        <v>200</v>
      </c>
      <c r="U11039" s="1">
        <v>24</v>
      </c>
      <c r="V11039" s="28">
        <v>100000</v>
      </c>
      <c r="W11039" s="3" t="s">
        <v>11375</v>
      </c>
      <c r="X11039" s="58" t="s">
        <v>29</v>
      </c>
      <c r="Y11039" s="58" t="s">
        <v>27</v>
      </c>
      <c r="Z11039" s="58" t="s">
        <v>11374</v>
      </c>
      <c r="AA11039" s="28" t="s">
        <v>11409</v>
      </c>
      <c r="AB11039" s="63">
        <v>1</v>
      </c>
      <c r="AC11039" s="56" t="s">
        <v>11463</v>
      </c>
      <c r="AD11039" s="56" t="s">
        <v>11456</v>
      </c>
      <c r="AE11039" s="56" t="s">
        <v>11460</v>
      </c>
      <c r="AF11039" s="1" t="s">
        <v>3802</v>
      </c>
      <c r="AG11039" s="1" t="s">
        <v>3718</v>
      </c>
      <c r="AH11039" s="1">
        <v>0.31</v>
      </c>
    </row>
    <row r="11040" spans="1:34" s="1" customFormat="1" ht="12.75" customHeight="1" x14ac:dyDescent="0.3">
      <c r="A11040" s="66" t="s">
        <v>11372</v>
      </c>
      <c r="B11040" s="1" t="s">
        <v>3781</v>
      </c>
      <c r="C11040" s="15" t="s">
        <v>11474</v>
      </c>
      <c r="D11040" s="3">
        <v>5</v>
      </c>
      <c r="E11040" s="41" t="s">
        <v>33</v>
      </c>
      <c r="F11040" s="63" t="s">
        <v>33</v>
      </c>
      <c r="G11040" s="26"/>
      <c r="H11040" s="41">
        <v>10</v>
      </c>
      <c r="I11040" s="63" t="s">
        <v>11376</v>
      </c>
      <c r="J11040" s="28" t="s">
        <v>33</v>
      </c>
      <c r="K11040" s="4" t="s">
        <v>33</v>
      </c>
      <c r="L11040" s="41" t="s">
        <v>33</v>
      </c>
      <c r="M11040" s="63" t="s">
        <v>33</v>
      </c>
      <c r="N11040" s="26" t="s">
        <v>33</v>
      </c>
      <c r="O11040" s="4" t="s">
        <v>33</v>
      </c>
      <c r="P11040" s="41" t="s">
        <v>33</v>
      </c>
      <c r="Q11040" s="63" t="s">
        <v>33</v>
      </c>
      <c r="R11040" s="1" t="s">
        <v>33</v>
      </c>
      <c r="S11040" s="7" t="s">
        <v>11373</v>
      </c>
      <c r="T11040" s="1">
        <v>200</v>
      </c>
      <c r="U11040" s="1">
        <v>24</v>
      </c>
      <c r="V11040" s="28">
        <v>100000</v>
      </c>
      <c r="W11040" s="3" t="s">
        <v>11375</v>
      </c>
      <c r="X11040" s="58" t="s">
        <v>29</v>
      </c>
      <c r="Y11040" s="58" t="s">
        <v>27</v>
      </c>
      <c r="Z11040" s="58" t="s">
        <v>11374</v>
      </c>
      <c r="AA11040" s="28" t="s">
        <v>11409</v>
      </c>
      <c r="AB11040" s="63">
        <v>1</v>
      </c>
      <c r="AC11040" s="56" t="s">
        <v>11463</v>
      </c>
      <c r="AD11040" s="56" t="s">
        <v>11456</v>
      </c>
      <c r="AE11040" s="56" t="s">
        <v>11460</v>
      </c>
      <c r="AF11040" s="1" t="s">
        <v>3802</v>
      </c>
      <c r="AG11040" s="1" t="s">
        <v>3718</v>
      </c>
      <c r="AH11040" s="1">
        <v>0.46</v>
      </c>
    </row>
    <row r="11041" spans="1:34" s="1" customFormat="1" ht="12.75" customHeight="1" x14ac:dyDescent="0.3">
      <c r="A11041" s="66" t="s">
        <v>11372</v>
      </c>
      <c r="B11041" s="1" t="s">
        <v>3781</v>
      </c>
      <c r="C11041" s="15" t="s">
        <v>11474</v>
      </c>
      <c r="D11041" s="3">
        <v>5</v>
      </c>
      <c r="E11041" s="41" t="s">
        <v>33</v>
      </c>
      <c r="F11041" s="63" t="s">
        <v>33</v>
      </c>
      <c r="G11041" s="26"/>
      <c r="H11041" s="41">
        <v>10</v>
      </c>
      <c r="I11041" s="63" t="s">
        <v>11376</v>
      </c>
      <c r="J11041" s="28" t="s">
        <v>33</v>
      </c>
      <c r="K11041" s="4" t="s">
        <v>33</v>
      </c>
      <c r="L11041" s="41" t="s">
        <v>33</v>
      </c>
      <c r="M11041" s="63" t="s">
        <v>33</v>
      </c>
      <c r="N11041" s="26" t="s">
        <v>33</v>
      </c>
      <c r="O11041" s="4" t="s">
        <v>33</v>
      </c>
      <c r="P11041" s="41" t="s">
        <v>33</v>
      </c>
      <c r="Q11041" s="63" t="s">
        <v>33</v>
      </c>
      <c r="R11041" s="1" t="s">
        <v>33</v>
      </c>
      <c r="S11041" s="7" t="s">
        <v>11373</v>
      </c>
      <c r="T11041" s="1">
        <v>200</v>
      </c>
      <c r="U11041" s="1">
        <v>24</v>
      </c>
      <c r="V11041" s="28">
        <v>100000</v>
      </c>
      <c r="W11041" s="3" t="s">
        <v>11375</v>
      </c>
      <c r="X11041" s="58" t="s">
        <v>29</v>
      </c>
      <c r="Y11041" s="58" t="s">
        <v>27</v>
      </c>
      <c r="Z11041" s="58" t="s">
        <v>11374</v>
      </c>
      <c r="AA11041" s="28" t="s">
        <v>11409</v>
      </c>
      <c r="AB11041" s="63">
        <v>1</v>
      </c>
      <c r="AC11041" s="56" t="s">
        <v>11463</v>
      </c>
      <c r="AD11041" s="56" t="s">
        <v>11456</v>
      </c>
      <c r="AE11041" s="56" t="s">
        <v>11460</v>
      </c>
      <c r="AF11041" s="1" t="s">
        <v>3802</v>
      </c>
      <c r="AG11041" s="1" t="s">
        <v>3718</v>
      </c>
      <c r="AH11041" s="1">
        <v>0.41</v>
      </c>
    </row>
    <row r="11042" spans="1:34" s="1" customFormat="1" ht="12.75" customHeight="1" x14ac:dyDescent="0.3">
      <c r="A11042" s="66" t="s">
        <v>11372</v>
      </c>
      <c r="B11042" s="1" t="s">
        <v>3781</v>
      </c>
      <c r="C11042" s="15" t="s">
        <v>11474</v>
      </c>
      <c r="D11042" s="3">
        <v>5</v>
      </c>
      <c r="E11042" s="41" t="s">
        <v>33</v>
      </c>
      <c r="F11042" s="63" t="s">
        <v>33</v>
      </c>
      <c r="G11042" s="26"/>
      <c r="H11042" s="41">
        <v>10</v>
      </c>
      <c r="I11042" s="63" t="s">
        <v>11376</v>
      </c>
      <c r="J11042" s="28" t="s">
        <v>33</v>
      </c>
      <c r="K11042" s="4" t="s">
        <v>33</v>
      </c>
      <c r="L11042" s="41" t="s">
        <v>33</v>
      </c>
      <c r="M11042" s="63" t="s">
        <v>33</v>
      </c>
      <c r="N11042" s="26" t="s">
        <v>33</v>
      </c>
      <c r="O11042" s="4" t="s">
        <v>33</v>
      </c>
      <c r="P11042" s="41" t="s">
        <v>33</v>
      </c>
      <c r="Q11042" s="63" t="s">
        <v>33</v>
      </c>
      <c r="R11042" s="1" t="s">
        <v>33</v>
      </c>
      <c r="S11042" s="7" t="s">
        <v>11373</v>
      </c>
      <c r="T11042" s="1">
        <v>200</v>
      </c>
      <c r="U11042" s="1">
        <v>24</v>
      </c>
      <c r="V11042" s="28">
        <v>100000</v>
      </c>
      <c r="W11042" s="3" t="s">
        <v>11375</v>
      </c>
      <c r="X11042" s="58" t="s">
        <v>29</v>
      </c>
      <c r="Y11042" s="58" t="s">
        <v>27</v>
      </c>
      <c r="Z11042" s="58" t="s">
        <v>11374</v>
      </c>
      <c r="AA11042" s="28" t="s">
        <v>11409</v>
      </c>
      <c r="AB11042" s="63">
        <v>1</v>
      </c>
      <c r="AC11042" s="56" t="s">
        <v>11463</v>
      </c>
      <c r="AD11042" s="56" t="s">
        <v>11456</v>
      </c>
      <c r="AE11042" s="56" t="s">
        <v>11460</v>
      </c>
      <c r="AF11042" s="1" t="s">
        <v>3802</v>
      </c>
      <c r="AG11042" s="1" t="s">
        <v>3718</v>
      </c>
      <c r="AH11042" s="1">
        <v>0.62</v>
      </c>
    </row>
    <row r="11043" spans="1:34" s="1" customFormat="1" ht="12.75" customHeight="1" x14ac:dyDescent="0.3">
      <c r="A11043" s="66" t="s">
        <v>11372</v>
      </c>
      <c r="B11043" s="1" t="s">
        <v>3781</v>
      </c>
      <c r="C11043" s="15" t="s">
        <v>11474</v>
      </c>
      <c r="D11043" s="3">
        <v>5</v>
      </c>
      <c r="E11043" s="41" t="s">
        <v>33</v>
      </c>
      <c r="F11043" s="63" t="s">
        <v>33</v>
      </c>
      <c r="G11043" s="26"/>
      <c r="H11043" s="41">
        <v>10</v>
      </c>
      <c r="I11043" s="63" t="s">
        <v>11376</v>
      </c>
      <c r="J11043" s="28" t="s">
        <v>33</v>
      </c>
      <c r="K11043" s="4" t="s">
        <v>33</v>
      </c>
      <c r="L11043" s="41" t="s">
        <v>33</v>
      </c>
      <c r="M11043" s="63" t="s">
        <v>33</v>
      </c>
      <c r="N11043" s="26" t="s">
        <v>33</v>
      </c>
      <c r="O11043" s="4" t="s">
        <v>33</v>
      </c>
      <c r="P11043" s="41" t="s">
        <v>33</v>
      </c>
      <c r="Q11043" s="63" t="s">
        <v>33</v>
      </c>
      <c r="R11043" s="1" t="s">
        <v>33</v>
      </c>
      <c r="S11043" s="7" t="s">
        <v>11373</v>
      </c>
      <c r="T11043" s="1">
        <v>200</v>
      </c>
      <c r="U11043" s="1">
        <v>24</v>
      </c>
      <c r="V11043" s="28">
        <v>100000</v>
      </c>
      <c r="W11043" s="3" t="s">
        <v>11375</v>
      </c>
      <c r="X11043" s="58" t="s">
        <v>29</v>
      </c>
      <c r="Y11043" s="58" t="s">
        <v>27</v>
      </c>
      <c r="Z11043" s="58" t="s">
        <v>11374</v>
      </c>
      <c r="AA11043" s="28" t="s">
        <v>11409</v>
      </c>
      <c r="AB11043" s="63">
        <v>1</v>
      </c>
      <c r="AC11043" s="56" t="s">
        <v>11463</v>
      </c>
      <c r="AD11043" s="56" t="s">
        <v>11456</v>
      </c>
      <c r="AE11043" s="56" t="s">
        <v>11460</v>
      </c>
      <c r="AF11043" s="1" t="s">
        <v>3802</v>
      </c>
      <c r="AG11043" s="1" t="s">
        <v>3718</v>
      </c>
      <c r="AH11043" s="1">
        <v>0.48</v>
      </c>
    </row>
    <row r="11044" spans="1:34" s="1" customFormat="1" ht="12.75" customHeight="1" x14ac:dyDescent="0.3">
      <c r="A11044" s="66" t="s">
        <v>11372</v>
      </c>
      <c r="B11044" s="1" t="s">
        <v>3781</v>
      </c>
      <c r="C11044" s="15" t="s">
        <v>11474</v>
      </c>
      <c r="D11044" s="3">
        <v>5</v>
      </c>
      <c r="E11044" s="41" t="s">
        <v>33</v>
      </c>
      <c r="F11044" s="63" t="s">
        <v>33</v>
      </c>
      <c r="G11044" s="26"/>
      <c r="H11044" s="41">
        <v>10</v>
      </c>
      <c r="I11044" s="63" t="s">
        <v>11376</v>
      </c>
      <c r="J11044" s="28" t="s">
        <v>33</v>
      </c>
      <c r="K11044" s="4" t="s">
        <v>33</v>
      </c>
      <c r="L11044" s="41" t="s">
        <v>33</v>
      </c>
      <c r="M11044" s="63" t="s">
        <v>33</v>
      </c>
      <c r="N11044" s="26" t="s">
        <v>33</v>
      </c>
      <c r="O11044" s="4" t="s">
        <v>33</v>
      </c>
      <c r="P11044" s="41" t="s">
        <v>33</v>
      </c>
      <c r="Q11044" s="63" t="s">
        <v>33</v>
      </c>
      <c r="R11044" s="1" t="s">
        <v>33</v>
      </c>
      <c r="S11044" s="7" t="s">
        <v>11373</v>
      </c>
      <c r="T11044" s="1">
        <v>200</v>
      </c>
      <c r="U11044" s="1">
        <v>24</v>
      </c>
      <c r="V11044" s="28">
        <v>100000</v>
      </c>
      <c r="W11044" s="3" t="s">
        <v>11375</v>
      </c>
      <c r="X11044" s="58" t="s">
        <v>29</v>
      </c>
      <c r="Y11044" s="58" t="s">
        <v>27</v>
      </c>
      <c r="Z11044" s="58" t="s">
        <v>11374</v>
      </c>
      <c r="AA11044" s="28" t="s">
        <v>11409</v>
      </c>
      <c r="AB11044" s="63">
        <v>1</v>
      </c>
      <c r="AC11044" s="56" t="s">
        <v>11463</v>
      </c>
      <c r="AD11044" s="56" t="s">
        <v>11456</v>
      </c>
      <c r="AE11044" s="56" t="s">
        <v>11460</v>
      </c>
      <c r="AF11044" s="1" t="s">
        <v>3802</v>
      </c>
      <c r="AG11044" s="1" t="s">
        <v>3718</v>
      </c>
      <c r="AH11044" s="1">
        <v>0.54</v>
      </c>
    </row>
    <row r="11045" spans="1:34" s="1" customFormat="1" ht="12.75" customHeight="1" x14ac:dyDescent="0.3">
      <c r="A11045" s="66" t="s">
        <v>11372</v>
      </c>
      <c r="B11045" s="1" t="s">
        <v>3781</v>
      </c>
      <c r="C11045" s="15" t="s">
        <v>11474</v>
      </c>
      <c r="D11045" s="3">
        <v>5</v>
      </c>
      <c r="E11045" s="41" t="s">
        <v>33</v>
      </c>
      <c r="F11045" s="63" t="s">
        <v>33</v>
      </c>
      <c r="G11045" s="26"/>
      <c r="H11045" s="41">
        <v>10</v>
      </c>
      <c r="I11045" s="63" t="s">
        <v>11376</v>
      </c>
      <c r="J11045" s="28" t="s">
        <v>33</v>
      </c>
      <c r="K11045" s="4" t="s">
        <v>33</v>
      </c>
      <c r="L11045" s="41" t="s">
        <v>33</v>
      </c>
      <c r="M11045" s="63" t="s">
        <v>33</v>
      </c>
      <c r="N11045" s="26" t="s">
        <v>33</v>
      </c>
      <c r="O11045" s="4" t="s">
        <v>33</v>
      </c>
      <c r="P11045" s="41" t="s">
        <v>33</v>
      </c>
      <c r="Q11045" s="63" t="s">
        <v>33</v>
      </c>
      <c r="R11045" s="1" t="s">
        <v>33</v>
      </c>
      <c r="S11045" s="7" t="s">
        <v>11373</v>
      </c>
      <c r="T11045" s="1">
        <v>200</v>
      </c>
      <c r="U11045" s="1">
        <v>24</v>
      </c>
      <c r="V11045" s="28">
        <v>100000</v>
      </c>
      <c r="W11045" s="3" t="s">
        <v>11375</v>
      </c>
      <c r="X11045" s="58" t="s">
        <v>29</v>
      </c>
      <c r="Y11045" s="58" t="s">
        <v>27</v>
      </c>
      <c r="Z11045" s="58" t="s">
        <v>11374</v>
      </c>
      <c r="AA11045" s="28" t="s">
        <v>11409</v>
      </c>
      <c r="AB11045" s="63">
        <v>1</v>
      </c>
      <c r="AC11045" s="56" t="s">
        <v>11463</v>
      </c>
      <c r="AD11045" s="56" t="s">
        <v>11456</v>
      </c>
      <c r="AE11045" s="56" t="s">
        <v>11460</v>
      </c>
      <c r="AF11045" s="1" t="s">
        <v>3802</v>
      </c>
      <c r="AG11045" s="1" t="s">
        <v>3718</v>
      </c>
      <c r="AH11045" s="1">
        <v>0.27</v>
      </c>
    </row>
    <row r="11046" spans="1:34" s="1" customFormat="1" ht="12.75" customHeight="1" x14ac:dyDescent="0.3">
      <c r="A11046" s="66" t="s">
        <v>11372</v>
      </c>
      <c r="B11046" s="1" t="s">
        <v>3781</v>
      </c>
      <c r="C11046" s="15" t="s">
        <v>11474</v>
      </c>
      <c r="D11046" s="3">
        <v>5</v>
      </c>
      <c r="E11046" s="41" t="s">
        <v>33</v>
      </c>
      <c r="F11046" s="63" t="s">
        <v>33</v>
      </c>
      <c r="G11046" s="26"/>
      <c r="H11046" s="41">
        <v>10</v>
      </c>
      <c r="I11046" s="63" t="s">
        <v>11376</v>
      </c>
      <c r="J11046" s="28" t="s">
        <v>33</v>
      </c>
      <c r="K11046" s="4" t="s">
        <v>33</v>
      </c>
      <c r="L11046" s="41" t="s">
        <v>33</v>
      </c>
      <c r="M11046" s="63" t="s">
        <v>33</v>
      </c>
      <c r="N11046" s="26" t="s">
        <v>33</v>
      </c>
      <c r="O11046" s="4" t="s">
        <v>33</v>
      </c>
      <c r="P11046" s="41" t="s">
        <v>33</v>
      </c>
      <c r="Q11046" s="63" t="s">
        <v>33</v>
      </c>
      <c r="R11046" s="1" t="s">
        <v>33</v>
      </c>
      <c r="S11046" s="7" t="s">
        <v>11373</v>
      </c>
      <c r="T11046" s="1">
        <v>200</v>
      </c>
      <c r="U11046" s="1">
        <v>24</v>
      </c>
      <c r="V11046" s="28">
        <v>100000</v>
      </c>
      <c r="W11046" s="3" t="s">
        <v>11375</v>
      </c>
      <c r="X11046" s="58" t="s">
        <v>29</v>
      </c>
      <c r="Y11046" s="58" t="s">
        <v>27</v>
      </c>
      <c r="Z11046" s="58" t="s">
        <v>11374</v>
      </c>
      <c r="AA11046" s="28" t="s">
        <v>11409</v>
      </c>
      <c r="AB11046" s="63">
        <v>1</v>
      </c>
      <c r="AC11046" s="56" t="s">
        <v>11463</v>
      </c>
      <c r="AD11046" s="56" t="s">
        <v>11456</v>
      </c>
      <c r="AE11046" s="56" t="s">
        <v>11460</v>
      </c>
      <c r="AF11046" s="1" t="s">
        <v>3802</v>
      </c>
      <c r="AG11046" s="1" t="s">
        <v>3718</v>
      </c>
      <c r="AH11046" s="1">
        <v>0.65</v>
      </c>
    </row>
    <row r="11047" spans="1:34" s="1" customFormat="1" ht="12.75" customHeight="1" x14ac:dyDescent="0.3">
      <c r="A11047" s="66" t="s">
        <v>11372</v>
      </c>
      <c r="B11047" s="1" t="s">
        <v>3781</v>
      </c>
      <c r="C11047" s="15" t="s">
        <v>11474</v>
      </c>
      <c r="D11047" s="3">
        <v>5</v>
      </c>
      <c r="E11047" s="41" t="s">
        <v>33</v>
      </c>
      <c r="F11047" s="63" t="s">
        <v>33</v>
      </c>
      <c r="G11047" s="26"/>
      <c r="H11047" s="41">
        <v>10</v>
      </c>
      <c r="I11047" s="63" t="s">
        <v>11376</v>
      </c>
      <c r="J11047" s="28" t="s">
        <v>33</v>
      </c>
      <c r="K11047" s="4" t="s">
        <v>33</v>
      </c>
      <c r="L11047" s="41" t="s">
        <v>33</v>
      </c>
      <c r="M11047" s="63" t="s">
        <v>33</v>
      </c>
      <c r="N11047" s="26" t="s">
        <v>33</v>
      </c>
      <c r="O11047" s="4" t="s">
        <v>33</v>
      </c>
      <c r="P11047" s="41" t="s">
        <v>33</v>
      </c>
      <c r="Q11047" s="63" t="s">
        <v>33</v>
      </c>
      <c r="R11047" s="1" t="s">
        <v>33</v>
      </c>
      <c r="S11047" s="7" t="s">
        <v>11373</v>
      </c>
      <c r="T11047" s="1">
        <v>200</v>
      </c>
      <c r="U11047" s="1">
        <v>24</v>
      </c>
      <c r="V11047" s="28">
        <v>100000</v>
      </c>
      <c r="W11047" s="3" t="s">
        <v>11375</v>
      </c>
      <c r="X11047" s="58" t="s">
        <v>29</v>
      </c>
      <c r="Y11047" s="58" t="s">
        <v>27</v>
      </c>
      <c r="Z11047" s="58" t="s">
        <v>11374</v>
      </c>
      <c r="AA11047" s="28" t="s">
        <v>11409</v>
      </c>
      <c r="AB11047" s="63">
        <v>1</v>
      </c>
      <c r="AC11047" s="56" t="s">
        <v>11463</v>
      </c>
      <c r="AD11047" s="56" t="s">
        <v>11456</v>
      </c>
      <c r="AE11047" s="56" t="s">
        <v>11460</v>
      </c>
      <c r="AF11047" s="1" t="s">
        <v>3802</v>
      </c>
      <c r="AG11047" s="1" t="s">
        <v>3718</v>
      </c>
      <c r="AH11047" s="1">
        <v>0.35</v>
      </c>
    </row>
    <row r="11048" spans="1:34" s="1" customFormat="1" ht="12.75" customHeight="1" x14ac:dyDescent="0.3">
      <c r="A11048" s="66" t="s">
        <v>11372</v>
      </c>
      <c r="B11048" s="1" t="s">
        <v>3781</v>
      </c>
      <c r="C11048" s="15" t="s">
        <v>11474</v>
      </c>
      <c r="D11048" s="3">
        <v>5</v>
      </c>
      <c r="E11048" s="41" t="s">
        <v>33</v>
      </c>
      <c r="F11048" s="63" t="s">
        <v>33</v>
      </c>
      <c r="G11048" s="26"/>
      <c r="H11048" s="41">
        <v>10</v>
      </c>
      <c r="I11048" s="63" t="s">
        <v>11376</v>
      </c>
      <c r="J11048" s="28" t="s">
        <v>33</v>
      </c>
      <c r="K11048" s="4" t="s">
        <v>33</v>
      </c>
      <c r="L11048" s="41" t="s">
        <v>33</v>
      </c>
      <c r="M11048" s="63" t="s">
        <v>33</v>
      </c>
      <c r="N11048" s="26" t="s">
        <v>33</v>
      </c>
      <c r="O11048" s="4" t="s">
        <v>33</v>
      </c>
      <c r="P11048" s="41" t="s">
        <v>33</v>
      </c>
      <c r="Q11048" s="63" t="s">
        <v>33</v>
      </c>
      <c r="R11048" s="1" t="s">
        <v>33</v>
      </c>
      <c r="S11048" s="7" t="s">
        <v>11373</v>
      </c>
      <c r="T11048" s="1">
        <v>200</v>
      </c>
      <c r="U11048" s="1">
        <v>24</v>
      </c>
      <c r="V11048" s="28">
        <v>100000</v>
      </c>
      <c r="W11048" s="3" t="s">
        <v>11375</v>
      </c>
      <c r="X11048" s="58" t="s">
        <v>29</v>
      </c>
      <c r="Y11048" s="58" t="s">
        <v>27</v>
      </c>
      <c r="Z11048" s="58" t="s">
        <v>11374</v>
      </c>
      <c r="AA11048" s="28" t="s">
        <v>11409</v>
      </c>
      <c r="AB11048" s="63">
        <v>1</v>
      </c>
      <c r="AC11048" s="56" t="s">
        <v>11463</v>
      </c>
      <c r="AD11048" s="56" t="s">
        <v>11456</v>
      </c>
      <c r="AE11048" s="56" t="s">
        <v>11460</v>
      </c>
      <c r="AF11048" s="1" t="s">
        <v>3802</v>
      </c>
      <c r="AG11048" s="1" t="s">
        <v>3718</v>
      </c>
      <c r="AH11048" s="1">
        <v>0.53</v>
      </c>
    </row>
    <row r="11049" spans="1:34" s="1" customFormat="1" ht="12.75" customHeight="1" x14ac:dyDescent="0.3">
      <c r="A11049" s="66" t="s">
        <v>11372</v>
      </c>
      <c r="B11049" s="1" t="s">
        <v>3781</v>
      </c>
      <c r="C11049" s="15" t="s">
        <v>11474</v>
      </c>
      <c r="D11049" s="3">
        <v>5</v>
      </c>
      <c r="E11049" s="41" t="s">
        <v>33</v>
      </c>
      <c r="F11049" s="63" t="s">
        <v>33</v>
      </c>
      <c r="G11049" s="26"/>
      <c r="H11049" s="41">
        <v>10</v>
      </c>
      <c r="I11049" s="63" t="s">
        <v>11376</v>
      </c>
      <c r="J11049" s="28" t="s">
        <v>33</v>
      </c>
      <c r="K11049" s="4" t="s">
        <v>33</v>
      </c>
      <c r="L11049" s="41" t="s">
        <v>33</v>
      </c>
      <c r="M11049" s="63" t="s">
        <v>33</v>
      </c>
      <c r="N11049" s="26" t="s">
        <v>33</v>
      </c>
      <c r="O11049" s="4" t="s">
        <v>33</v>
      </c>
      <c r="P11049" s="41" t="s">
        <v>33</v>
      </c>
      <c r="Q11049" s="63" t="s">
        <v>33</v>
      </c>
      <c r="R11049" s="1" t="s">
        <v>33</v>
      </c>
      <c r="S11049" s="7" t="s">
        <v>11373</v>
      </c>
      <c r="T11049" s="1">
        <v>200</v>
      </c>
      <c r="U11049" s="1">
        <v>24</v>
      </c>
      <c r="V11049" s="28">
        <v>100000</v>
      </c>
      <c r="W11049" s="3" t="s">
        <v>11375</v>
      </c>
      <c r="X11049" s="58" t="s">
        <v>29</v>
      </c>
      <c r="Y11049" s="58" t="s">
        <v>27</v>
      </c>
      <c r="Z11049" s="58" t="s">
        <v>11374</v>
      </c>
      <c r="AA11049" s="28" t="s">
        <v>11409</v>
      </c>
      <c r="AB11049" s="63">
        <v>1</v>
      </c>
      <c r="AC11049" s="56" t="s">
        <v>11463</v>
      </c>
      <c r="AD11049" s="56" t="s">
        <v>11456</v>
      </c>
      <c r="AE11049" s="56" t="s">
        <v>11460</v>
      </c>
      <c r="AF11049" s="1" t="s">
        <v>3802</v>
      </c>
      <c r="AG11049" s="1" t="s">
        <v>3718</v>
      </c>
      <c r="AH11049" s="1">
        <v>0.34</v>
      </c>
    </row>
    <row r="11050" spans="1:34" s="1" customFormat="1" ht="12.75" customHeight="1" x14ac:dyDescent="0.3">
      <c r="A11050" s="66" t="s">
        <v>11372</v>
      </c>
      <c r="B11050" s="1" t="s">
        <v>3781</v>
      </c>
      <c r="C11050" s="15" t="s">
        <v>11474</v>
      </c>
      <c r="D11050" s="3">
        <v>5</v>
      </c>
      <c r="E11050" s="41" t="s">
        <v>33</v>
      </c>
      <c r="F11050" s="63" t="s">
        <v>33</v>
      </c>
      <c r="G11050" s="26"/>
      <c r="H11050" s="41">
        <v>10</v>
      </c>
      <c r="I11050" s="63" t="s">
        <v>11376</v>
      </c>
      <c r="J11050" s="28" t="s">
        <v>33</v>
      </c>
      <c r="K11050" s="4" t="s">
        <v>33</v>
      </c>
      <c r="L11050" s="41" t="s">
        <v>33</v>
      </c>
      <c r="M11050" s="63" t="s">
        <v>33</v>
      </c>
      <c r="N11050" s="26" t="s">
        <v>33</v>
      </c>
      <c r="O11050" s="4" t="s">
        <v>33</v>
      </c>
      <c r="P11050" s="41" t="s">
        <v>33</v>
      </c>
      <c r="Q11050" s="63" t="s">
        <v>33</v>
      </c>
      <c r="R11050" s="1" t="s">
        <v>33</v>
      </c>
      <c r="S11050" s="7" t="s">
        <v>11373</v>
      </c>
      <c r="T11050" s="1">
        <v>200</v>
      </c>
      <c r="U11050" s="1">
        <v>24</v>
      </c>
      <c r="V11050" s="28">
        <v>100000</v>
      </c>
      <c r="W11050" s="3" t="s">
        <v>11375</v>
      </c>
      <c r="X11050" s="58" t="s">
        <v>29</v>
      </c>
      <c r="Y11050" s="58" t="s">
        <v>27</v>
      </c>
      <c r="Z11050" s="58" t="s">
        <v>11374</v>
      </c>
      <c r="AA11050" s="28" t="s">
        <v>11409</v>
      </c>
      <c r="AB11050" s="63">
        <v>1</v>
      </c>
      <c r="AC11050" s="56" t="s">
        <v>11463</v>
      </c>
      <c r="AD11050" s="56" t="s">
        <v>11456</v>
      </c>
      <c r="AE11050" s="56" t="s">
        <v>11460</v>
      </c>
      <c r="AF11050" s="1" t="s">
        <v>3802</v>
      </c>
      <c r="AG11050" s="1" t="s">
        <v>3718</v>
      </c>
      <c r="AH11050" s="1">
        <v>0.44</v>
      </c>
    </row>
    <row r="11051" spans="1:34" s="1" customFormat="1" ht="12.75" customHeight="1" x14ac:dyDescent="0.3">
      <c r="A11051" s="66" t="s">
        <v>11372</v>
      </c>
      <c r="B11051" s="1" t="s">
        <v>3781</v>
      </c>
      <c r="C11051" s="15" t="s">
        <v>11474</v>
      </c>
      <c r="D11051" s="3">
        <v>5</v>
      </c>
      <c r="E11051" s="41" t="s">
        <v>33</v>
      </c>
      <c r="F11051" s="63" t="s">
        <v>33</v>
      </c>
      <c r="G11051" s="26"/>
      <c r="H11051" s="41">
        <v>10</v>
      </c>
      <c r="I11051" s="63" t="s">
        <v>11376</v>
      </c>
      <c r="J11051" s="28" t="s">
        <v>33</v>
      </c>
      <c r="K11051" s="4" t="s">
        <v>33</v>
      </c>
      <c r="L11051" s="41" t="s">
        <v>33</v>
      </c>
      <c r="M11051" s="63" t="s">
        <v>33</v>
      </c>
      <c r="N11051" s="26" t="s">
        <v>33</v>
      </c>
      <c r="O11051" s="4" t="s">
        <v>33</v>
      </c>
      <c r="P11051" s="41" t="s">
        <v>33</v>
      </c>
      <c r="Q11051" s="63" t="s">
        <v>33</v>
      </c>
      <c r="R11051" s="1" t="s">
        <v>33</v>
      </c>
      <c r="S11051" s="7" t="s">
        <v>11373</v>
      </c>
      <c r="T11051" s="1">
        <v>200</v>
      </c>
      <c r="U11051" s="1">
        <v>24</v>
      </c>
      <c r="V11051" s="28">
        <v>100000</v>
      </c>
      <c r="W11051" s="3" t="s">
        <v>11375</v>
      </c>
      <c r="X11051" s="58" t="s">
        <v>29</v>
      </c>
      <c r="Y11051" s="58" t="s">
        <v>27</v>
      </c>
      <c r="Z11051" s="58" t="s">
        <v>11374</v>
      </c>
      <c r="AA11051" s="28" t="s">
        <v>11409</v>
      </c>
      <c r="AB11051" s="63">
        <v>1</v>
      </c>
      <c r="AC11051" s="56" t="s">
        <v>11463</v>
      </c>
      <c r="AD11051" s="56" t="s">
        <v>11456</v>
      </c>
      <c r="AE11051" s="56" t="s">
        <v>11460</v>
      </c>
      <c r="AF11051" s="1" t="s">
        <v>3802</v>
      </c>
      <c r="AG11051" s="1" t="s">
        <v>3718</v>
      </c>
      <c r="AH11051" s="1">
        <v>0.51</v>
      </c>
    </row>
    <row r="11052" spans="1:34" s="1" customFormat="1" ht="12.75" customHeight="1" x14ac:dyDescent="0.3">
      <c r="A11052" s="66" t="s">
        <v>11372</v>
      </c>
      <c r="B11052" s="1" t="s">
        <v>3781</v>
      </c>
      <c r="C11052" s="15" t="s">
        <v>11474</v>
      </c>
      <c r="D11052" s="3">
        <v>5</v>
      </c>
      <c r="E11052" s="41" t="s">
        <v>33</v>
      </c>
      <c r="F11052" s="63" t="s">
        <v>33</v>
      </c>
      <c r="G11052" s="26"/>
      <c r="H11052" s="41">
        <v>10</v>
      </c>
      <c r="I11052" s="63" t="s">
        <v>11376</v>
      </c>
      <c r="J11052" s="28" t="s">
        <v>33</v>
      </c>
      <c r="K11052" s="4" t="s">
        <v>33</v>
      </c>
      <c r="L11052" s="41" t="s">
        <v>33</v>
      </c>
      <c r="M11052" s="63" t="s">
        <v>33</v>
      </c>
      <c r="N11052" s="26" t="s">
        <v>33</v>
      </c>
      <c r="O11052" s="4" t="s">
        <v>33</v>
      </c>
      <c r="P11052" s="41" t="s">
        <v>33</v>
      </c>
      <c r="Q11052" s="63" t="s">
        <v>33</v>
      </c>
      <c r="R11052" s="1" t="s">
        <v>33</v>
      </c>
      <c r="S11052" s="7" t="s">
        <v>11373</v>
      </c>
      <c r="T11052" s="1">
        <v>200</v>
      </c>
      <c r="U11052" s="1">
        <v>24</v>
      </c>
      <c r="V11052" s="28">
        <v>100000</v>
      </c>
      <c r="W11052" s="3" t="s">
        <v>11375</v>
      </c>
      <c r="X11052" s="58" t="s">
        <v>29</v>
      </c>
      <c r="Y11052" s="58" t="s">
        <v>27</v>
      </c>
      <c r="Z11052" s="58" t="s">
        <v>11374</v>
      </c>
      <c r="AA11052" s="28" t="s">
        <v>11409</v>
      </c>
      <c r="AB11052" s="63">
        <v>1</v>
      </c>
      <c r="AC11052" s="56" t="s">
        <v>11463</v>
      </c>
      <c r="AD11052" s="56" t="s">
        <v>11456</v>
      </c>
      <c r="AE11052" s="56" t="s">
        <v>11460</v>
      </c>
      <c r="AF11052" s="1" t="s">
        <v>3802</v>
      </c>
      <c r="AG11052" s="1" t="s">
        <v>3718</v>
      </c>
      <c r="AH11052" s="1">
        <v>0.52</v>
      </c>
    </row>
    <row r="11053" spans="1:34" s="1" customFormat="1" ht="12.75" customHeight="1" x14ac:dyDescent="0.3">
      <c r="A11053" s="66" t="s">
        <v>11372</v>
      </c>
      <c r="B11053" s="1" t="s">
        <v>3781</v>
      </c>
      <c r="C11053" s="15" t="s">
        <v>11474</v>
      </c>
      <c r="D11053" s="3">
        <v>5</v>
      </c>
      <c r="E11053" s="41" t="s">
        <v>33</v>
      </c>
      <c r="F11053" s="63" t="s">
        <v>33</v>
      </c>
      <c r="G11053" s="26"/>
      <c r="H11053" s="41">
        <v>10</v>
      </c>
      <c r="I11053" s="63" t="s">
        <v>11376</v>
      </c>
      <c r="J11053" s="28" t="s">
        <v>33</v>
      </c>
      <c r="K11053" s="4" t="s">
        <v>33</v>
      </c>
      <c r="L11053" s="41" t="s">
        <v>33</v>
      </c>
      <c r="M11053" s="63" t="s">
        <v>33</v>
      </c>
      <c r="N11053" s="26" t="s">
        <v>33</v>
      </c>
      <c r="O11053" s="4" t="s">
        <v>33</v>
      </c>
      <c r="P11053" s="41" t="s">
        <v>33</v>
      </c>
      <c r="Q11053" s="63" t="s">
        <v>33</v>
      </c>
      <c r="R11053" s="1" t="s">
        <v>33</v>
      </c>
      <c r="S11053" s="7" t="s">
        <v>11373</v>
      </c>
      <c r="T11053" s="1">
        <v>200</v>
      </c>
      <c r="U11053" s="1">
        <v>24</v>
      </c>
      <c r="V11053" s="28">
        <v>100000</v>
      </c>
      <c r="W11053" s="3" t="s">
        <v>11375</v>
      </c>
      <c r="X11053" s="58" t="s">
        <v>29</v>
      </c>
      <c r="Y11053" s="58" t="s">
        <v>27</v>
      </c>
      <c r="Z11053" s="58" t="s">
        <v>11374</v>
      </c>
      <c r="AA11053" s="28" t="s">
        <v>11409</v>
      </c>
      <c r="AB11053" s="63">
        <v>1</v>
      </c>
      <c r="AC11053" s="56" t="s">
        <v>11463</v>
      </c>
      <c r="AD11053" s="56" t="s">
        <v>11456</v>
      </c>
      <c r="AE11053" s="56" t="s">
        <v>11460</v>
      </c>
      <c r="AF11053" s="1" t="s">
        <v>3802</v>
      </c>
      <c r="AG11053" s="1" t="s">
        <v>3718</v>
      </c>
      <c r="AH11053" s="1">
        <v>0.28000000000000003</v>
      </c>
    </row>
    <row r="11054" spans="1:34" s="1" customFormat="1" ht="12.75" customHeight="1" x14ac:dyDescent="0.3">
      <c r="A11054" s="66" t="s">
        <v>11372</v>
      </c>
      <c r="B11054" s="1" t="s">
        <v>3781</v>
      </c>
      <c r="C11054" s="15" t="s">
        <v>11474</v>
      </c>
      <c r="D11054" s="3">
        <v>5</v>
      </c>
      <c r="E11054" s="41" t="s">
        <v>33</v>
      </c>
      <c r="F11054" s="63" t="s">
        <v>33</v>
      </c>
      <c r="G11054" s="26"/>
      <c r="H11054" s="41">
        <v>10</v>
      </c>
      <c r="I11054" s="63" t="s">
        <v>11376</v>
      </c>
      <c r="J11054" s="28" t="s">
        <v>33</v>
      </c>
      <c r="K11054" s="4" t="s">
        <v>33</v>
      </c>
      <c r="L11054" s="41" t="s">
        <v>33</v>
      </c>
      <c r="M11054" s="63" t="s">
        <v>33</v>
      </c>
      <c r="N11054" s="26" t="s">
        <v>33</v>
      </c>
      <c r="O11054" s="4" t="s">
        <v>33</v>
      </c>
      <c r="P11054" s="41" t="s">
        <v>33</v>
      </c>
      <c r="Q11054" s="63" t="s">
        <v>33</v>
      </c>
      <c r="R11054" s="1" t="s">
        <v>33</v>
      </c>
      <c r="S11054" s="7" t="s">
        <v>11373</v>
      </c>
      <c r="T11054" s="1">
        <v>200</v>
      </c>
      <c r="U11054" s="1">
        <v>24</v>
      </c>
      <c r="V11054" s="28">
        <v>100000</v>
      </c>
      <c r="W11054" s="3" t="s">
        <v>11375</v>
      </c>
      <c r="X11054" s="58" t="s">
        <v>29</v>
      </c>
      <c r="Y11054" s="58" t="s">
        <v>27</v>
      </c>
      <c r="Z11054" s="58" t="s">
        <v>11374</v>
      </c>
      <c r="AA11054" s="28" t="s">
        <v>11409</v>
      </c>
      <c r="AB11054" s="63">
        <v>1</v>
      </c>
      <c r="AC11054" s="56" t="s">
        <v>11463</v>
      </c>
      <c r="AD11054" s="56" t="s">
        <v>11456</v>
      </c>
      <c r="AE11054" s="56" t="s">
        <v>11460</v>
      </c>
      <c r="AF11054" s="1" t="s">
        <v>3802</v>
      </c>
      <c r="AG11054" s="1" t="s">
        <v>3718</v>
      </c>
      <c r="AH11054" s="1">
        <v>0.21</v>
      </c>
    </row>
    <row r="11055" spans="1:34" s="1" customFormat="1" ht="12.75" customHeight="1" x14ac:dyDescent="0.3">
      <c r="A11055" s="66" t="s">
        <v>11372</v>
      </c>
      <c r="B11055" s="1" t="s">
        <v>3781</v>
      </c>
      <c r="C11055" s="15" t="s">
        <v>11474</v>
      </c>
      <c r="D11055" s="3">
        <v>5</v>
      </c>
      <c r="E11055" s="41" t="s">
        <v>33</v>
      </c>
      <c r="F11055" s="63" t="s">
        <v>33</v>
      </c>
      <c r="G11055" s="26"/>
      <c r="H11055" s="41">
        <v>10</v>
      </c>
      <c r="I11055" s="63" t="s">
        <v>11376</v>
      </c>
      <c r="J11055" s="28" t="s">
        <v>33</v>
      </c>
      <c r="K11055" s="4" t="s">
        <v>33</v>
      </c>
      <c r="L11055" s="41" t="s">
        <v>33</v>
      </c>
      <c r="M11055" s="63" t="s">
        <v>33</v>
      </c>
      <c r="N11055" s="26" t="s">
        <v>33</v>
      </c>
      <c r="O11055" s="4" t="s">
        <v>33</v>
      </c>
      <c r="P11055" s="41" t="s">
        <v>33</v>
      </c>
      <c r="Q11055" s="63" t="s">
        <v>33</v>
      </c>
      <c r="R11055" s="1" t="s">
        <v>33</v>
      </c>
      <c r="S11055" s="7" t="s">
        <v>11373</v>
      </c>
      <c r="T11055" s="1">
        <v>200</v>
      </c>
      <c r="U11055" s="1">
        <v>24</v>
      </c>
      <c r="V11055" s="28">
        <v>100000</v>
      </c>
      <c r="W11055" s="3" t="s">
        <v>11375</v>
      </c>
      <c r="X11055" s="58" t="s">
        <v>29</v>
      </c>
      <c r="Y11055" s="58" t="s">
        <v>27</v>
      </c>
      <c r="Z11055" s="58" t="s">
        <v>11374</v>
      </c>
      <c r="AA11055" s="28" t="s">
        <v>11409</v>
      </c>
      <c r="AB11055" s="63">
        <v>1</v>
      </c>
      <c r="AC11055" s="56" t="s">
        <v>11463</v>
      </c>
      <c r="AD11055" s="56" t="s">
        <v>11456</v>
      </c>
      <c r="AE11055" s="56" t="s">
        <v>11460</v>
      </c>
      <c r="AF11055" s="1" t="s">
        <v>3802</v>
      </c>
      <c r="AG11055" s="1" t="s">
        <v>3718</v>
      </c>
      <c r="AH11055" s="1">
        <v>0.25</v>
      </c>
    </row>
    <row r="11056" spans="1:34" s="1" customFormat="1" ht="12.75" customHeight="1" x14ac:dyDescent="0.3">
      <c r="A11056" s="66" t="s">
        <v>11372</v>
      </c>
      <c r="B11056" s="1" t="s">
        <v>3781</v>
      </c>
      <c r="C11056" s="15" t="s">
        <v>11474</v>
      </c>
      <c r="D11056" s="3">
        <v>5</v>
      </c>
      <c r="E11056" s="41" t="s">
        <v>33</v>
      </c>
      <c r="F11056" s="63" t="s">
        <v>33</v>
      </c>
      <c r="G11056" s="26"/>
      <c r="H11056" s="41">
        <v>10</v>
      </c>
      <c r="I11056" s="63" t="s">
        <v>11376</v>
      </c>
      <c r="J11056" s="28" t="s">
        <v>33</v>
      </c>
      <c r="K11056" s="4" t="s">
        <v>33</v>
      </c>
      <c r="L11056" s="41" t="s">
        <v>33</v>
      </c>
      <c r="M11056" s="63" t="s">
        <v>33</v>
      </c>
      <c r="N11056" s="26" t="s">
        <v>33</v>
      </c>
      <c r="O11056" s="4" t="s">
        <v>33</v>
      </c>
      <c r="P11056" s="41" t="s">
        <v>33</v>
      </c>
      <c r="Q11056" s="63" t="s">
        <v>33</v>
      </c>
      <c r="R11056" s="1" t="s">
        <v>33</v>
      </c>
      <c r="S11056" s="7" t="s">
        <v>11373</v>
      </c>
      <c r="T11056" s="1">
        <v>200</v>
      </c>
      <c r="U11056" s="1">
        <v>24</v>
      </c>
      <c r="V11056" s="28">
        <v>100000</v>
      </c>
      <c r="W11056" s="3" t="s">
        <v>11375</v>
      </c>
      <c r="X11056" s="58" t="s">
        <v>29</v>
      </c>
      <c r="Y11056" s="58" t="s">
        <v>27</v>
      </c>
      <c r="Z11056" s="58" t="s">
        <v>11374</v>
      </c>
      <c r="AA11056" s="28" t="s">
        <v>11409</v>
      </c>
      <c r="AB11056" s="63">
        <v>1</v>
      </c>
      <c r="AC11056" s="56" t="s">
        <v>11463</v>
      </c>
      <c r="AD11056" s="56" t="s">
        <v>11456</v>
      </c>
      <c r="AE11056" s="56" t="s">
        <v>11460</v>
      </c>
      <c r="AF11056" s="1" t="s">
        <v>3802</v>
      </c>
      <c r="AG11056" s="1" t="s">
        <v>3718</v>
      </c>
      <c r="AH11056" s="1">
        <v>0.32</v>
      </c>
    </row>
    <row r="11057" spans="1:34" s="1" customFormat="1" ht="12.75" customHeight="1" x14ac:dyDescent="0.3">
      <c r="A11057" s="66" t="s">
        <v>11372</v>
      </c>
      <c r="B11057" s="1" t="s">
        <v>3781</v>
      </c>
      <c r="C11057" s="15" t="s">
        <v>11474</v>
      </c>
      <c r="D11057" s="3">
        <v>5</v>
      </c>
      <c r="E11057" s="41" t="s">
        <v>33</v>
      </c>
      <c r="F11057" s="63" t="s">
        <v>33</v>
      </c>
      <c r="G11057" s="26"/>
      <c r="H11057" s="41">
        <v>10</v>
      </c>
      <c r="I11057" s="63" t="s">
        <v>11376</v>
      </c>
      <c r="J11057" s="28" t="s">
        <v>33</v>
      </c>
      <c r="K11057" s="4" t="s">
        <v>33</v>
      </c>
      <c r="L11057" s="41" t="s">
        <v>33</v>
      </c>
      <c r="M11057" s="63" t="s">
        <v>33</v>
      </c>
      <c r="N11057" s="26" t="s">
        <v>33</v>
      </c>
      <c r="O11057" s="4" t="s">
        <v>33</v>
      </c>
      <c r="P11057" s="41" t="s">
        <v>33</v>
      </c>
      <c r="Q11057" s="63" t="s">
        <v>33</v>
      </c>
      <c r="R11057" s="1" t="s">
        <v>33</v>
      </c>
      <c r="S11057" s="7" t="s">
        <v>11373</v>
      </c>
      <c r="T11057" s="1">
        <v>200</v>
      </c>
      <c r="U11057" s="1">
        <v>24</v>
      </c>
      <c r="V11057" s="28">
        <v>100000</v>
      </c>
      <c r="W11057" s="3" t="s">
        <v>11375</v>
      </c>
      <c r="X11057" s="58" t="s">
        <v>29</v>
      </c>
      <c r="Y11057" s="58" t="s">
        <v>27</v>
      </c>
      <c r="Z11057" s="58" t="s">
        <v>11374</v>
      </c>
      <c r="AA11057" s="28" t="s">
        <v>11409</v>
      </c>
      <c r="AB11057" s="63">
        <v>1</v>
      </c>
      <c r="AC11057" s="56" t="s">
        <v>11463</v>
      </c>
      <c r="AD11057" s="56" t="s">
        <v>11456</v>
      </c>
      <c r="AE11057" s="56" t="s">
        <v>11460</v>
      </c>
      <c r="AF11057" s="1" t="s">
        <v>3802</v>
      </c>
      <c r="AG11057" s="1" t="s">
        <v>3718</v>
      </c>
      <c r="AH11057" s="1">
        <v>0.44</v>
      </c>
    </row>
    <row r="11058" spans="1:34" s="1" customFormat="1" ht="12.75" customHeight="1" x14ac:dyDescent="0.3">
      <c r="A11058" s="66" t="s">
        <v>11372</v>
      </c>
      <c r="B11058" s="1" t="s">
        <v>3781</v>
      </c>
      <c r="C11058" s="15" t="s">
        <v>11474</v>
      </c>
      <c r="D11058" s="3">
        <v>5</v>
      </c>
      <c r="E11058" s="41" t="s">
        <v>33</v>
      </c>
      <c r="F11058" s="63" t="s">
        <v>33</v>
      </c>
      <c r="G11058" s="26"/>
      <c r="H11058" s="41">
        <v>10</v>
      </c>
      <c r="I11058" s="63" t="s">
        <v>11376</v>
      </c>
      <c r="J11058" s="28" t="s">
        <v>33</v>
      </c>
      <c r="K11058" s="4" t="s">
        <v>33</v>
      </c>
      <c r="L11058" s="41" t="s">
        <v>33</v>
      </c>
      <c r="M11058" s="63" t="s">
        <v>33</v>
      </c>
      <c r="N11058" s="26" t="s">
        <v>33</v>
      </c>
      <c r="O11058" s="4" t="s">
        <v>33</v>
      </c>
      <c r="P11058" s="41" t="s">
        <v>33</v>
      </c>
      <c r="Q11058" s="63" t="s">
        <v>33</v>
      </c>
      <c r="R11058" s="1" t="s">
        <v>33</v>
      </c>
      <c r="S11058" s="7" t="s">
        <v>11373</v>
      </c>
      <c r="T11058" s="1">
        <v>200</v>
      </c>
      <c r="U11058" s="1">
        <v>24</v>
      </c>
      <c r="V11058" s="28">
        <v>100000</v>
      </c>
      <c r="W11058" s="3" t="s">
        <v>11375</v>
      </c>
      <c r="X11058" s="58" t="s">
        <v>29</v>
      </c>
      <c r="Y11058" s="58" t="s">
        <v>27</v>
      </c>
      <c r="Z11058" s="58" t="s">
        <v>11374</v>
      </c>
      <c r="AA11058" s="28" t="s">
        <v>11409</v>
      </c>
      <c r="AB11058" s="63">
        <v>1</v>
      </c>
      <c r="AC11058" s="56" t="s">
        <v>11463</v>
      </c>
      <c r="AD11058" s="56" t="s">
        <v>11456</v>
      </c>
      <c r="AE11058" s="56" t="s">
        <v>11460</v>
      </c>
      <c r="AF11058" s="1" t="s">
        <v>3802</v>
      </c>
      <c r="AG11058" s="1" t="s">
        <v>3718</v>
      </c>
      <c r="AH11058" s="1">
        <v>0.45</v>
      </c>
    </row>
    <row r="11059" spans="1:34" s="1" customFormat="1" ht="12.75" customHeight="1" x14ac:dyDescent="0.3">
      <c r="A11059" s="66" t="s">
        <v>11372</v>
      </c>
      <c r="B11059" s="1" t="s">
        <v>3781</v>
      </c>
      <c r="C11059" s="15" t="s">
        <v>11474</v>
      </c>
      <c r="D11059" s="3">
        <v>5</v>
      </c>
      <c r="E11059" s="41" t="s">
        <v>33</v>
      </c>
      <c r="F11059" s="63" t="s">
        <v>33</v>
      </c>
      <c r="G11059" s="26"/>
      <c r="H11059" s="41">
        <v>10</v>
      </c>
      <c r="I11059" s="63" t="s">
        <v>11376</v>
      </c>
      <c r="J11059" s="28" t="s">
        <v>33</v>
      </c>
      <c r="K11059" s="4" t="s">
        <v>33</v>
      </c>
      <c r="L11059" s="41" t="s">
        <v>33</v>
      </c>
      <c r="M11059" s="63" t="s">
        <v>33</v>
      </c>
      <c r="N11059" s="26" t="s">
        <v>33</v>
      </c>
      <c r="O11059" s="4" t="s">
        <v>33</v>
      </c>
      <c r="P11059" s="41" t="s">
        <v>33</v>
      </c>
      <c r="Q11059" s="63" t="s">
        <v>33</v>
      </c>
      <c r="R11059" s="1" t="s">
        <v>33</v>
      </c>
      <c r="S11059" s="7" t="s">
        <v>11373</v>
      </c>
      <c r="T11059" s="1">
        <v>200</v>
      </c>
      <c r="U11059" s="1">
        <v>24</v>
      </c>
      <c r="V11059" s="28">
        <v>100000</v>
      </c>
      <c r="W11059" s="3" t="s">
        <v>11375</v>
      </c>
      <c r="X11059" s="58" t="s">
        <v>29</v>
      </c>
      <c r="Y11059" s="58" t="s">
        <v>27</v>
      </c>
      <c r="Z11059" s="58" t="s">
        <v>11374</v>
      </c>
      <c r="AA11059" s="28" t="s">
        <v>11409</v>
      </c>
      <c r="AB11059" s="63">
        <v>1</v>
      </c>
      <c r="AC11059" s="56" t="s">
        <v>11463</v>
      </c>
      <c r="AD11059" s="56" t="s">
        <v>11456</v>
      </c>
      <c r="AE11059" s="56" t="s">
        <v>11460</v>
      </c>
      <c r="AF11059" s="1" t="s">
        <v>3802</v>
      </c>
      <c r="AG11059" s="1" t="s">
        <v>3718</v>
      </c>
      <c r="AH11059" s="1">
        <v>0.5</v>
      </c>
    </row>
    <row r="11060" spans="1:34" s="1" customFormat="1" ht="12.75" customHeight="1" x14ac:dyDescent="0.3">
      <c r="A11060" s="66" t="s">
        <v>11372</v>
      </c>
      <c r="B11060" s="1" t="s">
        <v>3781</v>
      </c>
      <c r="C11060" s="15" t="s">
        <v>11474</v>
      </c>
      <c r="D11060" s="3">
        <v>5</v>
      </c>
      <c r="E11060" s="41" t="s">
        <v>33</v>
      </c>
      <c r="F11060" s="63" t="s">
        <v>33</v>
      </c>
      <c r="G11060" s="26"/>
      <c r="H11060" s="41">
        <v>10</v>
      </c>
      <c r="I11060" s="63" t="s">
        <v>11376</v>
      </c>
      <c r="J11060" s="28" t="s">
        <v>33</v>
      </c>
      <c r="K11060" s="4" t="s">
        <v>33</v>
      </c>
      <c r="L11060" s="41" t="s">
        <v>33</v>
      </c>
      <c r="M11060" s="63" t="s">
        <v>33</v>
      </c>
      <c r="N11060" s="26" t="s">
        <v>33</v>
      </c>
      <c r="O11060" s="4" t="s">
        <v>33</v>
      </c>
      <c r="P11060" s="41" t="s">
        <v>33</v>
      </c>
      <c r="Q11060" s="63" t="s">
        <v>33</v>
      </c>
      <c r="R11060" s="1" t="s">
        <v>33</v>
      </c>
      <c r="S11060" s="7" t="s">
        <v>11373</v>
      </c>
      <c r="T11060" s="1">
        <v>200</v>
      </c>
      <c r="U11060" s="1">
        <v>24</v>
      </c>
      <c r="V11060" s="28">
        <v>100000</v>
      </c>
      <c r="W11060" s="3" t="s">
        <v>11375</v>
      </c>
      <c r="X11060" s="58" t="s">
        <v>29</v>
      </c>
      <c r="Y11060" s="58" t="s">
        <v>27</v>
      </c>
      <c r="Z11060" s="58" t="s">
        <v>11374</v>
      </c>
      <c r="AA11060" s="28" t="s">
        <v>11409</v>
      </c>
      <c r="AB11060" s="63">
        <v>1</v>
      </c>
      <c r="AC11060" s="56" t="s">
        <v>11463</v>
      </c>
      <c r="AD11060" s="56" t="s">
        <v>11456</v>
      </c>
      <c r="AE11060" s="56" t="s">
        <v>11460</v>
      </c>
      <c r="AF11060" s="1" t="s">
        <v>3802</v>
      </c>
      <c r="AG11060" s="1" t="s">
        <v>3718</v>
      </c>
      <c r="AH11060" s="1">
        <v>0.49</v>
      </c>
    </row>
    <row r="11061" spans="1:34" s="1" customFormat="1" ht="12.75" customHeight="1" x14ac:dyDescent="0.3">
      <c r="A11061" s="66" t="s">
        <v>11372</v>
      </c>
      <c r="B11061" s="1" t="s">
        <v>3781</v>
      </c>
      <c r="C11061" s="15" t="s">
        <v>11474</v>
      </c>
      <c r="D11061" s="3">
        <v>5</v>
      </c>
      <c r="E11061" s="41" t="s">
        <v>33</v>
      </c>
      <c r="F11061" s="63" t="s">
        <v>33</v>
      </c>
      <c r="G11061" s="26"/>
      <c r="H11061" s="41">
        <v>10</v>
      </c>
      <c r="I11061" s="63" t="s">
        <v>11376</v>
      </c>
      <c r="J11061" s="28" t="s">
        <v>33</v>
      </c>
      <c r="K11061" s="4" t="s">
        <v>33</v>
      </c>
      <c r="L11061" s="41" t="s">
        <v>33</v>
      </c>
      <c r="M11061" s="63" t="s">
        <v>33</v>
      </c>
      <c r="N11061" s="26" t="s">
        <v>33</v>
      </c>
      <c r="O11061" s="4" t="s">
        <v>33</v>
      </c>
      <c r="P11061" s="41" t="s">
        <v>33</v>
      </c>
      <c r="Q11061" s="63" t="s">
        <v>33</v>
      </c>
      <c r="R11061" s="1" t="s">
        <v>33</v>
      </c>
      <c r="S11061" s="7" t="s">
        <v>11373</v>
      </c>
      <c r="T11061" s="1">
        <v>200</v>
      </c>
      <c r="U11061" s="1">
        <v>24</v>
      </c>
      <c r="V11061" s="28">
        <v>100000</v>
      </c>
      <c r="W11061" s="3" t="s">
        <v>11375</v>
      </c>
      <c r="X11061" s="58" t="s">
        <v>29</v>
      </c>
      <c r="Y11061" s="58" t="s">
        <v>27</v>
      </c>
      <c r="Z11061" s="58" t="s">
        <v>11374</v>
      </c>
      <c r="AA11061" s="28" t="s">
        <v>11409</v>
      </c>
      <c r="AB11061" s="63">
        <v>1</v>
      </c>
      <c r="AC11061" s="56" t="s">
        <v>11463</v>
      </c>
      <c r="AD11061" s="56" t="s">
        <v>11456</v>
      </c>
      <c r="AE11061" s="56" t="s">
        <v>11460</v>
      </c>
      <c r="AF11061" s="1" t="s">
        <v>3802</v>
      </c>
      <c r="AG11061" s="1" t="s">
        <v>3718</v>
      </c>
      <c r="AH11061" s="1">
        <v>0.09</v>
      </c>
    </row>
    <row r="11062" spans="1:34" s="1" customFormat="1" ht="12.75" customHeight="1" x14ac:dyDescent="0.3">
      <c r="A11062" s="66" t="s">
        <v>11372</v>
      </c>
      <c r="B11062" s="1" t="s">
        <v>3781</v>
      </c>
      <c r="C11062" s="15" t="s">
        <v>11474</v>
      </c>
      <c r="D11062" s="3">
        <v>5</v>
      </c>
      <c r="E11062" s="41" t="s">
        <v>33</v>
      </c>
      <c r="F11062" s="63" t="s">
        <v>33</v>
      </c>
      <c r="G11062" s="26"/>
      <c r="H11062" s="41">
        <v>10</v>
      </c>
      <c r="I11062" s="63" t="s">
        <v>11376</v>
      </c>
      <c r="J11062" s="28" t="s">
        <v>33</v>
      </c>
      <c r="K11062" s="4" t="s">
        <v>33</v>
      </c>
      <c r="L11062" s="41" t="s">
        <v>33</v>
      </c>
      <c r="M11062" s="63" t="s">
        <v>33</v>
      </c>
      <c r="N11062" s="26" t="s">
        <v>33</v>
      </c>
      <c r="O11062" s="4" t="s">
        <v>33</v>
      </c>
      <c r="P11062" s="41" t="s">
        <v>33</v>
      </c>
      <c r="Q11062" s="63" t="s">
        <v>33</v>
      </c>
      <c r="R11062" s="1" t="s">
        <v>33</v>
      </c>
      <c r="S11062" s="7" t="s">
        <v>11373</v>
      </c>
      <c r="T11062" s="1">
        <v>200</v>
      </c>
      <c r="U11062" s="1">
        <v>24</v>
      </c>
      <c r="V11062" s="28">
        <v>100000</v>
      </c>
      <c r="W11062" s="3" t="s">
        <v>11375</v>
      </c>
      <c r="X11062" s="58" t="s">
        <v>29</v>
      </c>
      <c r="Y11062" s="58" t="s">
        <v>27</v>
      </c>
      <c r="Z11062" s="58" t="s">
        <v>11374</v>
      </c>
      <c r="AA11062" s="28" t="s">
        <v>11409</v>
      </c>
      <c r="AB11062" s="63">
        <v>1</v>
      </c>
      <c r="AC11062" s="56" t="s">
        <v>11463</v>
      </c>
      <c r="AD11062" s="56" t="s">
        <v>11456</v>
      </c>
      <c r="AE11062" s="56" t="s">
        <v>11460</v>
      </c>
      <c r="AF11062" s="1" t="s">
        <v>3802</v>
      </c>
      <c r="AG11062" s="1" t="s">
        <v>3718</v>
      </c>
      <c r="AH11062" s="1">
        <v>0.34</v>
      </c>
    </row>
    <row r="11063" spans="1:34" s="1" customFormat="1" ht="12.75" customHeight="1" x14ac:dyDescent="0.3">
      <c r="A11063" s="66" t="s">
        <v>11372</v>
      </c>
      <c r="B11063" s="1" t="s">
        <v>3781</v>
      </c>
      <c r="C11063" s="15" t="s">
        <v>11474</v>
      </c>
      <c r="D11063" s="3">
        <v>5</v>
      </c>
      <c r="E11063" s="41" t="s">
        <v>33</v>
      </c>
      <c r="F11063" s="63" t="s">
        <v>33</v>
      </c>
      <c r="G11063" s="26"/>
      <c r="H11063" s="41">
        <v>10</v>
      </c>
      <c r="I11063" s="63" t="s">
        <v>11376</v>
      </c>
      <c r="J11063" s="28" t="s">
        <v>33</v>
      </c>
      <c r="K11063" s="4" t="s">
        <v>33</v>
      </c>
      <c r="L11063" s="41" t="s">
        <v>33</v>
      </c>
      <c r="M11063" s="63" t="s">
        <v>33</v>
      </c>
      <c r="N11063" s="26" t="s">
        <v>33</v>
      </c>
      <c r="O11063" s="4" t="s">
        <v>33</v>
      </c>
      <c r="P11063" s="41" t="s">
        <v>33</v>
      </c>
      <c r="Q11063" s="63" t="s">
        <v>33</v>
      </c>
      <c r="R11063" s="1" t="s">
        <v>33</v>
      </c>
      <c r="S11063" s="7" t="s">
        <v>11373</v>
      </c>
      <c r="T11063" s="1">
        <v>200</v>
      </c>
      <c r="U11063" s="1">
        <v>24</v>
      </c>
      <c r="V11063" s="28">
        <v>100000</v>
      </c>
      <c r="W11063" s="3" t="s">
        <v>11375</v>
      </c>
      <c r="X11063" s="58" t="s">
        <v>29</v>
      </c>
      <c r="Y11063" s="58" t="s">
        <v>27</v>
      </c>
      <c r="Z11063" s="58" t="s">
        <v>11374</v>
      </c>
      <c r="AA11063" s="28" t="s">
        <v>11409</v>
      </c>
      <c r="AB11063" s="63">
        <v>1</v>
      </c>
      <c r="AC11063" s="56" t="s">
        <v>11463</v>
      </c>
      <c r="AD11063" s="56" t="s">
        <v>11456</v>
      </c>
      <c r="AE11063" s="56" t="s">
        <v>11460</v>
      </c>
      <c r="AF11063" s="1" t="s">
        <v>3802</v>
      </c>
      <c r="AG11063" s="1" t="s">
        <v>3718</v>
      </c>
      <c r="AH11063" s="1">
        <v>0.34</v>
      </c>
    </row>
    <row r="11064" spans="1:34" s="1" customFormat="1" ht="12.75" customHeight="1" x14ac:dyDescent="0.3">
      <c r="A11064" s="66" t="s">
        <v>11372</v>
      </c>
      <c r="B11064" s="1" t="s">
        <v>3781</v>
      </c>
      <c r="C11064" s="15" t="s">
        <v>11474</v>
      </c>
      <c r="D11064" s="3">
        <v>5</v>
      </c>
      <c r="E11064" s="41" t="s">
        <v>33</v>
      </c>
      <c r="F11064" s="63" t="s">
        <v>33</v>
      </c>
      <c r="G11064" s="26"/>
      <c r="H11064" s="41">
        <v>10</v>
      </c>
      <c r="I11064" s="63" t="s">
        <v>11376</v>
      </c>
      <c r="J11064" s="28" t="s">
        <v>33</v>
      </c>
      <c r="K11064" s="4" t="s">
        <v>33</v>
      </c>
      <c r="L11064" s="41" t="s">
        <v>33</v>
      </c>
      <c r="M11064" s="63" t="s">
        <v>33</v>
      </c>
      <c r="N11064" s="26" t="s">
        <v>33</v>
      </c>
      <c r="O11064" s="4" t="s">
        <v>33</v>
      </c>
      <c r="P11064" s="41" t="s">
        <v>33</v>
      </c>
      <c r="Q11064" s="63" t="s">
        <v>33</v>
      </c>
      <c r="R11064" s="1" t="s">
        <v>33</v>
      </c>
      <c r="S11064" s="7" t="s">
        <v>11373</v>
      </c>
      <c r="T11064" s="1">
        <v>200</v>
      </c>
      <c r="U11064" s="1">
        <v>24</v>
      </c>
      <c r="V11064" s="28">
        <v>100000</v>
      </c>
      <c r="W11064" s="3" t="s">
        <v>11375</v>
      </c>
      <c r="X11064" s="58" t="s">
        <v>29</v>
      </c>
      <c r="Y11064" s="58" t="s">
        <v>27</v>
      </c>
      <c r="Z11064" s="58" t="s">
        <v>11374</v>
      </c>
      <c r="AA11064" s="28" t="s">
        <v>11409</v>
      </c>
      <c r="AB11064" s="63">
        <v>1</v>
      </c>
      <c r="AC11064" s="56" t="s">
        <v>11463</v>
      </c>
      <c r="AD11064" s="56" t="s">
        <v>11456</v>
      </c>
      <c r="AE11064" s="56" t="s">
        <v>11460</v>
      </c>
      <c r="AF11064" s="1" t="s">
        <v>3802</v>
      </c>
      <c r="AG11064" s="1" t="s">
        <v>3718</v>
      </c>
      <c r="AH11064" s="1">
        <v>0.52</v>
      </c>
    </row>
    <row r="11065" spans="1:34" s="1" customFormat="1" ht="12.75" customHeight="1" x14ac:dyDescent="0.3">
      <c r="A11065" s="66" t="s">
        <v>11372</v>
      </c>
      <c r="B11065" s="1" t="s">
        <v>3781</v>
      </c>
      <c r="C11065" s="15" t="s">
        <v>11474</v>
      </c>
      <c r="D11065" s="3">
        <v>5</v>
      </c>
      <c r="E11065" s="41" t="s">
        <v>33</v>
      </c>
      <c r="F11065" s="63" t="s">
        <v>33</v>
      </c>
      <c r="G11065" s="26"/>
      <c r="H11065" s="41">
        <v>10</v>
      </c>
      <c r="I11065" s="63" t="s">
        <v>11376</v>
      </c>
      <c r="J11065" s="28" t="s">
        <v>33</v>
      </c>
      <c r="K11065" s="4" t="s">
        <v>33</v>
      </c>
      <c r="L11065" s="41" t="s">
        <v>33</v>
      </c>
      <c r="M11065" s="63" t="s">
        <v>33</v>
      </c>
      <c r="N11065" s="26" t="s">
        <v>33</v>
      </c>
      <c r="O11065" s="4" t="s">
        <v>33</v>
      </c>
      <c r="P11065" s="41" t="s">
        <v>33</v>
      </c>
      <c r="Q11065" s="63" t="s">
        <v>33</v>
      </c>
      <c r="R11065" s="1" t="s">
        <v>33</v>
      </c>
      <c r="S11065" s="7" t="s">
        <v>11373</v>
      </c>
      <c r="T11065" s="1">
        <v>200</v>
      </c>
      <c r="U11065" s="1">
        <v>24</v>
      </c>
      <c r="V11065" s="28">
        <v>100000</v>
      </c>
      <c r="W11065" s="3" t="s">
        <v>11375</v>
      </c>
      <c r="X11065" s="58" t="s">
        <v>29</v>
      </c>
      <c r="Y11065" s="58" t="s">
        <v>27</v>
      </c>
      <c r="Z11065" s="58" t="s">
        <v>11374</v>
      </c>
      <c r="AA11065" s="28" t="s">
        <v>11409</v>
      </c>
      <c r="AB11065" s="63">
        <v>1</v>
      </c>
      <c r="AC11065" s="56" t="s">
        <v>11463</v>
      </c>
      <c r="AD11065" s="56" t="s">
        <v>11456</v>
      </c>
      <c r="AE11065" s="56" t="s">
        <v>11460</v>
      </c>
      <c r="AF11065" s="1" t="s">
        <v>3802</v>
      </c>
      <c r="AG11065" s="1" t="s">
        <v>3718</v>
      </c>
      <c r="AH11065" s="1">
        <v>0.65</v>
      </c>
    </row>
    <row r="11066" spans="1:34" s="1" customFormat="1" ht="12.75" customHeight="1" x14ac:dyDescent="0.3">
      <c r="A11066" s="66" t="s">
        <v>11372</v>
      </c>
      <c r="B11066" s="1" t="s">
        <v>3781</v>
      </c>
      <c r="C11066" s="15" t="s">
        <v>11474</v>
      </c>
      <c r="D11066" s="3">
        <v>5</v>
      </c>
      <c r="E11066" s="41" t="s">
        <v>33</v>
      </c>
      <c r="F11066" s="63" t="s">
        <v>33</v>
      </c>
      <c r="G11066" s="26"/>
      <c r="H11066" s="41">
        <v>10</v>
      </c>
      <c r="I11066" s="63" t="s">
        <v>11376</v>
      </c>
      <c r="J11066" s="28" t="s">
        <v>33</v>
      </c>
      <c r="K11066" s="4" t="s">
        <v>33</v>
      </c>
      <c r="L11066" s="41" t="s">
        <v>33</v>
      </c>
      <c r="M11066" s="63" t="s">
        <v>33</v>
      </c>
      <c r="N11066" s="26" t="s">
        <v>33</v>
      </c>
      <c r="O11066" s="4" t="s">
        <v>33</v>
      </c>
      <c r="P11066" s="41" t="s">
        <v>33</v>
      </c>
      <c r="Q11066" s="63" t="s">
        <v>33</v>
      </c>
      <c r="R11066" s="1" t="s">
        <v>33</v>
      </c>
      <c r="S11066" s="7" t="s">
        <v>11373</v>
      </c>
      <c r="T11066" s="1">
        <v>200</v>
      </c>
      <c r="U11066" s="1">
        <v>24</v>
      </c>
      <c r="V11066" s="28">
        <v>100000</v>
      </c>
      <c r="W11066" s="3" t="s">
        <v>11375</v>
      </c>
      <c r="X11066" s="58" t="s">
        <v>29</v>
      </c>
      <c r="Y11066" s="58" t="s">
        <v>27</v>
      </c>
      <c r="Z11066" s="58" t="s">
        <v>11374</v>
      </c>
      <c r="AA11066" s="28" t="s">
        <v>11409</v>
      </c>
      <c r="AB11066" s="63">
        <v>1</v>
      </c>
      <c r="AC11066" s="56" t="s">
        <v>11463</v>
      </c>
      <c r="AD11066" s="56" t="s">
        <v>11456</v>
      </c>
      <c r="AE11066" s="56" t="s">
        <v>11460</v>
      </c>
      <c r="AF11066" s="1" t="s">
        <v>3802</v>
      </c>
      <c r="AG11066" s="1" t="s">
        <v>3718</v>
      </c>
      <c r="AH11066" s="1">
        <v>0.68</v>
      </c>
    </row>
    <row r="11067" spans="1:34" s="1" customFormat="1" ht="12.75" customHeight="1" x14ac:dyDescent="0.3">
      <c r="A11067" s="66" t="s">
        <v>11372</v>
      </c>
      <c r="B11067" s="1" t="s">
        <v>3781</v>
      </c>
      <c r="C11067" s="15" t="s">
        <v>11474</v>
      </c>
      <c r="D11067" s="3">
        <v>5</v>
      </c>
      <c r="E11067" s="41" t="s">
        <v>33</v>
      </c>
      <c r="F11067" s="63" t="s">
        <v>33</v>
      </c>
      <c r="G11067" s="26"/>
      <c r="H11067" s="41">
        <v>10</v>
      </c>
      <c r="I11067" s="63" t="s">
        <v>11376</v>
      </c>
      <c r="J11067" s="28" t="s">
        <v>33</v>
      </c>
      <c r="K11067" s="4" t="s">
        <v>33</v>
      </c>
      <c r="L11067" s="41" t="s">
        <v>33</v>
      </c>
      <c r="M11067" s="63" t="s">
        <v>33</v>
      </c>
      <c r="N11067" s="26" t="s">
        <v>33</v>
      </c>
      <c r="O11067" s="4" t="s">
        <v>33</v>
      </c>
      <c r="P11067" s="41" t="s">
        <v>33</v>
      </c>
      <c r="Q11067" s="63" t="s">
        <v>33</v>
      </c>
      <c r="R11067" s="1" t="s">
        <v>33</v>
      </c>
      <c r="S11067" s="7" t="s">
        <v>11373</v>
      </c>
      <c r="T11067" s="1">
        <v>200</v>
      </c>
      <c r="U11067" s="1">
        <v>24</v>
      </c>
      <c r="V11067" s="28">
        <v>100000</v>
      </c>
      <c r="W11067" s="3" t="s">
        <v>11375</v>
      </c>
      <c r="X11067" s="58" t="s">
        <v>29</v>
      </c>
      <c r="Y11067" s="58" t="s">
        <v>27</v>
      </c>
      <c r="Z11067" s="58" t="s">
        <v>11374</v>
      </c>
      <c r="AA11067" s="28" t="s">
        <v>11409</v>
      </c>
      <c r="AB11067" s="63">
        <v>1</v>
      </c>
      <c r="AC11067" s="56" t="s">
        <v>11463</v>
      </c>
      <c r="AD11067" s="56" t="s">
        <v>11456</v>
      </c>
      <c r="AE11067" s="56" t="s">
        <v>11460</v>
      </c>
      <c r="AF11067" s="1" t="s">
        <v>3802</v>
      </c>
      <c r="AG11067" s="1" t="s">
        <v>3718</v>
      </c>
      <c r="AH11067" s="1">
        <v>0.46</v>
      </c>
    </row>
    <row r="11068" spans="1:34" s="1" customFormat="1" ht="12.75" customHeight="1" x14ac:dyDescent="0.3">
      <c r="A11068" s="66" t="s">
        <v>11372</v>
      </c>
      <c r="B11068" s="1" t="s">
        <v>3781</v>
      </c>
      <c r="C11068" s="15" t="s">
        <v>11474</v>
      </c>
      <c r="D11068" s="3">
        <v>5</v>
      </c>
      <c r="E11068" s="41" t="s">
        <v>33</v>
      </c>
      <c r="F11068" s="63" t="s">
        <v>33</v>
      </c>
      <c r="G11068" s="26"/>
      <c r="H11068" s="41">
        <v>10</v>
      </c>
      <c r="I11068" s="63" t="s">
        <v>11376</v>
      </c>
      <c r="J11068" s="28" t="s">
        <v>33</v>
      </c>
      <c r="K11068" s="4" t="s">
        <v>33</v>
      </c>
      <c r="L11068" s="41" t="s">
        <v>33</v>
      </c>
      <c r="M11068" s="63" t="s">
        <v>33</v>
      </c>
      <c r="N11068" s="26" t="s">
        <v>33</v>
      </c>
      <c r="O11068" s="4" t="s">
        <v>33</v>
      </c>
      <c r="P11068" s="41" t="s">
        <v>33</v>
      </c>
      <c r="Q11068" s="63" t="s">
        <v>33</v>
      </c>
      <c r="R11068" s="1" t="s">
        <v>33</v>
      </c>
      <c r="S11068" s="7" t="s">
        <v>11373</v>
      </c>
      <c r="T11068" s="1">
        <v>200</v>
      </c>
      <c r="U11068" s="1">
        <v>24</v>
      </c>
      <c r="V11068" s="28">
        <v>100000</v>
      </c>
      <c r="W11068" s="3" t="s">
        <v>11375</v>
      </c>
      <c r="X11068" s="58" t="s">
        <v>29</v>
      </c>
      <c r="Y11068" s="58" t="s">
        <v>27</v>
      </c>
      <c r="Z11068" s="58" t="s">
        <v>11374</v>
      </c>
      <c r="AA11068" s="28" t="s">
        <v>11409</v>
      </c>
      <c r="AB11068" s="63">
        <v>1</v>
      </c>
      <c r="AC11068" s="56" t="s">
        <v>11463</v>
      </c>
      <c r="AD11068" s="56" t="s">
        <v>11456</v>
      </c>
      <c r="AE11068" s="56" t="s">
        <v>11460</v>
      </c>
      <c r="AF11068" s="1" t="s">
        <v>3802</v>
      </c>
      <c r="AG11068" s="1" t="s">
        <v>3718</v>
      </c>
      <c r="AH11068" s="1">
        <v>0.53</v>
      </c>
    </row>
    <row r="11069" spans="1:34" s="1" customFormat="1" ht="12.75" customHeight="1" x14ac:dyDescent="0.3">
      <c r="A11069" s="66" t="s">
        <v>11372</v>
      </c>
      <c r="B11069" s="1" t="s">
        <v>3781</v>
      </c>
      <c r="C11069" s="15" t="s">
        <v>11474</v>
      </c>
      <c r="D11069" s="3">
        <v>5</v>
      </c>
      <c r="E11069" s="41" t="s">
        <v>33</v>
      </c>
      <c r="F11069" s="63" t="s">
        <v>33</v>
      </c>
      <c r="G11069" s="26"/>
      <c r="H11069" s="41">
        <v>10</v>
      </c>
      <c r="I11069" s="63" t="s">
        <v>11376</v>
      </c>
      <c r="J11069" s="28" t="s">
        <v>33</v>
      </c>
      <c r="K11069" s="4" t="s">
        <v>33</v>
      </c>
      <c r="L11069" s="41" t="s">
        <v>33</v>
      </c>
      <c r="M11069" s="63" t="s">
        <v>33</v>
      </c>
      <c r="N11069" s="26" t="s">
        <v>33</v>
      </c>
      <c r="O11069" s="4" t="s">
        <v>33</v>
      </c>
      <c r="P11069" s="41" t="s">
        <v>33</v>
      </c>
      <c r="Q11069" s="63" t="s">
        <v>33</v>
      </c>
      <c r="R11069" s="1" t="s">
        <v>33</v>
      </c>
      <c r="S11069" s="7" t="s">
        <v>11373</v>
      </c>
      <c r="T11069" s="1">
        <v>200</v>
      </c>
      <c r="U11069" s="1">
        <v>24</v>
      </c>
      <c r="V11069" s="28">
        <v>100000</v>
      </c>
      <c r="W11069" s="3" t="s">
        <v>11375</v>
      </c>
      <c r="X11069" s="58" t="s">
        <v>29</v>
      </c>
      <c r="Y11069" s="58" t="s">
        <v>27</v>
      </c>
      <c r="Z11069" s="58" t="s">
        <v>11374</v>
      </c>
      <c r="AA11069" s="28" t="s">
        <v>11409</v>
      </c>
      <c r="AB11069" s="63">
        <v>1</v>
      </c>
      <c r="AC11069" s="56" t="s">
        <v>11463</v>
      </c>
      <c r="AD11069" s="56" t="s">
        <v>11456</v>
      </c>
      <c r="AE11069" s="56" t="s">
        <v>11460</v>
      </c>
      <c r="AF11069" s="1" t="s">
        <v>3802</v>
      </c>
      <c r="AG11069" s="1" t="s">
        <v>3718</v>
      </c>
      <c r="AH11069" s="1">
        <v>0.6</v>
      </c>
    </row>
    <row r="11070" spans="1:34" s="1" customFormat="1" ht="12.75" customHeight="1" x14ac:dyDescent="0.3">
      <c r="A11070" s="66" t="s">
        <v>11372</v>
      </c>
      <c r="B11070" s="1" t="s">
        <v>3781</v>
      </c>
      <c r="C11070" s="15" t="s">
        <v>11474</v>
      </c>
      <c r="D11070" s="3">
        <v>5</v>
      </c>
      <c r="E11070" s="41" t="s">
        <v>33</v>
      </c>
      <c r="F11070" s="63" t="s">
        <v>33</v>
      </c>
      <c r="G11070" s="26"/>
      <c r="H11070" s="41">
        <v>10</v>
      </c>
      <c r="I11070" s="63" t="s">
        <v>11376</v>
      </c>
      <c r="J11070" s="28" t="s">
        <v>33</v>
      </c>
      <c r="K11070" s="4" t="s">
        <v>33</v>
      </c>
      <c r="L11070" s="41" t="s">
        <v>33</v>
      </c>
      <c r="M11070" s="63" t="s">
        <v>33</v>
      </c>
      <c r="N11070" s="26" t="s">
        <v>33</v>
      </c>
      <c r="O11070" s="4" t="s">
        <v>33</v>
      </c>
      <c r="P11070" s="41" t="s">
        <v>33</v>
      </c>
      <c r="Q11070" s="63" t="s">
        <v>33</v>
      </c>
      <c r="R11070" s="1" t="s">
        <v>33</v>
      </c>
      <c r="S11070" s="7" t="s">
        <v>11373</v>
      </c>
      <c r="T11070" s="1">
        <v>200</v>
      </c>
      <c r="U11070" s="1">
        <v>24</v>
      </c>
      <c r="V11070" s="28">
        <v>100000</v>
      </c>
      <c r="W11070" s="3" t="s">
        <v>11375</v>
      </c>
      <c r="X11070" s="58" t="s">
        <v>29</v>
      </c>
      <c r="Y11070" s="58" t="s">
        <v>27</v>
      </c>
      <c r="Z11070" s="58" t="s">
        <v>11374</v>
      </c>
      <c r="AA11070" s="28" t="s">
        <v>11409</v>
      </c>
      <c r="AB11070" s="63">
        <v>1</v>
      </c>
      <c r="AC11070" s="56" t="s">
        <v>11463</v>
      </c>
      <c r="AD11070" s="56" t="s">
        <v>11456</v>
      </c>
      <c r="AE11070" s="56" t="s">
        <v>11460</v>
      </c>
      <c r="AF11070" s="1" t="s">
        <v>3802</v>
      </c>
      <c r="AG11070" s="1" t="s">
        <v>3718</v>
      </c>
      <c r="AH11070" s="1">
        <v>0.67</v>
      </c>
    </row>
    <row r="11071" spans="1:34" s="1" customFormat="1" ht="12.75" customHeight="1" x14ac:dyDescent="0.3">
      <c r="A11071" s="66" t="s">
        <v>11372</v>
      </c>
      <c r="B11071" s="1" t="s">
        <v>3781</v>
      </c>
      <c r="C11071" s="15" t="s">
        <v>11474</v>
      </c>
      <c r="D11071" s="3">
        <v>5</v>
      </c>
      <c r="E11071" s="41" t="s">
        <v>33</v>
      </c>
      <c r="F11071" s="63" t="s">
        <v>33</v>
      </c>
      <c r="G11071" s="26"/>
      <c r="H11071" s="41">
        <v>10</v>
      </c>
      <c r="I11071" s="63" t="s">
        <v>11376</v>
      </c>
      <c r="J11071" s="28" t="s">
        <v>33</v>
      </c>
      <c r="K11071" s="4" t="s">
        <v>33</v>
      </c>
      <c r="L11071" s="41" t="s">
        <v>33</v>
      </c>
      <c r="M11071" s="63" t="s">
        <v>33</v>
      </c>
      <c r="N11071" s="26" t="s">
        <v>33</v>
      </c>
      <c r="O11071" s="4" t="s">
        <v>33</v>
      </c>
      <c r="P11071" s="41" t="s">
        <v>33</v>
      </c>
      <c r="Q11071" s="63" t="s">
        <v>33</v>
      </c>
      <c r="R11071" s="1" t="s">
        <v>33</v>
      </c>
      <c r="S11071" s="7" t="s">
        <v>11373</v>
      </c>
      <c r="T11071" s="1">
        <v>200</v>
      </c>
      <c r="U11071" s="1">
        <v>24</v>
      </c>
      <c r="V11071" s="28">
        <v>100000</v>
      </c>
      <c r="W11071" s="3" t="s">
        <v>11375</v>
      </c>
      <c r="X11071" s="58" t="s">
        <v>29</v>
      </c>
      <c r="Y11071" s="58" t="s">
        <v>27</v>
      </c>
      <c r="Z11071" s="58" t="s">
        <v>11374</v>
      </c>
      <c r="AA11071" s="28" t="s">
        <v>11409</v>
      </c>
      <c r="AB11071" s="63">
        <v>1</v>
      </c>
      <c r="AC11071" s="56" t="s">
        <v>11463</v>
      </c>
      <c r="AD11071" s="56" t="s">
        <v>11456</v>
      </c>
      <c r="AE11071" s="56" t="s">
        <v>11460</v>
      </c>
      <c r="AF11071" s="1" t="s">
        <v>3802</v>
      </c>
      <c r="AG11071" s="1" t="s">
        <v>3718</v>
      </c>
      <c r="AH11071" s="1">
        <v>0.66</v>
      </c>
    </row>
    <row r="11072" spans="1:34" s="1" customFormat="1" ht="12.75" customHeight="1" x14ac:dyDescent="0.3">
      <c r="A11072" s="66" t="s">
        <v>11372</v>
      </c>
      <c r="B11072" s="1" t="s">
        <v>3781</v>
      </c>
      <c r="C11072" s="15" t="s">
        <v>11474</v>
      </c>
      <c r="D11072" s="3">
        <v>5</v>
      </c>
      <c r="E11072" s="41" t="s">
        <v>33</v>
      </c>
      <c r="F11072" s="63" t="s">
        <v>33</v>
      </c>
      <c r="G11072" s="26"/>
      <c r="H11072" s="41">
        <v>10</v>
      </c>
      <c r="I11072" s="63" t="s">
        <v>11376</v>
      </c>
      <c r="J11072" s="28" t="s">
        <v>33</v>
      </c>
      <c r="K11072" s="4" t="s">
        <v>33</v>
      </c>
      <c r="L11072" s="41" t="s">
        <v>33</v>
      </c>
      <c r="M11072" s="63" t="s">
        <v>33</v>
      </c>
      <c r="N11072" s="26" t="s">
        <v>33</v>
      </c>
      <c r="O11072" s="4" t="s">
        <v>33</v>
      </c>
      <c r="P11072" s="41" t="s">
        <v>33</v>
      </c>
      <c r="Q11072" s="63" t="s">
        <v>33</v>
      </c>
      <c r="R11072" s="1" t="s">
        <v>33</v>
      </c>
      <c r="S11072" s="7" t="s">
        <v>11373</v>
      </c>
      <c r="T11072" s="1">
        <v>200</v>
      </c>
      <c r="U11072" s="1">
        <v>24</v>
      </c>
      <c r="V11072" s="28">
        <v>100000</v>
      </c>
      <c r="W11072" s="3" t="s">
        <v>11375</v>
      </c>
      <c r="X11072" s="58" t="s">
        <v>29</v>
      </c>
      <c r="Y11072" s="58" t="s">
        <v>27</v>
      </c>
      <c r="Z11072" s="58" t="s">
        <v>11374</v>
      </c>
      <c r="AA11072" s="28" t="s">
        <v>11409</v>
      </c>
      <c r="AB11072" s="63">
        <v>1</v>
      </c>
      <c r="AC11072" s="56" t="s">
        <v>11463</v>
      </c>
      <c r="AD11072" s="56" t="s">
        <v>11456</v>
      </c>
      <c r="AE11072" s="56" t="s">
        <v>11460</v>
      </c>
      <c r="AF11072" s="1" t="s">
        <v>3802</v>
      </c>
      <c r="AG11072" s="1" t="s">
        <v>3718</v>
      </c>
      <c r="AH11072" s="1">
        <v>0.2</v>
      </c>
    </row>
    <row r="11073" spans="1:38" s="1" customFormat="1" ht="12.75" customHeight="1" x14ac:dyDescent="0.3">
      <c r="A11073" s="66" t="s">
        <v>11372</v>
      </c>
      <c r="B11073" s="1" t="s">
        <v>3781</v>
      </c>
      <c r="C11073" s="15" t="s">
        <v>11474</v>
      </c>
      <c r="D11073" s="3">
        <v>5</v>
      </c>
      <c r="E11073" s="41" t="s">
        <v>33</v>
      </c>
      <c r="F11073" s="63" t="s">
        <v>33</v>
      </c>
      <c r="G11073" s="26"/>
      <c r="H11073" s="41">
        <v>10</v>
      </c>
      <c r="I11073" s="63" t="s">
        <v>11376</v>
      </c>
      <c r="J11073" s="28" t="s">
        <v>33</v>
      </c>
      <c r="K11073" s="4" t="s">
        <v>33</v>
      </c>
      <c r="L11073" s="41" t="s">
        <v>33</v>
      </c>
      <c r="M11073" s="63" t="s">
        <v>33</v>
      </c>
      <c r="N11073" s="26" t="s">
        <v>33</v>
      </c>
      <c r="O11073" s="4" t="s">
        <v>33</v>
      </c>
      <c r="P11073" s="41" t="s">
        <v>33</v>
      </c>
      <c r="Q11073" s="63" t="s">
        <v>33</v>
      </c>
      <c r="R11073" s="1" t="s">
        <v>33</v>
      </c>
      <c r="S11073" s="7" t="s">
        <v>11373</v>
      </c>
      <c r="T11073" s="1">
        <v>200</v>
      </c>
      <c r="U11073" s="1">
        <v>24</v>
      </c>
      <c r="V11073" s="28">
        <v>100000</v>
      </c>
      <c r="W11073" s="3" t="s">
        <v>11375</v>
      </c>
      <c r="X11073" s="58" t="s">
        <v>29</v>
      </c>
      <c r="Y11073" s="58" t="s">
        <v>27</v>
      </c>
      <c r="Z11073" s="58" t="s">
        <v>11374</v>
      </c>
      <c r="AA11073" s="28" t="s">
        <v>11409</v>
      </c>
      <c r="AB11073" s="63">
        <v>1</v>
      </c>
      <c r="AC11073" s="56" t="s">
        <v>11463</v>
      </c>
      <c r="AD11073" s="56" t="s">
        <v>11456</v>
      </c>
      <c r="AE11073" s="56" t="s">
        <v>11460</v>
      </c>
      <c r="AF11073" s="1" t="s">
        <v>3802</v>
      </c>
      <c r="AG11073" s="1" t="s">
        <v>3718</v>
      </c>
      <c r="AH11073" s="1">
        <v>0.31</v>
      </c>
    </row>
    <row r="11074" spans="1:38" s="1" customFormat="1" ht="12.75" customHeight="1" x14ac:dyDescent="0.3">
      <c r="A11074" s="66" t="s">
        <v>11372</v>
      </c>
      <c r="B11074" s="1" t="s">
        <v>3781</v>
      </c>
      <c r="C11074" s="15" t="s">
        <v>11474</v>
      </c>
      <c r="D11074" s="4">
        <v>5</v>
      </c>
      <c r="E11074" s="41" t="s">
        <v>33</v>
      </c>
      <c r="F11074" s="63" t="s">
        <v>33</v>
      </c>
      <c r="G11074" s="26"/>
      <c r="H11074" s="41">
        <v>10</v>
      </c>
      <c r="I11074" s="63" t="s">
        <v>11376</v>
      </c>
      <c r="J11074" s="28" t="s">
        <v>33</v>
      </c>
      <c r="K11074" s="3" t="s">
        <v>33</v>
      </c>
      <c r="L11074" s="41" t="s">
        <v>33</v>
      </c>
      <c r="M11074" s="63" t="s">
        <v>33</v>
      </c>
      <c r="N11074" s="26" t="s">
        <v>33</v>
      </c>
      <c r="O11074" s="4" t="s">
        <v>33</v>
      </c>
      <c r="P11074" s="41" t="s">
        <v>33</v>
      </c>
      <c r="Q11074" s="63" t="s">
        <v>33</v>
      </c>
      <c r="R11074" s="1" t="s">
        <v>33</v>
      </c>
      <c r="S11074" s="7" t="s">
        <v>11373</v>
      </c>
      <c r="T11074" s="1">
        <v>200</v>
      </c>
      <c r="U11074" s="1">
        <v>24</v>
      </c>
      <c r="V11074" s="28">
        <v>100000</v>
      </c>
      <c r="W11074" s="3" t="s">
        <v>11375</v>
      </c>
      <c r="X11074" s="58" t="s">
        <v>29</v>
      </c>
      <c r="Y11074" s="58" t="s">
        <v>27</v>
      </c>
      <c r="Z11074" s="58" t="s">
        <v>11374</v>
      </c>
      <c r="AA11074" s="28" t="s">
        <v>11409</v>
      </c>
      <c r="AB11074" s="63">
        <v>1</v>
      </c>
      <c r="AC11074" s="56" t="s">
        <v>11463</v>
      </c>
      <c r="AD11074" s="56" t="s">
        <v>11456</v>
      </c>
      <c r="AE11074" s="56" t="s">
        <v>11460</v>
      </c>
      <c r="AF11074" s="1" t="s">
        <v>3802</v>
      </c>
      <c r="AG11074" s="1" t="s">
        <v>3718</v>
      </c>
      <c r="AH11074" s="1">
        <v>0.56000000000000005</v>
      </c>
    </row>
    <row r="11075" spans="1:38" s="1" customFormat="1" ht="12.75" customHeight="1" x14ac:dyDescent="0.3">
      <c r="A11075" s="66" t="s">
        <v>11372</v>
      </c>
      <c r="B11075" s="1" t="s">
        <v>3781</v>
      </c>
      <c r="C11075" s="15" t="s">
        <v>11474</v>
      </c>
      <c r="D11075" s="4">
        <v>5</v>
      </c>
      <c r="E11075" s="41" t="s">
        <v>33</v>
      </c>
      <c r="F11075" s="63" t="s">
        <v>33</v>
      </c>
      <c r="G11075" s="26"/>
      <c r="H11075" s="41">
        <v>10</v>
      </c>
      <c r="I11075" s="63" t="s">
        <v>11376</v>
      </c>
      <c r="J11075" s="28" t="s">
        <v>33</v>
      </c>
      <c r="K11075" s="3" t="s">
        <v>33</v>
      </c>
      <c r="L11075" s="41" t="s">
        <v>33</v>
      </c>
      <c r="M11075" s="63" t="s">
        <v>33</v>
      </c>
      <c r="N11075" s="26" t="s">
        <v>33</v>
      </c>
      <c r="O11075" s="4" t="s">
        <v>33</v>
      </c>
      <c r="P11075" s="41" t="s">
        <v>33</v>
      </c>
      <c r="Q11075" s="63" t="s">
        <v>33</v>
      </c>
      <c r="R11075" s="1" t="s">
        <v>33</v>
      </c>
      <c r="S11075" s="7" t="s">
        <v>11373</v>
      </c>
      <c r="T11075" s="1">
        <v>200</v>
      </c>
      <c r="U11075" s="1">
        <v>24</v>
      </c>
      <c r="V11075" s="28">
        <v>100000</v>
      </c>
      <c r="W11075" s="3" t="s">
        <v>11375</v>
      </c>
      <c r="X11075" s="58" t="s">
        <v>29</v>
      </c>
      <c r="Y11075" s="58" t="s">
        <v>27</v>
      </c>
      <c r="Z11075" s="58" t="s">
        <v>11374</v>
      </c>
      <c r="AA11075" s="28" t="s">
        <v>11409</v>
      </c>
      <c r="AB11075" s="63">
        <v>1</v>
      </c>
      <c r="AC11075" s="56" t="s">
        <v>11463</v>
      </c>
      <c r="AD11075" s="56" t="s">
        <v>11456</v>
      </c>
      <c r="AE11075" s="56" t="s">
        <v>11460</v>
      </c>
      <c r="AF11075" s="1" t="s">
        <v>3802</v>
      </c>
      <c r="AG11075" s="1" t="s">
        <v>3718</v>
      </c>
      <c r="AH11075" s="1">
        <v>0.43</v>
      </c>
    </row>
    <row r="11076" spans="1:38" s="1" customFormat="1" ht="12.75" customHeight="1" x14ac:dyDescent="0.3">
      <c r="A11076" s="66" t="s">
        <v>11372</v>
      </c>
      <c r="B11076" s="1" t="s">
        <v>3781</v>
      </c>
      <c r="C11076" s="15" t="s">
        <v>11474</v>
      </c>
      <c r="D11076" s="4">
        <v>5</v>
      </c>
      <c r="E11076" s="41" t="s">
        <v>33</v>
      </c>
      <c r="F11076" s="63" t="s">
        <v>33</v>
      </c>
      <c r="G11076" s="26"/>
      <c r="H11076" s="41">
        <v>10</v>
      </c>
      <c r="I11076" s="63" t="s">
        <v>11376</v>
      </c>
      <c r="J11076" s="28" t="s">
        <v>33</v>
      </c>
      <c r="K11076" s="3" t="s">
        <v>33</v>
      </c>
      <c r="L11076" s="41" t="s">
        <v>33</v>
      </c>
      <c r="M11076" s="63" t="s">
        <v>33</v>
      </c>
      <c r="N11076" s="26" t="s">
        <v>33</v>
      </c>
      <c r="O11076" s="4" t="s">
        <v>33</v>
      </c>
      <c r="P11076" s="41" t="s">
        <v>33</v>
      </c>
      <c r="Q11076" s="63" t="s">
        <v>33</v>
      </c>
      <c r="R11076" s="1" t="s">
        <v>33</v>
      </c>
      <c r="S11076" s="7" t="s">
        <v>11373</v>
      </c>
      <c r="T11076" s="1">
        <v>200</v>
      </c>
      <c r="U11076" s="1">
        <v>24</v>
      </c>
      <c r="V11076" s="28">
        <v>100000</v>
      </c>
      <c r="W11076" s="3" t="s">
        <v>11375</v>
      </c>
      <c r="X11076" s="58" t="s">
        <v>29</v>
      </c>
      <c r="Y11076" s="58" t="s">
        <v>27</v>
      </c>
      <c r="Z11076" s="58" t="s">
        <v>11374</v>
      </c>
      <c r="AA11076" s="28" t="s">
        <v>11409</v>
      </c>
      <c r="AB11076" s="63">
        <v>1</v>
      </c>
      <c r="AC11076" s="56" t="s">
        <v>11463</v>
      </c>
      <c r="AD11076" s="56" t="s">
        <v>11456</v>
      </c>
      <c r="AE11076" s="56" t="s">
        <v>11460</v>
      </c>
      <c r="AF11076" s="1" t="s">
        <v>3802</v>
      </c>
      <c r="AG11076" s="1" t="s">
        <v>3718</v>
      </c>
      <c r="AH11076" s="1">
        <v>0.5</v>
      </c>
    </row>
    <row r="11077" spans="1:38" s="1" customFormat="1" ht="12.75" customHeight="1" x14ac:dyDescent="0.3">
      <c r="A11077" s="66" t="s">
        <v>11372</v>
      </c>
      <c r="B11077" s="1" t="s">
        <v>3781</v>
      </c>
      <c r="C11077" s="15" t="s">
        <v>11474</v>
      </c>
      <c r="D11077" s="4">
        <v>5</v>
      </c>
      <c r="E11077" s="41" t="s">
        <v>33</v>
      </c>
      <c r="F11077" s="63" t="s">
        <v>33</v>
      </c>
      <c r="G11077" s="26"/>
      <c r="H11077" s="41">
        <v>10</v>
      </c>
      <c r="I11077" s="63" t="s">
        <v>11376</v>
      </c>
      <c r="J11077" s="28" t="s">
        <v>33</v>
      </c>
      <c r="K11077" s="3" t="s">
        <v>33</v>
      </c>
      <c r="L11077" s="41" t="s">
        <v>33</v>
      </c>
      <c r="M11077" s="63" t="s">
        <v>33</v>
      </c>
      <c r="N11077" s="26" t="s">
        <v>33</v>
      </c>
      <c r="O11077" s="4" t="s">
        <v>33</v>
      </c>
      <c r="P11077" s="41" t="s">
        <v>33</v>
      </c>
      <c r="Q11077" s="63" t="s">
        <v>33</v>
      </c>
      <c r="R11077" s="1" t="s">
        <v>33</v>
      </c>
      <c r="S11077" s="7" t="s">
        <v>11373</v>
      </c>
      <c r="T11077" s="1">
        <v>200</v>
      </c>
      <c r="U11077" s="1">
        <v>24</v>
      </c>
      <c r="V11077" s="28">
        <v>100000</v>
      </c>
      <c r="W11077" s="3" t="s">
        <v>11375</v>
      </c>
      <c r="X11077" s="58" t="s">
        <v>29</v>
      </c>
      <c r="Y11077" s="58" t="s">
        <v>27</v>
      </c>
      <c r="Z11077" s="58" t="s">
        <v>11374</v>
      </c>
      <c r="AA11077" s="28" t="s">
        <v>11409</v>
      </c>
      <c r="AB11077" s="63">
        <v>1</v>
      </c>
      <c r="AC11077" s="56" t="s">
        <v>11463</v>
      </c>
      <c r="AD11077" s="56" t="s">
        <v>11456</v>
      </c>
      <c r="AE11077" s="56" t="s">
        <v>11460</v>
      </c>
      <c r="AF11077" s="1" t="s">
        <v>3802</v>
      </c>
      <c r="AG11077" s="1" t="s">
        <v>3718</v>
      </c>
      <c r="AH11077" s="1">
        <v>0.56000000000000005</v>
      </c>
    </row>
    <row r="11078" spans="1:38" s="1" customFormat="1" ht="12.75" customHeight="1" x14ac:dyDescent="0.3">
      <c r="A11078" s="66" t="s">
        <v>11372</v>
      </c>
      <c r="B11078" s="1" t="s">
        <v>3781</v>
      </c>
      <c r="C11078" s="15" t="s">
        <v>11474</v>
      </c>
      <c r="D11078" s="4">
        <v>5</v>
      </c>
      <c r="E11078" s="41" t="s">
        <v>33</v>
      </c>
      <c r="F11078" s="63" t="s">
        <v>33</v>
      </c>
      <c r="G11078" s="26"/>
      <c r="H11078" s="41">
        <v>10</v>
      </c>
      <c r="I11078" s="63" t="s">
        <v>11376</v>
      </c>
      <c r="J11078" s="28" t="s">
        <v>33</v>
      </c>
      <c r="K11078" s="3" t="s">
        <v>33</v>
      </c>
      <c r="L11078" s="41" t="s">
        <v>33</v>
      </c>
      <c r="M11078" s="63" t="s">
        <v>33</v>
      </c>
      <c r="N11078" s="26" t="s">
        <v>33</v>
      </c>
      <c r="O11078" s="4" t="s">
        <v>33</v>
      </c>
      <c r="P11078" s="41" t="s">
        <v>33</v>
      </c>
      <c r="Q11078" s="63" t="s">
        <v>33</v>
      </c>
      <c r="R11078" s="1" t="s">
        <v>33</v>
      </c>
      <c r="S11078" s="7" t="s">
        <v>11373</v>
      </c>
      <c r="T11078" s="1">
        <v>200</v>
      </c>
      <c r="U11078" s="1">
        <v>24</v>
      </c>
      <c r="V11078" s="28">
        <v>100000</v>
      </c>
      <c r="W11078" s="3" t="s">
        <v>11375</v>
      </c>
      <c r="X11078" s="58" t="s">
        <v>29</v>
      </c>
      <c r="Y11078" s="58" t="s">
        <v>27</v>
      </c>
      <c r="Z11078" s="58" t="s">
        <v>11374</v>
      </c>
      <c r="AA11078" s="28" t="s">
        <v>11409</v>
      </c>
      <c r="AB11078" s="63">
        <v>1</v>
      </c>
      <c r="AC11078" s="56" t="s">
        <v>11463</v>
      </c>
      <c r="AD11078" s="56" t="s">
        <v>11456</v>
      </c>
      <c r="AE11078" s="56" t="s">
        <v>11460</v>
      </c>
      <c r="AF11078" s="1" t="s">
        <v>3802</v>
      </c>
      <c r="AG11078" s="1" t="s">
        <v>3718</v>
      </c>
      <c r="AH11078" s="1">
        <v>0.11</v>
      </c>
    </row>
    <row r="11079" spans="1:38" s="1" customFormat="1" ht="12.75" customHeight="1" x14ac:dyDescent="0.3">
      <c r="A11079" s="66" t="s">
        <v>11372</v>
      </c>
      <c r="B11079" s="1" t="s">
        <v>3781</v>
      </c>
      <c r="C11079" s="15" t="s">
        <v>11474</v>
      </c>
      <c r="D11079" s="4">
        <v>5</v>
      </c>
      <c r="E11079" s="41" t="s">
        <v>33</v>
      </c>
      <c r="F11079" s="63" t="s">
        <v>33</v>
      </c>
      <c r="G11079" s="26"/>
      <c r="H11079" s="41">
        <v>10</v>
      </c>
      <c r="I11079" s="63" t="s">
        <v>11376</v>
      </c>
      <c r="J11079" s="28" t="s">
        <v>33</v>
      </c>
      <c r="K11079" s="3" t="s">
        <v>33</v>
      </c>
      <c r="L11079" s="41" t="s">
        <v>33</v>
      </c>
      <c r="M11079" s="63" t="s">
        <v>33</v>
      </c>
      <c r="N11079" s="26" t="s">
        <v>33</v>
      </c>
      <c r="O11079" s="4" t="s">
        <v>33</v>
      </c>
      <c r="P11079" s="41" t="s">
        <v>33</v>
      </c>
      <c r="Q11079" s="63" t="s">
        <v>33</v>
      </c>
      <c r="R11079" s="1" t="s">
        <v>33</v>
      </c>
      <c r="S11079" s="7" t="s">
        <v>11373</v>
      </c>
      <c r="T11079" s="1">
        <v>200</v>
      </c>
      <c r="U11079" s="1">
        <v>24</v>
      </c>
      <c r="V11079" s="28">
        <v>100000</v>
      </c>
      <c r="W11079" s="3" t="s">
        <v>11375</v>
      </c>
      <c r="X11079" s="58" t="s">
        <v>29</v>
      </c>
      <c r="Y11079" s="58" t="s">
        <v>27</v>
      </c>
      <c r="Z11079" s="58" t="s">
        <v>11374</v>
      </c>
      <c r="AA11079" s="28" t="s">
        <v>11409</v>
      </c>
      <c r="AB11079" s="63">
        <v>1</v>
      </c>
      <c r="AC11079" s="56" t="s">
        <v>11463</v>
      </c>
      <c r="AD11079" s="56" t="s">
        <v>11456</v>
      </c>
      <c r="AE11079" s="56" t="s">
        <v>11460</v>
      </c>
      <c r="AF11079" s="1" t="s">
        <v>3802</v>
      </c>
      <c r="AG11079" s="1" t="s">
        <v>3718</v>
      </c>
      <c r="AH11079" s="1">
        <v>0.42</v>
      </c>
    </row>
    <row r="11080" spans="1:38" s="1" customFormat="1" ht="12.75" customHeight="1" x14ac:dyDescent="0.3">
      <c r="A11080" s="66" t="s">
        <v>11372</v>
      </c>
      <c r="B11080" s="1" t="s">
        <v>3781</v>
      </c>
      <c r="C11080" s="15" t="s">
        <v>11474</v>
      </c>
      <c r="D11080" s="4">
        <v>5</v>
      </c>
      <c r="E11080" s="41" t="s">
        <v>33</v>
      </c>
      <c r="F11080" s="63" t="s">
        <v>33</v>
      </c>
      <c r="G11080" s="26"/>
      <c r="H11080" s="41">
        <v>10</v>
      </c>
      <c r="I11080" s="63" t="s">
        <v>11376</v>
      </c>
      <c r="J11080" s="28" t="s">
        <v>33</v>
      </c>
      <c r="K11080" s="3" t="s">
        <v>33</v>
      </c>
      <c r="L11080" s="41" t="s">
        <v>33</v>
      </c>
      <c r="M11080" s="63" t="s">
        <v>33</v>
      </c>
      <c r="N11080" s="26" t="s">
        <v>33</v>
      </c>
      <c r="O11080" s="4" t="s">
        <v>33</v>
      </c>
      <c r="P11080" s="41" t="s">
        <v>33</v>
      </c>
      <c r="Q11080" s="63" t="s">
        <v>33</v>
      </c>
      <c r="R11080" s="1" t="s">
        <v>33</v>
      </c>
      <c r="S11080" s="7" t="s">
        <v>11373</v>
      </c>
      <c r="T11080" s="1">
        <v>200</v>
      </c>
      <c r="U11080" s="1">
        <v>24</v>
      </c>
      <c r="V11080" s="28">
        <v>100000</v>
      </c>
      <c r="W11080" s="3" t="s">
        <v>11375</v>
      </c>
      <c r="X11080" s="58" t="s">
        <v>29</v>
      </c>
      <c r="Y11080" s="58" t="s">
        <v>27</v>
      </c>
      <c r="Z11080" s="58" t="s">
        <v>11374</v>
      </c>
      <c r="AA11080" s="28" t="s">
        <v>11409</v>
      </c>
      <c r="AB11080" s="63">
        <v>1</v>
      </c>
      <c r="AC11080" s="56" t="s">
        <v>11463</v>
      </c>
      <c r="AD11080" s="56" t="s">
        <v>11456</v>
      </c>
      <c r="AE11080" s="56" t="s">
        <v>11460</v>
      </c>
      <c r="AF11080" s="1" t="s">
        <v>3802</v>
      </c>
      <c r="AG11080" s="1" t="s">
        <v>3718</v>
      </c>
      <c r="AH11080" s="1">
        <v>0.42</v>
      </c>
    </row>
    <row r="11081" spans="1:38" s="1" customFormat="1" ht="12.75" customHeight="1" x14ac:dyDescent="0.3">
      <c r="A11081" s="66" t="s">
        <v>11372</v>
      </c>
      <c r="B11081" s="1" t="s">
        <v>3781</v>
      </c>
      <c r="C11081" s="15" t="s">
        <v>11474</v>
      </c>
      <c r="D11081" s="4">
        <v>5</v>
      </c>
      <c r="E11081" s="41" t="s">
        <v>33</v>
      </c>
      <c r="F11081" s="63" t="s">
        <v>33</v>
      </c>
      <c r="G11081" s="26"/>
      <c r="H11081" s="41">
        <v>10</v>
      </c>
      <c r="I11081" s="63" t="s">
        <v>11376</v>
      </c>
      <c r="J11081" s="28" t="s">
        <v>33</v>
      </c>
      <c r="K11081" s="3" t="s">
        <v>33</v>
      </c>
      <c r="L11081" s="41" t="s">
        <v>33</v>
      </c>
      <c r="M11081" s="63" t="s">
        <v>33</v>
      </c>
      <c r="N11081" s="26" t="s">
        <v>33</v>
      </c>
      <c r="O11081" s="4" t="s">
        <v>33</v>
      </c>
      <c r="P11081" s="41" t="s">
        <v>33</v>
      </c>
      <c r="Q11081" s="63" t="s">
        <v>33</v>
      </c>
      <c r="R11081" s="1" t="s">
        <v>33</v>
      </c>
      <c r="S11081" s="7" t="s">
        <v>11373</v>
      </c>
      <c r="T11081" s="1">
        <v>200</v>
      </c>
      <c r="U11081" s="1">
        <v>24</v>
      </c>
      <c r="V11081" s="28">
        <v>100000</v>
      </c>
      <c r="W11081" s="3" t="s">
        <v>11375</v>
      </c>
      <c r="X11081" s="58" t="s">
        <v>29</v>
      </c>
      <c r="Y11081" s="58" t="s">
        <v>27</v>
      </c>
      <c r="Z11081" s="58" t="s">
        <v>11374</v>
      </c>
      <c r="AA11081" s="28" t="s">
        <v>11409</v>
      </c>
      <c r="AB11081" s="63">
        <v>1</v>
      </c>
      <c r="AC11081" s="56" t="s">
        <v>11463</v>
      </c>
      <c r="AD11081" s="56" t="s">
        <v>11456</v>
      </c>
      <c r="AE11081" s="56" t="s">
        <v>11460</v>
      </c>
      <c r="AF11081" s="1" t="s">
        <v>3802</v>
      </c>
      <c r="AG11081" s="1" t="s">
        <v>3718</v>
      </c>
      <c r="AH11081" s="1">
        <v>0.06</v>
      </c>
    </row>
    <row r="11082" spans="1:38" s="1" customFormat="1" ht="12.75" customHeight="1" x14ac:dyDescent="0.3">
      <c r="A11082" s="66" t="s">
        <v>11372</v>
      </c>
      <c r="B11082" s="1" t="s">
        <v>3781</v>
      </c>
      <c r="C11082" s="15" t="s">
        <v>11474</v>
      </c>
      <c r="D11082" s="4">
        <v>5</v>
      </c>
      <c r="E11082" s="41" t="s">
        <v>33</v>
      </c>
      <c r="F11082" s="63" t="s">
        <v>33</v>
      </c>
      <c r="G11082" s="26"/>
      <c r="H11082" s="41">
        <v>10</v>
      </c>
      <c r="I11082" s="63" t="s">
        <v>11376</v>
      </c>
      <c r="J11082" s="28" t="s">
        <v>33</v>
      </c>
      <c r="K11082" s="3" t="s">
        <v>33</v>
      </c>
      <c r="L11082" s="41" t="s">
        <v>33</v>
      </c>
      <c r="M11082" s="63" t="s">
        <v>33</v>
      </c>
      <c r="N11082" s="26" t="s">
        <v>33</v>
      </c>
      <c r="O11082" s="4" t="s">
        <v>33</v>
      </c>
      <c r="P11082" s="41" t="s">
        <v>33</v>
      </c>
      <c r="Q11082" s="63" t="s">
        <v>33</v>
      </c>
      <c r="R11082" s="1" t="s">
        <v>33</v>
      </c>
      <c r="S11082" s="7" t="s">
        <v>11373</v>
      </c>
      <c r="T11082" s="1">
        <v>200</v>
      </c>
      <c r="U11082" s="1">
        <v>24</v>
      </c>
      <c r="V11082" s="28">
        <v>100000</v>
      </c>
      <c r="W11082" s="3" t="s">
        <v>11375</v>
      </c>
      <c r="X11082" s="58" t="s">
        <v>29</v>
      </c>
      <c r="Y11082" s="58" t="s">
        <v>27</v>
      </c>
      <c r="Z11082" s="58" t="s">
        <v>11374</v>
      </c>
      <c r="AA11082" s="28" t="s">
        <v>11409</v>
      </c>
      <c r="AB11082" s="63">
        <v>1</v>
      </c>
      <c r="AC11082" s="56" t="s">
        <v>11463</v>
      </c>
      <c r="AD11082" s="56" t="s">
        <v>11456</v>
      </c>
      <c r="AE11082" s="56" t="s">
        <v>11460</v>
      </c>
      <c r="AF11082" s="1" t="s">
        <v>3802</v>
      </c>
      <c r="AG11082" s="1" t="s">
        <v>3718</v>
      </c>
      <c r="AH11082" s="1">
        <v>0.46</v>
      </c>
    </row>
    <row r="11083" spans="1:38" s="1" customFormat="1" ht="12.75" customHeight="1" x14ac:dyDescent="0.3">
      <c r="A11083" s="66" t="s">
        <v>11372</v>
      </c>
      <c r="B11083" s="1" t="s">
        <v>3781</v>
      </c>
      <c r="C11083" s="15" t="s">
        <v>11474</v>
      </c>
      <c r="D11083" s="4">
        <v>5</v>
      </c>
      <c r="E11083" s="41" t="s">
        <v>33</v>
      </c>
      <c r="F11083" s="63" t="s">
        <v>33</v>
      </c>
      <c r="G11083" s="26"/>
      <c r="H11083" s="41">
        <v>10</v>
      </c>
      <c r="I11083" s="63" t="s">
        <v>11376</v>
      </c>
      <c r="J11083" s="28" t="s">
        <v>33</v>
      </c>
      <c r="K11083" s="3" t="s">
        <v>33</v>
      </c>
      <c r="L11083" s="41" t="s">
        <v>33</v>
      </c>
      <c r="M11083" s="63" t="s">
        <v>33</v>
      </c>
      <c r="N11083" s="26" t="s">
        <v>33</v>
      </c>
      <c r="O11083" s="4" t="s">
        <v>33</v>
      </c>
      <c r="P11083" s="41" t="s">
        <v>33</v>
      </c>
      <c r="Q11083" s="63" t="s">
        <v>33</v>
      </c>
      <c r="R11083" s="1" t="s">
        <v>33</v>
      </c>
      <c r="S11083" s="7" t="s">
        <v>11373</v>
      </c>
      <c r="T11083" s="1">
        <v>200</v>
      </c>
      <c r="U11083" s="1">
        <v>24</v>
      </c>
      <c r="V11083" s="28">
        <v>100000</v>
      </c>
      <c r="W11083" s="3" t="s">
        <v>11375</v>
      </c>
      <c r="X11083" s="58" t="s">
        <v>29</v>
      </c>
      <c r="Y11083" s="58" t="s">
        <v>27</v>
      </c>
      <c r="Z11083" s="58" t="s">
        <v>11374</v>
      </c>
      <c r="AA11083" s="28" t="s">
        <v>11409</v>
      </c>
      <c r="AB11083" s="63">
        <v>1</v>
      </c>
      <c r="AC11083" s="56" t="s">
        <v>11463</v>
      </c>
      <c r="AD11083" s="56" t="s">
        <v>11456</v>
      </c>
      <c r="AE11083" s="56" t="s">
        <v>11460</v>
      </c>
      <c r="AF11083" s="1" t="s">
        <v>3802</v>
      </c>
      <c r="AG11083" s="1" t="s">
        <v>3718</v>
      </c>
      <c r="AH11083" s="1">
        <v>0.15</v>
      </c>
    </row>
    <row r="11084" spans="1:38" s="1" customFormat="1" ht="12.75" customHeight="1" x14ac:dyDescent="0.3">
      <c r="A11084" s="66" t="s">
        <v>11372</v>
      </c>
      <c r="B11084" s="1" t="s">
        <v>3781</v>
      </c>
      <c r="C11084" s="15" t="s">
        <v>11474</v>
      </c>
      <c r="D11084" s="4">
        <v>5</v>
      </c>
      <c r="E11084" s="41" t="s">
        <v>33</v>
      </c>
      <c r="F11084" s="63" t="s">
        <v>33</v>
      </c>
      <c r="G11084" s="26"/>
      <c r="H11084" s="41">
        <v>10</v>
      </c>
      <c r="I11084" s="63" t="s">
        <v>11376</v>
      </c>
      <c r="J11084" s="28" t="s">
        <v>33</v>
      </c>
      <c r="K11084" s="3" t="s">
        <v>33</v>
      </c>
      <c r="L11084" s="41" t="s">
        <v>33</v>
      </c>
      <c r="M11084" s="63" t="s">
        <v>33</v>
      </c>
      <c r="N11084" s="26" t="s">
        <v>33</v>
      </c>
      <c r="O11084" s="4" t="s">
        <v>33</v>
      </c>
      <c r="P11084" s="41" t="s">
        <v>33</v>
      </c>
      <c r="Q11084" s="63" t="s">
        <v>33</v>
      </c>
      <c r="R11084" s="1" t="s">
        <v>33</v>
      </c>
      <c r="S11084" s="7" t="s">
        <v>11373</v>
      </c>
      <c r="T11084" s="1">
        <v>200</v>
      </c>
      <c r="U11084" s="1">
        <v>24</v>
      </c>
      <c r="V11084" s="28">
        <v>100000</v>
      </c>
      <c r="W11084" s="3" t="s">
        <v>11375</v>
      </c>
      <c r="X11084" s="58" t="s">
        <v>29</v>
      </c>
      <c r="Y11084" s="58" t="s">
        <v>27</v>
      </c>
      <c r="Z11084" s="58" t="s">
        <v>11374</v>
      </c>
      <c r="AA11084" s="28" t="s">
        <v>11409</v>
      </c>
      <c r="AB11084" s="63">
        <v>1</v>
      </c>
      <c r="AC11084" s="56" t="s">
        <v>11463</v>
      </c>
      <c r="AD11084" s="56" t="s">
        <v>11456</v>
      </c>
      <c r="AE11084" s="56" t="s">
        <v>11460</v>
      </c>
      <c r="AF11084" s="1" t="s">
        <v>3802</v>
      </c>
      <c r="AG11084" s="1" t="s">
        <v>3718</v>
      </c>
      <c r="AH11084" s="1">
        <v>0.39</v>
      </c>
    </row>
    <row r="11085" spans="1:38" s="1" customFormat="1" ht="12.75" customHeight="1" x14ac:dyDescent="0.3">
      <c r="A11085" s="66" t="s">
        <v>11372</v>
      </c>
      <c r="B11085" s="1" t="s">
        <v>3781</v>
      </c>
      <c r="C11085" s="15" t="s">
        <v>11474</v>
      </c>
      <c r="D11085" s="4">
        <v>5</v>
      </c>
      <c r="E11085" s="41" t="s">
        <v>33</v>
      </c>
      <c r="F11085" s="63" t="s">
        <v>33</v>
      </c>
      <c r="G11085" s="26"/>
      <c r="H11085" s="41">
        <v>10</v>
      </c>
      <c r="I11085" s="63" t="s">
        <v>11376</v>
      </c>
      <c r="J11085" s="28" t="s">
        <v>33</v>
      </c>
      <c r="K11085" s="3" t="s">
        <v>33</v>
      </c>
      <c r="L11085" s="41" t="s">
        <v>33</v>
      </c>
      <c r="M11085" s="63" t="s">
        <v>33</v>
      </c>
      <c r="N11085" s="26" t="s">
        <v>33</v>
      </c>
      <c r="O11085" s="4" t="s">
        <v>33</v>
      </c>
      <c r="P11085" s="41" t="s">
        <v>33</v>
      </c>
      <c r="Q11085" s="63" t="s">
        <v>33</v>
      </c>
      <c r="R11085" s="1" t="s">
        <v>33</v>
      </c>
      <c r="S11085" s="7" t="s">
        <v>11373</v>
      </c>
      <c r="T11085" s="1">
        <v>200</v>
      </c>
      <c r="U11085" s="1">
        <v>24</v>
      </c>
      <c r="V11085" s="28">
        <v>100000</v>
      </c>
      <c r="W11085" s="3" t="s">
        <v>11375</v>
      </c>
      <c r="X11085" s="58" t="s">
        <v>29</v>
      </c>
      <c r="Y11085" s="58" t="s">
        <v>27</v>
      </c>
      <c r="Z11085" s="58" t="s">
        <v>11374</v>
      </c>
      <c r="AA11085" s="28" t="s">
        <v>11409</v>
      </c>
      <c r="AB11085" s="63">
        <v>1</v>
      </c>
      <c r="AC11085" s="56" t="s">
        <v>11463</v>
      </c>
      <c r="AD11085" s="56" t="s">
        <v>11456</v>
      </c>
      <c r="AE11085" s="56" t="s">
        <v>11460</v>
      </c>
      <c r="AF11085" s="1" t="s">
        <v>3802</v>
      </c>
      <c r="AG11085" s="1" t="s">
        <v>3718</v>
      </c>
      <c r="AH11085" s="1">
        <v>0.02</v>
      </c>
    </row>
    <row r="11086" spans="1:38" s="1" customFormat="1" ht="12.75" customHeight="1" x14ac:dyDescent="0.3">
      <c r="A11086" s="66" t="s">
        <v>11372</v>
      </c>
      <c r="B11086" s="1" t="s">
        <v>3781</v>
      </c>
      <c r="C11086" s="15" t="s">
        <v>11474</v>
      </c>
      <c r="D11086" s="4">
        <v>5</v>
      </c>
      <c r="E11086" s="41" t="s">
        <v>33</v>
      </c>
      <c r="F11086" s="63" t="s">
        <v>33</v>
      </c>
      <c r="G11086" s="26"/>
      <c r="H11086" s="41">
        <v>10</v>
      </c>
      <c r="I11086" s="63" t="s">
        <v>11376</v>
      </c>
      <c r="J11086" s="28" t="s">
        <v>33</v>
      </c>
      <c r="K11086" s="3" t="s">
        <v>33</v>
      </c>
      <c r="L11086" s="41" t="s">
        <v>33</v>
      </c>
      <c r="M11086" s="63" t="s">
        <v>33</v>
      </c>
      <c r="N11086" s="26" t="s">
        <v>33</v>
      </c>
      <c r="O11086" s="4" t="s">
        <v>33</v>
      </c>
      <c r="P11086" s="41" t="s">
        <v>33</v>
      </c>
      <c r="Q11086" s="63" t="s">
        <v>33</v>
      </c>
      <c r="R11086" s="1" t="s">
        <v>33</v>
      </c>
      <c r="S11086" s="7" t="s">
        <v>11373</v>
      </c>
      <c r="T11086" s="1">
        <v>200</v>
      </c>
      <c r="U11086" s="1">
        <v>24</v>
      </c>
      <c r="V11086" s="28">
        <v>100000</v>
      </c>
      <c r="W11086" s="3" t="s">
        <v>11375</v>
      </c>
      <c r="X11086" s="58" t="s">
        <v>29</v>
      </c>
      <c r="Y11086" s="58" t="s">
        <v>27</v>
      </c>
      <c r="Z11086" s="58" t="s">
        <v>11374</v>
      </c>
      <c r="AA11086" s="28" t="s">
        <v>11409</v>
      </c>
      <c r="AB11086" s="63">
        <v>1</v>
      </c>
      <c r="AC11086" s="56" t="s">
        <v>11463</v>
      </c>
      <c r="AD11086" s="56" t="s">
        <v>11456</v>
      </c>
      <c r="AE11086" s="56" t="s">
        <v>11460</v>
      </c>
      <c r="AF11086" s="1" t="s">
        <v>3802</v>
      </c>
      <c r="AG11086" s="1" t="s">
        <v>3718</v>
      </c>
      <c r="AH11086" s="1">
        <v>0.25</v>
      </c>
    </row>
    <row r="11087" spans="1:38" s="1" customFormat="1" ht="12.75" customHeight="1" x14ac:dyDescent="0.3">
      <c r="A11087" s="66" t="s">
        <v>11372</v>
      </c>
      <c r="B11087" s="1" t="s">
        <v>3781</v>
      </c>
      <c r="C11087" s="15" t="s">
        <v>11474</v>
      </c>
      <c r="D11087" s="4">
        <v>5</v>
      </c>
      <c r="E11087" s="41" t="s">
        <v>33</v>
      </c>
      <c r="F11087" s="63" t="s">
        <v>33</v>
      </c>
      <c r="G11087" s="26"/>
      <c r="H11087" s="41">
        <v>10</v>
      </c>
      <c r="I11087" s="63" t="s">
        <v>11376</v>
      </c>
      <c r="J11087" s="28" t="s">
        <v>33</v>
      </c>
      <c r="K11087" s="3" t="s">
        <v>33</v>
      </c>
      <c r="L11087" s="41" t="s">
        <v>33</v>
      </c>
      <c r="M11087" s="63" t="s">
        <v>33</v>
      </c>
      <c r="N11087" s="26" t="s">
        <v>33</v>
      </c>
      <c r="O11087" s="4" t="s">
        <v>33</v>
      </c>
      <c r="P11087" s="41" t="s">
        <v>33</v>
      </c>
      <c r="Q11087" s="63" t="s">
        <v>33</v>
      </c>
      <c r="R11087" s="1" t="s">
        <v>33</v>
      </c>
      <c r="S11087" s="7" t="s">
        <v>11373</v>
      </c>
      <c r="T11087" s="1">
        <v>200</v>
      </c>
      <c r="U11087" s="1">
        <v>24</v>
      </c>
      <c r="V11087" s="28">
        <v>100000</v>
      </c>
      <c r="W11087" s="3" t="s">
        <v>11375</v>
      </c>
      <c r="X11087" s="58" t="s">
        <v>29</v>
      </c>
      <c r="Y11087" s="58" t="s">
        <v>27</v>
      </c>
      <c r="Z11087" s="58" t="s">
        <v>11374</v>
      </c>
      <c r="AA11087" s="28" t="s">
        <v>11409</v>
      </c>
      <c r="AB11087" s="63">
        <v>1</v>
      </c>
      <c r="AC11087" s="56" t="s">
        <v>11463</v>
      </c>
      <c r="AD11087" s="56" t="s">
        <v>11456</v>
      </c>
      <c r="AE11087" s="56" t="s">
        <v>11460</v>
      </c>
      <c r="AF11087" s="1" t="s">
        <v>3802</v>
      </c>
      <c r="AG11087" s="1" t="s">
        <v>3718</v>
      </c>
      <c r="AH11087" s="1">
        <v>0.35</v>
      </c>
    </row>
    <row r="11088" spans="1:38" s="1" customFormat="1" ht="12.75" customHeight="1" x14ac:dyDescent="0.3">
      <c r="A11088" s="66" t="s">
        <v>11337</v>
      </c>
      <c r="B11088" s="1" t="s">
        <v>11359</v>
      </c>
      <c r="C11088" s="15" t="s">
        <v>11474</v>
      </c>
      <c r="D11088" s="4">
        <v>133.80000000000001</v>
      </c>
      <c r="E11088" s="41" t="s">
        <v>33</v>
      </c>
      <c r="F11088" s="63" t="s">
        <v>33</v>
      </c>
      <c r="G11088" s="26" t="s">
        <v>33</v>
      </c>
      <c r="H11088" s="41" t="s">
        <v>33</v>
      </c>
      <c r="I11088" s="63" t="s">
        <v>33</v>
      </c>
      <c r="J11088" s="28" t="s">
        <v>33</v>
      </c>
      <c r="K11088" s="3">
        <v>652.1</v>
      </c>
      <c r="L11088" s="41" t="s">
        <v>33</v>
      </c>
      <c r="M11088" s="63" t="s">
        <v>33</v>
      </c>
      <c r="N11088" s="26" t="s">
        <v>33</v>
      </c>
      <c r="O11088" s="4">
        <v>30.26</v>
      </c>
      <c r="P11088" s="41"/>
      <c r="Q11088" s="63" t="s">
        <v>33</v>
      </c>
      <c r="R11088" s="1" t="s">
        <v>33</v>
      </c>
      <c r="S11088" s="7" t="s">
        <v>3805</v>
      </c>
      <c r="T11088" s="1">
        <v>0</v>
      </c>
      <c r="U11088" s="1">
        <v>24</v>
      </c>
      <c r="V11088" s="28" t="s">
        <v>11378</v>
      </c>
      <c r="W11088" s="3" t="s">
        <v>11375</v>
      </c>
      <c r="X11088" s="58" t="s">
        <v>29</v>
      </c>
      <c r="Y11088" s="58" t="s">
        <v>27</v>
      </c>
      <c r="Z11088" s="58" t="s">
        <v>11374</v>
      </c>
      <c r="AA11088" s="28" t="s">
        <v>11409</v>
      </c>
      <c r="AB11088" s="63">
        <v>1</v>
      </c>
      <c r="AC11088" s="56" t="s">
        <v>11463</v>
      </c>
      <c r="AD11088" s="56" t="s">
        <v>11456</v>
      </c>
      <c r="AE11088" s="56" t="s">
        <v>11460</v>
      </c>
      <c r="AF11088" s="1" t="s">
        <v>44</v>
      </c>
      <c r="AG11088" s="1" t="s">
        <v>3718</v>
      </c>
      <c r="AH11088" s="1">
        <v>100</v>
      </c>
      <c r="AI11088" s="1" t="s">
        <v>11377</v>
      </c>
      <c r="AK11088" s="1">
        <v>1.91</v>
      </c>
      <c r="AL11088" s="1">
        <v>3</v>
      </c>
    </row>
    <row r="11089" spans="1:38" s="1" customFormat="1" ht="12.75" customHeight="1" x14ac:dyDescent="0.3">
      <c r="A11089" s="66" t="s">
        <v>11337</v>
      </c>
      <c r="B11089" s="1" t="s">
        <v>11359</v>
      </c>
      <c r="C11089" s="15" t="s">
        <v>11474</v>
      </c>
      <c r="D11089" s="3">
        <v>133.80000000000001</v>
      </c>
      <c r="E11089" s="41" t="s">
        <v>33</v>
      </c>
      <c r="F11089" s="63" t="s">
        <v>33</v>
      </c>
      <c r="G11089" s="26" t="s">
        <v>33</v>
      </c>
      <c r="H11089" s="41" t="s">
        <v>33</v>
      </c>
      <c r="I11089" s="63" t="s">
        <v>33</v>
      </c>
      <c r="J11089" s="28" t="s">
        <v>33</v>
      </c>
      <c r="K11089" s="4">
        <v>652.1</v>
      </c>
      <c r="L11089" s="41" t="s">
        <v>33</v>
      </c>
      <c r="M11089" s="63" t="s">
        <v>33</v>
      </c>
      <c r="N11089" s="26" t="s">
        <v>33</v>
      </c>
      <c r="O11089" s="4">
        <v>30.26</v>
      </c>
      <c r="P11089" s="41"/>
      <c r="Q11089" s="63" t="s">
        <v>33</v>
      </c>
      <c r="R11089" s="1" t="s">
        <v>33</v>
      </c>
      <c r="S11089" s="7" t="s">
        <v>3805</v>
      </c>
      <c r="T11089" s="1">
        <v>3.1</v>
      </c>
      <c r="U11089" s="1">
        <v>24</v>
      </c>
      <c r="V11089" s="28" t="s">
        <v>11378</v>
      </c>
      <c r="W11089" s="3" t="s">
        <v>11375</v>
      </c>
      <c r="X11089" s="58" t="s">
        <v>29</v>
      </c>
      <c r="Y11089" s="58" t="s">
        <v>27</v>
      </c>
      <c r="Z11089" s="58" t="s">
        <v>11374</v>
      </c>
      <c r="AA11089" s="28" t="s">
        <v>11409</v>
      </c>
      <c r="AB11089" s="63">
        <v>1</v>
      </c>
      <c r="AC11089" s="56" t="s">
        <v>11463</v>
      </c>
      <c r="AD11089" s="56" t="s">
        <v>11456</v>
      </c>
      <c r="AE11089" s="56" t="s">
        <v>11460</v>
      </c>
      <c r="AF11089" s="1" t="s">
        <v>44</v>
      </c>
      <c r="AG11089" s="1" t="s">
        <v>3718</v>
      </c>
      <c r="AH11089" s="1">
        <v>101.04</v>
      </c>
      <c r="AI11089" s="1" t="s">
        <v>11377</v>
      </c>
      <c r="AK11089" s="1">
        <v>1.91</v>
      </c>
      <c r="AL11089" s="1">
        <v>3</v>
      </c>
    </row>
    <row r="11090" spans="1:38" s="1" customFormat="1" ht="12.75" customHeight="1" x14ac:dyDescent="0.3">
      <c r="A11090" s="66" t="s">
        <v>11337</v>
      </c>
      <c r="B11090" s="1" t="s">
        <v>11359</v>
      </c>
      <c r="C11090" s="15" t="s">
        <v>11474</v>
      </c>
      <c r="D11090" s="3">
        <v>133.80000000000001</v>
      </c>
      <c r="E11090" s="41" t="s">
        <v>33</v>
      </c>
      <c r="F11090" s="63" t="s">
        <v>33</v>
      </c>
      <c r="G11090" s="26" t="s">
        <v>33</v>
      </c>
      <c r="H11090" s="41" t="s">
        <v>33</v>
      </c>
      <c r="I11090" s="63" t="s">
        <v>33</v>
      </c>
      <c r="J11090" s="28" t="s">
        <v>33</v>
      </c>
      <c r="K11090" s="4">
        <v>652.1</v>
      </c>
      <c r="L11090" s="41" t="s">
        <v>33</v>
      </c>
      <c r="M11090" s="63" t="s">
        <v>33</v>
      </c>
      <c r="N11090" s="26" t="s">
        <v>33</v>
      </c>
      <c r="O11090" s="4">
        <v>30.26</v>
      </c>
      <c r="P11090" s="41"/>
      <c r="Q11090" s="63" t="s">
        <v>33</v>
      </c>
      <c r="R11090" s="1" t="s">
        <v>33</v>
      </c>
      <c r="S11090" s="7" t="s">
        <v>3805</v>
      </c>
      <c r="T11090" s="1">
        <v>6.2</v>
      </c>
      <c r="U11090" s="1">
        <v>24</v>
      </c>
      <c r="V11090" s="28" t="s">
        <v>11378</v>
      </c>
      <c r="W11090" s="3" t="s">
        <v>11375</v>
      </c>
      <c r="X11090" s="58" t="s">
        <v>29</v>
      </c>
      <c r="Y11090" s="58" t="s">
        <v>27</v>
      </c>
      <c r="Z11090" s="58" t="s">
        <v>11374</v>
      </c>
      <c r="AA11090" s="28" t="s">
        <v>11409</v>
      </c>
      <c r="AB11090" s="63">
        <v>1</v>
      </c>
      <c r="AC11090" s="56" t="s">
        <v>11463</v>
      </c>
      <c r="AD11090" s="56" t="s">
        <v>11456</v>
      </c>
      <c r="AE11090" s="56" t="s">
        <v>11460</v>
      </c>
      <c r="AF11090" s="1" t="s">
        <v>44</v>
      </c>
      <c r="AG11090" s="1" t="s">
        <v>3718</v>
      </c>
      <c r="AH11090" s="1">
        <v>102.64</v>
      </c>
      <c r="AI11090" s="1" t="s">
        <v>11377</v>
      </c>
      <c r="AK11090" s="1">
        <v>1.91</v>
      </c>
      <c r="AL11090" s="1">
        <v>3</v>
      </c>
    </row>
    <row r="11091" spans="1:38" s="1" customFormat="1" ht="12.75" customHeight="1" x14ac:dyDescent="0.3">
      <c r="A11091" s="66" t="s">
        <v>11337</v>
      </c>
      <c r="B11091" s="1" t="s">
        <v>11359</v>
      </c>
      <c r="C11091" s="15" t="s">
        <v>11474</v>
      </c>
      <c r="D11091" s="3">
        <v>133.80000000000001</v>
      </c>
      <c r="E11091" s="41" t="s">
        <v>33</v>
      </c>
      <c r="F11091" s="63" t="s">
        <v>33</v>
      </c>
      <c r="G11091" s="26" t="s">
        <v>33</v>
      </c>
      <c r="H11091" s="41" t="s">
        <v>33</v>
      </c>
      <c r="I11091" s="63" t="s">
        <v>33</v>
      </c>
      <c r="J11091" s="28" t="s">
        <v>33</v>
      </c>
      <c r="K11091" s="4">
        <v>652.1</v>
      </c>
      <c r="L11091" s="41" t="s">
        <v>33</v>
      </c>
      <c r="M11091" s="63" t="s">
        <v>33</v>
      </c>
      <c r="N11091" s="26" t="s">
        <v>33</v>
      </c>
      <c r="O11091" s="4">
        <v>30.26</v>
      </c>
      <c r="P11091" s="41"/>
      <c r="Q11091" s="63" t="s">
        <v>33</v>
      </c>
      <c r="R11091" s="1" t="s">
        <v>33</v>
      </c>
      <c r="S11091" s="7" t="s">
        <v>3805</v>
      </c>
      <c r="T11091" s="1">
        <v>12.5</v>
      </c>
      <c r="U11091" s="1">
        <v>24</v>
      </c>
      <c r="V11091" s="28" t="s">
        <v>11378</v>
      </c>
      <c r="W11091" s="3" t="s">
        <v>11375</v>
      </c>
      <c r="X11091" s="58" t="s">
        <v>29</v>
      </c>
      <c r="Y11091" s="58" t="s">
        <v>27</v>
      </c>
      <c r="Z11091" s="58" t="s">
        <v>11374</v>
      </c>
      <c r="AA11091" s="28" t="s">
        <v>11409</v>
      </c>
      <c r="AB11091" s="63">
        <v>1</v>
      </c>
      <c r="AC11091" s="56" t="s">
        <v>11463</v>
      </c>
      <c r="AD11091" s="56" t="s">
        <v>11456</v>
      </c>
      <c r="AE11091" s="56" t="s">
        <v>11460</v>
      </c>
      <c r="AF11091" s="1" t="s">
        <v>44</v>
      </c>
      <c r="AG11091" s="1" t="s">
        <v>3718</v>
      </c>
      <c r="AH11091" s="1">
        <v>106.07</v>
      </c>
      <c r="AI11091" s="1" t="s">
        <v>11377</v>
      </c>
      <c r="AK11091" s="1">
        <v>1.91</v>
      </c>
      <c r="AL11091" s="1">
        <v>3</v>
      </c>
    </row>
    <row r="11092" spans="1:38" s="1" customFormat="1" ht="12.75" customHeight="1" x14ac:dyDescent="0.3">
      <c r="A11092" s="66" t="s">
        <v>11337</v>
      </c>
      <c r="B11092" s="1" t="s">
        <v>11359</v>
      </c>
      <c r="C11092" s="15" t="s">
        <v>11474</v>
      </c>
      <c r="D11092" s="3">
        <v>133.80000000000001</v>
      </c>
      <c r="E11092" s="41" t="s">
        <v>33</v>
      </c>
      <c r="F11092" s="63" t="s">
        <v>33</v>
      </c>
      <c r="G11092" s="26" t="s">
        <v>33</v>
      </c>
      <c r="H11092" s="41" t="s">
        <v>33</v>
      </c>
      <c r="I11092" s="63" t="s">
        <v>33</v>
      </c>
      <c r="J11092" s="28" t="s">
        <v>33</v>
      </c>
      <c r="K11092" s="4">
        <v>652.1</v>
      </c>
      <c r="L11092" s="41" t="s">
        <v>33</v>
      </c>
      <c r="M11092" s="63" t="s">
        <v>33</v>
      </c>
      <c r="N11092" s="26" t="s">
        <v>33</v>
      </c>
      <c r="O11092" s="4">
        <v>30.26</v>
      </c>
      <c r="P11092" s="41"/>
      <c r="Q11092" s="63" t="s">
        <v>33</v>
      </c>
      <c r="R11092" s="1" t="s">
        <v>33</v>
      </c>
      <c r="S11092" s="7" t="s">
        <v>3805</v>
      </c>
      <c r="T11092" s="1">
        <v>25</v>
      </c>
      <c r="U11092" s="1">
        <v>24</v>
      </c>
      <c r="V11092" s="28" t="s">
        <v>11378</v>
      </c>
      <c r="W11092" s="3" t="s">
        <v>11375</v>
      </c>
      <c r="X11092" s="58" t="s">
        <v>29</v>
      </c>
      <c r="Y11092" s="58" t="s">
        <v>27</v>
      </c>
      <c r="Z11092" s="58" t="s">
        <v>11374</v>
      </c>
      <c r="AA11092" s="28" t="s">
        <v>11409</v>
      </c>
      <c r="AB11092" s="63">
        <v>1</v>
      </c>
      <c r="AC11092" s="56" t="s">
        <v>11463</v>
      </c>
      <c r="AD11092" s="56" t="s">
        <v>11456</v>
      </c>
      <c r="AE11092" s="56" t="s">
        <v>11460</v>
      </c>
      <c r="AF11092" s="1" t="s">
        <v>44</v>
      </c>
      <c r="AG11092" s="1" t="s">
        <v>3718</v>
      </c>
      <c r="AH11092" s="1">
        <v>100.24</v>
      </c>
      <c r="AI11092" s="1" t="s">
        <v>11377</v>
      </c>
      <c r="AK11092" s="1">
        <v>1.91</v>
      </c>
      <c r="AL11092" s="1">
        <v>3</v>
      </c>
    </row>
    <row r="11093" spans="1:38" s="1" customFormat="1" ht="12.75" customHeight="1" x14ac:dyDescent="0.3">
      <c r="A11093" s="66" t="s">
        <v>11337</v>
      </c>
      <c r="B11093" s="1" t="s">
        <v>11359</v>
      </c>
      <c r="C11093" s="15" t="s">
        <v>11474</v>
      </c>
      <c r="D11093" s="3">
        <v>133.80000000000001</v>
      </c>
      <c r="E11093" s="41" t="s">
        <v>33</v>
      </c>
      <c r="F11093" s="63" t="s">
        <v>33</v>
      </c>
      <c r="G11093" s="26" t="s">
        <v>33</v>
      </c>
      <c r="H11093" s="41" t="s">
        <v>33</v>
      </c>
      <c r="I11093" s="63" t="s">
        <v>33</v>
      </c>
      <c r="J11093" s="28" t="s">
        <v>33</v>
      </c>
      <c r="K11093" s="4">
        <v>652.1</v>
      </c>
      <c r="L11093" s="41" t="s">
        <v>33</v>
      </c>
      <c r="M11093" s="63" t="s">
        <v>33</v>
      </c>
      <c r="N11093" s="26" t="s">
        <v>33</v>
      </c>
      <c r="O11093" s="4">
        <v>30.26</v>
      </c>
      <c r="P11093" s="41"/>
      <c r="Q11093" s="63" t="s">
        <v>33</v>
      </c>
      <c r="R11093" s="1" t="s">
        <v>33</v>
      </c>
      <c r="S11093" s="7" t="s">
        <v>3805</v>
      </c>
      <c r="T11093" s="1">
        <v>50</v>
      </c>
      <c r="U11093" s="1">
        <v>24</v>
      </c>
      <c r="V11093" s="28" t="s">
        <v>11378</v>
      </c>
      <c r="W11093" s="3" t="s">
        <v>11375</v>
      </c>
      <c r="X11093" s="58" t="s">
        <v>29</v>
      </c>
      <c r="Y11093" s="58" t="s">
        <v>27</v>
      </c>
      <c r="Z11093" s="58" t="s">
        <v>11374</v>
      </c>
      <c r="AA11093" s="28" t="s">
        <v>11409</v>
      </c>
      <c r="AB11093" s="63">
        <v>1</v>
      </c>
      <c r="AC11093" s="56" t="s">
        <v>11463</v>
      </c>
      <c r="AD11093" s="56" t="s">
        <v>11456</v>
      </c>
      <c r="AE11093" s="56" t="s">
        <v>11460</v>
      </c>
      <c r="AF11093" s="1" t="s">
        <v>44</v>
      </c>
      <c r="AG11093" s="1" t="s">
        <v>3718</v>
      </c>
      <c r="AH11093" s="1">
        <v>100.32</v>
      </c>
      <c r="AI11093" s="1" t="s">
        <v>11377</v>
      </c>
      <c r="AK11093" s="1">
        <v>1.91</v>
      </c>
      <c r="AL11093" s="1">
        <v>3</v>
      </c>
    </row>
    <row r="11094" spans="1:38" s="1" customFormat="1" ht="12.75" customHeight="1" x14ac:dyDescent="0.3">
      <c r="A11094" s="66" t="s">
        <v>11337</v>
      </c>
      <c r="B11094" s="1" t="s">
        <v>11359</v>
      </c>
      <c r="C11094" s="15" t="s">
        <v>11474</v>
      </c>
      <c r="D11094" s="3">
        <v>133.80000000000001</v>
      </c>
      <c r="E11094" s="41" t="s">
        <v>33</v>
      </c>
      <c r="F11094" s="63" t="s">
        <v>33</v>
      </c>
      <c r="G11094" s="26" t="s">
        <v>33</v>
      </c>
      <c r="H11094" s="41" t="s">
        <v>33</v>
      </c>
      <c r="I11094" s="63" t="s">
        <v>33</v>
      </c>
      <c r="J11094" s="28" t="s">
        <v>33</v>
      </c>
      <c r="K11094" s="4">
        <v>652.1</v>
      </c>
      <c r="L11094" s="41" t="s">
        <v>33</v>
      </c>
      <c r="M11094" s="63" t="s">
        <v>33</v>
      </c>
      <c r="N11094" s="26" t="s">
        <v>33</v>
      </c>
      <c r="O11094" s="4">
        <v>30.26</v>
      </c>
      <c r="P11094" s="41"/>
      <c r="Q11094" s="63" t="s">
        <v>33</v>
      </c>
      <c r="R11094" s="1" t="s">
        <v>33</v>
      </c>
      <c r="S11094" s="7" t="s">
        <v>3805</v>
      </c>
      <c r="T11094" s="1">
        <v>100</v>
      </c>
      <c r="U11094" s="1">
        <v>24</v>
      </c>
      <c r="V11094" s="28" t="s">
        <v>11378</v>
      </c>
      <c r="W11094" s="3" t="s">
        <v>11375</v>
      </c>
      <c r="X11094" s="58" t="s">
        <v>29</v>
      </c>
      <c r="Y11094" s="58" t="s">
        <v>27</v>
      </c>
      <c r="Z11094" s="58" t="s">
        <v>11374</v>
      </c>
      <c r="AA11094" s="28" t="s">
        <v>11409</v>
      </c>
      <c r="AB11094" s="63">
        <v>1</v>
      </c>
      <c r="AC11094" s="56" t="s">
        <v>11463</v>
      </c>
      <c r="AD11094" s="56" t="s">
        <v>11456</v>
      </c>
      <c r="AE11094" s="56" t="s">
        <v>11460</v>
      </c>
      <c r="AF11094" s="1" t="s">
        <v>44</v>
      </c>
      <c r="AG11094" s="1" t="s">
        <v>3718</v>
      </c>
      <c r="AH11094" s="1">
        <v>95.32</v>
      </c>
      <c r="AI11094" s="1" t="s">
        <v>11377</v>
      </c>
      <c r="AK11094" s="1">
        <v>1.91</v>
      </c>
      <c r="AL11094" s="1">
        <v>3</v>
      </c>
    </row>
    <row r="11095" spans="1:38" s="1" customFormat="1" ht="12.75" customHeight="1" x14ac:dyDescent="0.3">
      <c r="A11095" s="66" t="s">
        <v>11337</v>
      </c>
      <c r="B11095" s="1" t="s">
        <v>11359</v>
      </c>
      <c r="C11095" s="15" t="s">
        <v>11474</v>
      </c>
      <c r="D11095" s="3">
        <v>133.80000000000001</v>
      </c>
      <c r="E11095" s="41" t="s">
        <v>33</v>
      </c>
      <c r="F11095" s="63" t="s">
        <v>33</v>
      </c>
      <c r="G11095" s="26" t="s">
        <v>33</v>
      </c>
      <c r="H11095" s="41" t="s">
        <v>33</v>
      </c>
      <c r="I11095" s="63" t="s">
        <v>33</v>
      </c>
      <c r="J11095" s="28" t="s">
        <v>33</v>
      </c>
      <c r="K11095" s="4">
        <v>652.1</v>
      </c>
      <c r="L11095" s="41" t="s">
        <v>33</v>
      </c>
      <c r="M11095" s="63" t="s">
        <v>33</v>
      </c>
      <c r="N11095" s="26" t="s">
        <v>33</v>
      </c>
      <c r="O11095" s="4">
        <v>30.26</v>
      </c>
      <c r="P11095" s="41"/>
      <c r="Q11095" s="63" t="s">
        <v>33</v>
      </c>
      <c r="R11095" s="1" t="s">
        <v>33</v>
      </c>
      <c r="S11095" s="7" t="s">
        <v>3805</v>
      </c>
      <c r="T11095" s="1">
        <v>200</v>
      </c>
      <c r="U11095" s="1">
        <v>24</v>
      </c>
      <c r="V11095" s="28" t="s">
        <v>11378</v>
      </c>
      <c r="W11095" s="3" t="s">
        <v>11375</v>
      </c>
      <c r="X11095" s="58" t="s">
        <v>29</v>
      </c>
      <c r="Y11095" s="58" t="s">
        <v>27</v>
      </c>
      <c r="Z11095" s="58" t="s">
        <v>11374</v>
      </c>
      <c r="AA11095" s="28" t="s">
        <v>11409</v>
      </c>
      <c r="AB11095" s="63">
        <v>1</v>
      </c>
      <c r="AC11095" s="56" t="s">
        <v>11463</v>
      </c>
      <c r="AD11095" s="56" t="s">
        <v>11456</v>
      </c>
      <c r="AE11095" s="56" t="s">
        <v>11460</v>
      </c>
      <c r="AF11095" s="1" t="s">
        <v>44</v>
      </c>
      <c r="AG11095" s="1" t="s">
        <v>3718</v>
      </c>
      <c r="AH11095" s="1">
        <v>89.93</v>
      </c>
      <c r="AI11095" s="1" t="s">
        <v>11377</v>
      </c>
      <c r="AK11095" s="1">
        <v>1.91</v>
      </c>
      <c r="AL11095" s="1">
        <v>3</v>
      </c>
    </row>
    <row r="11096" spans="1:38" s="1" customFormat="1" ht="12.75" customHeight="1" x14ac:dyDescent="0.3">
      <c r="A11096" s="66" t="s">
        <v>11337</v>
      </c>
      <c r="B11096" s="1" t="s">
        <v>11361</v>
      </c>
      <c r="C11096" s="15" t="s">
        <v>11474</v>
      </c>
      <c r="D11096" s="3">
        <v>140.19999999999999</v>
      </c>
      <c r="E11096" s="41" t="s">
        <v>33</v>
      </c>
      <c r="F11096" s="63" t="s">
        <v>33</v>
      </c>
      <c r="G11096" s="26" t="s">
        <v>33</v>
      </c>
      <c r="H11096" s="41" t="s">
        <v>33</v>
      </c>
      <c r="I11096" s="63" t="s">
        <v>33</v>
      </c>
      <c r="J11096" s="28" t="s">
        <v>33</v>
      </c>
      <c r="K11096" s="4">
        <v>386.9</v>
      </c>
      <c r="L11096" s="41" t="s">
        <v>33</v>
      </c>
      <c r="M11096" s="63" t="s">
        <v>33</v>
      </c>
      <c r="N11096" s="26" t="s">
        <v>33</v>
      </c>
      <c r="O11096" s="4">
        <v>-4.46</v>
      </c>
      <c r="P11096" s="41"/>
      <c r="Q11096" s="63" t="s">
        <v>33</v>
      </c>
      <c r="R11096" s="1" t="s">
        <v>33</v>
      </c>
      <c r="S11096" s="7" t="s">
        <v>3805</v>
      </c>
      <c r="T11096" s="1">
        <v>0</v>
      </c>
      <c r="U11096" s="1">
        <v>24</v>
      </c>
      <c r="V11096" s="28" t="s">
        <v>11378</v>
      </c>
      <c r="W11096" s="3" t="s">
        <v>11375</v>
      </c>
      <c r="X11096" s="58" t="s">
        <v>29</v>
      </c>
      <c r="Y11096" s="58" t="s">
        <v>27</v>
      </c>
      <c r="Z11096" s="58" t="s">
        <v>11374</v>
      </c>
      <c r="AA11096" s="28" t="s">
        <v>11409</v>
      </c>
      <c r="AB11096" s="63">
        <v>1</v>
      </c>
      <c r="AC11096" s="56" t="s">
        <v>11463</v>
      </c>
      <c r="AD11096" s="56" t="s">
        <v>11456</v>
      </c>
      <c r="AE11096" s="56" t="s">
        <v>11460</v>
      </c>
      <c r="AF11096" s="1" t="s">
        <v>44</v>
      </c>
      <c r="AG11096" s="1" t="s">
        <v>3718</v>
      </c>
      <c r="AH11096" s="1">
        <v>100</v>
      </c>
      <c r="AI11096" s="1" t="s">
        <v>11377</v>
      </c>
      <c r="AK11096" s="1">
        <v>2.0499999999999998</v>
      </c>
      <c r="AL11096" s="1">
        <v>3</v>
      </c>
    </row>
    <row r="11097" spans="1:38" s="1" customFormat="1" ht="12.75" customHeight="1" x14ac:dyDescent="0.3">
      <c r="A11097" s="66" t="s">
        <v>11337</v>
      </c>
      <c r="B11097" s="1" t="s">
        <v>11361</v>
      </c>
      <c r="C11097" s="15" t="s">
        <v>11474</v>
      </c>
      <c r="D11097" s="3">
        <v>140.19999999999999</v>
      </c>
      <c r="E11097" s="41" t="s">
        <v>33</v>
      </c>
      <c r="F11097" s="63" t="s">
        <v>33</v>
      </c>
      <c r="G11097" s="26" t="s">
        <v>33</v>
      </c>
      <c r="H11097" s="41" t="s">
        <v>33</v>
      </c>
      <c r="I11097" s="63" t="s">
        <v>33</v>
      </c>
      <c r="J11097" s="28" t="s">
        <v>33</v>
      </c>
      <c r="K11097" s="4">
        <v>386.9</v>
      </c>
      <c r="L11097" s="41" t="s">
        <v>33</v>
      </c>
      <c r="M11097" s="63" t="s">
        <v>33</v>
      </c>
      <c r="N11097" s="26" t="s">
        <v>33</v>
      </c>
      <c r="O11097" s="4">
        <v>-4.46</v>
      </c>
      <c r="P11097" s="41"/>
      <c r="Q11097" s="63" t="s">
        <v>33</v>
      </c>
      <c r="R11097" s="1" t="s">
        <v>33</v>
      </c>
      <c r="S11097" s="7" t="s">
        <v>3805</v>
      </c>
      <c r="T11097" s="1">
        <v>3.1</v>
      </c>
      <c r="U11097" s="1">
        <v>24</v>
      </c>
      <c r="V11097" s="28" t="s">
        <v>11378</v>
      </c>
      <c r="W11097" s="3" t="s">
        <v>11375</v>
      </c>
      <c r="X11097" s="58" t="s">
        <v>29</v>
      </c>
      <c r="Y11097" s="58" t="s">
        <v>27</v>
      </c>
      <c r="Z11097" s="58" t="s">
        <v>11374</v>
      </c>
      <c r="AA11097" s="28" t="s">
        <v>11409</v>
      </c>
      <c r="AB11097" s="63">
        <v>1</v>
      </c>
      <c r="AC11097" s="56" t="s">
        <v>11463</v>
      </c>
      <c r="AD11097" s="56" t="s">
        <v>11456</v>
      </c>
      <c r="AE11097" s="56" t="s">
        <v>11460</v>
      </c>
      <c r="AF11097" s="1" t="s">
        <v>44</v>
      </c>
      <c r="AG11097" s="1" t="s">
        <v>3718</v>
      </c>
      <c r="AH11097" s="1">
        <v>104.08</v>
      </c>
      <c r="AI11097" s="1" t="s">
        <v>11377</v>
      </c>
      <c r="AK11097" s="1">
        <v>2.0499999999999998</v>
      </c>
      <c r="AL11097" s="1">
        <v>3</v>
      </c>
    </row>
    <row r="11098" spans="1:38" s="1" customFormat="1" ht="12.75" customHeight="1" x14ac:dyDescent="0.3">
      <c r="A11098" s="66" t="s">
        <v>11337</v>
      </c>
      <c r="B11098" s="1" t="s">
        <v>11361</v>
      </c>
      <c r="C11098" s="15" t="s">
        <v>11474</v>
      </c>
      <c r="D11098" s="3">
        <v>140.19999999999999</v>
      </c>
      <c r="E11098" s="41" t="s">
        <v>33</v>
      </c>
      <c r="F11098" s="63" t="s">
        <v>33</v>
      </c>
      <c r="G11098" s="26" t="s">
        <v>33</v>
      </c>
      <c r="H11098" s="41" t="s">
        <v>33</v>
      </c>
      <c r="I11098" s="63" t="s">
        <v>33</v>
      </c>
      <c r="J11098" s="28" t="s">
        <v>33</v>
      </c>
      <c r="K11098" s="4">
        <v>386.9</v>
      </c>
      <c r="L11098" s="41" t="s">
        <v>33</v>
      </c>
      <c r="M11098" s="63" t="s">
        <v>33</v>
      </c>
      <c r="N11098" s="26" t="s">
        <v>33</v>
      </c>
      <c r="O11098" s="4">
        <v>-4.46</v>
      </c>
      <c r="P11098" s="41"/>
      <c r="Q11098" s="63" t="s">
        <v>33</v>
      </c>
      <c r="R11098" s="1" t="s">
        <v>33</v>
      </c>
      <c r="S11098" s="7" t="s">
        <v>3805</v>
      </c>
      <c r="T11098" s="1">
        <v>6.2</v>
      </c>
      <c r="U11098" s="1">
        <v>24</v>
      </c>
      <c r="V11098" s="28" t="s">
        <v>11378</v>
      </c>
      <c r="W11098" s="3" t="s">
        <v>11375</v>
      </c>
      <c r="X11098" s="58" t="s">
        <v>29</v>
      </c>
      <c r="Y11098" s="58" t="s">
        <v>27</v>
      </c>
      <c r="Z11098" s="58" t="s">
        <v>11374</v>
      </c>
      <c r="AA11098" s="28" t="s">
        <v>11409</v>
      </c>
      <c r="AB11098" s="63">
        <v>1</v>
      </c>
      <c r="AC11098" s="56" t="s">
        <v>11463</v>
      </c>
      <c r="AD11098" s="56" t="s">
        <v>11456</v>
      </c>
      <c r="AE11098" s="56" t="s">
        <v>11460</v>
      </c>
      <c r="AF11098" s="1" t="s">
        <v>44</v>
      </c>
      <c r="AG11098" s="1" t="s">
        <v>3718</v>
      </c>
      <c r="AH11098" s="1">
        <v>100.03</v>
      </c>
      <c r="AI11098" s="1" t="s">
        <v>11377</v>
      </c>
      <c r="AK11098" s="1">
        <v>2.0499999999999998</v>
      </c>
      <c r="AL11098" s="1">
        <v>3</v>
      </c>
    </row>
    <row r="11099" spans="1:38" s="1" customFormat="1" ht="12.75" customHeight="1" x14ac:dyDescent="0.3">
      <c r="A11099" s="66" t="s">
        <v>11337</v>
      </c>
      <c r="B11099" s="1" t="s">
        <v>11361</v>
      </c>
      <c r="C11099" s="15" t="s">
        <v>11474</v>
      </c>
      <c r="D11099" s="3">
        <v>140.19999999999999</v>
      </c>
      <c r="E11099" s="41" t="s">
        <v>33</v>
      </c>
      <c r="F11099" s="63" t="s">
        <v>33</v>
      </c>
      <c r="G11099" s="26" t="s">
        <v>33</v>
      </c>
      <c r="H11099" s="41" t="s">
        <v>33</v>
      </c>
      <c r="I11099" s="63" t="s">
        <v>33</v>
      </c>
      <c r="J11099" s="28" t="s">
        <v>33</v>
      </c>
      <c r="K11099" s="4">
        <v>386.9</v>
      </c>
      <c r="L11099" s="41" t="s">
        <v>33</v>
      </c>
      <c r="M11099" s="63" t="s">
        <v>33</v>
      </c>
      <c r="N11099" s="26" t="s">
        <v>33</v>
      </c>
      <c r="O11099" s="4">
        <v>-4.46</v>
      </c>
      <c r="P11099" s="41"/>
      <c r="Q11099" s="63" t="s">
        <v>33</v>
      </c>
      <c r="R11099" s="1" t="s">
        <v>33</v>
      </c>
      <c r="S11099" s="7" t="s">
        <v>3805</v>
      </c>
      <c r="T11099" s="1">
        <v>12.5</v>
      </c>
      <c r="U11099" s="1">
        <v>24</v>
      </c>
      <c r="V11099" s="28" t="s">
        <v>11378</v>
      </c>
      <c r="W11099" s="3" t="s">
        <v>11375</v>
      </c>
      <c r="X11099" s="58" t="s">
        <v>29</v>
      </c>
      <c r="Y11099" s="58" t="s">
        <v>27</v>
      </c>
      <c r="Z11099" s="58" t="s">
        <v>11374</v>
      </c>
      <c r="AA11099" s="28" t="s">
        <v>11409</v>
      </c>
      <c r="AB11099" s="63">
        <v>1</v>
      </c>
      <c r="AC11099" s="56" t="s">
        <v>11463</v>
      </c>
      <c r="AD11099" s="56" t="s">
        <v>11456</v>
      </c>
      <c r="AE11099" s="56" t="s">
        <v>11460</v>
      </c>
      <c r="AF11099" s="1" t="s">
        <v>44</v>
      </c>
      <c r="AG11099" s="1" t="s">
        <v>3718</v>
      </c>
      <c r="AH11099" s="1">
        <v>99.96</v>
      </c>
      <c r="AI11099" s="1" t="s">
        <v>11377</v>
      </c>
      <c r="AK11099" s="1">
        <v>2.0499999999999998</v>
      </c>
      <c r="AL11099" s="1">
        <v>3</v>
      </c>
    </row>
    <row r="11100" spans="1:38" s="1" customFormat="1" ht="12.75" customHeight="1" x14ac:dyDescent="0.3">
      <c r="A11100" s="66" t="s">
        <v>11337</v>
      </c>
      <c r="B11100" s="1" t="s">
        <v>11361</v>
      </c>
      <c r="C11100" s="15" t="s">
        <v>11474</v>
      </c>
      <c r="D11100" s="3">
        <v>140.19999999999999</v>
      </c>
      <c r="E11100" s="41" t="s">
        <v>33</v>
      </c>
      <c r="F11100" s="63" t="s">
        <v>33</v>
      </c>
      <c r="G11100" s="26" t="s">
        <v>33</v>
      </c>
      <c r="H11100" s="41" t="s">
        <v>33</v>
      </c>
      <c r="I11100" s="63" t="s">
        <v>33</v>
      </c>
      <c r="J11100" s="28" t="s">
        <v>33</v>
      </c>
      <c r="K11100" s="4">
        <v>386.9</v>
      </c>
      <c r="L11100" s="41" t="s">
        <v>33</v>
      </c>
      <c r="M11100" s="63" t="s">
        <v>33</v>
      </c>
      <c r="N11100" s="26" t="s">
        <v>33</v>
      </c>
      <c r="O11100" s="4">
        <v>-4.46</v>
      </c>
      <c r="P11100" s="41"/>
      <c r="Q11100" s="63" t="s">
        <v>33</v>
      </c>
      <c r="R11100" s="1" t="s">
        <v>33</v>
      </c>
      <c r="S11100" s="7" t="s">
        <v>3805</v>
      </c>
      <c r="T11100" s="1">
        <v>25</v>
      </c>
      <c r="U11100" s="1">
        <v>24</v>
      </c>
      <c r="V11100" s="28" t="s">
        <v>11378</v>
      </c>
      <c r="W11100" s="3" t="s">
        <v>11375</v>
      </c>
      <c r="X11100" s="58" t="s">
        <v>29</v>
      </c>
      <c r="Y11100" s="58" t="s">
        <v>27</v>
      </c>
      <c r="Z11100" s="58" t="s">
        <v>11374</v>
      </c>
      <c r="AA11100" s="28" t="s">
        <v>11409</v>
      </c>
      <c r="AB11100" s="63">
        <v>1</v>
      </c>
      <c r="AC11100" s="56" t="s">
        <v>11463</v>
      </c>
      <c r="AD11100" s="56" t="s">
        <v>11456</v>
      </c>
      <c r="AE11100" s="56" t="s">
        <v>11460</v>
      </c>
      <c r="AF11100" s="1" t="s">
        <v>44</v>
      </c>
      <c r="AG11100" s="1" t="s">
        <v>3718</v>
      </c>
      <c r="AH11100" s="1">
        <v>102.78</v>
      </c>
      <c r="AI11100" s="1" t="s">
        <v>11377</v>
      </c>
      <c r="AK11100" s="1">
        <v>2.0499999999999998</v>
      </c>
      <c r="AL11100" s="1">
        <v>3</v>
      </c>
    </row>
    <row r="11101" spans="1:38" s="1" customFormat="1" ht="12.75" customHeight="1" x14ac:dyDescent="0.3">
      <c r="A11101" s="66" t="s">
        <v>11337</v>
      </c>
      <c r="B11101" s="1" t="s">
        <v>11361</v>
      </c>
      <c r="C11101" s="15" t="s">
        <v>11474</v>
      </c>
      <c r="D11101" s="3">
        <v>140.19999999999999</v>
      </c>
      <c r="E11101" s="41" t="s">
        <v>33</v>
      </c>
      <c r="F11101" s="63" t="s">
        <v>33</v>
      </c>
      <c r="G11101" s="26" t="s">
        <v>33</v>
      </c>
      <c r="H11101" s="41" t="s">
        <v>33</v>
      </c>
      <c r="I11101" s="63" t="s">
        <v>33</v>
      </c>
      <c r="J11101" s="28" t="s">
        <v>33</v>
      </c>
      <c r="K11101" s="4">
        <v>386.9</v>
      </c>
      <c r="L11101" s="41" t="s">
        <v>33</v>
      </c>
      <c r="M11101" s="63" t="s">
        <v>33</v>
      </c>
      <c r="N11101" s="26" t="s">
        <v>33</v>
      </c>
      <c r="O11101" s="4">
        <v>-4.46</v>
      </c>
      <c r="P11101" s="41"/>
      <c r="Q11101" s="63" t="s">
        <v>33</v>
      </c>
      <c r="R11101" s="1" t="s">
        <v>33</v>
      </c>
      <c r="S11101" s="7" t="s">
        <v>3805</v>
      </c>
      <c r="T11101" s="1">
        <v>50</v>
      </c>
      <c r="U11101" s="1">
        <v>24</v>
      </c>
      <c r="V11101" s="28" t="s">
        <v>11378</v>
      </c>
      <c r="W11101" s="3" t="s">
        <v>11375</v>
      </c>
      <c r="X11101" s="58" t="s">
        <v>29</v>
      </c>
      <c r="Y11101" s="58" t="s">
        <v>27</v>
      </c>
      <c r="Z11101" s="58" t="s">
        <v>11374</v>
      </c>
      <c r="AA11101" s="28" t="s">
        <v>11409</v>
      </c>
      <c r="AB11101" s="63">
        <v>1</v>
      </c>
      <c r="AC11101" s="56" t="s">
        <v>11463</v>
      </c>
      <c r="AD11101" s="56" t="s">
        <v>11456</v>
      </c>
      <c r="AE11101" s="56" t="s">
        <v>11460</v>
      </c>
      <c r="AF11101" s="1" t="s">
        <v>44</v>
      </c>
      <c r="AG11101" s="1" t="s">
        <v>3718</v>
      </c>
      <c r="AH11101" s="1">
        <v>103.44</v>
      </c>
      <c r="AI11101" s="1" t="s">
        <v>11377</v>
      </c>
      <c r="AK11101" s="1">
        <v>2.0499999999999998</v>
      </c>
      <c r="AL11101" s="1">
        <v>3</v>
      </c>
    </row>
    <row r="11102" spans="1:38" s="1" customFormat="1" ht="12.75" customHeight="1" x14ac:dyDescent="0.3">
      <c r="A11102" s="66" t="s">
        <v>11337</v>
      </c>
      <c r="B11102" s="1" t="s">
        <v>11361</v>
      </c>
      <c r="C11102" s="15" t="s">
        <v>11474</v>
      </c>
      <c r="D11102" s="3">
        <v>140.19999999999999</v>
      </c>
      <c r="E11102" s="41" t="s">
        <v>33</v>
      </c>
      <c r="F11102" s="63" t="s">
        <v>33</v>
      </c>
      <c r="G11102" s="26" t="s">
        <v>33</v>
      </c>
      <c r="H11102" s="41" t="s">
        <v>33</v>
      </c>
      <c r="I11102" s="63" t="s">
        <v>33</v>
      </c>
      <c r="J11102" s="28" t="s">
        <v>33</v>
      </c>
      <c r="K11102" s="4">
        <v>386.9</v>
      </c>
      <c r="L11102" s="41" t="s">
        <v>33</v>
      </c>
      <c r="M11102" s="63" t="s">
        <v>33</v>
      </c>
      <c r="N11102" s="26" t="s">
        <v>33</v>
      </c>
      <c r="O11102" s="4">
        <v>-4.46</v>
      </c>
      <c r="P11102" s="41"/>
      <c r="Q11102" s="63" t="s">
        <v>33</v>
      </c>
      <c r="R11102" s="1" t="s">
        <v>33</v>
      </c>
      <c r="S11102" s="7" t="s">
        <v>3805</v>
      </c>
      <c r="T11102" s="1">
        <v>100</v>
      </c>
      <c r="U11102" s="1">
        <v>24</v>
      </c>
      <c r="V11102" s="28" t="s">
        <v>11378</v>
      </c>
      <c r="W11102" s="3" t="s">
        <v>11375</v>
      </c>
      <c r="X11102" s="58" t="s">
        <v>29</v>
      </c>
      <c r="Y11102" s="58" t="s">
        <v>27</v>
      </c>
      <c r="Z11102" s="58" t="s">
        <v>11374</v>
      </c>
      <c r="AA11102" s="28" t="s">
        <v>11409</v>
      </c>
      <c r="AB11102" s="63">
        <v>1</v>
      </c>
      <c r="AC11102" s="56" t="s">
        <v>11463</v>
      </c>
      <c r="AD11102" s="56" t="s">
        <v>11456</v>
      </c>
      <c r="AE11102" s="56" t="s">
        <v>11460</v>
      </c>
      <c r="AF11102" s="1" t="s">
        <v>44</v>
      </c>
      <c r="AG11102" s="1" t="s">
        <v>3718</v>
      </c>
      <c r="AH11102" s="1">
        <v>87.75</v>
      </c>
      <c r="AI11102" s="1" t="s">
        <v>11377</v>
      </c>
      <c r="AK11102" s="1">
        <v>2.0499999999999998</v>
      </c>
      <c r="AL11102" s="1">
        <v>3</v>
      </c>
    </row>
    <row r="11103" spans="1:38" s="1" customFormat="1" ht="12.75" customHeight="1" x14ac:dyDescent="0.3">
      <c r="A11103" s="66" t="s">
        <v>11337</v>
      </c>
      <c r="B11103" s="1" t="s">
        <v>11361</v>
      </c>
      <c r="C11103" s="15" t="s">
        <v>11474</v>
      </c>
      <c r="D11103" s="3">
        <v>140.19999999999999</v>
      </c>
      <c r="E11103" s="41" t="s">
        <v>33</v>
      </c>
      <c r="F11103" s="63" t="s">
        <v>33</v>
      </c>
      <c r="G11103" s="26" t="s">
        <v>33</v>
      </c>
      <c r="H11103" s="41" t="s">
        <v>33</v>
      </c>
      <c r="I11103" s="63" t="s">
        <v>33</v>
      </c>
      <c r="J11103" s="28" t="s">
        <v>33</v>
      </c>
      <c r="K11103" s="4">
        <v>386.9</v>
      </c>
      <c r="L11103" s="41" t="s">
        <v>33</v>
      </c>
      <c r="M11103" s="63" t="s">
        <v>33</v>
      </c>
      <c r="N11103" s="26" t="s">
        <v>33</v>
      </c>
      <c r="O11103" s="4">
        <v>-4.46</v>
      </c>
      <c r="P11103" s="41"/>
      <c r="Q11103" s="63" t="s">
        <v>33</v>
      </c>
      <c r="R11103" s="1" t="s">
        <v>33</v>
      </c>
      <c r="S11103" s="7" t="s">
        <v>3805</v>
      </c>
      <c r="T11103" s="1">
        <v>200</v>
      </c>
      <c r="U11103" s="1">
        <v>24</v>
      </c>
      <c r="V11103" s="28" t="s">
        <v>11378</v>
      </c>
      <c r="W11103" s="3" t="s">
        <v>11375</v>
      </c>
      <c r="X11103" s="58" t="s">
        <v>29</v>
      </c>
      <c r="Y11103" s="58" t="s">
        <v>27</v>
      </c>
      <c r="Z11103" s="58" t="s">
        <v>11374</v>
      </c>
      <c r="AA11103" s="28" t="s">
        <v>11409</v>
      </c>
      <c r="AB11103" s="63">
        <v>1</v>
      </c>
      <c r="AC11103" s="56" t="s">
        <v>11463</v>
      </c>
      <c r="AD11103" s="56" t="s">
        <v>11456</v>
      </c>
      <c r="AE11103" s="56" t="s">
        <v>11460</v>
      </c>
      <c r="AF11103" s="1" t="s">
        <v>44</v>
      </c>
      <c r="AG11103" s="1" t="s">
        <v>3718</v>
      </c>
      <c r="AH11103" s="1">
        <v>45.33</v>
      </c>
      <c r="AI11103" s="1" t="s">
        <v>11377</v>
      </c>
      <c r="AK11103" s="1">
        <v>2.0499999999999998</v>
      </c>
      <c r="AL11103" s="1">
        <v>3</v>
      </c>
    </row>
    <row r="11104" spans="1:38" s="1" customFormat="1" ht="12.75" customHeight="1" x14ac:dyDescent="0.3">
      <c r="A11104" s="66" t="s">
        <v>11337</v>
      </c>
      <c r="B11104" s="1" t="s">
        <v>11360</v>
      </c>
      <c r="C11104" s="15" t="s">
        <v>11474</v>
      </c>
      <c r="D11104" s="4">
        <v>13.1</v>
      </c>
      <c r="E11104" s="41" t="s">
        <v>33</v>
      </c>
      <c r="F11104" s="63" t="s">
        <v>33</v>
      </c>
      <c r="G11104" s="26" t="s">
        <v>33</v>
      </c>
      <c r="H11104" s="41" t="s">
        <v>33</v>
      </c>
      <c r="I11104" s="63" t="s">
        <v>33</v>
      </c>
      <c r="J11104" s="28" t="s">
        <v>33</v>
      </c>
      <c r="K11104" s="3">
        <v>862.1</v>
      </c>
      <c r="L11104" s="41" t="s">
        <v>33</v>
      </c>
      <c r="M11104" s="63" t="s">
        <v>33</v>
      </c>
      <c r="N11104" s="26" t="s">
        <v>33</v>
      </c>
      <c r="O11104" s="4">
        <v>23.82</v>
      </c>
      <c r="P11104" s="41"/>
      <c r="Q11104" s="63" t="s">
        <v>33</v>
      </c>
      <c r="R11104" s="1" t="s">
        <v>33</v>
      </c>
      <c r="S11104" s="7" t="s">
        <v>649</v>
      </c>
      <c r="T11104" s="1">
        <v>0</v>
      </c>
      <c r="U11104" s="1">
        <v>24</v>
      </c>
      <c r="V11104" s="28" t="s">
        <v>11378</v>
      </c>
      <c r="W11104" s="3" t="s">
        <v>11375</v>
      </c>
      <c r="X11104" s="58" t="s">
        <v>29</v>
      </c>
      <c r="Y11104" s="58" t="s">
        <v>27</v>
      </c>
      <c r="Z11104" s="58" t="s">
        <v>11374</v>
      </c>
      <c r="AA11104" s="28" t="s">
        <v>11409</v>
      </c>
      <c r="AB11104" s="63">
        <v>1</v>
      </c>
      <c r="AC11104" s="56" t="s">
        <v>11463</v>
      </c>
      <c r="AD11104" s="56" t="s">
        <v>11456</v>
      </c>
      <c r="AE11104" s="56" t="s">
        <v>11460</v>
      </c>
      <c r="AF11104" s="1" t="s">
        <v>44</v>
      </c>
      <c r="AG11104" s="1" t="s">
        <v>3718</v>
      </c>
      <c r="AH11104" s="1">
        <v>100</v>
      </c>
      <c r="AI11104" s="1" t="s">
        <v>11377</v>
      </c>
      <c r="AK11104" s="1">
        <v>1.91</v>
      </c>
      <c r="AL11104" s="1">
        <v>2</v>
      </c>
    </row>
    <row r="11105" spans="1:38" s="1" customFormat="1" ht="12.75" customHeight="1" x14ac:dyDescent="0.3">
      <c r="A11105" s="66" t="s">
        <v>11337</v>
      </c>
      <c r="B11105" s="1" t="s">
        <v>11360</v>
      </c>
      <c r="C11105" s="15" t="s">
        <v>11474</v>
      </c>
      <c r="D11105" s="4">
        <v>13.1</v>
      </c>
      <c r="E11105" s="41" t="s">
        <v>33</v>
      </c>
      <c r="F11105" s="63" t="s">
        <v>33</v>
      </c>
      <c r="G11105" s="26" t="s">
        <v>33</v>
      </c>
      <c r="H11105" s="41" t="s">
        <v>33</v>
      </c>
      <c r="I11105" s="63" t="s">
        <v>33</v>
      </c>
      <c r="J11105" s="28" t="s">
        <v>33</v>
      </c>
      <c r="K11105" s="3">
        <v>862.1</v>
      </c>
      <c r="L11105" s="41" t="s">
        <v>33</v>
      </c>
      <c r="M11105" s="63" t="s">
        <v>33</v>
      </c>
      <c r="N11105" s="26" t="s">
        <v>33</v>
      </c>
      <c r="O11105" s="4">
        <v>23.82</v>
      </c>
      <c r="P11105" s="41"/>
      <c r="Q11105" s="63" t="s">
        <v>33</v>
      </c>
      <c r="R11105" s="1" t="s">
        <v>33</v>
      </c>
      <c r="S11105" s="7" t="s">
        <v>649</v>
      </c>
      <c r="T11105" s="1">
        <v>3.1</v>
      </c>
      <c r="U11105" s="1">
        <v>24</v>
      </c>
      <c r="V11105" s="28" t="s">
        <v>11378</v>
      </c>
      <c r="W11105" s="3" t="s">
        <v>11375</v>
      </c>
      <c r="X11105" s="58" t="s">
        <v>29</v>
      </c>
      <c r="Y11105" s="58" t="s">
        <v>27</v>
      </c>
      <c r="Z11105" s="58" t="s">
        <v>11374</v>
      </c>
      <c r="AA11105" s="28" t="s">
        <v>11409</v>
      </c>
      <c r="AB11105" s="63">
        <v>1</v>
      </c>
      <c r="AC11105" s="56" t="s">
        <v>11463</v>
      </c>
      <c r="AD11105" s="56" t="s">
        <v>11456</v>
      </c>
      <c r="AE11105" s="56" t="s">
        <v>11460</v>
      </c>
      <c r="AF11105" s="1" t="s">
        <v>44</v>
      </c>
      <c r="AG11105" s="1" t="s">
        <v>3718</v>
      </c>
      <c r="AH11105" s="1">
        <v>102.62</v>
      </c>
      <c r="AI11105" s="1" t="s">
        <v>11377</v>
      </c>
      <c r="AK11105" s="1">
        <v>1.91</v>
      </c>
      <c r="AL11105" s="1">
        <v>2</v>
      </c>
    </row>
    <row r="11106" spans="1:38" s="1" customFormat="1" ht="12.75" customHeight="1" x14ac:dyDescent="0.3">
      <c r="A11106" s="66" t="s">
        <v>11337</v>
      </c>
      <c r="B11106" s="1" t="s">
        <v>11360</v>
      </c>
      <c r="C11106" s="15" t="s">
        <v>11474</v>
      </c>
      <c r="D11106" s="4">
        <v>13.1</v>
      </c>
      <c r="E11106" s="41" t="s">
        <v>33</v>
      </c>
      <c r="F11106" s="63" t="s">
        <v>33</v>
      </c>
      <c r="G11106" s="26" t="s">
        <v>33</v>
      </c>
      <c r="H11106" s="41" t="s">
        <v>33</v>
      </c>
      <c r="I11106" s="63" t="s">
        <v>33</v>
      </c>
      <c r="J11106" s="28" t="s">
        <v>33</v>
      </c>
      <c r="K11106" s="3">
        <v>862.1</v>
      </c>
      <c r="L11106" s="41" t="s">
        <v>33</v>
      </c>
      <c r="M11106" s="63" t="s">
        <v>33</v>
      </c>
      <c r="N11106" s="26" t="s">
        <v>33</v>
      </c>
      <c r="O11106" s="4">
        <v>23.82</v>
      </c>
      <c r="P11106" s="41"/>
      <c r="Q11106" s="63" t="s">
        <v>33</v>
      </c>
      <c r="R11106" s="1" t="s">
        <v>33</v>
      </c>
      <c r="S11106" s="7" t="s">
        <v>649</v>
      </c>
      <c r="T11106" s="1">
        <v>6.2</v>
      </c>
      <c r="U11106" s="1">
        <v>24</v>
      </c>
      <c r="V11106" s="28" t="s">
        <v>11378</v>
      </c>
      <c r="W11106" s="3" t="s">
        <v>11375</v>
      </c>
      <c r="X11106" s="58" t="s">
        <v>29</v>
      </c>
      <c r="Y11106" s="58" t="s">
        <v>27</v>
      </c>
      <c r="Z11106" s="58" t="s">
        <v>11374</v>
      </c>
      <c r="AA11106" s="28" t="s">
        <v>11409</v>
      </c>
      <c r="AB11106" s="63">
        <v>1</v>
      </c>
      <c r="AC11106" s="56" t="s">
        <v>11463</v>
      </c>
      <c r="AD11106" s="56" t="s">
        <v>11456</v>
      </c>
      <c r="AE11106" s="56" t="s">
        <v>11460</v>
      </c>
      <c r="AF11106" s="1" t="s">
        <v>44</v>
      </c>
      <c r="AG11106" s="1" t="s">
        <v>3718</v>
      </c>
      <c r="AH11106" s="1">
        <v>99.8</v>
      </c>
      <c r="AI11106" s="1" t="s">
        <v>11377</v>
      </c>
      <c r="AK11106" s="1">
        <v>1.91</v>
      </c>
      <c r="AL11106" s="1">
        <v>2</v>
      </c>
    </row>
    <row r="11107" spans="1:38" s="1" customFormat="1" ht="12.75" customHeight="1" x14ac:dyDescent="0.3">
      <c r="A11107" s="66" t="s">
        <v>11337</v>
      </c>
      <c r="B11107" s="1" t="s">
        <v>11360</v>
      </c>
      <c r="C11107" s="15" t="s">
        <v>11474</v>
      </c>
      <c r="D11107" s="4">
        <v>13.1</v>
      </c>
      <c r="E11107" s="41" t="s">
        <v>33</v>
      </c>
      <c r="F11107" s="63" t="s">
        <v>33</v>
      </c>
      <c r="G11107" s="26" t="s">
        <v>33</v>
      </c>
      <c r="H11107" s="41" t="s">
        <v>33</v>
      </c>
      <c r="I11107" s="63" t="s">
        <v>33</v>
      </c>
      <c r="J11107" s="28" t="s">
        <v>33</v>
      </c>
      <c r="K11107" s="3">
        <v>862.1</v>
      </c>
      <c r="L11107" s="41" t="s">
        <v>33</v>
      </c>
      <c r="M11107" s="63" t="s">
        <v>33</v>
      </c>
      <c r="N11107" s="26" t="s">
        <v>33</v>
      </c>
      <c r="O11107" s="4">
        <v>23.82</v>
      </c>
      <c r="P11107" s="41"/>
      <c r="Q11107" s="63" t="s">
        <v>33</v>
      </c>
      <c r="R11107" s="1" t="s">
        <v>33</v>
      </c>
      <c r="S11107" s="7" t="s">
        <v>649</v>
      </c>
      <c r="T11107" s="1">
        <v>12.5</v>
      </c>
      <c r="U11107" s="1">
        <v>24</v>
      </c>
      <c r="V11107" s="28" t="s">
        <v>11378</v>
      </c>
      <c r="W11107" s="3" t="s">
        <v>11375</v>
      </c>
      <c r="X11107" s="58" t="s">
        <v>29</v>
      </c>
      <c r="Y11107" s="58" t="s">
        <v>27</v>
      </c>
      <c r="Z11107" s="58" t="s">
        <v>11374</v>
      </c>
      <c r="AA11107" s="28" t="s">
        <v>11409</v>
      </c>
      <c r="AB11107" s="63">
        <v>1</v>
      </c>
      <c r="AC11107" s="56" t="s">
        <v>11463</v>
      </c>
      <c r="AD11107" s="56" t="s">
        <v>11456</v>
      </c>
      <c r="AE11107" s="56" t="s">
        <v>11460</v>
      </c>
      <c r="AF11107" s="1" t="s">
        <v>44</v>
      </c>
      <c r="AG11107" s="1" t="s">
        <v>3718</v>
      </c>
      <c r="AH11107" s="1">
        <v>99.35</v>
      </c>
      <c r="AI11107" s="1" t="s">
        <v>11377</v>
      </c>
      <c r="AK11107" s="1">
        <v>1.91</v>
      </c>
      <c r="AL11107" s="1">
        <v>2</v>
      </c>
    </row>
    <row r="11108" spans="1:38" s="1" customFormat="1" ht="12.75" customHeight="1" x14ac:dyDescent="0.3">
      <c r="A11108" s="66" t="s">
        <v>11337</v>
      </c>
      <c r="B11108" s="1" t="s">
        <v>11360</v>
      </c>
      <c r="C11108" s="15" t="s">
        <v>11474</v>
      </c>
      <c r="D11108" s="4">
        <v>13.1</v>
      </c>
      <c r="E11108" s="41" t="s">
        <v>33</v>
      </c>
      <c r="F11108" s="63" t="s">
        <v>33</v>
      </c>
      <c r="G11108" s="26" t="s">
        <v>33</v>
      </c>
      <c r="H11108" s="41" t="s">
        <v>33</v>
      </c>
      <c r="I11108" s="63" t="s">
        <v>33</v>
      </c>
      <c r="J11108" s="28" t="s">
        <v>33</v>
      </c>
      <c r="K11108" s="3">
        <v>862.1</v>
      </c>
      <c r="L11108" s="41" t="s">
        <v>33</v>
      </c>
      <c r="M11108" s="63" t="s">
        <v>33</v>
      </c>
      <c r="N11108" s="26" t="s">
        <v>33</v>
      </c>
      <c r="O11108" s="4">
        <v>23.82</v>
      </c>
      <c r="P11108" s="41"/>
      <c r="Q11108" s="63" t="s">
        <v>33</v>
      </c>
      <c r="R11108" s="1" t="s">
        <v>33</v>
      </c>
      <c r="S11108" s="7" t="s">
        <v>649</v>
      </c>
      <c r="T11108" s="1">
        <v>25</v>
      </c>
      <c r="U11108" s="1">
        <v>24</v>
      </c>
      <c r="V11108" s="28" t="s">
        <v>11378</v>
      </c>
      <c r="W11108" s="3" t="s">
        <v>11375</v>
      </c>
      <c r="X11108" s="58" t="s">
        <v>29</v>
      </c>
      <c r="Y11108" s="58" t="s">
        <v>27</v>
      </c>
      <c r="Z11108" s="58" t="s">
        <v>11374</v>
      </c>
      <c r="AA11108" s="28" t="s">
        <v>11409</v>
      </c>
      <c r="AB11108" s="63">
        <v>1</v>
      </c>
      <c r="AC11108" s="56" t="s">
        <v>11463</v>
      </c>
      <c r="AD11108" s="56" t="s">
        <v>11456</v>
      </c>
      <c r="AE11108" s="56" t="s">
        <v>11460</v>
      </c>
      <c r="AF11108" s="1" t="s">
        <v>44</v>
      </c>
      <c r="AG11108" s="1" t="s">
        <v>3718</v>
      </c>
      <c r="AH11108" s="1">
        <v>103.32</v>
      </c>
      <c r="AI11108" s="1" t="s">
        <v>11377</v>
      </c>
      <c r="AK11108" s="1">
        <v>1.91</v>
      </c>
      <c r="AL11108" s="1">
        <v>2</v>
      </c>
    </row>
    <row r="11109" spans="1:38" s="1" customFormat="1" ht="12.75" customHeight="1" x14ac:dyDescent="0.3">
      <c r="A11109" s="66" t="s">
        <v>11337</v>
      </c>
      <c r="B11109" s="1" t="s">
        <v>11360</v>
      </c>
      <c r="C11109" s="15" t="s">
        <v>11474</v>
      </c>
      <c r="D11109" s="4">
        <v>13.1</v>
      </c>
      <c r="E11109" s="41" t="s">
        <v>33</v>
      </c>
      <c r="F11109" s="63" t="s">
        <v>33</v>
      </c>
      <c r="G11109" s="26" t="s">
        <v>33</v>
      </c>
      <c r="H11109" s="41" t="s">
        <v>33</v>
      </c>
      <c r="I11109" s="63" t="s">
        <v>33</v>
      </c>
      <c r="J11109" s="28" t="s">
        <v>33</v>
      </c>
      <c r="K11109" s="3">
        <v>862.1</v>
      </c>
      <c r="L11109" s="41" t="s">
        <v>33</v>
      </c>
      <c r="M11109" s="63" t="s">
        <v>33</v>
      </c>
      <c r="N11109" s="26" t="s">
        <v>33</v>
      </c>
      <c r="O11109" s="4">
        <v>23.82</v>
      </c>
      <c r="P11109" s="41"/>
      <c r="Q11109" s="63" t="s">
        <v>33</v>
      </c>
      <c r="R11109" s="1" t="s">
        <v>33</v>
      </c>
      <c r="S11109" s="7" t="s">
        <v>649</v>
      </c>
      <c r="T11109" s="1">
        <v>50</v>
      </c>
      <c r="U11109" s="1">
        <v>24</v>
      </c>
      <c r="V11109" s="28" t="s">
        <v>11378</v>
      </c>
      <c r="W11109" s="3" t="s">
        <v>11375</v>
      </c>
      <c r="X11109" s="58" t="s">
        <v>29</v>
      </c>
      <c r="Y11109" s="58" t="s">
        <v>27</v>
      </c>
      <c r="Z11109" s="58" t="s">
        <v>11374</v>
      </c>
      <c r="AA11109" s="28" t="s">
        <v>11409</v>
      </c>
      <c r="AB11109" s="63">
        <v>1</v>
      </c>
      <c r="AC11109" s="56" t="s">
        <v>11463</v>
      </c>
      <c r="AD11109" s="56" t="s">
        <v>11456</v>
      </c>
      <c r="AE11109" s="56" t="s">
        <v>11460</v>
      </c>
      <c r="AF11109" s="1" t="s">
        <v>44</v>
      </c>
      <c r="AG11109" s="1" t="s">
        <v>3718</v>
      </c>
      <c r="AH11109" s="1">
        <v>102.3</v>
      </c>
      <c r="AI11109" s="1" t="s">
        <v>11377</v>
      </c>
      <c r="AK11109" s="1">
        <v>1.91</v>
      </c>
      <c r="AL11109" s="1">
        <v>2</v>
      </c>
    </row>
    <row r="11110" spans="1:38" s="1" customFormat="1" ht="12.75" customHeight="1" x14ac:dyDescent="0.3">
      <c r="A11110" s="66" t="s">
        <v>11337</v>
      </c>
      <c r="B11110" s="1" t="s">
        <v>11360</v>
      </c>
      <c r="C11110" s="15" t="s">
        <v>11474</v>
      </c>
      <c r="D11110" s="4">
        <v>13.1</v>
      </c>
      <c r="E11110" s="41" t="s">
        <v>33</v>
      </c>
      <c r="F11110" s="63" t="s">
        <v>33</v>
      </c>
      <c r="G11110" s="26" t="s">
        <v>33</v>
      </c>
      <c r="H11110" s="41" t="s">
        <v>33</v>
      </c>
      <c r="I11110" s="63" t="s">
        <v>33</v>
      </c>
      <c r="J11110" s="28" t="s">
        <v>33</v>
      </c>
      <c r="K11110" s="3">
        <v>862.1</v>
      </c>
      <c r="L11110" s="41" t="s">
        <v>33</v>
      </c>
      <c r="M11110" s="63" t="s">
        <v>33</v>
      </c>
      <c r="N11110" s="26" t="s">
        <v>33</v>
      </c>
      <c r="O11110" s="4">
        <v>23.82</v>
      </c>
      <c r="P11110" s="41"/>
      <c r="Q11110" s="63" t="s">
        <v>33</v>
      </c>
      <c r="R11110" s="1" t="s">
        <v>33</v>
      </c>
      <c r="S11110" s="7" t="s">
        <v>649</v>
      </c>
      <c r="T11110" s="1">
        <v>100</v>
      </c>
      <c r="U11110" s="1">
        <v>24</v>
      </c>
      <c r="V11110" s="28" t="s">
        <v>11378</v>
      </c>
      <c r="W11110" s="3" t="s">
        <v>11375</v>
      </c>
      <c r="X11110" s="58" t="s">
        <v>29</v>
      </c>
      <c r="Y11110" s="58" t="s">
        <v>27</v>
      </c>
      <c r="Z11110" s="58" t="s">
        <v>11374</v>
      </c>
      <c r="AA11110" s="28" t="s">
        <v>11409</v>
      </c>
      <c r="AB11110" s="63">
        <v>1</v>
      </c>
      <c r="AC11110" s="56" t="s">
        <v>11463</v>
      </c>
      <c r="AD11110" s="56" t="s">
        <v>11456</v>
      </c>
      <c r="AE11110" s="56" t="s">
        <v>11460</v>
      </c>
      <c r="AF11110" s="1" t="s">
        <v>44</v>
      </c>
      <c r="AG11110" s="1" t="s">
        <v>3718</v>
      </c>
      <c r="AH11110" s="1">
        <v>99.77</v>
      </c>
      <c r="AI11110" s="1" t="s">
        <v>11377</v>
      </c>
      <c r="AK11110" s="1">
        <v>1.91</v>
      </c>
      <c r="AL11110" s="1">
        <v>2</v>
      </c>
    </row>
    <row r="11111" spans="1:38" s="1" customFormat="1" ht="12.75" customHeight="1" x14ac:dyDescent="0.3">
      <c r="A11111" s="66" t="s">
        <v>11337</v>
      </c>
      <c r="B11111" s="1" t="s">
        <v>11360</v>
      </c>
      <c r="C11111" s="15" t="s">
        <v>11474</v>
      </c>
      <c r="D11111" s="4">
        <v>13.1</v>
      </c>
      <c r="E11111" s="41" t="s">
        <v>33</v>
      </c>
      <c r="F11111" s="63" t="s">
        <v>33</v>
      </c>
      <c r="G11111" s="26" t="s">
        <v>33</v>
      </c>
      <c r="H11111" s="41" t="s">
        <v>33</v>
      </c>
      <c r="I11111" s="63" t="s">
        <v>33</v>
      </c>
      <c r="J11111" s="28" t="s">
        <v>33</v>
      </c>
      <c r="K11111" s="3">
        <v>862.1</v>
      </c>
      <c r="L11111" s="41" t="s">
        <v>33</v>
      </c>
      <c r="M11111" s="63" t="s">
        <v>33</v>
      </c>
      <c r="N11111" s="26" t="s">
        <v>33</v>
      </c>
      <c r="O11111" s="4">
        <v>23.82</v>
      </c>
      <c r="P11111" s="41"/>
      <c r="Q11111" s="63" t="s">
        <v>33</v>
      </c>
      <c r="R11111" s="1" t="s">
        <v>33</v>
      </c>
      <c r="S11111" s="7" t="s">
        <v>649</v>
      </c>
      <c r="T11111" s="1">
        <v>200</v>
      </c>
      <c r="U11111" s="1">
        <v>24</v>
      </c>
      <c r="V11111" s="28" t="s">
        <v>11378</v>
      </c>
      <c r="W11111" s="3" t="s">
        <v>11375</v>
      </c>
      <c r="X11111" s="58" t="s">
        <v>29</v>
      </c>
      <c r="Y11111" s="58" t="s">
        <v>27</v>
      </c>
      <c r="Z11111" s="58" t="s">
        <v>11374</v>
      </c>
      <c r="AA11111" s="28" t="s">
        <v>11409</v>
      </c>
      <c r="AB11111" s="63">
        <v>1</v>
      </c>
      <c r="AC11111" s="56" t="s">
        <v>11463</v>
      </c>
      <c r="AD11111" s="56" t="s">
        <v>11456</v>
      </c>
      <c r="AE11111" s="56" t="s">
        <v>11460</v>
      </c>
      <c r="AF11111" s="1" t="s">
        <v>44</v>
      </c>
      <c r="AG11111" s="1" t="s">
        <v>3718</v>
      </c>
      <c r="AH11111" s="1">
        <v>86.6</v>
      </c>
      <c r="AI11111" s="1" t="s">
        <v>11377</v>
      </c>
      <c r="AK11111" s="1">
        <v>1.91</v>
      </c>
      <c r="AL11111" s="1">
        <v>2</v>
      </c>
    </row>
    <row r="11112" spans="1:38" s="1" customFormat="1" ht="12.75" customHeight="1" x14ac:dyDescent="0.3">
      <c r="A11112" s="66" t="s">
        <v>11452</v>
      </c>
      <c r="B11112" s="1" t="s">
        <v>803</v>
      </c>
      <c r="C11112" s="1" t="s">
        <v>719</v>
      </c>
      <c r="D11112" s="4">
        <v>116</v>
      </c>
      <c r="E11112" s="41" t="s">
        <v>33</v>
      </c>
      <c r="F11112" s="63"/>
      <c r="G11112" s="26" t="s">
        <v>33</v>
      </c>
      <c r="H11112" s="41" t="s">
        <v>33</v>
      </c>
      <c r="I11112" s="63" t="s">
        <v>33</v>
      </c>
      <c r="J11112" s="28">
        <v>0.01</v>
      </c>
      <c r="K11112" s="3" t="s">
        <v>33</v>
      </c>
      <c r="L11112" s="41" t="s">
        <v>33</v>
      </c>
      <c r="M11112" s="63" t="s">
        <v>33</v>
      </c>
      <c r="N11112" s="26" t="s">
        <v>3716</v>
      </c>
      <c r="O11112" s="4">
        <v>-46</v>
      </c>
      <c r="P11112" s="41" t="s">
        <v>33</v>
      </c>
      <c r="Q11112" s="63"/>
      <c r="R11112" s="1" t="s">
        <v>33</v>
      </c>
      <c r="S11112" s="7" t="s">
        <v>3717</v>
      </c>
      <c r="T11112" s="1">
        <v>0.01</v>
      </c>
      <c r="U11112" s="1">
        <v>48</v>
      </c>
      <c r="V11112" s="28" t="s">
        <v>33</v>
      </c>
      <c r="W11112" s="3" t="s">
        <v>11375</v>
      </c>
      <c r="X11112" s="58" t="s">
        <v>29</v>
      </c>
      <c r="Y11112" s="58" t="s">
        <v>27</v>
      </c>
      <c r="Z11112" s="58" t="s">
        <v>11374</v>
      </c>
      <c r="AA11112" s="28" t="s">
        <v>11409</v>
      </c>
      <c r="AB11112" s="63">
        <v>1</v>
      </c>
      <c r="AC11112" s="56" t="s">
        <v>11463</v>
      </c>
      <c r="AD11112" s="56" t="s">
        <v>11456</v>
      </c>
      <c r="AE11112" s="56" t="s">
        <v>11460</v>
      </c>
      <c r="AF11112" s="1" t="s">
        <v>644</v>
      </c>
      <c r="AG11112" s="1" t="s">
        <v>3718</v>
      </c>
      <c r="AH11112" s="1">
        <v>100</v>
      </c>
      <c r="AI11112" s="1" t="s">
        <v>11381</v>
      </c>
    </row>
    <row r="11113" spans="1:38" s="1" customFormat="1" ht="12.75" customHeight="1" x14ac:dyDescent="0.3">
      <c r="A11113" s="66" t="s">
        <v>11452</v>
      </c>
      <c r="B11113" s="1" t="s">
        <v>803</v>
      </c>
      <c r="C11113" s="1" t="s">
        <v>719</v>
      </c>
      <c r="D11113" s="4">
        <v>116</v>
      </c>
      <c r="E11113" s="41" t="s">
        <v>33</v>
      </c>
      <c r="F11113" s="63"/>
      <c r="G11113" s="26" t="s">
        <v>33</v>
      </c>
      <c r="H11113" s="41" t="s">
        <v>33</v>
      </c>
      <c r="I11113" s="63" t="s">
        <v>33</v>
      </c>
      <c r="J11113" s="28">
        <v>0.01</v>
      </c>
      <c r="K11113" s="3" t="s">
        <v>33</v>
      </c>
      <c r="L11113" s="41" t="s">
        <v>33</v>
      </c>
      <c r="M11113" s="63" t="s">
        <v>33</v>
      </c>
      <c r="N11113" s="26" t="s">
        <v>3716</v>
      </c>
      <c r="O11113" s="4">
        <v>-46</v>
      </c>
      <c r="P11113" s="41" t="s">
        <v>33</v>
      </c>
      <c r="Q11113" s="63"/>
      <c r="R11113" s="1" t="s">
        <v>33</v>
      </c>
      <c r="S11113" s="7" t="s">
        <v>3717</v>
      </c>
      <c r="T11113" s="1">
        <v>0.1</v>
      </c>
      <c r="U11113" s="1">
        <v>48</v>
      </c>
      <c r="V11113" s="28" t="s">
        <v>33</v>
      </c>
      <c r="W11113" s="3" t="s">
        <v>11375</v>
      </c>
      <c r="X11113" s="58" t="s">
        <v>29</v>
      </c>
      <c r="Y11113" s="58" t="s">
        <v>27</v>
      </c>
      <c r="Z11113" s="58" t="s">
        <v>11374</v>
      </c>
      <c r="AA11113" s="28" t="s">
        <v>11409</v>
      </c>
      <c r="AB11113" s="63">
        <v>1</v>
      </c>
      <c r="AC11113" s="56" t="s">
        <v>11463</v>
      </c>
      <c r="AD11113" s="56" t="s">
        <v>11456</v>
      </c>
      <c r="AE11113" s="56" t="s">
        <v>11460</v>
      </c>
      <c r="AF11113" s="1" t="s">
        <v>644</v>
      </c>
      <c r="AG11113" s="1" t="s">
        <v>3718</v>
      </c>
      <c r="AH11113" s="1">
        <v>113.47</v>
      </c>
      <c r="AI11113" s="1" t="s">
        <v>11381</v>
      </c>
    </row>
    <row r="11114" spans="1:38" s="1" customFormat="1" ht="12.75" customHeight="1" x14ac:dyDescent="0.3">
      <c r="A11114" s="66" t="s">
        <v>11452</v>
      </c>
      <c r="B11114" s="1" t="s">
        <v>803</v>
      </c>
      <c r="C11114" s="1" t="s">
        <v>719</v>
      </c>
      <c r="D11114" s="4">
        <v>116</v>
      </c>
      <c r="E11114" s="41" t="s">
        <v>33</v>
      </c>
      <c r="F11114" s="63"/>
      <c r="G11114" s="26" t="s">
        <v>33</v>
      </c>
      <c r="H11114" s="41" t="s">
        <v>33</v>
      </c>
      <c r="I11114" s="63" t="s">
        <v>33</v>
      </c>
      <c r="J11114" s="28">
        <v>0.01</v>
      </c>
      <c r="K11114" s="3" t="s">
        <v>33</v>
      </c>
      <c r="L11114" s="41" t="s">
        <v>33</v>
      </c>
      <c r="M11114" s="63" t="s">
        <v>33</v>
      </c>
      <c r="N11114" s="26" t="s">
        <v>3716</v>
      </c>
      <c r="O11114" s="4">
        <v>-46</v>
      </c>
      <c r="P11114" s="41" t="s">
        <v>33</v>
      </c>
      <c r="Q11114" s="63"/>
      <c r="R11114" s="1" t="s">
        <v>33</v>
      </c>
      <c r="S11114" s="7" t="s">
        <v>3717</v>
      </c>
      <c r="T11114" s="1">
        <v>1</v>
      </c>
      <c r="U11114" s="1">
        <v>48</v>
      </c>
      <c r="V11114" s="28" t="s">
        <v>33</v>
      </c>
      <c r="W11114" s="3" t="s">
        <v>11375</v>
      </c>
      <c r="X11114" s="58" t="s">
        <v>29</v>
      </c>
      <c r="Y11114" s="58" t="s">
        <v>27</v>
      </c>
      <c r="Z11114" s="58" t="s">
        <v>11374</v>
      </c>
      <c r="AA11114" s="28" t="s">
        <v>11409</v>
      </c>
      <c r="AB11114" s="63">
        <v>1</v>
      </c>
      <c r="AC11114" s="56" t="s">
        <v>11463</v>
      </c>
      <c r="AD11114" s="56" t="s">
        <v>11456</v>
      </c>
      <c r="AE11114" s="56" t="s">
        <v>11460</v>
      </c>
      <c r="AF11114" s="1" t="s">
        <v>644</v>
      </c>
      <c r="AG11114" s="1" t="s">
        <v>3718</v>
      </c>
      <c r="AH11114" s="1">
        <v>120.31</v>
      </c>
      <c r="AI11114" s="1" t="s">
        <v>11381</v>
      </c>
    </row>
    <row r="11115" spans="1:38" s="1" customFormat="1" ht="12.75" customHeight="1" x14ac:dyDescent="0.3">
      <c r="A11115" s="66" t="s">
        <v>11452</v>
      </c>
      <c r="B11115" s="1" t="s">
        <v>803</v>
      </c>
      <c r="C11115" s="1" t="s">
        <v>719</v>
      </c>
      <c r="D11115" s="4">
        <v>116</v>
      </c>
      <c r="E11115" s="41" t="s">
        <v>33</v>
      </c>
      <c r="F11115" s="63"/>
      <c r="G11115" s="26" t="s">
        <v>33</v>
      </c>
      <c r="H11115" s="41" t="s">
        <v>33</v>
      </c>
      <c r="I11115" s="63" t="s">
        <v>33</v>
      </c>
      <c r="J11115" s="28">
        <v>0.01</v>
      </c>
      <c r="K11115" s="3" t="s">
        <v>33</v>
      </c>
      <c r="L11115" s="41" t="s">
        <v>33</v>
      </c>
      <c r="M11115" s="63" t="s">
        <v>33</v>
      </c>
      <c r="N11115" s="26" t="s">
        <v>3716</v>
      </c>
      <c r="O11115" s="4">
        <v>-46</v>
      </c>
      <c r="P11115" s="41" t="s">
        <v>33</v>
      </c>
      <c r="Q11115" s="63"/>
      <c r="R11115" s="1" t="s">
        <v>33</v>
      </c>
      <c r="S11115" s="7" t="s">
        <v>3717</v>
      </c>
      <c r="T11115" s="1">
        <v>10</v>
      </c>
      <c r="U11115" s="1">
        <v>48</v>
      </c>
      <c r="V11115" s="28" t="s">
        <v>33</v>
      </c>
      <c r="W11115" s="3" t="s">
        <v>11375</v>
      </c>
      <c r="X11115" s="58" t="s">
        <v>29</v>
      </c>
      <c r="Y11115" s="58" t="s">
        <v>27</v>
      </c>
      <c r="Z11115" s="58" t="s">
        <v>11374</v>
      </c>
      <c r="AA11115" s="28" t="s">
        <v>11409</v>
      </c>
      <c r="AB11115" s="63">
        <v>1</v>
      </c>
      <c r="AC11115" s="56" t="s">
        <v>11463</v>
      </c>
      <c r="AD11115" s="56" t="s">
        <v>11456</v>
      </c>
      <c r="AE11115" s="56" t="s">
        <v>11460</v>
      </c>
      <c r="AF11115" s="1" t="s">
        <v>644</v>
      </c>
      <c r="AG11115" s="1" t="s">
        <v>3718</v>
      </c>
      <c r="AH11115" s="1">
        <v>115.45</v>
      </c>
      <c r="AI11115" s="1" t="s">
        <v>11381</v>
      </c>
    </row>
    <row r="11116" spans="1:38" s="1" customFormat="1" ht="12.75" customHeight="1" x14ac:dyDescent="0.3">
      <c r="A11116" s="66" t="s">
        <v>11452</v>
      </c>
      <c r="B11116" s="1" t="s">
        <v>803</v>
      </c>
      <c r="C11116" s="1" t="s">
        <v>719</v>
      </c>
      <c r="D11116" s="4">
        <v>116</v>
      </c>
      <c r="E11116" s="41" t="s">
        <v>33</v>
      </c>
      <c r="F11116" s="63"/>
      <c r="G11116" s="26" t="s">
        <v>33</v>
      </c>
      <c r="H11116" s="41" t="s">
        <v>33</v>
      </c>
      <c r="I11116" s="63" t="s">
        <v>33</v>
      </c>
      <c r="J11116" s="28">
        <v>0.01</v>
      </c>
      <c r="K11116" s="3" t="s">
        <v>33</v>
      </c>
      <c r="L11116" s="41" t="s">
        <v>33</v>
      </c>
      <c r="M11116" s="63" t="s">
        <v>33</v>
      </c>
      <c r="N11116" s="26" t="s">
        <v>3716</v>
      </c>
      <c r="O11116" s="4">
        <v>-46</v>
      </c>
      <c r="P11116" s="41" t="s">
        <v>33</v>
      </c>
      <c r="Q11116" s="63"/>
      <c r="R11116" s="1" t="s">
        <v>33</v>
      </c>
      <c r="S11116" s="7" t="s">
        <v>3717</v>
      </c>
      <c r="T11116" s="1">
        <v>100</v>
      </c>
      <c r="U11116" s="1">
        <v>48</v>
      </c>
      <c r="V11116" s="28" t="s">
        <v>33</v>
      </c>
      <c r="W11116" s="3" t="s">
        <v>11375</v>
      </c>
      <c r="X11116" s="58" t="s">
        <v>29</v>
      </c>
      <c r="Y11116" s="58" t="s">
        <v>27</v>
      </c>
      <c r="Z11116" s="58" t="s">
        <v>11374</v>
      </c>
      <c r="AA11116" s="28" t="s">
        <v>11409</v>
      </c>
      <c r="AB11116" s="63">
        <v>1</v>
      </c>
      <c r="AC11116" s="56" t="s">
        <v>11463</v>
      </c>
      <c r="AD11116" s="56" t="s">
        <v>11456</v>
      </c>
      <c r="AE11116" s="56" t="s">
        <v>11460</v>
      </c>
      <c r="AF11116" s="1" t="s">
        <v>644</v>
      </c>
      <c r="AG11116" s="1" t="s">
        <v>3718</v>
      </c>
      <c r="AH11116" s="1">
        <v>105.08</v>
      </c>
      <c r="AI11116" s="1" t="s">
        <v>11381</v>
      </c>
    </row>
    <row r="11117" spans="1:38" s="1" customFormat="1" ht="12.75" customHeight="1" x14ac:dyDescent="0.3">
      <c r="A11117" s="66" t="s">
        <v>11452</v>
      </c>
      <c r="B11117" s="1" t="s">
        <v>803</v>
      </c>
      <c r="C11117" s="1" t="s">
        <v>721</v>
      </c>
      <c r="D11117" s="4" t="s">
        <v>33</v>
      </c>
      <c r="E11117" s="41" t="s">
        <v>33</v>
      </c>
      <c r="F11117" s="63"/>
      <c r="G11117" s="26"/>
      <c r="H11117" s="41" t="s">
        <v>33</v>
      </c>
      <c r="I11117" s="63" t="s">
        <v>33</v>
      </c>
      <c r="J11117" s="28">
        <v>0.01</v>
      </c>
      <c r="K11117" s="3" t="s">
        <v>33</v>
      </c>
      <c r="L11117" s="41" t="s">
        <v>33</v>
      </c>
      <c r="M11117" s="63" t="s">
        <v>33</v>
      </c>
      <c r="N11117" s="26" t="s">
        <v>3719</v>
      </c>
      <c r="O11117" s="4">
        <v>56</v>
      </c>
      <c r="P11117" s="41" t="s">
        <v>33</v>
      </c>
      <c r="Q11117" s="63"/>
      <c r="R11117" s="1" t="s">
        <v>33</v>
      </c>
      <c r="S11117" s="7" t="s">
        <v>3717</v>
      </c>
      <c r="T11117" s="1">
        <v>0.01</v>
      </c>
      <c r="U11117" s="1">
        <v>48</v>
      </c>
      <c r="V11117" s="28" t="s">
        <v>33</v>
      </c>
      <c r="W11117" s="3" t="s">
        <v>11375</v>
      </c>
      <c r="X11117" s="58" t="s">
        <v>29</v>
      </c>
      <c r="Y11117" s="58" t="s">
        <v>27</v>
      </c>
      <c r="Z11117" s="58" t="s">
        <v>11374</v>
      </c>
      <c r="AA11117" s="28" t="s">
        <v>11409</v>
      </c>
      <c r="AB11117" s="63">
        <v>1</v>
      </c>
      <c r="AC11117" s="56" t="s">
        <v>11463</v>
      </c>
      <c r="AD11117" s="56" t="s">
        <v>11456</v>
      </c>
      <c r="AE11117" s="56" t="s">
        <v>11460</v>
      </c>
      <c r="AF11117" s="1" t="s">
        <v>644</v>
      </c>
      <c r="AG11117" s="1" t="s">
        <v>3718</v>
      </c>
      <c r="AH11117" s="1">
        <v>100</v>
      </c>
      <c r="AI11117" s="1" t="s">
        <v>11381</v>
      </c>
    </row>
    <row r="11118" spans="1:38" s="1" customFormat="1" ht="12.75" customHeight="1" x14ac:dyDescent="0.3">
      <c r="A11118" s="66" t="s">
        <v>11452</v>
      </c>
      <c r="B11118" s="1" t="s">
        <v>803</v>
      </c>
      <c r="C11118" s="1" t="s">
        <v>721</v>
      </c>
      <c r="D11118" s="4" t="s">
        <v>33</v>
      </c>
      <c r="E11118" s="41" t="s">
        <v>33</v>
      </c>
      <c r="F11118" s="63"/>
      <c r="G11118" s="26"/>
      <c r="H11118" s="41" t="s">
        <v>33</v>
      </c>
      <c r="I11118" s="63" t="s">
        <v>33</v>
      </c>
      <c r="J11118" s="28">
        <v>0.01</v>
      </c>
      <c r="K11118" s="3" t="s">
        <v>33</v>
      </c>
      <c r="L11118" s="41" t="s">
        <v>33</v>
      </c>
      <c r="M11118" s="63" t="s">
        <v>33</v>
      </c>
      <c r="N11118" s="26" t="s">
        <v>3719</v>
      </c>
      <c r="O11118" s="4">
        <v>56</v>
      </c>
      <c r="P11118" s="41" t="s">
        <v>33</v>
      </c>
      <c r="Q11118" s="63"/>
      <c r="R11118" s="1" t="s">
        <v>33</v>
      </c>
      <c r="S11118" s="7" t="s">
        <v>3717</v>
      </c>
      <c r="T11118" s="1">
        <v>0.1</v>
      </c>
      <c r="U11118" s="1">
        <v>48</v>
      </c>
      <c r="V11118" s="28" t="s">
        <v>33</v>
      </c>
      <c r="W11118" s="3" t="s">
        <v>11375</v>
      </c>
      <c r="X11118" s="58" t="s">
        <v>29</v>
      </c>
      <c r="Y11118" s="58" t="s">
        <v>27</v>
      </c>
      <c r="Z11118" s="58" t="s">
        <v>11374</v>
      </c>
      <c r="AA11118" s="28" t="s">
        <v>11409</v>
      </c>
      <c r="AB11118" s="63">
        <v>1</v>
      </c>
      <c r="AC11118" s="56" t="s">
        <v>11463</v>
      </c>
      <c r="AD11118" s="56" t="s">
        <v>11456</v>
      </c>
      <c r="AE11118" s="56" t="s">
        <v>11460</v>
      </c>
      <c r="AF11118" s="1" t="s">
        <v>644</v>
      </c>
      <c r="AG11118" s="1" t="s">
        <v>3718</v>
      </c>
      <c r="AH11118" s="1">
        <v>114.57</v>
      </c>
      <c r="AI11118" s="1" t="s">
        <v>11381</v>
      </c>
    </row>
    <row r="11119" spans="1:38" s="1" customFormat="1" ht="12.75" customHeight="1" x14ac:dyDescent="0.3">
      <c r="A11119" s="66" t="s">
        <v>11452</v>
      </c>
      <c r="B11119" s="1" t="s">
        <v>803</v>
      </c>
      <c r="C11119" s="1" t="s">
        <v>721</v>
      </c>
      <c r="D11119" s="3" t="s">
        <v>33</v>
      </c>
      <c r="E11119" s="41" t="s">
        <v>33</v>
      </c>
      <c r="F11119" s="63"/>
      <c r="G11119" s="26"/>
      <c r="H11119" s="41" t="s">
        <v>33</v>
      </c>
      <c r="I11119" s="63" t="s">
        <v>33</v>
      </c>
      <c r="J11119" s="28">
        <v>0.01</v>
      </c>
      <c r="K11119" s="4" t="s">
        <v>33</v>
      </c>
      <c r="L11119" s="41" t="s">
        <v>33</v>
      </c>
      <c r="M11119" s="63" t="s">
        <v>33</v>
      </c>
      <c r="N11119" s="26" t="s">
        <v>3719</v>
      </c>
      <c r="O11119" s="4">
        <v>56</v>
      </c>
      <c r="P11119" s="41" t="s">
        <v>33</v>
      </c>
      <c r="Q11119" s="63"/>
      <c r="R11119" s="1" t="s">
        <v>33</v>
      </c>
      <c r="S11119" s="7" t="s">
        <v>3717</v>
      </c>
      <c r="T11119" s="1">
        <v>1</v>
      </c>
      <c r="U11119" s="1">
        <v>48</v>
      </c>
      <c r="V11119" s="28" t="s">
        <v>33</v>
      </c>
      <c r="W11119" s="3" t="s">
        <v>11375</v>
      </c>
      <c r="X11119" s="58" t="s">
        <v>29</v>
      </c>
      <c r="Y11119" s="58" t="s">
        <v>27</v>
      </c>
      <c r="Z11119" s="58" t="s">
        <v>11374</v>
      </c>
      <c r="AA11119" s="28" t="s">
        <v>11409</v>
      </c>
      <c r="AB11119" s="63">
        <v>1</v>
      </c>
      <c r="AC11119" s="56" t="s">
        <v>11463</v>
      </c>
      <c r="AD11119" s="56" t="s">
        <v>11456</v>
      </c>
      <c r="AE11119" s="56" t="s">
        <v>11460</v>
      </c>
      <c r="AF11119" s="1" t="s">
        <v>644</v>
      </c>
      <c r="AG11119" s="1" t="s">
        <v>3718</v>
      </c>
      <c r="AH11119" s="1">
        <v>119.65</v>
      </c>
      <c r="AI11119" s="1" t="s">
        <v>11381</v>
      </c>
    </row>
    <row r="11120" spans="1:38" s="1" customFormat="1" ht="12.75" customHeight="1" x14ac:dyDescent="0.3">
      <c r="A11120" s="66" t="s">
        <v>11452</v>
      </c>
      <c r="B11120" s="1" t="s">
        <v>803</v>
      </c>
      <c r="C11120" s="1" t="s">
        <v>721</v>
      </c>
      <c r="D11120" s="3" t="s">
        <v>33</v>
      </c>
      <c r="E11120" s="41" t="s">
        <v>33</v>
      </c>
      <c r="F11120" s="63"/>
      <c r="G11120" s="26"/>
      <c r="H11120" s="41" t="s">
        <v>33</v>
      </c>
      <c r="I11120" s="63" t="s">
        <v>33</v>
      </c>
      <c r="J11120" s="28">
        <v>0.01</v>
      </c>
      <c r="K11120" s="4" t="s">
        <v>33</v>
      </c>
      <c r="L11120" s="41" t="s">
        <v>33</v>
      </c>
      <c r="M11120" s="63" t="s">
        <v>33</v>
      </c>
      <c r="N11120" s="26" t="s">
        <v>3719</v>
      </c>
      <c r="O11120" s="4">
        <v>56</v>
      </c>
      <c r="P11120" s="41" t="s">
        <v>33</v>
      </c>
      <c r="Q11120" s="63"/>
      <c r="R11120" s="1" t="s">
        <v>33</v>
      </c>
      <c r="S11120" s="7" t="s">
        <v>3717</v>
      </c>
      <c r="T11120" s="1">
        <v>10</v>
      </c>
      <c r="U11120" s="1">
        <v>48</v>
      </c>
      <c r="V11120" s="28" t="s">
        <v>33</v>
      </c>
      <c r="W11120" s="3" t="s">
        <v>11375</v>
      </c>
      <c r="X11120" s="58" t="s">
        <v>29</v>
      </c>
      <c r="Y11120" s="58" t="s">
        <v>27</v>
      </c>
      <c r="Z11120" s="58" t="s">
        <v>11374</v>
      </c>
      <c r="AA11120" s="28" t="s">
        <v>11409</v>
      </c>
      <c r="AB11120" s="63">
        <v>1</v>
      </c>
      <c r="AC11120" s="56" t="s">
        <v>11463</v>
      </c>
      <c r="AD11120" s="56" t="s">
        <v>11456</v>
      </c>
      <c r="AE11120" s="56" t="s">
        <v>11460</v>
      </c>
      <c r="AF11120" s="1" t="s">
        <v>644</v>
      </c>
      <c r="AG11120" s="1" t="s">
        <v>3718</v>
      </c>
      <c r="AH11120" s="1">
        <v>117.22</v>
      </c>
      <c r="AI11120" s="1" t="s">
        <v>11381</v>
      </c>
    </row>
    <row r="11121" spans="1:38" s="1" customFormat="1" ht="12.75" customHeight="1" x14ac:dyDescent="0.3">
      <c r="A11121" s="66" t="s">
        <v>11452</v>
      </c>
      <c r="B11121" s="1" t="s">
        <v>803</v>
      </c>
      <c r="C11121" s="1" t="s">
        <v>721</v>
      </c>
      <c r="D11121" s="3" t="s">
        <v>33</v>
      </c>
      <c r="E11121" s="41" t="s">
        <v>33</v>
      </c>
      <c r="F11121" s="63"/>
      <c r="G11121" s="26"/>
      <c r="H11121" s="41" t="s">
        <v>33</v>
      </c>
      <c r="I11121" s="63" t="s">
        <v>33</v>
      </c>
      <c r="J11121" s="28">
        <v>0.01</v>
      </c>
      <c r="K11121" s="4" t="s">
        <v>33</v>
      </c>
      <c r="L11121" s="41" t="s">
        <v>33</v>
      </c>
      <c r="M11121" s="63" t="s">
        <v>33</v>
      </c>
      <c r="N11121" s="26" t="s">
        <v>3719</v>
      </c>
      <c r="O11121" s="4">
        <v>56</v>
      </c>
      <c r="P11121" s="41" t="s">
        <v>33</v>
      </c>
      <c r="Q11121" s="63"/>
      <c r="R11121" s="1" t="s">
        <v>33</v>
      </c>
      <c r="S11121" s="7" t="s">
        <v>3717</v>
      </c>
      <c r="T11121" s="1">
        <v>100</v>
      </c>
      <c r="U11121" s="1">
        <v>48</v>
      </c>
      <c r="V11121" s="28" t="s">
        <v>33</v>
      </c>
      <c r="W11121" s="3" t="s">
        <v>11375</v>
      </c>
      <c r="X11121" s="58" t="s">
        <v>29</v>
      </c>
      <c r="Y11121" s="58" t="s">
        <v>27</v>
      </c>
      <c r="Z11121" s="58" t="s">
        <v>11374</v>
      </c>
      <c r="AA11121" s="28" t="s">
        <v>11409</v>
      </c>
      <c r="AB11121" s="63">
        <v>1</v>
      </c>
      <c r="AC11121" s="56" t="s">
        <v>11463</v>
      </c>
      <c r="AD11121" s="56" t="s">
        <v>11456</v>
      </c>
      <c r="AE11121" s="56" t="s">
        <v>11460</v>
      </c>
      <c r="AF11121" s="1" t="s">
        <v>644</v>
      </c>
      <c r="AG11121" s="1" t="s">
        <v>3718</v>
      </c>
      <c r="AH11121" s="1">
        <v>106.84</v>
      </c>
      <c r="AI11121" s="1" t="s">
        <v>11381</v>
      </c>
    </row>
    <row r="11122" spans="1:38" s="1" customFormat="1" ht="12.75" customHeight="1" x14ac:dyDescent="0.3">
      <c r="A11122" s="66" t="s">
        <v>11452</v>
      </c>
      <c r="B11122" s="1" t="s">
        <v>752</v>
      </c>
      <c r="C11122" s="1" t="s">
        <v>3720</v>
      </c>
      <c r="D11122" s="41" t="s">
        <v>33</v>
      </c>
      <c r="E11122" s="41">
        <v>2</v>
      </c>
      <c r="F11122" s="63" t="s">
        <v>33</v>
      </c>
      <c r="G11122" s="26"/>
      <c r="H11122" s="41" t="s">
        <v>33</v>
      </c>
      <c r="I11122" s="63" t="s">
        <v>33</v>
      </c>
      <c r="J11122" s="28" t="s">
        <v>33</v>
      </c>
      <c r="K11122" s="4" t="s">
        <v>33</v>
      </c>
      <c r="L11122" s="41" t="s">
        <v>33</v>
      </c>
      <c r="M11122" s="63" t="s">
        <v>33</v>
      </c>
      <c r="N11122" s="26" t="s">
        <v>33</v>
      </c>
      <c r="O11122" s="4" t="s">
        <v>33</v>
      </c>
      <c r="P11122" s="41" t="s">
        <v>33</v>
      </c>
      <c r="Q11122" s="63" t="s">
        <v>33</v>
      </c>
      <c r="R11122" s="1" t="s">
        <v>33</v>
      </c>
      <c r="S11122" s="7" t="s">
        <v>3717</v>
      </c>
      <c r="T11122" s="1">
        <v>25</v>
      </c>
      <c r="U11122" s="1">
        <v>24</v>
      </c>
      <c r="V11122" s="28">
        <v>100000</v>
      </c>
      <c r="W11122" s="3" t="s">
        <v>11375</v>
      </c>
      <c r="X11122" s="58" t="s">
        <v>29</v>
      </c>
      <c r="Y11122" s="58" t="s">
        <v>27</v>
      </c>
      <c r="Z11122" s="58" t="s">
        <v>11374</v>
      </c>
      <c r="AA11122" s="28" t="s">
        <v>11409</v>
      </c>
      <c r="AB11122" s="63">
        <v>1</v>
      </c>
      <c r="AC11122" s="56" t="s">
        <v>11463</v>
      </c>
      <c r="AD11122" s="56" t="s">
        <v>11456</v>
      </c>
      <c r="AE11122" s="56" t="s">
        <v>11460</v>
      </c>
      <c r="AF11122" s="1" t="s">
        <v>11481</v>
      </c>
      <c r="AG11122" s="1" t="s">
        <v>3718</v>
      </c>
      <c r="AH11122" s="1">
        <v>100</v>
      </c>
      <c r="AI11122" s="1" t="s">
        <v>11381</v>
      </c>
    </row>
    <row r="11123" spans="1:38" s="1" customFormat="1" ht="12.75" customHeight="1" x14ac:dyDescent="0.3">
      <c r="A11123" s="66" t="s">
        <v>11452</v>
      </c>
      <c r="B11123" s="1" t="s">
        <v>752</v>
      </c>
      <c r="C11123" s="1" t="s">
        <v>3720</v>
      </c>
      <c r="D11123" s="41" t="s">
        <v>33</v>
      </c>
      <c r="E11123" s="41">
        <v>2</v>
      </c>
      <c r="F11123" s="63" t="s">
        <v>33</v>
      </c>
      <c r="G11123" s="26"/>
      <c r="H11123" s="41" t="s">
        <v>33</v>
      </c>
      <c r="I11123" s="63" t="s">
        <v>33</v>
      </c>
      <c r="J11123" s="28" t="s">
        <v>33</v>
      </c>
      <c r="K11123" s="4" t="s">
        <v>33</v>
      </c>
      <c r="L11123" s="41" t="s">
        <v>33</v>
      </c>
      <c r="M11123" s="63" t="s">
        <v>33</v>
      </c>
      <c r="N11123" s="26" t="s">
        <v>33</v>
      </c>
      <c r="O11123" s="4" t="s">
        <v>33</v>
      </c>
      <c r="P11123" s="41" t="s">
        <v>33</v>
      </c>
      <c r="Q11123" s="63" t="s">
        <v>33</v>
      </c>
      <c r="R11123" s="1" t="s">
        <v>33</v>
      </c>
      <c r="S11123" s="7" t="s">
        <v>3717</v>
      </c>
      <c r="T11123" s="1">
        <v>50</v>
      </c>
      <c r="U11123" s="1">
        <v>24</v>
      </c>
      <c r="V11123" s="28">
        <v>100000</v>
      </c>
      <c r="W11123" s="3" t="s">
        <v>11375</v>
      </c>
      <c r="X11123" s="58" t="s">
        <v>29</v>
      </c>
      <c r="Y11123" s="58" t="s">
        <v>27</v>
      </c>
      <c r="Z11123" s="58" t="s">
        <v>11374</v>
      </c>
      <c r="AA11123" s="28" t="s">
        <v>11409</v>
      </c>
      <c r="AB11123" s="63">
        <v>1</v>
      </c>
      <c r="AC11123" s="56" t="s">
        <v>11463</v>
      </c>
      <c r="AD11123" s="56" t="s">
        <v>11456</v>
      </c>
      <c r="AE11123" s="56" t="s">
        <v>11460</v>
      </c>
      <c r="AF11123" s="1" t="s">
        <v>11481</v>
      </c>
      <c r="AG11123" s="1" t="s">
        <v>3718</v>
      </c>
      <c r="AH11123" s="1">
        <v>80.027000000000001</v>
      </c>
      <c r="AI11123" s="1" t="s">
        <v>11381</v>
      </c>
    </row>
    <row r="11124" spans="1:38" s="1" customFormat="1" ht="12.75" customHeight="1" x14ac:dyDescent="0.3">
      <c r="A11124" s="66" t="s">
        <v>11452</v>
      </c>
      <c r="B11124" s="1" t="s">
        <v>752</v>
      </c>
      <c r="C11124" s="1" t="s">
        <v>3720</v>
      </c>
      <c r="D11124" s="41" t="s">
        <v>33</v>
      </c>
      <c r="E11124" s="41">
        <v>2</v>
      </c>
      <c r="F11124" s="63" t="s">
        <v>33</v>
      </c>
      <c r="G11124" s="26"/>
      <c r="H11124" s="41" t="s">
        <v>33</v>
      </c>
      <c r="I11124" s="63" t="s">
        <v>33</v>
      </c>
      <c r="J11124" s="28" t="s">
        <v>33</v>
      </c>
      <c r="K11124" s="4" t="s">
        <v>33</v>
      </c>
      <c r="L11124" s="41" t="s">
        <v>33</v>
      </c>
      <c r="M11124" s="63" t="s">
        <v>33</v>
      </c>
      <c r="N11124" s="26" t="s">
        <v>33</v>
      </c>
      <c r="O11124" s="4" t="s">
        <v>33</v>
      </c>
      <c r="P11124" s="41" t="s">
        <v>33</v>
      </c>
      <c r="Q11124" s="63" t="s">
        <v>33</v>
      </c>
      <c r="R11124" s="1" t="s">
        <v>33</v>
      </c>
      <c r="S11124" s="7" t="s">
        <v>3717</v>
      </c>
      <c r="T11124" s="1">
        <v>75</v>
      </c>
      <c r="U11124" s="1">
        <v>24</v>
      </c>
      <c r="V11124" s="28">
        <v>100000</v>
      </c>
      <c r="W11124" s="3" t="s">
        <v>11375</v>
      </c>
      <c r="X11124" s="58" t="s">
        <v>29</v>
      </c>
      <c r="Y11124" s="58" t="s">
        <v>27</v>
      </c>
      <c r="Z11124" s="58" t="s">
        <v>11374</v>
      </c>
      <c r="AA11124" s="28" t="s">
        <v>11409</v>
      </c>
      <c r="AB11124" s="63">
        <v>1</v>
      </c>
      <c r="AC11124" s="56" t="s">
        <v>11463</v>
      </c>
      <c r="AD11124" s="56" t="s">
        <v>11456</v>
      </c>
      <c r="AE11124" s="56" t="s">
        <v>11460</v>
      </c>
      <c r="AF11124" s="1" t="s">
        <v>11481</v>
      </c>
      <c r="AG11124" s="1" t="s">
        <v>3718</v>
      </c>
      <c r="AH11124" s="1">
        <v>59.783000000000001</v>
      </c>
      <c r="AI11124" s="1" t="s">
        <v>11381</v>
      </c>
    </row>
    <row r="11125" spans="1:38" s="1" customFormat="1" ht="12.75" customHeight="1" x14ac:dyDescent="0.3">
      <c r="A11125" s="66" t="s">
        <v>11452</v>
      </c>
      <c r="B11125" s="1" t="s">
        <v>752</v>
      </c>
      <c r="C11125" s="1" t="s">
        <v>3720</v>
      </c>
      <c r="D11125" s="41" t="s">
        <v>33</v>
      </c>
      <c r="E11125" s="41">
        <v>2</v>
      </c>
      <c r="F11125" s="63" t="s">
        <v>33</v>
      </c>
      <c r="G11125" s="26"/>
      <c r="H11125" s="41" t="s">
        <v>33</v>
      </c>
      <c r="I11125" s="63" t="s">
        <v>33</v>
      </c>
      <c r="J11125" s="28" t="s">
        <v>33</v>
      </c>
      <c r="K11125" s="4" t="s">
        <v>33</v>
      </c>
      <c r="L11125" s="41" t="s">
        <v>33</v>
      </c>
      <c r="M11125" s="63" t="s">
        <v>33</v>
      </c>
      <c r="N11125" s="26" t="s">
        <v>33</v>
      </c>
      <c r="O11125" s="4" t="s">
        <v>33</v>
      </c>
      <c r="P11125" s="41" t="s">
        <v>33</v>
      </c>
      <c r="Q11125" s="63" t="s">
        <v>33</v>
      </c>
      <c r="R11125" s="1" t="s">
        <v>33</v>
      </c>
      <c r="S11125" s="7" t="s">
        <v>3717</v>
      </c>
      <c r="T11125" s="1">
        <v>100</v>
      </c>
      <c r="U11125" s="1">
        <v>24</v>
      </c>
      <c r="V11125" s="28">
        <v>100000</v>
      </c>
      <c r="W11125" s="3" t="s">
        <v>11375</v>
      </c>
      <c r="X11125" s="58" t="s">
        <v>29</v>
      </c>
      <c r="Y11125" s="58" t="s">
        <v>27</v>
      </c>
      <c r="Z11125" s="58" t="s">
        <v>11374</v>
      </c>
      <c r="AA11125" s="28" t="s">
        <v>11409</v>
      </c>
      <c r="AB11125" s="63">
        <v>1</v>
      </c>
      <c r="AC11125" s="56" t="s">
        <v>11463</v>
      </c>
      <c r="AD11125" s="56" t="s">
        <v>11456</v>
      </c>
      <c r="AE11125" s="56" t="s">
        <v>11460</v>
      </c>
      <c r="AF11125" s="1" t="s">
        <v>11481</v>
      </c>
      <c r="AG11125" s="1" t="s">
        <v>3718</v>
      </c>
      <c r="AH11125" s="1">
        <v>40.082000000000001</v>
      </c>
      <c r="AI11125" s="1" t="s">
        <v>11381</v>
      </c>
    </row>
    <row r="11126" spans="1:38" s="1" customFormat="1" ht="12.75" customHeight="1" x14ac:dyDescent="0.3">
      <c r="A11126" s="66" t="s">
        <v>11452</v>
      </c>
      <c r="B11126" s="1" t="s">
        <v>752</v>
      </c>
      <c r="C11126" s="1" t="s">
        <v>3720</v>
      </c>
      <c r="D11126" s="41" t="s">
        <v>33</v>
      </c>
      <c r="E11126" s="41">
        <v>2</v>
      </c>
      <c r="F11126" s="63" t="s">
        <v>33</v>
      </c>
      <c r="G11126" s="26"/>
      <c r="H11126" s="41" t="s">
        <v>33</v>
      </c>
      <c r="I11126" s="63" t="s">
        <v>33</v>
      </c>
      <c r="J11126" s="28" t="s">
        <v>33</v>
      </c>
      <c r="K11126" s="4" t="s">
        <v>33</v>
      </c>
      <c r="L11126" s="41" t="s">
        <v>33</v>
      </c>
      <c r="M11126" s="63" t="s">
        <v>33</v>
      </c>
      <c r="N11126" s="26" t="s">
        <v>33</v>
      </c>
      <c r="O11126" s="4" t="s">
        <v>33</v>
      </c>
      <c r="P11126" s="41" t="s">
        <v>33</v>
      </c>
      <c r="Q11126" s="63" t="s">
        <v>33</v>
      </c>
      <c r="R11126" s="1" t="s">
        <v>33</v>
      </c>
      <c r="S11126" s="7" t="s">
        <v>3717</v>
      </c>
      <c r="T11126" s="1">
        <v>125</v>
      </c>
      <c r="U11126" s="1">
        <v>24</v>
      </c>
      <c r="V11126" s="28">
        <v>100000</v>
      </c>
      <c r="W11126" s="3" t="s">
        <v>11375</v>
      </c>
      <c r="X11126" s="58" t="s">
        <v>29</v>
      </c>
      <c r="Y11126" s="58" t="s">
        <v>27</v>
      </c>
      <c r="Z11126" s="58" t="s">
        <v>11374</v>
      </c>
      <c r="AA11126" s="28" t="s">
        <v>11409</v>
      </c>
      <c r="AB11126" s="63">
        <v>1</v>
      </c>
      <c r="AC11126" s="56" t="s">
        <v>11463</v>
      </c>
      <c r="AD11126" s="56" t="s">
        <v>11456</v>
      </c>
      <c r="AE11126" s="56" t="s">
        <v>11460</v>
      </c>
      <c r="AF11126" s="1" t="s">
        <v>11481</v>
      </c>
      <c r="AG11126" s="1" t="s">
        <v>3718</v>
      </c>
      <c r="AH11126" s="1">
        <v>19.972999999999999</v>
      </c>
      <c r="AI11126" s="1" t="s">
        <v>11381</v>
      </c>
    </row>
    <row r="11127" spans="1:38" s="1" customFormat="1" ht="12.75" customHeight="1" x14ac:dyDescent="0.3">
      <c r="A11127" s="66" t="s">
        <v>11452</v>
      </c>
      <c r="B11127" s="1" t="s">
        <v>752</v>
      </c>
      <c r="C11127" s="1" t="s">
        <v>3720</v>
      </c>
      <c r="D11127" s="41" t="s">
        <v>33</v>
      </c>
      <c r="E11127" s="41">
        <v>2</v>
      </c>
      <c r="F11127" s="63" t="s">
        <v>33</v>
      </c>
      <c r="G11127" s="26"/>
      <c r="H11127" s="41" t="s">
        <v>33</v>
      </c>
      <c r="I11127" s="63" t="s">
        <v>33</v>
      </c>
      <c r="J11127" s="28" t="s">
        <v>33</v>
      </c>
      <c r="K11127" s="4" t="s">
        <v>33</v>
      </c>
      <c r="L11127" s="41" t="s">
        <v>33</v>
      </c>
      <c r="M11127" s="63" t="s">
        <v>33</v>
      </c>
      <c r="N11127" s="26" t="s">
        <v>33</v>
      </c>
      <c r="O11127" s="4" t="s">
        <v>33</v>
      </c>
      <c r="P11127" s="41" t="s">
        <v>33</v>
      </c>
      <c r="Q11127" s="63" t="s">
        <v>33</v>
      </c>
      <c r="R11127" s="1" t="s">
        <v>33</v>
      </c>
      <c r="S11127" s="7" t="s">
        <v>3717</v>
      </c>
      <c r="T11127" s="1">
        <v>150</v>
      </c>
      <c r="U11127" s="1">
        <v>24</v>
      </c>
      <c r="V11127" s="28">
        <v>100000</v>
      </c>
      <c r="W11127" s="3" t="s">
        <v>11375</v>
      </c>
      <c r="X11127" s="58" t="s">
        <v>29</v>
      </c>
      <c r="Y11127" s="58" t="s">
        <v>27</v>
      </c>
      <c r="Z11127" s="58" t="s">
        <v>11374</v>
      </c>
      <c r="AA11127" s="28" t="s">
        <v>11409</v>
      </c>
      <c r="AB11127" s="63">
        <v>1</v>
      </c>
      <c r="AC11127" s="56" t="s">
        <v>11463</v>
      </c>
      <c r="AD11127" s="56" t="s">
        <v>11456</v>
      </c>
      <c r="AE11127" s="56" t="s">
        <v>11460</v>
      </c>
      <c r="AF11127" s="1" t="s">
        <v>11481</v>
      </c>
      <c r="AG11127" s="1" t="s">
        <v>3718</v>
      </c>
      <c r="AH11127" s="1">
        <v>10.054</v>
      </c>
      <c r="AI11127" s="1" t="s">
        <v>11381</v>
      </c>
    </row>
    <row r="11128" spans="1:38" s="1" customFormat="1" ht="12.75" customHeight="1" x14ac:dyDescent="0.3">
      <c r="A11128" s="66" t="s">
        <v>11337</v>
      </c>
      <c r="B11128" s="1" t="s">
        <v>11362</v>
      </c>
      <c r="C11128" s="15" t="s">
        <v>11474</v>
      </c>
      <c r="D11128" s="3">
        <v>11.8</v>
      </c>
      <c r="E11128" s="41" t="s">
        <v>33</v>
      </c>
      <c r="F11128" s="63" t="s">
        <v>33</v>
      </c>
      <c r="G11128" s="26" t="s">
        <v>33</v>
      </c>
      <c r="H11128" s="41" t="s">
        <v>33</v>
      </c>
      <c r="I11128" s="63" t="s">
        <v>33</v>
      </c>
      <c r="J11128" s="28"/>
      <c r="K11128" s="4">
        <v>231.5</v>
      </c>
      <c r="L11128" s="41" t="s">
        <v>33</v>
      </c>
      <c r="M11128" s="63" t="s">
        <v>33</v>
      </c>
      <c r="N11128" s="26" t="s">
        <v>33</v>
      </c>
      <c r="O11128" s="4">
        <v>-30.04</v>
      </c>
      <c r="P11128" s="41"/>
      <c r="Q11128" s="63" t="s">
        <v>33</v>
      </c>
      <c r="R11128" s="1" t="s">
        <v>33</v>
      </c>
      <c r="S11128" s="7" t="s">
        <v>11363</v>
      </c>
      <c r="T11128" s="1">
        <v>0</v>
      </c>
      <c r="U11128" s="1">
        <v>24</v>
      </c>
      <c r="V11128" s="28" t="s">
        <v>11378</v>
      </c>
      <c r="W11128" s="3" t="s">
        <v>11375</v>
      </c>
      <c r="X11128" s="58" t="s">
        <v>29</v>
      </c>
      <c r="Y11128" s="58" t="s">
        <v>27</v>
      </c>
      <c r="Z11128" s="58" t="s">
        <v>11374</v>
      </c>
      <c r="AA11128" s="28" t="s">
        <v>11409</v>
      </c>
      <c r="AB11128" s="63">
        <v>1</v>
      </c>
      <c r="AC11128" s="56" t="s">
        <v>11463</v>
      </c>
      <c r="AD11128" s="56" t="s">
        <v>11456</v>
      </c>
      <c r="AE11128" s="56" t="s">
        <v>11460</v>
      </c>
      <c r="AF11128" s="1" t="s">
        <v>44</v>
      </c>
      <c r="AG11128" s="1" t="s">
        <v>3718</v>
      </c>
      <c r="AH11128" s="1">
        <v>100</v>
      </c>
      <c r="AI11128" s="1" t="s">
        <v>11377</v>
      </c>
      <c r="AK11128" s="1">
        <v>1.17</v>
      </c>
      <c r="AL11128" s="1">
        <v>3</v>
      </c>
    </row>
    <row r="11129" spans="1:38" s="1" customFormat="1" ht="12.75" customHeight="1" x14ac:dyDescent="0.3">
      <c r="A11129" s="66" t="s">
        <v>11337</v>
      </c>
      <c r="B11129" s="1" t="s">
        <v>11362</v>
      </c>
      <c r="C11129" s="15" t="s">
        <v>11474</v>
      </c>
      <c r="D11129" s="3">
        <v>11.8</v>
      </c>
      <c r="E11129" s="41" t="s">
        <v>33</v>
      </c>
      <c r="F11129" s="63" t="s">
        <v>33</v>
      </c>
      <c r="G11129" s="26" t="s">
        <v>33</v>
      </c>
      <c r="H11129" s="41" t="s">
        <v>33</v>
      </c>
      <c r="I11129" s="63" t="s">
        <v>33</v>
      </c>
      <c r="J11129" s="28"/>
      <c r="K11129" s="4">
        <v>231.5</v>
      </c>
      <c r="L11129" s="41" t="s">
        <v>33</v>
      </c>
      <c r="M11129" s="63" t="s">
        <v>33</v>
      </c>
      <c r="N11129" s="26" t="s">
        <v>33</v>
      </c>
      <c r="O11129" s="4">
        <v>-30.04</v>
      </c>
      <c r="P11129" s="41"/>
      <c r="Q11129" s="63" t="s">
        <v>33</v>
      </c>
      <c r="R11129" s="1" t="s">
        <v>33</v>
      </c>
      <c r="S11129" s="7" t="s">
        <v>11363</v>
      </c>
      <c r="T11129" s="1">
        <v>3.1</v>
      </c>
      <c r="U11129" s="1">
        <v>24</v>
      </c>
      <c r="V11129" s="28" t="s">
        <v>11378</v>
      </c>
      <c r="W11129" s="3" t="s">
        <v>11375</v>
      </c>
      <c r="X11129" s="58" t="s">
        <v>29</v>
      </c>
      <c r="Y11129" s="58" t="s">
        <v>27</v>
      </c>
      <c r="Z11129" s="58" t="s">
        <v>11374</v>
      </c>
      <c r="AA11129" s="28" t="s">
        <v>11409</v>
      </c>
      <c r="AB11129" s="63">
        <v>1</v>
      </c>
      <c r="AC11129" s="56" t="s">
        <v>11463</v>
      </c>
      <c r="AD11129" s="56" t="s">
        <v>11456</v>
      </c>
      <c r="AE11129" s="56" t="s">
        <v>11460</v>
      </c>
      <c r="AF11129" s="1" t="s">
        <v>44</v>
      </c>
      <c r="AG11129" s="1" t="s">
        <v>3718</v>
      </c>
      <c r="AH11129" s="1">
        <v>100.3</v>
      </c>
      <c r="AI11129" s="1" t="s">
        <v>11377</v>
      </c>
      <c r="AK11129" s="1">
        <v>1.17</v>
      </c>
      <c r="AL11129" s="1">
        <v>3</v>
      </c>
    </row>
    <row r="11130" spans="1:38" s="1" customFormat="1" ht="12.75" customHeight="1" x14ac:dyDescent="0.3">
      <c r="A11130" s="66" t="s">
        <v>11337</v>
      </c>
      <c r="B11130" s="1" t="s">
        <v>11362</v>
      </c>
      <c r="C11130" s="15" t="s">
        <v>11474</v>
      </c>
      <c r="D11130" s="3">
        <v>11.8</v>
      </c>
      <c r="E11130" s="41" t="s">
        <v>33</v>
      </c>
      <c r="F11130" s="63" t="s">
        <v>33</v>
      </c>
      <c r="G11130" s="26" t="s">
        <v>33</v>
      </c>
      <c r="H11130" s="41" t="s">
        <v>33</v>
      </c>
      <c r="I11130" s="63" t="s">
        <v>33</v>
      </c>
      <c r="J11130" s="28"/>
      <c r="K11130" s="4">
        <v>231.5</v>
      </c>
      <c r="L11130" s="41" t="s">
        <v>33</v>
      </c>
      <c r="M11130" s="63" t="s">
        <v>33</v>
      </c>
      <c r="N11130" s="26" t="s">
        <v>33</v>
      </c>
      <c r="O11130" s="4">
        <v>-30.04</v>
      </c>
      <c r="P11130" s="41"/>
      <c r="Q11130" s="63" t="s">
        <v>33</v>
      </c>
      <c r="R11130" s="1" t="s">
        <v>33</v>
      </c>
      <c r="S11130" s="7" t="s">
        <v>11363</v>
      </c>
      <c r="T11130" s="1">
        <v>6.2</v>
      </c>
      <c r="U11130" s="1">
        <v>24</v>
      </c>
      <c r="V11130" s="28" t="s">
        <v>11378</v>
      </c>
      <c r="W11130" s="3" t="s">
        <v>11375</v>
      </c>
      <c r="X11130" s="58" t="s">
        <v>29</v>
      </c>
      <c r="Y11130" s="58" t="s">
        <v>27</v>
      </c>
      <c r="Z11130" s="58" t="s">
        <v>11374</v>
      </c>
      <c r="AA11130" s="28" t="s">
        <v>11409</v>
      </c>
      <c r="AB11130" s="63">
        <v>1</v>
      </c>
      <c r="AC11130" s="56" t="s">
        <v>11463</v>
      </c>
      <c r="AD11130" s="56" t="s">
        <v>11456</v>
      </c>
      <c r="AE11130" s="56" t="s">
        <v>11460</v>
      </c>
      <c r="AF11130" s="1" t="s">
        <v>44</v>
      </c>
      <c r="AG11130" s="1" t="s">
        <v>3718</v>
      </c>
      <c r="AH11130" s="1">
        <v>102.41</v>
      </c>
      <c r="AI11130" s="1" t="s">
        <v>11377</v>
      </c>
      <c r="AK11130" s="1">
        <v>1.17</v>
      </c>
      <c r="AL11130" s="1">
        <v>3</v>
      </c>
    </row>
    <row r="11131" spans="1:38" s="1" customFormat="1" ht="12.75" customHeight="1" x14ac:dyDescent="0.3">
      <c r="A11131" s="66" t="s">
        <v>11337</v>
      </c>
      <c r="B11131" s="1" t="s">
        <v>11362</v>
      </c>
      <c r="C11131" s="15" t="s">
        <v>11474</v>
      </c>
      <c r="D11131" s="3">
        <v>11.8</v>
      </c>
      <c r="E11131" s="41" t="s">
        <v>33</v>
      </c>
      <c r="F11131" s="63" t="s">
        <v>33</v>
      </c>
      <c r="G11131" s="26" t="s">
        <v>33</v>
      </c>
      <c r="H11131" s="41" t="s">
        <v>33</v>
      </c>
      <c r="I11131" s="63" t="s">
        <v>33</v>
      </c>
      <c r="J11131" s="28"/>
      <c r="K11131" s="4">
        <v>231.5</v>
      </c>
      <c r="L11131" s="41" t="s">
        <v>33</v>
      </c>
      <c r="M11131" s="63" t="s">
        <v>33</v>
      </c>
      <c r="N11131" s="26" t="s">
        <v>33</v>
      </c>
      <c r="O11131" s="4">
        <v>-30.04</v>
      </c>
      <c r="P11131" s="41"/>
      <c r="Q11131" s="63" t="s">
        <v>33</v>
      </c>
      <c r="R11131" s="1" t="s">
        <v>33</v>
      </c>
      <c r="S11131" s="7" t="s">
        <v>11363</v>
      </c>
      <c r="T11131" s="1">
        <v>12.5</v>
      </c>
      <c r="U11131" s="1">
        <v>24</v>
      </c>
      <c r="V11131" s="28" t="s">
        <v>11378</v>
      </c>
      <c r="W11131" s="3" t="s">
        <v>11375</v>
      </c>
      <c r="X11131" s="58" t="s">
        <v>29</v>
      </c>
      <c r="Y11131" s="58" t="s">
        <v>27</v>
      </c>
      <c r="Z11131" s="58" t="s">
        <v>11374</v>
      </c>
      <c r="AA11131" s="28" t="s">
        <v>11409</v>
      </c>
      <c r="AB11131" s="63">
        <v>1</v>
      </c>
      <c r="AC11131" s="56" t="s">
        <v>11463</v>
      </c>
      <c r="AD11131" s="56" t="s">
        <v>11456</v>
      </c>
      <c r="AE11131" s="56" t="s">
        <v>11460</v>
      </c>
      <c r="AF11131" s="1" t="s">
        <v>44</v>
      </c>
      <c r="AG11131" s="1" t="s">
        <v>3718</v>
      </c>
      <c r="AH11131" s="1">
        <v>98.73</v>
      </c>
      <c r="AI11131" s="1" t="s">
        <v>11377</v>
      </c>
      <c r="AK11131" s="1">
        <v>1.17</v>
      </c>
      <c r="AL11131" s="1">
        <v>3</v>
      </c>
    </row>
    <row r="11132" spans="1:38" s="1" customFormat="1" ht="12.75" customHeight="1" x14ac:dyDescent="0.3">
      <c r="A11132" s="66" t="s">
        <v>11337</v>
      </c>
      <c r="B11132" s="1" t="s">
        <v>11362</v>
      </c>
      <c r="C11132" s="15" t="s">
        <v>11474</v>
      </c>
      <c r="D11132" s="3">
        <v>11.8</v>
      </c>
      <c r="E11132" s="41" t="s">
        <v>33</v>
      </c>
      <c r="F11132" s="63" t="s">
        <v>33</v>
      </c>
      <c r="G11132" s="26" t="s">
        <v>33</v>
      </c>
      <c r="H11132" s="41" t="s">
        <v>33</v>
      </c>
      <c r="I11132" s="63" t="s">
        <v>33</v>
      </c>
      <c r="J11132" s="28"/>
      <c r="K11132" s="4">
        <v>231.5</v>
      </c>
      <c r="L11132" s="41" t="s">
        <v>33</v>
      </c>
      <c r="M11132" s="63" t="s">
        <v>33</v>
      </c>
      <c r="N11132" s="26" t="s">
        <v>33</v>
      </c>
      <c r="O11132" s="4">
        <v>-30.04</v>
      </c>
      <c r="P11132" s="41"/>
      <c r="Q11132" s="63" t="s">
        <v>33</v>
      </c>
      <c r="R11132" s="1" t="s">
        <v>33</v>
      </c>
      <c r="S11132" s="7" t="s">
        <v>11363</v>
      </c>
      <c r="T11132" s="1">
        <v>25</v>
      </c>
      <c r="U11132" s="1">
        <v>24</v>
      </c>
      <c r="V11132" s="28" t="s">
        <v>11378</v>
      </c>
      <c r="W11132" s="3" t="s">
        <v>11375</v>
      </c>
      <c r="X11132" s="58" t="s">
        <v>29</v>
      </c>
      <c r="Y11132" s="58" t="s">
        <v>27</v>
      </c>
      <c r="Z11132" s="58" t="s">
        <v>11374</v>
      </c>
      <c r="AA11132" s="28" t="s">
        <v>11409</v>
      </c>
      <c r="AB11132" s="63">
        <v>1</v>
      </c>
      <c r="AC11132" s="56" t="s">
        <v>11463</v>
      </c>
      <c r="AD11132" s="56" t="s">
        <v>11456</v>
      </c>
      <c r="AE11132" s="56" t="s">
        <v>11460</v>
      </c>
      <c r="AF11132" s="1" t="s">
        <v>44</v>
      </c>
      <c r="AG11132" s="1" t="s">
        <v>3718</v>
      </c>
      <c r="AH11132" s="1">
        <v>99.72</v>
      </c>
      <c r="AI11132" s="1" t="s">
        <v>11377</v>
      </c>
      <c r="AK11132" s="1">
        <v>1.17</v>
      </c>
      <c r="AL11132" s="1">
        <v>3</v>
      </c>
    </row>
    <row r="11133" spans="1:38" s="1" customFormat="1" ht="12.75" customHeight="1" x14ac:dyDescent="0.3">
      <c r="A11133" s="66" t="s">
        <v>11337</v>
      </c>
      <c r="B11133" s="1" t="s">
        <v>11362</v>
      </c>
      <c r="C11133" s="15" t="s">
        <v>11474</v>
      </c>
      <c r="D11133" s="3">
        <v>11.8</v>
      </c>
      <c r="E11133" s="41" t="s">
        <v>33</v>
      </c>
      <c r="F11133" s="63" t="s">
        <v>33</v>
      </c>
      <c r="G11133" s="26" t="s">
        <v>33</v>
      </c>
      <c r="H11133" s="41" t="s">
        <v>33</v>
      </c>
      <c r="I11133" s="63" t="s">
        <v>33</v>
      </c>
      <c r="J11133" s="28"/>
      <c r="K11133" s="4">
        <v>231.5</v>
      </c>
      <c r="L11133" s="41" t="s">
        <v>33</v>
      </c>
      <c r="M11133" s="63" t="s">
        <v>33</v>
      </c>
      <c r="N11133" s="26" t="s">
        <v>33</v>
      </c>
      <c r="O11133" s="4">
        <v>-30.04</v>
      </c>
      <c r="P11133" s="41"/>
      <c r="Q11133" s="63" t="s">
        <v>33</v>
      </c>
      <c r="R11133" s="1" t="s">
        <v>33</v>
      </c>
      <c r="S11133" s="7" t="s">
        <v>11363</v>
      </c>
      <c r="T11133" s="1">
        <v>50</v>
      </c>
      <c r="U11133" s="1">
        <v>24</v>
      </c>
      <c r="V11133" s="28" t="s">
        <v>11378</v>
      </c>
      <c r="W11133" s="3" t="s">
        <v>11375</v>
      </c>
      <c r="X11133" s="58" t="s">
        <v>29</v>
      </c>
      <c r="Y11133" s="58" t="s">
        <v>27</v>
      </c>
      <c r="Z11133" s="58" t="s">
        <v>11374</v>
      </c>
      <c r="AA11133" s="28" t="s">
        <v>11409</v>
      </c>
      <c r="AB11133" s="63">
        <v>1</v>
      </c>
      <c r="AC11133" s="56" t="s">
        <v>11463</v>
      </c>
      <c r="AD11133" s="56" t="s">
        <v>11456</v>
      </c>
      <c r="AE11133" s="56" t="s">
        <v>11460</v>
      </c>
      <c r="AF11133" s="1" t="s">
        <v>44</v>
      </c>
      <c r="AG11133" s="1" t="s">
        <v>3718</v>
      </c>
      <c r="AH11133" s="1">
        <v>99.91</v>
      </c>
      <c r="AI11133" s="1" t="s">
        <v>11377</v>
      </c>
      <c r="AK11133" s="1">
        <v>1.17</v>
      </c>
      <c r="AL11133" s="1">
        <v>3</v>
      </c>
    </row>
    <row r="11134" spans="1:38" s="1" customFormat="1" ht="12.75" customHeight="1" x14ac:dyDescent="0.3">
      <c r="A11134" s="66" t="s">
        <v>11337</v>
      </c>
      <c r="B11134" s="1" t="s">
        <v>11362</v>
      </c>
      <c r="C11134" s="15" t="s">
        <v>11474</v>
      </c>
      <c r="D11134" s="4">
        <v>11.8</v>
      </c>
      <c r="E11134" s="41" t="s">
        <v>33</v>
      </c>
      <c r="F11134" s="63" t="s">
        <v>33</v>
      </c>
      <c r="G11134" s="26" t="s">
        <v>33</v>
      </c>
      <c r="H11134" s="41" t="s">
        <v>33</v>
      </c>
      <c r="I11134" s="63" t="s">
        <v>33</v>
      </c>
      <c r="J11134" s="28"/>
      <c r="K11134" s="3">
        <v>231.5</v>
      </c>
      <c r="L11134" s="41" t="s">
        <v>33</v>
      </c>
      <c r="M11134" s="63" t="s">
        <v>33</v>
      </c>
      <c r="N11134" s="26" t="s">
        <v>33</v>
      </c>
      <c r="O11134" s="4">
        <v>-30.04</v>
      </c>
      <c r="P11134" s="41"/>
      <c r="Q11134" s="63" t="s">
        <v>33</v>
      </c>
      <c r="R11134" s="1" t="s">
        <v>33</v>
      </c>
      <c r="S11134" s="7" t="s">
        <v>11363</v>
      </c>
      <c r="T11134" s="1">
        <v>100</v>
      </c>
      <c r="U11134" s="1">
        <v>24</v>
      </c>
      <c r="V11134" s="28" t="s">
        <v>11378</v>
      </c>
      <c r="W11134" s="3" t="s">
        <v>11375</v>
      </c>
      <c r="X11134" s="58" t="s">
        <v>29</v>
      </c>
      <c r="Y11134" s="58" t="s">
        <v>27</v>
      </c>
      <c r="Z11134" s="58" t="s">
        <v>11374</v>
      </c>
      <c r="AA11134" s="28" t="s">
        <v>11409</v>
      </c>
      <c r="AB11134" s="63">
        <v>1</v>
      </c>
      <c r="AC11134" s="56" t="s">
        <v>11463</v>
      </c>
      <c r="AD11134" s="56" t="s">
        <v>11456</v>
      </c>
      <c r="AE11134" s="56" t="s">
        <v>11460</v>
      </c>
      <c r="AF11134" s="1" t="s">
        <v>44</v>
      </c>
      <c r="AG11134" s="1" t="s">
        <v>3718</v>
      </c>
      <c r="AH11134" s="1">
        <v>99.68</v>
      </c>
      <c r="AI11134" s="1" t="s">
        <v>11377</v>
      </c>
      <c r="AK11134" s="1">
        <v>1.17</v>
      </c>
      <c r="AL11134" s="1">
        <v>3</v>
      </c>
    </row>
    <row r="11135" spans="1:38" s="1" customFormat="1" ht="12.75" customHeight="1" x14ac:dyDescent="0.3">
      <c r="A11135" s="66" t="s">
        <v>11337</v>
      </c>
      <c r="B11135" s="1" t="s">
        <v>11362</v>
      </c>
      <c r="C11135" s="15" t="s">
        <v>11474</v>
      </c>
      <c r="D11135" s="4">
        <v>11.8</v>
      </c>
      <c r="E11135" s="41" t="s">
        <v>33</v>
      </c>
      <c r="F11135" s="63" t="s">
        <v>33</v>
      </c>
      <c r="G11135" s="26" t="s">
        <v>33</v>
      </c>
      <c r="H11135" s="41" t="s">
        <v>33</v>
      </c>
      <c r="I11135" s="63" t="s">
        <v>33</v>
      </c>
      <c r="J11135" s="28"/>
      <c r="K11135" s="3">
        <v>231.5</v>
      </c>
      <c r="L11135" s="41" t="s">
        <v>33</v>
      </c>
      <c r="M11135" s="63" t="s">
        <v>33</v>
      </c>
      <c r="N11135" s="26" t="s">
        <v>33</v>
      </c>
      <c r="O11135" s="4">
        <v>-30.04</v>
      </c>
      <c r="P11135" s="41"/>
      <c r="Q11135" s="63" t="s">
        <v>33</v>
      </c>
      <c r="R11135" s="1" t="s">
        <v>33</v>
      </c>
      <c r="S11135" s="7" t="s">
        <v>11363</v>
      </c>
      <c r="T11135" s="1">
        <v>200</v>
      </c>
      <c r="U11135" s="1">
        <v>24</v>
      </c>
      <c r="V11135" s="28" t="s">
        <v>11378</v>
      </c>
      <c r="W11135" s="3" t="s">
        <v>11375</v>
      </c>
      <c r="X11135" s="58" t="s">
        <v>29</v>
      </c>
      <c r="Y11135" s="58" t="s">
        <v>27</v>
      </c>
      <c r="Z11135" s="58" t="s">
        <v>11374</v>
      </c>
      <c r="AA11135" s="28" t="s">
        <v>11409</v>
      </c>
      <c r="AB11135" s="63">
        <v>1</v>
      </c>
      <c r="AC11135" s="56" t="s">
        <v>11463</v>
      </c>
      <c r="AD11135" s="56" t="s">
        <v>11456</v>
      </c>
      <c r="AE11135" s="56" t="s">
        <v>11460</v>
      </c>
      <c r="AF11135" s="1" t="s">
        <v>44</v>
      </c>
      <c r="AG11135" s="1" t="s">
        <v>3718</v>
      </c>
      <c r="AH11135" s="1">
        <v>98.83</v>
      </c>
      <c r="AI11135" s="1" t="s">
        <v>11377</v>
      </c>
      <c r="AK11135" s="1">
        <v>1.17</v>
      </c>
      <c r="AL11135" s="1">
        <v>3</v>
      </c>
    </row>
    <row r="11136" spans="1:38" s="1" customFormat="1" ht="12.75" customHeight="1" x14ac:dyDescent="0.3">
      <c r="A11136" s="66" t="s">
        <v>11452</v>
      </c>
      <c r="B11136" s="1" t="s">
        <v>11</v>
      </c>
      <c r="C11136" s="1" t="s">
        <v>3720</v>
      </c>
      <c r="D11136" s="26">
        <v>19.100000000000001</v>
      </c>
      <c r="E11136" s="41" t="s">
        <v>33</v>
      </c>
      <c r="F11136" s="63"/>
      <c r="G11136" s="26">
        <v>19.100000000000001</v>
      </c>
      <c r="H11136" s="41" t="s">
        <v>33</v>
      </c>
      <c r="I11136" s="63" t="s">
        <v>33</v>
      </c>
      <c r="J11136" s="28">
        <v>0.24099999999999999</v>
      </c>
      <c r="K11136" s="4">
        <v>98.5</v>
      </c>
      <c r="L11136" s="41" t="s">
        <v>33</v>
      </c>
      <c r="M11136" s="63" t="s">
        <v>33</v>
      </c>
      <c r="N11136" s="26" t="s">
        <v>3716</v>
      </c>
      <c r="O11136" s="4">
        <v>-36.74</v>
      </c>
      <c r="P11136" s="41"/>
      <c r="Q11136" s="63" t="s">
        <v>33</v>
      </c>
      <c r="R11136" s="1" t="s">
        <v>33</v>
      </c>
      <c r="S11136" s="7" t="s">
        <v>3717</v>
      </c>
      <c r="T11136" s="1">
        <v>10</v>
      </c>
      <c r="U11136" s="1">
        <v>24</v>
      </c>
      <c r="V11136" s="28">
        <v>1000000</v>
      </c>
      <c r="W11136" s="3" t="s">
        <v>11375</v>
      </c>
      <c r="X11136" s="58" t="s">
        <v>29</v>
      </c>
      <c r="Y11136" s="58" t="s">
        <v>27</v>
      </c>
      <c r="Z11136" s="58" t="s">
        <v>11374</v>
      </c>
      <c r="AA11136" s="28" t="s">
        <v>11409</v>
      </c>
      <c r="AB11136" s="63">
        <v>1</v>
      </c>
      <c r="AC11136" s="56" t="s">
        <v>11463</v>
      </c>
      <c r="AD11136" s="56" t="s">
        <v>11456</v>
      </c>
      <c r="AE11136" s="56" t="s">
        <v>11460</v>
      </c>
      <c r="AF11136" s="1" t="s">
        <v>42</v>
      </c>
      <c r="AG11136" s="1" t="s">
        <v>3718</v>
      </c>
      <c r="AH11136" s="1">
        <v>92.572999999999993</v>
      </c>
      <c r="AI11136" s="1" t="s">
        <v>11381</v>
      </c>
    </row>
    <row r="11137" spans="1:38" s="1" customFormat="1" ht="12.75" customHeight="1" x14ac:dyDescent="0.3">
      <c r="A11137" s="66" t="s">
        <v>11452</v>
      </c>
      <c r="B11137" s="1" t="s">
        <v>11</v>
      </c>
      <c r="C11137" s="1" t="s">
        <v>3720</v>
      </c>
      <c r="D11137" s="26">
        <v>19.100000000000001</v>
      </c>
      <c r="E11137" s="41" t="s">
        <v>33</v>
      </c>
      <c r="F11137" s="63"/>
      <c r="G11137" s="26">
        <v>19.100000000000001</v>
      </c>
      <c r="H11137" s="41" t="s">
        <v>33</v>
      </c>
      <c r="I11137" s="63" t="s">
        <v>33</v>
      </c>
      <c r="J11137" s="28">
        <v>0.24099999999999999</v>
      </c>
      <c r="K11137" s="4">
        <v>98.5</v>
      </c>
      <c r="L11137" s="41" t="s">
        <v>33</v>
      </c>
      <c r="M11137" s="63" t="s">
        <v>33</v>
      </c>
      <c r="N11137" s="26" t="s">
        <v>3716</v>
      </c>
      <c r="O11137" s="4">
        <v>-36.74</v>
      </c>
      <c r="P11137" s="41"/>
      <c r="Q11137" s="63" t="s">
        <v>33</v>
      </c>
      <c r="R11137" s="1" t="s">
        <v>33</v>
      </c>
      <c r="S11137" s="7" t="s">
        <v>3717</v>
      </c>
      <c r="T11137" s="1">
        <v>50</v>
      </c>
      <c r="U11137" s="1">
        <v>24</v>
      </c>
      <c r="V11137" s="28">
        <v>1000000</v>
      </c>
      <c r="W11137" s="3" t="s">
        <v>11375</v>
      </c>
      <c r="X11137" s="58" t="s">
        <v>29</v>
      </c>
      <c r="Y11137" s="58" t="s">
        <v>27</v>
      </c>
      <c r="Z11137" s="58" t="s">
        <v>11374</v>
      </c>
      <c r="AA11137" s="28" t="s">
        <v>11409</v>
      </c>
      <c r="AB11137" s="63">
        <v>1</v>
      </c>
      <c r="AC11137" s="56" t="s">
        <v>11463</v>
      </c>
      <c r="AD11137" s="56" t="s">
        <v>11456</v>
      </c>
      <c r="AE11137" s="56" t="s">
        <v>11460</v>
      </c>
      <c r="AF11137" s="1" t="s">
        <v>42</v>
      </c>
      <c r="AG11137" s="1" t="s">
        <v>3718</v>
      </c>
      <c r="AH11137" s="1">
        <v>71.33</v>
      </c>
      <c r="AI11137" s="1" t="s">
        <v>11381</v>
      </c>
    </row>
    <row r="11138" spans="1:38" s="1" customFormat="1" ht="12.75" customHeight="1" x14ac:dyDescent="0.3">
      <c r="A11138" s="66" t="s">
        <v>11452</v>
      </c>
      <c r="B11138" s="1" t="s">
        <v>11</v>
      </c>
      <c r="C11138" s="1" t="s">
        <v>3720</v>
      </c>
      <c r="D11138" s="26">
        <v>19.100000000000001</v>
      </c>
      <c r="E11138" s="41" t="s">
        <v>33</v>
      </c>
      <c r="F11138" s="63"/>
      <c r="G11138" s="26">
        <v>19.100000000000001</v>
      </c>
      <c r="H11138" s="41" t="s">
        <v>33</v>
      </c>
      <c r="I11138" s="63" t="s">
        <v>33</v>
      </c>
      <c r="J11138" s="28">
        <v>0.24099999999999999</v>
      </c>
      <c r="K11138" s="4">
        <v>98.5</v>
      </c>
      <c r="L11138" s="41" t="s">
        <v>33</v>
      </c>
      <c r="M11138" s="63" t="s">
        <v>33</v>
      </c>
      <c r="N11138" s="26" t="s">
        <v>3716</v>
      </c>
      <c r="O11138" s="4">
        <v>-36.74</v>
      </c>
      <c r="P11138" s="41"/>
      <c r="Q11138" s="63" t="s">
        <v>33</v>
      </c>
      <c r="R11138" s="1" t="s">
        <v>33</v>
      </c>
      <c r="S11138" s="7" t="s">
        <v>3717</v>
      </c>
      <c r="T11138" s="1">
        <v>100</v>
      </c>
      <c r="U11138" s="1">
        <v>24</v>
      </c>
      <c r="V11138" s="28">
        <v>1000000</v>
      </c>
      <c r="W11138" s="3" t="s">
        <v>11375</v>
      </c>
      <c r="X11138" s="58" t="s">
        <v>29</v>
      </c>
      <c r="Y11138" s="58" t="s">
        <v>27</v>
      </c>
      <c r="Z11138" s="58" t="s">
        <v>11374</v>
      </c>
      <c r="AA11138" s="28" t="s">
        <v>11409</v>
      </c>
      <c r="AB11138" s="63">
        <v>1</v>
      </c>
      <c r="AC11138" s="56" t="s">
        <v>11463</v>
      </c>
      <c r="AD11138" s="56" t="s">
        <v>11456</v>
      </c>
      <c r="AE11138" s="56" t="s">
        <v>11460</v>
      </c>
      <c r="AF11138" s="1" t="s">
        <v>42</v>
      </c>
      <c r="AG11138" s="1" t="s">
        <v>3718</v>
      </c>
      <c r="AH11138" s="1">
        <v>47.323</v>
      </c>
      <c r="AI11138" s="1" t="s">
        <v>11381</v>
      </c>
    </row>
    <row r="11139" spans="1:38" s="1" customFormat="1" ht="12.75" customHeight="1" x14ac:dyDescent="0.3">
      <c r="A11139" s="66" t="s">
        <v>11452</v>
      </c>
      <c r="B11139" s="1" t="s">
        <v>11</v>
      </c>
      <c r="C11139" s="1" t="s">
        <v>3720</v>
      </c>
      <c r="D11139" s="26">
        <v>19.100000000000001</v>
      </c>
      <c r="E11139" s="41" t="s">
        <v>33</v>
      </c>
      <c r="F11139" s="63"/>
      <c r="G11139" s="26">
        <v>19.100000000000001</v>
      </c>
      <c r="H11139" s="41" t="s">
        <v>33</v>
      </c>
      <c r="I11139" s="63" t="s">
        <v>33</v>
      </c>
      <c r="J11139" s="28">
        <v>0.24099999999999999</v>
      </c>
      <c r="K11139" s="4">
        <v>98.5</v>
      </c>
      <c r="L11139" s="41" t="s">
        <v>33</v>
      </c>
      <c r="M11139" s="63" t="s">
        <v>33</v>
      </c>
      <c r="N11139" s="26" t="s">
        <v>3716</v>
      </c>
      <c r="O11139" s="4">
        <v>-36.74</v>
      </c>
      <c r="P11139" s="41"/>
      <c r="Q11139" s="63" t="s">
        <v>33</v>
      </c>
      <c r="R11139" s="1" t="s">
        <v>33</v>
      </c>
      <c r="S11139" s="7" t="s">
        <v>3717</v>
      </c>
      <c r="T11139" s="1">
        <v>150</v>
      </c>
      <c r="U11139" s="1">
        <v>24</v>
      </c>
      <c r="V11139" s="28">
        <v>1000000</v>
      </c>
      <c r="W11139" s="3" t="s">
        <v>11375</v>
      </c>
      <c r="X11139" s="58" t="s">
        <v>29</v>
      </c>
      <c r="Y11139" s="58" t="s">
        <v>27</v>
      </c>
      <c r="Z11139" s="58" t="s">
        <v>11374</v>
      </c>
      <c r="AA11139" s="28" t="s">
        <v>11409</v>
      </c>
      <c r="AB11139" s="63">
        <v>1</v>
      </c>
      <c r="AC11139" s="56" t="s">
        <v>11463</v>
      </c>
      <c r="AD11139" s="56" t="s">
        <v>11456</v>
      </c>
      <c r="AE11139" s="56" t="s">
        <v>11460</v>
      </c>
      <c r="AF11139" s="1" t="s">
        <v>42</v>
      </c>
      <c r="AG11139" s="1" t="s">
        <v>3718</v>
      </c>
      <c r="AH11139" s="1">
        <v>30.225000000000001</v>
      </c>
      <c r="AI11139" s="1" t="s">
        <v>11381</v>
      </c>
    </row>
    <row r="11140" spans="1:38" s="1" customFormat="1" ht="12.75" customHeight="1" x14ac:dyDescent="0.3">
      <c r="A11140" s="66" t="s">
        <v>11452</v>
      </c>
      <c r="B11140" s="1" t="s">
        <v>11</v>
      </c>
      <c r="C11140" s="1" t="s">
        <v>3720</v>
      </c>
      <c r="D11140" s="26">
        <v>19.100000000000001</v>
      </c>
      <c r="E11140" s="41" t="s">
        <v>33</v>
      </c>
      <c r="F11140" s="63"/>
      <c r="G11140" s="26">
        <v>19.100000000000001</v>
      </c>
      <c r="H11140" s="41" t="s">
        <v>33</v>
      </c>
      <c r="I11140" s="63" t="s">
        <v>33</v>
      </c>
      <c r="J11140" s="28">
        <v>0.24099999999999999</v>
      </c>
      <c r="K11140" s="4">
        <v>98.5</v>
      </c>
      <c r="L11140" s="41" t="s">
        <v>33</v>
      </c>
      <c r="M11140" s="63" t="s">
        <v>33</v>
      </c>
      <c r="N11140" s="26" t="s">
        <v>3716</v>
      </c>
      <c r="O11140" s="4">
        <v>-36.74</v>
      </c>
      <c r="P11140" s="41"/>
      <c r="Q11140" s="63" t="s">
        <v>33</v>
      </c>
      <c r="R11140" s="1" t="s">
        <v>33</v>
      </c>
      <c r="S11140" s="7" t="s">
        <v>3717</v>
      </c>
      <c r="T11140" s="1">
        <v>200</v>
      </c>
      <c r="U11140" s="1">
        <v>24</v>
      </c>
      <c r="V11140" s="28">
        <v>1000000</v>
      </c>
      <c r="W11140" s="3" t="s">
        <v>11375</v>
      </c>
      <c r="X11140" s="58" t="s">
        <v>29</v>
      </c>
      <c r="Y11140" s="58" t="s">
        <v>27</v>
      </c>
      <c r="Z11140" s="58" t="s">
        <v>11374</v>
      </c>
      <c r="AA11140" s="28" t="s">
        <v>11409</v>
      </c>
      <c r="AB11140" s="63">
        <v>1</v>
      </c>
      <c r="AC11140" s="56" t="s">
        <v>11463</v>
      </c>
      <c r="AD11140" s="56" t="s">
        <v>11456</v>
      </c>
      <c r="AE11140" s="56" t="s">
        <v>11460</v>
      </c>
      <c r="AF11140" s="1" t="s">
        <v>42</v>
      </c>
      <c r="AG11140" s="1" t="s">
        <v>3718</v>
      </c>
      <c r="AH11140" s="1">
        <v>23.143000000000001</v>
      </c>
      <c r="AI11140" s="1" t="s">
        <v>11381</v>
      </c>
    </row>
    <row r="11141" spans="1:38" s="1" customFormat="1" ht="12.75" customHeight="1" x14ac:dyDescent="0.3">
      <c r="A11141" s="66" t="s">
        <v>11452</v>
      </c>
      <c r="B11141" s="1" t="s">
        <v>11</v>
      </c>
      <c r="C11141" s="1" t="s">
        <v>3720</v>
      </c>
      <c r="D11141" s="26">
        <v>19.100000000000001</v>
      </c>
      <c r="E11141" s="41" t="s">
        <v>33</v>
      </c>
      <c r="F11141" s="63"/>
      <c r="G11141" s="26">
        <v>19.100000000000001</v>
      </c>
      <c r="H11141" s="41" t="s">
        <v>33</v>
      </c>
      <c r="I11141" s="63" t="s">
        <v>33</v>
      </c>
      <c r="J11141" s="28">
        <v>0.24099999999999999</v>
      </c>
      <c r="K11141" s="4">
        <v>98.5</v>
      </c>
      <c r="L11141" s="41" t="s">
        <v>33</v>
      </c>
      <c r="M11141" s="63" t="s">
        <v>33</v>
      </c>
      <c r="N11141" s="26" t="s">
        <v>3716</v>
      </c>
      <c r="O11141" s="4">
        <v>-36.74</v>
      </c>
      <c r="P11141" s="41"/>
      <c r="Q11141" s="63" t="s">
        <v>33</v>
      </c>
      <c r="R11141" s="1" t="s">
        <v>33</v>
      </c>
      <c r="S11141" s="7" t="s">
        <v>3717</v>
      </c>
      <c r="T11141" s="1">
        <v>250</v>
      </c>
      <c r="U11141" s="1">
        <v>24</v>
      </c>
      <c r="V11141" s="28">
        <v>1000000</v>
      </c>
      <c r="W11141" s="3" t="s">
        <v>11375</v>
      </c>
      <c r="X11141" s="58" t="s">
        <v>29</v>
      </c>
      <c r="Y11141" s="58" t="s">
        <v>27</v>
      </c>
      <c r="Z11141" s="58" t="s">
        <v>11374</v>
      </c>
      <c r="AA11141" s="28" t="s">
        <v>11409</v>
      </c>
      <c r="AB11141" s="63">
        <v>1</v>
      </c>
      <c r="AC11141" s="56" t="s">
        <v>11463</v>
      </c>
      <c r="AD11141" s="56" t="s">
        <v>11456</v>
      </c>
      <c r="AE11141" s="56" t="s">
        <v>11460</v>
      </c>
      <c r="AF11141" s="1" t="s">
        <v>42</v>
      </c>
      <c r="AG11141" s="1" t="s">
        <v>3718</v>
      </c>
      <c r="AH11141" s="1">
        <v>12.781000000000001</v>
      </c>
      <c r="AI11141" s="1" t="s">
        <v>11381</v>
      </c>
    </row>
    <row r="11142" spans="1:38" s="1" customFormat="1" ht="12.75" customHeight="1" x14ac:dyDescent="0.3">
      <c r="A11142" s="66" t="s">
        <v>11337</v>
      </c>
      <c r="B11142" s="1" t="s">
        <v>11364</v>
      </c>
      <c r="C11142" s="15" t="s">
        <v>11474</v>
      </c>
      <c r="D11142" s="4">
        <v>108.3</v>
      </c>
      <c r="E11142" s="41" t="s">
        <v>33</v>
      </c>
      <c r="F11142" s="63" t="s">
        <v>33</v>
      </c>
      <c r="G11142" s="26" t="s">
        <v>33</v>
      </c>
      <c r="H11142" s="41" t="s">
        <v>33</v>
      </c>
      <c r="I11142" s="63" t="s">
        <v>33</v>
      </c>
      <c r="J11142" s="28" t="s">
        <v>33</v>
      </c>
      <c r="K11142" s="3">
        <v>765.1</v>
      </c>
      <c r="L11142" s="41" t="s">
        <v>33</v>
      </c>
      <c r="M11142" s="63" t="s">
        <v>33</v>
      </c>
      <c r="N11142" s="26" t="s">
        <v>33</v>
      </c>
      <c r="O11142" s="4">
        <v>47.34</v>
      </c>
      <c r="P11142" s="41"/>
      <c r="Q11142" s="63" t="s">
        <v>33</v>
      </c>
      <c r="R11142" s="1" t="s">
        <v>33</v>
      </c>
      <c r="S11142" s="7" t="s">
        <v>649</v>
      </c>
      <c r="T11142" s="1">
        <v>0</v>
      </c>
      <c r="U11142" s="1">
        <v>24</v>
      </c>
      <c r="V11142" s="28" t="s">
        <v>11378</v>
      </c>
      <c r="W11142" s="3" t="s">
        <v>11375</v>
      </c>
      <c r="X11142" s="58" t="s">
        <v>29</v>
      </c>
      <c r="Y11142" s="58" t="s">
        <v>27</v>
      </c>
      <c r="Z11142" s="58" t="s">
        <v>11374</v>
      </c>
      <c r="AA11142" s="28" t="s">
        <v>11409</v>
      </c>
      <c r="AB11142" s="63">
        <v>1</v>
      </c>
      <c r="AC11142" s="56" t="s">
        <v>11463</v>
      </c>
      <c r="AD11142" s="56" t="s">
        <v>11456</v>
      </c>
      <c r="AE11142" s="56" t="s">
        <v>11460</v>
      </c>
      <c r="AF11142" s="1" t="s">
        <v>44</v>
      </c>
      <c r="AG11142" s="1" t="s">
        <v>3718</v>
      </c>
      <c r="AH11142" s="1">
        <v>100</v>
      </c>
      <c r="AI11142" s="1" t="s">
        <v>11377</v>
      </c>
      <c r="AK11142" s="1">
        <v>1.96</v>
      </c>
      <c r="AL11142" s="1">
        <v>4</v>
      </c>
    </row>
    <row r="11143" spans="1:38" s="1" customFormat="1" ht="12.75" customHeight="1" x14ac:dyDescent="0.3">
      <c r="A11143" s="66" t="s">
        <v>11337</v>
      </c>
      <c r="B11143" s="1" t="s">
        <v>11364</v>
      </c>
      <c r="C11143" s="15" t="s">
        <v>11474</v>
      </c>
      <c r="D11143" s="4">
        <v>108.3</v>
      </c>
      <c r="E11143" s="41" t="s">
        <v>33</v>
      </c>
      <c r="F11143" s="63" t="s">
        <v>33</v>
      </c>
      <c r="G11143" s="26" t="s">
        <v>33</v>
      </c>
      <c r="H11143" s="41" t="s">
        <v>33</v>
      </c>
      <c r="I11143" s="63" t="s">
        <v>33</v>
      </c>
      <c r="J11143" s="28" t="s">
        <v>33</v>
      </c>
      <c r="K11143" s="3">
        <v>765.1</v>
      </c>
      <c r="L11143" s="41" t="s">
        <v>33</v>
      </c>
      <c r="M11143" s="63" t="s">
        <v>33</v>
      </c>
      <c r="N11143" s="26" t="s">
        <v>33</v>
      </c>
      <c r="O11143" s="4">
        <v>47.34</v>
      </c>
      <c r="P11143" s="41"/>
      <c r="Q11143" s="63" t="s">
        <v>33</v>
      </c>
      <c r="R11143" s="1" t="s">
        <v>33</v>
      </c>
      <c r="S11143" s="7" t="s">
        <v>649</v>
      </c>
      <c r="T11143" s="1">
        <v>3.1</v>
      </c>
      <c r="U11143" s="1">
        <v>24</v>
      </c>
      <c r="V11143" s="28" t="s">
        <v>11378</v>
      </c>
      <c r="W11143" s="3" t="s">
        <v>11375</v>
      </c>
      <c r="X11143" s="58" t="s">
        <v>29</v>
      </c>
      <c r="Y11143" s="58" t="s">
        <v>27</v>
      </c>
      <c r="Z11143" s="58" t="s">
        <v>11374</v>
      </c>
      <c r="AA11143" s="28" t="s">
        <v>11409</v>
      </c>
      <c r="AB11143" s="63">
        <v>1</v>
      </c>
      <c r="AC11143" s="56" t="s">
        <v>11463</v>
      </c>
      <c r="AD11143" s="56" t="s">
        <v>11456</v>
      </c>
      <c r="AE11143" s="56" t="s">
        <v>11460</v>
      </c>
      <c r="AF11143" s="1" t="s">
        <v>44</v>
      </c>
      <c r="AG11143" s="1" t="s">
        <v>3718</v>
      </c>
      <c r="AH11143" s="1">
        <v>102.86</v>
      </c>
      <c r="AI11143" s="1" t="s">
        <v>11377</v>
      </c>
      <c r="AK11143" s="1">
        <v>1.96</v>
      </c>
      <c r="AL11143" s="1">
        <v>4</v>
      </c>
    </row>
    <row r="11144" spans="1:38" s="1" customFormat="1" ht="12.75" customHeight="1" x14ac:dyDescent="0.3">
      <c r="A11144" s="66" t="s">
        <v>11337</v>
      </c>
      <c r="B11144" s="1" t="s">
        <v>11364</v>
      </c>
      <c r="C11144" s="15" t="s">
        <v>11474</v>
      </c>
      <c r="D11144" s="4">
        <v>108.3</v>
      </c>
      <c r="E11144" s="41" t="s">
        <v>33</v>
      </c>
      <c r="F11144" s="63" t="s">
        <v>33</v>
      </c>
      <c r="G11144" s="26" t="s">
        <v>33</v>
      </c>
      <c r="H11144" s="41" t="s">
        <v>33</v>
      </c>
      <c r="I11144" s="63" t="s">
        <v>33</v>
      </c>
      <c r="J11144" s="28" t="s">
        <v>33</v>
      </c>
      <c r="K11144" s="3">
        <v>765.1</v>
      </c>
      <c r="L11144" s="41" t="s">
        <v>33</v>
      </c>
      <c r="M11144" s="63" t="s">
        <v>33</v>
      </c>
      <c r="N11144" s="26" t="s">
        <v>33</v>
      </c>
      <c r="O11144" s="4">
        <v>47.34</v>
      </c>
      <c r="P11144" s="41"/>
      <c r="Q11144" s="63" t="s">
        <v>33</v>
      </c>
      <c r="R11144" s="1" t="s">
        <v>33</v>
      </c>
      <c r="S11144" s="7" t="s">
        <v>649</v>
      </c>
      <c r="T11144" s="1">
        <v>6.2</v>
      </c>
      <c r="U11144" s="1">
        <v>24</v>
      </c>
      <c r="V11144" s="28" t="s">
        <v>11378</v>
      </c>
      <c r="W11144" s="3" t="s">
        <v>11375</v>
      </c>
      <c r="X11144" s="58" t="s">
        <v>29</v>
      </c>
      <c r="Y11144" s="58" t="s">
        <v>27</v>
      </c>
      <c r="Z11144" s="58" t="s">
        <v>11374</v>
      </c>
      <c r="AA11144" s="28" t="s">
        <v>11409</v>
      </c>
      <c r="AB11144" s="63">
        <v>1</v>
      </c>
      <c r="AC11144" s="56" t="s">
        <v>11463</v>
      </c>
      <c r="AD11144" s="56" t="s">
        <v>11456</v>
      </c>
      <c r="AE11144" s="56" t="s">
        <v>11460</v>
      </c>
      <c r="AF11144" s="1" t="s">
        <v>44</v>
      </c>
      <c r="AG11144" s="1" t="s">
        <v>3718</v>
      </c>
      <c r="AH11144" s="1">
        <v>110.14</v>
      </c>
      <c r="AI11144" s="1" t="s">
        <v>11377</v>
      </c>
      <c r="AK11144" s="1">
        <v>1.96</v>
      </c>
      <c r="AL11144" s="1">
        <v>4</v>
      </c>
    </row>
    <row r="11145" spans="1:38" s="1" customFormat="1" ht="12.75" customHeight="1" x14ac:dyDescent="0.3">
      <c r="A11145" s="66" t="s">
        <v>11337</v>
      </c>
      <c r="B11145" s="1" t="s">
        <v>11364</v>
      </c>
      <c r="C11145" s="15" t="s">
        <v>11474</v>
      </c>
      <c r="D11145" s="4">
        <v>108.3</v>
      </c>
      <c r="E11145" s="41" t="s">
        <v>33</v>
      </c>
      <c r="F11145" s="63" t="s">
        <v>33</v>
      </c>
      <c r="G11145" s="26" t="s">
        <v>33</v>
      </c>
      <c r="H11145" s="41" t="s">
        <v>33</v>
      </c>
      <c r="I11145" s="63" t="s">
        <v>33</v>
      </c>
      <c r="J11145" s="28" t="s">
        <v>33</v>
      </c>
      <c r="K11145" s="3">
        <v>765.1</v>
      </c>
      <c r="L11145" s="41" t="s">
        <v>33</v>
      </c>
      <c r="M11145" s="63" t="s">
        <v>33</v>
      </c>
      <c r="N11145" s="26" t="s">
        <v>33</v>
      </c>
      <c r="O11145" s="4">
        <v>47.34</v>
      </c>
      <c r="P11145" s="41"/>
      <c r="Q11145" s="63" t="s">
        <v>33</v>
      </c>
      <c r="R11145" s="1" t="s">
        <v>33</v>
      </c>
      <c r="S11145" s="7" t="s">
        <v>649</v>
      </c>
      <c r="T11145" s="1">
        <v>12.5</v>
      </c>
      <c r="U11145" s="1">
        <v>24</v>
      </c>
      <c r="V11145" s="28" t="s">
        <v>11378</v>
      </c>
      <c r="W11145" s="3" t="s">
        <v>11375</v>
      </c>
      <c r="X11145" s="58" t="s">
        <v>29</v>
      </c>
      <c r="Y11145" s="58" t="s">
        <v>27</v>
      </c>
      <c r="Z11145" s="58" t="s">
        <v>11374</v>
      </c>
      <c r="AA11145" s="28" t="s">
        <v>11409</v>
      </c>
      <c r="AB11145" s="63">
        <v>1</v>
      </c>
      <c r="AC11145" s="56" t="s">
        <v>11463</v>
      </c>
      <c r="AD11145" s="56" t="s">
        <v>11456</v>
      </c>
      <c r="AE11145" s="56" t="s">
        <v>11460</v>
      </c>
      <c r="AF11145" s="1" t="s">
        <v>44</v>
      </c>
      <c r="AG11145" s="1" t="s">
        <v>3718</v>
      </c>
      <c r="AH11145" s="1">
        <v>108.61</v>
      </c>
      <c r="AI11145" s="1" t="s">
        <v>11377</v>
      </c>
      <c r="AK11145" s="1">
        <v>1.96</v>
      </c>
      <c r="AL11145" s="1">
        <v>4</v>
      </c>
    </row>
    <row r="11146" spans="1:38" s="1" customFormat="1" ht="12.75" customHeight="1" x14ac:dyDescent="0.3">
      <c r="A11146" s="66" t="s">
        <v>11337</v>
      </c>
      <c r="B11146" s="1" t="s">
        <v>11364</v>
      </c>
      <c r="C11146" s="15" t="s">
        <v>11474</v>
      </c>
      <c r="D11146" s="4">
        <v>108.3</v>
      </c>
      <c r="E11146" s="41" t="s">
        <v>33</v>
      </c>
      <c r="F11146" s="63" t="s">
        <v>33</v>
      </c>
      <c r="G11146" s="26" t="s">
        <v>33</v>
      </c>
      <c r="H11146" s="41" t="s">
        <v>33</v>
      </c>
      <c r="I11146" s="63" t="s">
        <v>33</v>
      </c>
      <c r="J11146" s="28" t="s">
        <v>33</v>
      </c>
      <c r="K11146" s="3">
        <v>765.1</v>
      </c>
      <c r="L11146" s="41" t="s">
        <v>33</v>
      </c>
      <c r="M11146" s="63" t="s">
        <v>33</v>
      </c>
      <c r="N11146" s="26" t="s">
        <v>33</v>
      </c>
      <c r="O11146" s="4">
        <v>47.34</v>
      </c>
      <c r="P11146" s="41"/>
      <c r="Q11146" s="63" t="s">
        <v>33</v>
      </c>
      <c r="R11146" s="1" t="s">
        <v>33</v>
      </c>
      <c r="S11146" s="7" t="s">
        <v>649</v>
      </c>
      <c r="T11146" s="1">
        <v>25</v>
      </c>
      <c r="U11146" s="1">
        <v>24</v>
      </c>
      <c r="V11146" s="28" t="s">
        <v>11378</v>
      </c>
      <c r="W11146" s="3" t="s">
        <v>11375</v>
      </c>
      <c r="X11146" s="58" t="s">
        <v>29</v>
      </c>
      <c r="Y11146" s="58" t="s">
        <v>27</v>
      </c>
      <c r="Z11146" s="58" t="s">
        <v>11374</v>
      </c>
      <c r="AA11146" s="28" t="s">
        <v>11409</v>
      </c>
      <c r="AB11146" s="63">
        <v>1</v>
      </c>
      <c r="AC11146" s="56" t="s">
        <v>11463</v>
      </c>
      <c r="AD11146" s="56" t="s">
        <v>11456</v>
      </c>
      <c r="AE11146" s="56" t="s">
        <v>11460</v>
      </c>
      <c r="AF11146" s="1" t="s">
        <v>44</v>
      </c>
      <c r="AG11146" s="1" t="s">
        <v>3718</v>
      </c>
      <c r="AH11146" s="1">
        <v>99.67</v>
      </c>
      <c r="AI11146" s="1" t="s">
        <v>11377</v>
      </c>
      <c r="AK11146" s="1">
        <v>1.96</v>
      </c>
      <c r="AL11146" s="1">
        <v>4</v>
      </c>
    </row>
    <row r="11147" spans="1:38" s="1" customFormat="1" ht="12.75" customHeight="1" x14ac:dyDescent="0.3">
      <c r="A11147" s="66" t="s">
        <v>11337</v>
      </c>
      <c r="B11147" s="1" t="s">
        <v>11364</v>
      </c>
      <c r="C11147" s="15" t="s">
        <v>11474</v>
      </c>
      <c r="D11147" s="4">
        <v>108.3</v>
      </c>
      <c r="E11147" s="41" t="s">
        <v>33</v>
      </c>
      <c r="F11147" s="63" t="s">
        <v>33</v>
      </c>
      <c r="G11147" s="26" t="s">
        <v>33</v>
      </c>
      <c r="H11147" s="41" t="s">
        <v>33</v>
      </c>
      <c r="I11147" s="63" t="s">
        <v>33</v>
      </c>
      <c r="J11147" s="28" t="s">
        <v>33</v>
      </c>
      <c r="K11147" s="3">
        <v>765.1</v>
      </c>
      <c r="L11147" s="41" t="s">
        <v>33</v>
      </c>
      <c r="M11147" s="63" t="s">
        <v>33</v>
      </c>
      <c r="N11147" s="26" t="s">
        <v>33</v>
      </c>
      <c r="O11147" s="4">
        <v>47.34</v>
      </c>
      <c r="P11147" s="41"/>
      <c r="Q11147" s="63" t="s">
        <v>33</v>
      </c>
      <c r="R11147" s="1" t="s">
        <v>33</v>
      </c>
      <c r="S11147" s="7" t="s">
        <v>649</v>
      </c>
      <c r="T11147" s="1">
        <v>50</v>
      </c>
      <c r="U11147" s="1">
        <v>24</v>
      </c>
      <c r="V11147" s="28" t="s">
        <v>11378</v>
      </c>
      <c r="W11147" s="3" t="s">
        <v>11375</v>
      </c>
      <c r="X11147" s="58" t="s">
        <v>29</v>
      </c>
      <c r="Y11147" s="58" t="s">
        <v>27</v>
      </c>
      <c r="Z11147" s="58" t="s">
        <v>11374</v>
      </c>
      <c r="AA11147" s="28" t="s">
        <v>11409</v>
      </c>
      <c r="AB11147" s="63">
        <v>1</v>
      </c>
      <c r="AC11147" s="56" t="s">
        <v>11463</v>
      </c>
      <c r="AD11147" s="56" t="s">
        <v>11456</v>
      </c>
      <c r="AE11147" s="56" t="s">
        <v>11460</v>
      </c>
      <c r="AF11147" s="1" t="s">
        <v>44</v>
      </c>
      <c r="AG11147" s="1" t="s">
        <v>3718</v>
      </c>
      <c r="AH11147" s="1">
        <v>101.12</v>
      </c>
      <c r="AI11147" s="1" t="s">
        <v>11377</v>
      </c>
      <c r="AK11147" s="1">
        <v>1.96</v>
      </c>
      <c r="AL11147" s="1">
        <v>4</v>
      </c>
    </row>
    <row r="11148" spans="1:38" s="1" customFormat="1" ht="12.75" customHeight="1" x14ac:dyDescent="0.3">
      <c r="A11148" s="66" t="s">
        <v>11337</v>
      </c>
      <c r="B11148" s="1" t="s">
        <v>11364</v>
      </c>
      <c r="C11148" s="15" t="s">
        <v>11474</v>
      </c>
      <c r="D11148" s="4">
        <v>108.3</v>
      </c>
      <c r="E11148" s="41" t="s">
        <v>33</v>
      </c>
      <c r="F11148" s="63" t="s">
        <v>33</v>
      </c>
      <c r="G11148" s="26" t="s">
        <v>33</v>
      </c>
      <c r="H11148" s="41" t="s">
        <v>33</v>
      </c>
      <c r="I11148" s="63" t="s">
        <v>33</v>
      </c>
      <c r="J11148" s="28" t="s">
        <v>33</v>
      </c>
      <c r="K11148" s="3">
        <v>765.1</v>
      </c>
      <c r="L11148" s="41" t="s">
        <v>33</v>
      </c>
      <c r="M11148" s="63" t="s">
        <v>33</v>
      </c>
      <c r="N11148" s="26" t="s">
        <v>33</v>
      </c>
      <c r="O11148" s="4">
        <v>47.34</v>
      </c>
      <c r="P11148" s="41"/>
      <c r="Q11148" s="63" t="s">
        <v>33</v>
      </c>
      <c r="R11148" s="1" t="s">
        <v>33</v>
      </c>
      <c r="S11148" s="7" t="s">
        <v>649</v>
      </c>
      <c r="T11148" s="1">
        <v>100</v>
      </c>
      <c r="U11148" s="1">
        <v>24</v>
      </c>
      <c r="V11148" s="28" t="s">
        <v>11378</v>
      </c>
      <c r="W11148" s="3" t="s">
        <v>11375</v>
      </c>
      <c r="X11148" s="58" t="s">
        <v>29</v>
      </c>
      <c r="Y11148" s="58" t="s">
        <v>27</v>
      </c>
      <c r="Z11148" s="58" t="s">
        <v>11374</v>
      </c>
      <c r="AA11148" s="28" t="s">
        <v>11409</v>
      </c>
      <c r="AB11148" s="63">
        <v>1</v>
      </c>
      <c r="AC11148" s="56" t="s">
        <v>11463</v>
      </c>
      <c r="AD11148" s="56" t="s">
        <v>11456</v>
      </c>
      <c r="AE11148" s="56" t="s">
        <v>11460</v>
      </c>
      <c r="AF11148" s="1" t="s">
        <v>44</v>
      </c>
      <c r="AG11148" s="1" t="s">
        <v>3718</v>
      </c>
      <c r="AH11148" s="1">
        <v>94.03</v>
      </c>
      <c r="AI11148" s="1" t="s">
        <v>11377</v>
      </c>
      <c r="AK11148" s="1">
        <v>1.96</v>
      </c>
      <c r="AL11148" s="1">
        <v>4</v>
      </c>
    </row>
    <row r="11149" spans="1:38" s="1" customFormat="1" ht="12.75" customHeight="1" x14ac:dyDescent="0.3">
      <c r="A11149" s="66" t="s">
        <v>11337</v>
      </c>
      <c r="B11149" s="1" t="s">
        <v>11364</v>
      </c>
      <c r="C11149" s="15" t="s">
        <v>11474</v>
      </c>
      <c r="D11149" s="3">
        <v>108.3</v>
      </c>
      <c r="E11149" s="41" t="s">
        <v>33</v>
      </c>
      <c r="F11149" s="63" t="s">
        <v>33</v>
      </c>
      <c r="G11149" s="26" t="s">
        <v>33</v>
      </c>
      <c r="H11149" s="41" t="s">
        <v>33</v>
      </c>
      <c r="I11149" s="63" t="s">
        <v>33</v>
      </c>
      <c r="J11149" s="28" t="s">
        <v>33</v>
      </c>
      <c r="K11149" s="3">
        <v>765.1</v>
      </c>
      <c r="L11149" s="41" t="s">
        <v>33</v>
      </c>
      <c r="M11149" s="63" t="s">
        <v>33</v>
      </c>
      <c r="N11149" s="26" t="s">
        <v>33</v>
      </c>
      <c r="O11149" s="4">
        <v>47.34</v>
      </c>
      <c r="P11149" s="41"/>
      <c r="Q11149" s="63" t="s">
        <v>33</v>
      </c>
      <c r="R11149" s="1" t="s">
        <v>33</v>
      </c>
      <c r="S11149" s="7" t="s">
        <v>649</v>
      </c>
      <c r="T11149" s="1">
        <v>200</v>
      </c>
      <c r="U11149" s="1">
        <v>24</v>
      </c>
      <c r="V11149" s="28" t="s">
        <v>11378</v>
      </c>
      <c r="W11149" s="3" t="s">
        <v>11375</v>
      </c>
      <c r="X11149" s="58" t="s">
        <v>29</v>
      </c>
      <c r="Y11149" s="58" t="s">
        <v>27</v>
      </c>
      <c r="Z11149" s="58" t="s">
        <v>11374</v>
      </c>
      <c r="AA11149" s="28" t="s">
        <v>11409</v>
      </c>
      <c r="AB11149" s="63">
        <v>1</v>
      </c>
      <c r="AC11149" s="56" t="s">
        <v>11463</v>
      </c>
      <c r="AD11149" s="56" t="s">
        <v>11456</v>
      </c>
      <c r="AE11149" s="56" t="s">
        <v>11460</v>
      </c>
      <c r="AF11149" s="1" t="s">
        <v>44</v>
      </c>
      <c r="AG11149" s="1" t="s">
        <v>3718</v>
      </c>
      <c r="AH11149" s="1">
        <v>86.97</v>
      </c>
      <c r="AI11149" s="1" t="s">
        <v>11377</v>
      </c>
      <c r="AK11149" s="1">
        <v>1.96</v>
      </c>
      <c r="AL11149" s="1">
        <v>4</v>
      </c>
    </row>
    <row r="11150" spans="1:38" s="1" customFormat="1" ht="12.75" customHeight="1" x14ac:dyDescent="0.3">
      <c r="A11150" s="66" t="s">
        <v>11337</v>
      </c>
      <c r="B11150" s="1" t="s">
        <v>11365</v>
      </c>
      <c r="C11150" s="15" t="s">
        <v>11474</v>
      </c>
      <c r="D11150" s="3">
        <v>64.2</v>
      </c>
      <c r="E11150" s="41" t="s">
        <v>33</v>
      </c>
      <c r="F11150" s="63" t="s">
        <v>33</v>
      </c>
      <c r="G11150" s="26" t="s">
        <v>33</v>
      </c>
      <c r="H11150" s="41" t="s">
        <v>33</v>
      </c>
      <c r="I11150" s="63" t="s">
        <v>33</v>
      </c>
      <c r="J11150" s="28" t="s">
        <v>33</v>
      </c>
      <c r="K11150" s="3">
        <v>480</v>
      </c>
      <c r="L11150" s="41" t="s">
        <v>33</v>
      </c>
      <c r="M11150" s="63" t="s">
        <v>33</v>
      </c>
      <c r="N11150" s="26" t="s">
        <v>33</v>
      </c>
      <c r="O11150" s="4">
        <v>-27.45</v>
      </c>
      <c r="P11150" s="41"/>
      <c r="Q11150" s="63" t="s">
        <v>33</v>
      </c>
      <c r="R11150" s="1" t="s">
        <v>33</v>
      </c>
      <c r="S11150" s="7" t="s">
        <v>11341</v>
      </c>
      <c r="T11150" s="1">
        <v>0</v>
      </c>
      <c r="U11150" s="1">
        <v>24</v>
      </c>
      <c r="V11150" s="28" t="s">
        <v>11378</v>
      </c>
      <c r="W11150" s="3" t="s">
        <v>11375</v>
      </c>
      <c r="X11150" s="58" t="s">
        <v>29</v>
      </c>
      <c r="Y11150" s="58" t="s">
        <v>27</v>
      </c>
      <c r="Z11150" s="58" t="s">
        <v>11374</v>
      </c>
      <c r="AA11150" s="28" t="s">
        <v>11409</v>
      </c>
      <c r="AB11150" s="63">
        <v>1</v>
      </c>
      <c r="AC11150" s="56" t="s">
        <v>11463</v>
      </c>
      <c r="AD11150" s="56" t="s">
        <v>11456</v>
      </c>
      <c r="AE11150" s="56" t="s">
        <v>11460</v>
      </c>
      <c r="AF11150" s="1" t="s">
        <v>44</v>
      </c>
      <c r="AG11150" s="1" t="s">
        <v>3718</v>
      </c>
      <c r="AH11150" s="1">
        <v>100</v>
      </c>
      <c r="AI11150" s="1" t="s">
        <v>11377</v>
      </c>
      <c r="AK11150" s="1">
        <v>1.54</v>
      </c>
      <c r="AL11150" s="1">
        <v>4</v>
      </c>
    </row>
    <row r="11151" spans="1:38" s="1" customFormat="1" ht="12.75" customHeight="1" x14ac:dyDescent="0.3">
      <c r="A11151" s="66" t="s">
        <v>11337</v>
      </c>
      <c r="B11151" s="1" t="s">
        <v>11365</v>
      </c>
      <c r="C11151" s="15" t="s">
        <v>11474</v>
      </c>
      <c r="D11151" s="3">
        <v>64.2</v>
      </c>
      <c r="E11151" s="41" t="s">
        <v>33</v>
      </c>
      <c r="F11151" s="63" t="s">
        <v>33</v>
      </c>
      <c r="G11151" s="26" t="s">
        <v>33</v>
      </c>
      <c r="H11151" s="41" t="s">
        <v>33</v>
      </c>
      <c r="I11151" s="63" t="s">
        <v>33</v>
      </c>
      <c r="J11151" s="28" t="s">
        <v>33</v>
      </c>
      <c r="K11151" s="3">
        <v>480</v>
      </c>
      <c r="L11151" s="41" t="s">
        <v>33</v>
      </c>
      <c r="M11151" s="63" t="s">
        <v>33</v>
      </c>
      <c r="N11151" s="26" t="s">
        <v>33</v>
      </c>
      <c r="O11151" s="4">
        <v>-27.45</v>
      </c>
      <c r="P11151" s="41"/>
      <c r="Q11151" s="63" t="s">
        <v>33</v>
      </c>
      <c r="R11151" s="1" t="s">
        <v>33</v>
      </c>
      <c r="S11151" s="7" t="s">
        <v>11341</v>
      </c>
      <c r="T11151" s="1">
        <v>3.1</v>
      </c>
      <c r="U11151" s="1">
        <v>24</v>
      </c>
      <c r="V11151" s="28" t="s">
        <v>11378</v>
      </c>
      <c r="W11151" s="3" t="s">
        <v>11375</v>
      </c>
      <c r="X11151" s="58" t="s">
        <v>29</v>
      </c>
      <c r="Y11151" s="58" t="s">
        <v>27</v>
      </c>
      <c r="Z11151" s="58" t="s">
        <v>11374</v>
      </c>
      <c r="AA11151" s="28" t="s">
        <v>11409</v>
      </c>
      <c r="AB11151" s="63">
        <v>1</v>
      </c>
      <c r="AC11151" s="56" t="s">
        <v>11463</v>
      </c>
      <c r="AD11151" s="56" t="s">
        <v>11456</v>
      </c>
      <c r="AE11151" s="56" t="s">
        <v>11460</v>
      </c>
      <c r="AF11151" s="1" t="s">
        <v>44</v>
      </c>
      <c r="AG11151" s="1" t="s">
        <v>3718</v>
      </c>
      <c r="AH11151" s="1">
        <v>102.8</v>
      </c>
      <c r="AI11151" s="1" t="s">
        <v>11377</v>
      </c>
      <c r="AK11151" s="1">
        <v>1.54</v>
      </c>
      <c r="AL11151" s="1">
        <v>4</v>
      </c>
    </row>
    <row r="11152" spans="1:38" s="1" customFormat="1" ht="12.75" customHeight="1" x14ac:dyDescent="0.3">
      <c r="A11152" s="66" t="s">
        <v>11337</v>
      </c>
      <c r="B11152" s="1" t="s">
        <v>11365</v>
      </c>
      <c r="C11152" s="15" t="s">
        <v>11474</v>
      </c>
      <c r="D11152" s="3">
        <v>64.2</v>
      </c>
      <c r="E11152" s="41" t="s">
        <v>33</v>
      </c>
      <c r="F11152" s="63" t="s">
        <v>33</v>
      </c>
      <c r="G11152" s="26" t="s">
        <v>33</v>
      </c>
      <c r="H11152" s="41" t="s">
        <v>33</v>
      </c>
      <c r="I11152" s="63" t="s">
        <v>33</v>
      </c>
      <c r="J11152" s="28" t="s">
        <v>33</v>
      </c>
      <c r="K11152" s="3">
        <v>480</v>
      </c>
      <c r="L11152" s="41" t="s">
        <v>33</v>
      </c>
      <c r="M11152" s="63" t="s">
        <v>33</v>
      </c>
      <c r="N11152" s="26" t="s">
        <v>33</v>
      </c>
      <c r="O11152" s="4">
        <v>-27.45</v>
      </c>
      <c r="P11152" s="41"/>
      <c r="Q11152" s="63" t="s">
        <v>33</v>
      </c>
      <c r="R11152" s="1" t="s">
        <v>33</v>
      </c>
      <c r="S11152" s="7" t="s">
        <v>11341</v>
      </c>
      <c r="T11152" s="1">
        <v>6.2</v>
      </c>
      <c r="U11152" s="1">
        <v>24</v>
      </c>
      <c r="V11152" s="28" t="s">
        <v>11378</v>
      </c>
      <c r="W11152" s="3" t="s">
        <v>11375</v>
      </c>
      <c r="X11152" s="58" t="s">
        <v>29</v>
      </c>
      <c r="Y11152" s="58" t="s">
        <v>27</v>
      </c>
      <c r="Z11152" s="58" t="s">
        <v>11374</v>
      </c>
      <c r="AA11152" s="28" t="s">
        <v>11409</v>
      </c>
      <c r="AB11152" s="63">
        <v>1</v>
      </c>
      <c r="AC11152" s="56" t="s">
        <v>11463</v>
      </c>
      <c r="AD11152" s="56" t="s">
        <v>11456</v>
      </c>
      <c r="AE11152" s="56" t="s">
        <v>11460</v>
      </c>
      <c r="AF11152" s="1" t="s">
        <v>44</v>
      </c>
      <c r="AG11152" s="1" t="s">
        <v>3718</v>
      </c>
      <c r="AH11152" s="1">
        <v>100.81</v>
      </c>
      <c r="AI11152" s="1" t="s">
        <v>11377</v>
      </c>
      <c r="AK11152" s="1">
        <v>1.54</v>
      </c>
      <c r="AL11152" s="1">
        <v>4</v>
      </c>
    </row>
    <row r="11153" spans="1:38" s="1" customFormat="1" ht="12.75" customHeight="1" x14ac:dyDescent="0.3">
      <c r="A11153" s="66" t="s">
        <v>11337</v>
      </c>
      <c r="B11153" s="1" t="s">
        <v>11365</v>
      </c>
      <c r="C11153" s="15" t="s">
        <v>11474</v>
      </c>
      <c r="D11153" s="3">
        <v>64.2</v>
      </c>
      <c r="E11153" s="41" t="s">
        <v>33</v>
      </c>
      <c r="F11153" s="63" t="s">
        <v>33</v>
      </c>
      <c r="G11153" s="26" t="s">
        <v>33</v>
      </c>
      <c r="H11153" s="41" t="s">
        <v>33</v>
      </c>
      <c r="I11153" s="63" t="s">
        <v>33</v>
      </c>
      <c r="J11153" s="28" t="s">
        <v>33</v>
      </c>
      <c r="K11153" s="3">
        <v>480</v>
      </c>
      <c r="L11153" s="41" t="s">
        <v>33</v>
      </c>
      <c r="M11153" s="63" t="s">
        <v>33</v>
      </c>
      <c r="N11153" s="26" t="s">
        <v>33</v>
      </c>
      <c r="O11153" s="4">
        <v>-27.45</v>
      </c>
      <c r="P11153" s="41"/>
      <c r="Q11153" s="63" t="s">
        <v>33</v>
      </c>
      <c r="R11153" s="1" t="s">
        <v>33</v>
      </c>
      <c r="S11153" s="7" t="s">
        <v>11341</v>
      </c>
      <c r="T11153" s="1">
        <v>12.5</v>
      </c>
      <c r="U11153" s="1">
        <v>24</v>
      </c>
      <c r="V11153" s="28" t="s">
        <v>11378</v>
      </c>
      <c r="W11153" s="3" t="s">
        <v>11375</v>
      </c>
      <c r="X11153" s="58" t="s">
        <v>29</v>
      </c>
      <c r="Y11153" s="58" t="s">
        <v>27</v>
      </c>
      <c r="Z11153" s="58" t="s">
        <v>11374</v>
      </c>
      <c r="AA11153" s="28" t="s">
        <v>11409</v>
      </c>
      <c r="AB11153" s="63">
        <v>1</v>
      </c>
      <c r="AC11153" s="56" t="s">
        <v>11463</v>
      </c>
      <c r="AD11153" s="56" t="s">
        <v>11456</v>
      </c>
      <c r="AE11153" s="56" t="s">
        <v>11460</v>
      </c>
      <c r="AF11153" s="1" t="s">
        <v>44</v>
      </c>
      <c r="AG11153" s="1" t="s">
        <v>3718</v>
      </c>
      <c r="AH11153" s="1">
        <v>100.89</v>
      </c>
      <c r="AI11153" s="1" t="s">
        <v>11377</v>
      </c>
      <c r="AK11153" s="1">
        <v>1.54</v>
      </c>
      <c r="AL11153" s="1">
        <v>4</v>
      </c>
    </row>
    <row r="11154" spans="1:38" s="1" customFormat="1" ht="12.75" customHeight="1" x14ac:dyDescent="0.3">
      <c r="A11154" s="66" t="s">
        <v>11337</v>
      </c>
      <c r="B11154" s="1" t="s">
        <v>11365</v>
      </c>
      <c r="C11154" s="15" t="s">
        <v>11474</v>
      </c>
      <c r="D11154" s="3">
        <v>64.2</v>
      </c>
      <c r="E11154" s="41" t="s">
        <v>33</v>
      </c>
      <c r="F11154" s="63" t="s">
        <v>33</v>
      </c>
      <c r="G11154" s="26" t="s">
        <v>33</v>
      </c>
      <c r="H11154" s="41" t="s">
        <v>33</v>
      </c>
      <c r="I11154" s="63" t="s">
        <v>33</v>
      </c>
      <c r="J11154" s="28" t="s">
        <v>33</v>
      </c>
      <c r="K11154" s="3">
        <v>480</v>
      </c>
      <c r="L11154" s="41" t="s">
        <v>33</v>
      </c>
      <c r="M11154" s="63" t="s">
        <v>33</v>
      </c>
      <c r="N11154" s="26" t="s">
        <v>33</v>
      </c>
      <c r="O11154" s="4">
        <v>-27.45</v>
      </c>
      <c r="P11154" s="41"/>
      <c r="Q11154" s="63" t="s">
        <v>33</v>
      </c>
      <c r="R11154" s="1" t="s">
        <v>33</v>
      </c>
      <c r="S11154" s="7" t="s">
        <v>11341</v>
      </c>
      <c r="T11154" s="1">
        <v>25</v>
      </c>
      <c r="U11154" s="1">
        <v>24</v>
      </c>
      <c r="V11154" s="28" t="s">
        <v>11378</v>
      </c>
      <c r="W11154" s="3" t="s">
        <v>11375</v>
      </c>
      <c r="X11154" s="58" t="s">
        <v>29</v>
      </c>
      <c r="Y11154" s="58" t="s">
        <v>27</v>
      </c>
      <c r="Z11154" s="58" t="s">
        <v>11374</v>
      </c>
      <c r="AA11154" s="28" t="s">
        <v>11409</v>
      </c>
      <c r="AB11154" s="63">
        <v>1</v>
      </c>
      <c r="AC11154" s="56" t="s">
        <v>11463</v>
      </c>
      <c r="AD11154" s="56" t="s">
        <v>11456</v>
      </c>
      <c r="AE11154" s="56" t="s">
        <v>11460</v>
      </c>
      <c r="AF11154" s="1" t="s">
        <v>44</v>
      </c>
      <c r="AG11154" s="1" t="s">
        <v>3718</v>
      </c>
      <c r="AH11154" s="1">
        <v>98.8</v>
      </c>
      <c r="AI11154" s="1" t="s">
        <v>11377</v>
      </c>
      <c r="AK11154" s="1">
        <v>1.54</v>
      </c>
      <c r="AL11154" s="1">
        <v>4</v>
      </c>
    </row>
    <row r="11155" spans="1:38" s="1" customFormat="1" ht="12.75" customHeight="1" x14ac:dyDescent="0.3">
      <c r="A11155" s="66" t="s">
        <v>11337</v>
      </c>
      <c r="B11155" s="1" t="s">
        <v>11365</v>
      </c>
      <c r="C11155" s="15" t="s">
        <v>11474</v>
      </c>
      <c r="D11155" s="3">
        <v>64.2</v>
      </c>
      <c r="E11155" s="41" t="s">
        <v>33</v>
      </c>
      <c r="F11155" s="63" t="s">
        <v>33</v>
      </c>
      <c r="G11155" s="26" t="s">
        <v>33</v>
      </c>
      <c r="H11155" s="41" t="s">
        <v>33</v>
      </c>
      <c r="I11155" s="63" t="s">
        <v>33</v>
      </c>
      <c r="J11155" s="28" t="s">
        <v>33</v>
      </c>
      <c r="K11155" s="3">
        <v>480</v>
      </c>
      <c r="L11155" s="41" t="s">
        <v>33</v>
      </c>
      <c r="M11155" s="63" t="s">
        <v>33</v>
      </c>
      <c r="N11155" s="26" t="s">
        <v>33</v>
      </c>
      <c r="O11155" s="4">
        <v>-27.45</v>
      </c>
      <c r="P11155" s="41"/>
      <c r="Q11155" s="63" t="s">
        <v>33</v>
      </c>
      <c r="R11155" s="1" t="s">
        <v>33</v>
      </c>
      <c r="S11155" s="7" t="s">
        <v>11341</v>
      </c>
      <c r="T11155" s="1">
        <v>50</v>
      </c>
      <c r="U11155" s="1">
        <v>24</v>
      </c>
      <c r="V11155" s="28" t="s">
        <v>11378</v>
      </c>
      <c r="W11155" s="3" t="s">
        <v>11375</v>
      </c>
      <c r="X11155" s="58" t="s">
        <v>29</v>
      </c>
      <c r="Y11155" s="58" t="s">
        <v>27</v>
      </c>
      <c r="Z11155" s="58" t="s">
        <v>11374</v>
      </c>
      <c r="AA11155" s="28" t="s">
        <v>11409</v>
      </c>
      <c r="AB11155" s="63">
        <v>1</v>
      </c>
      <c r="AC11155" s="56" t="s">
        <v>11463</v>
      </c>
      <c r="AD11155" s="56" t="s">
        <v>11456</v>
      </c>
      <c r="AE11155" s="56" t="s">
        <v>11460</v>
      </c>
      <c r="AF11155" s="1" t="s">
        <v>44</v>
      </c>
      <c r="AG11155" s="1" t="s">
        <v>3718</v>
      </c>
      <c r="AH11155" s="1">
        <v>103.54</v>
      </c>
      <c r="AI11155" s="1" t="s">
        <v>11377</v>
      </c>
      <c r="AK11155" s="1">
        <v>1.54</v>
      </c>
      <c r="AL11155" s="1">
        <v>4</v>
      </c>
    </row>
    <row r="11156" spans="1:38" s="1" customFormat="1" ht="12.75" customHeight="1" x14ac:dyDescent="0.3">
      <c r="A11156" s="66" t="s">
        <v>11337</v>
      </c>
      <c r="B11156" s="1" t="s">
        <v>11365</v>
      </c>
      <c r="C11156" s="15" t="s">
        <v>11474</v>
      </c>
      <c r="D11156" s="3">
        <v>64.2</v>
      </c>
      <c r="E11156" s="41" t="s">
        <v>33</v>
      </c>
      <c r="F11156" s="63" t="s">
        <v>33</v>
      </c>
      <c r="G11156" s="26" t="s">
        <v>33</v>
      </c>
      <c r="H11156" s="41" t="s">
        <v>33</v>
      </c>
      <c r="I11156" s="63" t="s">
        <v>33</v>
      </c>
      <c r="J11156" s="28" t="s">
        <v>33</v>
      </c>
      <c r="K11156" s="3">
        <v>480</v>
      </c>
      <c r="L11156" s="41" t="s">
        <v>33</v>
      </c>
      <c r="M11156" s="63" t="s">
        <v>33</v>
      </c>
      <c r="N11156" s="26" t="s">
        <v>33</v>
      </c>
      <c r="O11156" s="4">
        <v>-27.45</v>
      </c>
      <c r="P11156" s="41"/>
      <c r="Q11156" s="63" t="s">
        <v>33</v>
      </c>
      <c r="R11156" s="1" t="s">
        <v>33</v>
      </c>
      <c r="S11156" s="7" t="s">
        <v>11341</v>
      </c>
      <c r="T11156" s="1">
        <v>100</v>
      </c>
      <c r="U11156" s="1">
        <v>24</v>
      </c>
      <c r="V11156" s="28" t="s">
        <v>11378</v>
      </c>
      <c r="W11156" s="3" t="s">
        <v>11375</v>
      </c>
      <c r="X11156" s="58" t="s">
        <v>29</v>
      </c>
      <c r="Y11156" s="58" t="s">
        <v>27</v>
      </c>
      <c r="Z11156" s="58" t="s">
        <v>11374</v>
      </c>
      <c r="AA11156" s="28" t="s">
        <v>11409</v>
      </c>
      <c r="AB11156" s="63">
        <v>1</v>
      </c>
      <c r="AC11156" s="56" t="s">
        <v>11463</v>
      </c>
      <c r="AD11156" s="56" t="s">
        <v>11456</v>
      </c>
      <c r="AE11156" s="56" t="s">
        <v>11460</v>
      </c>
      <c r="AF11156" s="1" t="s">
        <v>44</v>
      </c>
      <c r="AG11156" s="1" t="s">
        <v>3718</v>
      </c>
      <c r="AH11156" s="1">
        <v>98.72</v>
      </c>
      <c r="AI11156" s="1" t="s">
        <v>11377</v>
      </c>
      <c r="AK11156" s="1">
        <v>1.54</v>
      </c>
      <c r="AL11156" s="1">
        <v>4</v>
      </c>
    </row>
    <row r="11157" spans="1:38" s="1" customFormat="1" ht="12.75" customHeight="1" x14ac:dyDescent="0.3">
      <c r="A11157" s="66" t="s">
        <v>11337</v>
      </c>
      <c r="B11157" s="1" t="s">
        <v>11365</v>
      </c>
      <c r="C11157" s="15" t="s">
        <v>11474</v>
      </c>
      <c r="D11157" s="3">
        <v>64.2</v>
      </c>
      <c r="E11157" s="41" t="s">
        <v>33</v>
      </c>
      <c r="F11157" s="63" t="s">
        <v>33</v>
      </c>
      <c r="G11157" s="26" t="s">
        <v>33</v>
      </c>
      <c r="H11157" s="41" t="s">
        <v>33</v>
      </c>
      <c r="I11157" s="63" t="s">
        <v>33</v>
      </c>
      <c r="J11157" s="28" t="s">
        <v>33</v>
      </c>
      <c r="K11157" s="3">
        <v>480</v>
      </c>
      <c r="L11157" s="41" t="s">
        <v>33</v>
      </c>
      <c r="M11157" s="63" t="s">
        <v>33</v>
      </c>
      <c r="N11157" s="26" t="s">
        <v>33</v>
      </c>
      <c r="O11157" s="4">
        <v>-27.45</v>
      </c>
      <c r="P11157" s="41"/>
      <c r="Q11157" s="63" t="s">
        <v>33</v>
      </c>
      <c r="R11157" s="1" t="s">
        <v>33</v>
      </c>
      <c r="S11157" s="7" t="s">
        <v>11341</v>
      </c>
      <c r="T11157" s="1">
        <v>200</v>
      </c>
      <c r="U11157" s="1">
        <v>24</v>
      </c>
      <c r="V11157" s="28" t="s">
        <v>11378</v>
      </c>
      <c r="W11157" s="3" t="s">
        <v>11375</v>
      </c>
      <c r="X11157" s="58" t="s">
        <v>29</v>
      </c>
      <c r="Y11157" s="58" t="s">
        <v>27</v>
      </c>
      <c r="Z11157" s="58" t="s">
        <v>11374</v>
      </c>
      <c r="AA11157" s="28" t="s">
        <v>11409</v>
      </c>
      <c r="AB11157" s="63">
        <v>1</v>
      </c>
      <c r="AC11157" s="56" t="s">
        <v>11463</v>
      </c>
      <c r="AD11157" s="56" t="s">
        <v>11456</v>
      </c>
      <c r="AE11157" s="56" t="s">
        <v>11460</v>
      </c>
      <c r="AF11157" s="1" t="s">
        <v>44</v>
      </c>
      <c r="AG11157" s="1" t="s">
        <v>3718</v>
      </c>
      <c r="AH11157" s="1">
        <v>95.15</v>
      </c>
      <c r="AI11157" s="1" t="s">
        <v>11377</v>
      </c>
      <c r="AK11157" s="1">
        <v>1.54</v>
      </c>
      <c r="AL11157" s="1">
        <v>4</v>
      </c>
    </row>
    <row r="11158" spans="1:38" s="1" customFormat="1" ht="12.75" customHeight="1" x14ac:dyDescent="0.3">
      <c r="A11158" s="66" t="s">
        <v>11337</v>
      </c>
      <c r="B11158" s="1" t="s">
        <v>11366</v>
      </c>
      <c r="C11158" s="15" t="s">
        <v>11474</v>
      </c>
      <c r="D11158" s="3">
        <v>12.6</v>
      </c>
      <c r="E11158" s="41" t="s">
        <v>33</v>
      </c>
      <c r="F11158" s="63" t="s">
        <v>33</v>
      </c>
      <c r="G11158" s="26" t="s">
        <v>33</v>
      </c>
      <c r="H11158" s="41" t="s">
        <v>33</v>
      </c>
      <c r="I11158" s="63" t="s">
        <v>33</v>
      </c>
      <c r="J11158" s="28" t="s">
        <v>33</v>
      </c>
      <c r="K11158" s="3">
        <v>310</v>
      </c>
      <c r="L11158" s="41" t="s">
        <v>33</v>
      </c>
      <c r="M11158" s="63" t="s">
        <v>33</v>
      </c>
      <c r="N11158" s="26" t="s">
        <v>33</v>
      </c>
      <c r="O11158" s="4">
        <v>14.68</v>
      </c>
      <c r="P11158" s="41"/>
      <c r="Q11158" s="63" t="s">
        <v>33</v>
      </c>
      <c r="R11158" s="1" t="s">
        <v>33</v>
      </c>
      <c r="S11158" s="7" t="s">
        <v>11341</v>
      </c>
      <c r="T11158" s="1">
        <v>0</v>
      </c>
      <c r="U11158" s="1">
        <v>24</v>
      </c>
      <c r="V11158" s="28" t="s">
        <v>11378</v>
      </c>
      <c r="W11158" s="3" t="s">
        <v>11375</v>
      </c>
      <c r="X11158" s="58" t="s">
        <v>29</v>
      </c>
      <c r="Y11158" s="58" t="s">
        <v>27</v>
      </c>
      <c r="Z11158" s="58" t="s">
        <v>11374</v>
      </c>
      <c r="AA11158" s="28" t="s">
        <v>11409</v>
      </c>
      <c r="AB11158" s="63">
        <v>1</v>
      </c>
      <c r="AC11158" s="56" t="s">
        <v>11463</v>
      </c>
      <c r="AD11158" s="56" t="s">
        <v>11456</v>
      </c>
      <c r="AE11158" s="56" t="s">
        <v>11460</v>
      </c>
      <c r="AF11158" s="1" t="s">
        <v>44</v>
      </c>
      <c r="AG11158" s="1" t="s">
        <v>3718</v>
      </c>
      <c r="AH11158" s="1">
        <v>100</v>
      </c>
      <c r="AI11158" s="1" t="s">
        <v>11377</v>
      </c>
      <c r="AK11158" s="1">
        <v>2.36</v>
      </c>
      <c r="AL11158" s="1">
        <v>6</v>
      </c>
    </row>
    <row r="11159" spans="1:38" s="1" customFormat="1" ht="12.75" customHeight="1" x14ac:dyDescent="0.3">
      <c r="A11159" s="66" t="s">
        <v>11337</v>
      </c>
      <c r="B11159" s="1" t="s">
        <v>11366</v>
      </c>
      <c r="C11159" s="15" t="s">
        <v>11474</v>
      </c>
      <c r="D11159" s="3">
        <v>12.6</v>
      </c>
      <c r="E11159" s="41" t="s">
        <v>33</v>
      </c>
      <c r="F11159" s="63" t="s">
        <v>33</v>
      </c>
      <c r="G11159" s="26" t="s">
        <v>33</v>
      </c>
      <c r="H11159" s="41" t="s">
        <v>33</v>
      </c>
      <c r="I11159" s="63" t="s">
        <v>33</v>
      </c>
      <c r="J11159" s="28" t="s">
        <v>33</v>
      </c>
      <c r="K11159" s="3">
        <v>310</v>
      </c>
      <c r="L11159" s="41" t="s">
        <v>33</v>
      </c>
      <c r="M11159" s="63" t="s">
        <v>33</v>
      </c>
      <c r="N11159" s="26" t="s">
        <v>33</v>
      </c>
      <c r="O11159" s="4">
        <v>14.68</v>
      </c>
      <c r="P11159" s="41"/>
      <c r="Q11159" s="63" t="s">
        <v>33</v>
      </c>
      <c r="R11159" s="1" t="s">
        <v>33</v>
      </c>
      <c r="S11159" s="7" t="s">
        <v>11341</v>
      </c>
      <c r="T11159" s="1">
        <v>3.1</v>
      </c>
      <c r="U11159" s="1">
        <v>24</v>
      </c>
      <c r="V11159" s="28" t="s">
        <v>11378</v>
      </c>
      <c r="W11159" s="3" t="s">
        <v>11375</v>
      </c>
      <c r="X11159" s="58" t="s">
        <v>29</v>
      </c>
      <c r="Y11159" s="58" t="s">
        <v>27</v>
      </c>
      <c r="Z11159" s="58" t="s">
        <v>11374</v>
      </c>
      <c r="AA11159" s="28" t="s">
        <v>11409</v>
      </c>
      <c r="AB11159" s="63">
        <v>1</v>
      </c>
      <c r="AC11159" s="56" t="s">
        <v>11463</v>
      </c>
      <c r="AD11159" s="56" t="s">
        <v>11456</v>
      </c>
      <c r="AE11159" s="56" t="s">
        <v>11460</v>
      </c>
      <c r="AF11159" s="1" t="s">
        <v>44</v>
      </c>
      <c r="AG11159" s="1" t="s">
        <v>3718</v>
      </c>
      <c r="AH11159" s="1">
        <v>98.53</v>
      </c>
      <c r="AI11159" s="1" t="s">
        <v>11377</v>
      </c>
      <c r="AK11159" s="1">
        <v>2.36</v>
      </c>
      <c r="AL11159" s="1">
        <v>6</v>
      </c>
    </row>
    <row r="11160" spans="1:38" s="1" customFormat="1" ht="12.75" customHeight="1" x14ac:dyDescent="0.3">
      <c r="A11160" s="66" t="s">
        <v>11337</v>
      </c>
      <c r="B11160" s="1" t="s">
        <v>11366</v>
      </c>
      <c r="C11160" s="15" t="s">
        <v>11474</v>
      </c>
      <c r="D11160" s="3">
        <v>12.6</v>
      </c>
      <c r="E11160" s="41" t="s">
        <v>33</v>
      </c>
      <c r="F11160" s="63" t="s">
        <v>33</v>
      </c>
      <c r="G11160" s="26" t="s">
        <v>33</v>
      </c>
      <c r="H11160" s="41" t="s">
        <v>33</v>
      </c>
      <c r="I11160" s="63" t="s">
        <v>33</v>
      </c>
      <c r="J11160" s="28" t="s">
        <v>33</v>
      </c>
      <c r="K11160" s="3">
        <v>310</v>
      </c>
      <c r="L11160" s="41" t="s">
        <v>33</v>
      </c>
      <c r="M11160" s="63" t="s">
        <v>33</v>
      </c>
      <c r="N11160" s="26" t="s">
        <v>33</v>
      </c>
      <c r="O11160" s="4">
        <v>14.68</v>
      </c>
      <c r="P11160" s="41"/>
      <c r="Q11160" s="63" t="s">
        <v>33</v>
      </c>
      <c r="R11160" s="1" t="s">
        <v>33</v>
      </c>
      <c r="S11160" s="7" t="s">
        <v>11341</v>
      </c>
      <c r="T11160" s="1">
        <v>6.2</v>
      </c>
      <c r="U11160" s="1">
        <v>24</v>
      </c>
      <c r="V11160" s="28" t="s">
        <v>11378</v>
      </c>
      <c r="W11160" s="3" t="s">
        <v>11375</v>
      </c>
      <c r="X11160" s="58" t="s">
        <v>29</v>
      </c>
      <c r="Y11160" s="58" t="s">
        <v>27</v>
      </c>
      <c r="Z11160" s="58" t="s">
        <v>11374</v>
      </c>
      <c r="AA11160" s="28" t="s">
        <v>11409</v>
      </c>
      <c r="AB11160" s="63">
        <v>1</v>
      </c>
      <c r="AC11160" s="56" t="s">
        <v>11463</v>
      </c>
      <c r="AD11160" s="56" t="s">
        <v>11456</v>
      </c>
      <c r="AE11160" s="56" t="s">
        <v>11460</v>
      </c>
      <c r="AF11160" s="1" t="s">
        <v>44</v>
      </c>
      <c r="AG11160" s="1" t="s">
        <v>3718</v>
      </c>
      <c r="AH11160" s="1">
        <v>99.86</v>
      </c>
      <c r="AI11160" s="1" t="s">
        <v>11377</v>
      </c>
      <c r="AK11160" s="1">
        <v>2.36</v>
      </c>
      <c r="AL11160" s="1">
        <v>6</v>
      </c>
    </row>
    <row r="11161" spans="1:38" s="1" customFormat="1" ht="12.75" customHeight="1" x14ac:dyDescent="0.3">
      <c r="A11161" s="66" t="s">
        <v>11337</v>
      </c>
      <c r="B11161" s="1" t="s">
        <v>11366</v>
      </c>
      <c r="C11161" s="15" t="s">
        <v>11474</v>
      </c>
      <c r="D11161" s="3">
        <v>12.6</v>
      </c>
      <c r="E11161" s="41" t="s">
        <v>33</v>
      </c>
      <c r="F11161" s="63" t="s">
        <v>33</v>
      </c>
      <c r="G11161" s="26" t="s">
        <v>33</v>
      </c>
      <c r="H11161" s="41" t="s">
        <v>33</v>
      </c>
      <c r="I11161" s="63" t="s">
        <v>33</v>
      </c>
      <c r="J11161" s="28" t="s">
        <v>33</v>
      </c>
      <c r="K11161" s="3">
        <v>310</v>
      </c>
      <c r="L11161" s="41" t="s">
        <v>33</v>
      </c>
      <c r="M11161" s="63" t="s">
        <v>33</v>
      </c>
      <c r="N11161" s="26" t="s">
        <v>33</v>
      </c>
      <c r="O11161" s="4">
        <v>14.68</v>
      </c>
      <c r="P11161" s="41"/>
      <c r="Q11161" s="63" t="s">
        <v>33</v>
      </c>
      <c r="R11161" s="1" t="s">
        <v>33</v>
      </c>
      <c r="S11161" s="7" t="s">
        <v>11341</v>
      </c>
      <c r="T11161" s="1">
        <v>12.5</v>
      </c>
      <c r="U11161" s="1">
        <v>24</v>
      </c>
      <c r="V11161" s="28" t="s">
        <v>11378</v>
      </c>
      <c r="W11161" s="3" t="s">
        <v>11375</v>
      </c>
      <c r="X11161" s="58" t="s">
        <v>29</v>
      </c>
      <c r="Y11161" s="58" t="s">
        <v>27</v>
      </c>
      <c r="Z11161" s="58" t="s">
        <v>11374</v>
      </c>
      <c r="AA11161" s="28" t="s">
        <v>11409</v>
      </c>
      <c r="AB11161" s="63">
        <v>1</v>
      </c>
      <c r="AC11161" s="56" t="s">
        <v>11463</v>
      </c>
      <c r="AD11161" s="56" t="s">
        <v>11456</v>
      </c>
      <c r="AE11161" s="56" t="s">
        <v>11460</v>
      </c>
      <c r="AF11161" s="1" t="s">
        <v>44</v>
      </c>
      <c r="AG11161" s="1" t="s">
        <v>3718</v>
      </c>
      <c r="AH11161" s="1">
        <v>101.29</v>
      </c>
      <c r="AI11161" s="1" t="s">
        <v>11377</v>
      </c>
      <c r="AK11161" s="1">
        <v>2.36</v>
      </c>
      <c r="AL11161" s="1">
        <v>6</v>
      </c>
    </row>
    <row r="11162" spans="1:38" s="1" customFormat="1" ht="12.75" customHeight="1" x14ac:dyDescent="0.3">
      <c r="A11162" s="66" t="s">
        <v>11337</v>
      </c>
      <c r="B11162" s="1" t="s">
        <v>11366</v>
      </c>
      <c r="C11162" s="15" t="s">
        <v>11474</v>
      </c>
      <c r="D11162" s="3">
        <v>12.6</v>
      </c>
      <c r="E11162" s="41" t="s">
        <v>33</v>
      </c>
      <c r="F11162" s="63" t="s">
        <v>33</v>
      </c>
      <c r="G11162" s="26" t="s">
        <v>33</v>
      </c>
      <c r="H11162" s="41" t="s">
        <v>33</v>
      </c>
      <c r="I11162" s="63" t="s">
        <v>33</v>
      </c>
      <c r="J11162" s="28" t="s">
        <v>33</v>
      </c>
      <c r="K11162" s="3">
        <v>310</v>
      </c>
      <c r="L11162" s="41" t="s">
        <v>33</v>
      </c>
      <c r="M11162" s="63" t="s">
        <v>33</v>
      </c>
      <c r="N11162" s="26" t="s">
        <v>33</v>
      </c>
      <c r="O11162" s="4">
        <v>14.68</v>
      </c>
      <c r="P11162" s="41"/>
      <c r="Q11162" s="63" t="s">
        <v>33</v>
      </c>
      <c r="R11162" s="1" t="s">
        <v>33</v>
      </c>
      <c r="S11162" s="7" t="s">
        <v>11341</v>
      </c>
      <c r="T11162" s="1">
        <v>25</v>
      </c>
      <c r="U11162" s="1">
        <v>24</v>
      </c>
      <c r="V11162" s="28" t="s">
        <v>11378</v>
      </c>
      <c r="W11162" s="3" t="s">
        <v>11375</v>
      </c>
      <c r="X11162" s="58" t="s">
        <v>29</v>
      </c>
      <c r="Y11162" s="58" t="s">
        <v>27</v>
      </c>
      <c r="Z11162" s="58" t="s">
        <v>11374</v>
      </c>
      <c r="AA11162" s="28" t="s">
        <v>11409</v>
      </c>
      <c r="AB11162" s="63">
        <v>1</v>
      </c>
      <c r="AC11162" s="56" t="s">
        <v>11463</v>
      </c>
      <c r="AD11162" s="56" t="s">
        <v>11456</v>
      </c>
      <c r="AE11162" s="56" t="s">
        <v>11460</v>
      </c>
      <c r="AF11162" s="1" t="s">
        <v>44</v>
      </c>
      <c r="AG11162" s="1" t="s">
        <v>3718</v>
      </c>
      <c r="AH11162" s="1">
        <v>101.22</v>
      </c>
      <c r="AI11162" s="1" t="s">
        <v>11377</v>
      </c>
      <c r="AK11162" s="1">
        <v>2.36</v>
      </c>
      <c r="AL11162" s="1">
        <v>6</v>
      </c>
    </row>
    <row r="11163" spans="1:38" s="1" customFormat="1" ht="12.75" customHeight="1" x14ac:dyDescent="0.3">
      <c r="A11163" s="66" t="s">
        <v>11337</v>
      </c>
      <c r="B11163" s="1" t="s">
        <v>11366</v>
      </c>
      <c r="C11163" s="15" t="s">
        <v>11474</v>
      </c>
      <c r="D11163" s="3">
        <v>12.6</v>
      </c>
      <c r="E11163" s="41" t="s">
        <v>33</v>
      </c>
      <c r="F11163" s="63" t="s">
        <v>33</v>
      </c>
      <c r="G11163" s="26" t="s">
        <v>33</v>
      </c>
      <c r="H11163" s="41" t="s">
        <v>33</v>
      </c>
      <c r="I11163" s="63" t="s">
        <v>33</v>
      </c>
      <c r="J11163" s="28" t="s">
        <v>33</v>
      </c>
      <c r="K11163" s="3">
        <v>310</v>
      </c>
      <c r="L11163" s="41" t="s">
        <v>33</v>
      </c>
      <c r="M11163" s="63" t="s">
        <v>33</v>
      </c>
      <c r="N11163" s="26" t="s">
        <v>33</v>
      </c>
      <c r="O11163" s="4">
        <v>14.68</v>
      </c>
      <c r="P11163" s="41"/>
      <c r="Q11163" s="63" t="s">
        <v>33</v>
      </c>
      <c r="R11163" s="1" t="s">
        <v>33</v>
      </c>
      <c r="S11163" s="7" t="s">
        <v>11341</v>
      </c>
      <c r="T11163" s="1">
        <v>50</v>
      </c>
      <c r="U11163" s="1">
        <v>24</v>
      </c>
      <c r="V11163" s="28" t="s">
        <v>11378</v>
      </c>
      <c r="W11163" s="3" t="s">
        <v>11375</v>
      </c>
      <c r="X11163" s="58" t="s">
        <v>29</v>
      </c>
      <c r="Y11163" s="58" t="s">
        <v>27</v>
      </c>
      <c r="Z11163" s="58" t="s">
        <v>11374</v>
      </c>
      <c r="AA11163" s="28" t="s">
        <v>11409</v>
      </c>
      <c r="AB11163" s="63">
        <v>1</v>
      </c>
      <c r="AC11163" s="56" t="s">
        <v>11463</v>
      </c>
      <c r="AD11163" s="56" t="s">
        <v>11456</v>
      </c>
      <c r="AE11163" s="56" t="s">
        <v>11460</v>
      </c>
      <c r="AF11163" s="1" t="s">
        <v>44</v>
      </c>
      <c r="AG11163" s="1" t="s">
        <v>3718</v>
      </c>
      <c r="AH11163" s="1">
        <v>100.27</v>
      </c>
      <c r="AI11163" s="1" t="s">
        <v>11377</v>
      </c>
      <c r="AK11163" s="1">
        <v>2.36</v>
      </c>
      <c r="AL11163" s="1">
        <v>6</v>
      </c>
    </row>
    <row r="11164" spans="1:38" s="1" customFormat="1" ht="12.75" customHeight="1" x14ac:dyDescent="0.3">
      <c r="A11164" s="66" t="s">
        <v>11337</v>
      </c>
      <c r="B11164" s="1" t="s">
        <v>11366</v>
      </c>
      <c r="C11164" s="15" t="s">
        <v>11474</v>
      </c>
      <c r="D11164" s="3">
        <v>12.6</v>
      </c>
      <c r="E11164" s="41" t="s">
        <v>33</v>
      </c>
      <c r="F11164" s="63" t="s">
        <v>33</v>
      </c>
      <c r="G11164" s="26" t="s">
        <v>33</v>
      </c>
      <c r="H11164" s="41" t="s">
        <v>33</v>
      </c>
      <c r="I11164" s="63" t="s">
        <v>33</v>
      </c>
      <c r="J11164" s="28" t="s">
        <v>33</v>
      </c>
      <c r="K11164" s="3">
        <v>310</v>
      </c>
      <c r="L11164" s="41" t="s">
        <v>33</v>
      </c>
      <c r="M11164" s="63" t="s">
        <v>33</v>
      </c>
      <c r="N11164" s="26" t="s">
        <v>33</v>
      </c>
      <c r="O11164" s="4">
        <v>14.68</v>
      </c>
      <c r="P11164" s="41"/>
      <c r="Q11164" s="63" t="s">
        <v>33</v>
      </c>
      <c r="R11164" s="1" t="s">
        <v>33</v>
      </c>
      <c r="S11164" s="7" t="s">
        <v>11341</v>
      </c>
      <c r="T11164" s="1">
        <v>100</v>
      </c>
      <c r="U11164" s="1">
        <v>24</v>
      </c>
      <c r="V11164" s="28" t="s">
        <v>11378</v>
      </c>
      <c r="W11164" s="3" t="s">
        <v>11375</v>
      </c>
      <c r="X11164" s="58" t="s">
        <v>29</v>
      </c>
      <c r="Y11164" s="58" t="s">
        <v>27</v>
      </c>
      <c r="Z11164" s="58" t="s">
        <v>11374</v>
      </c>
      <c r="AA11164" s="28" t="s">
        <v>11409</v>
      </c>
      <c r="AB11164" s="63">
        <v>1</v>
      </c>
      <c r="AC11164" s="56" t="s">
        <v>11463</v>
      </c>
      <c r="AD11164" s="56" t="s">
        <v>11456</v>
      </c>
      <c r="AE11164" s="56" t="s">
        <v>11460</v>
      </c>
      <c r="AF11164" s="1" t="s">
        <v>44</v>
      </c>
      <c r="AG11164" s="1" t="s">
        <v>3718</v>
      </c>
      <c r="AH11164" s="1">
        <v>99.27</v>
      </c>
      <c r="AI11164" s="1" t="s">
        <v>11377</v>
      </c>
      <c r="AK11164" s="1">
        <v>2.36</v>
      </c>
      <c r="AL11164" s="1">
        <v>6</v>
      </c>
    </row>
    <row r="11165" spans="1:38" s="1" customFormat="1" ht="12.75" customHeight="1" x14ac:dyDescent="0.3">
      <c r="A11165" s="66" t="s">
        <v>11337</v>
      </c>
      <c r="B11165" s="1" t="s">
        <v>11366</v>
      </c>
      <c r="C11165" s="15" t="s">
        <v>11474</v>
      </c>
      <c r="D11165" s="3">
        <v>12.6</v>
      </c>
      <c r="E11165" s="41" t="s">
        <v>33</v>
      </c>
      <c r="F11165" s="63" t="s">
        <v>33</v>
      </c>
      <c r="G11165" s="26" t="s">
        <v>33</v>
      </c>
      <c r="H11165" s="41" t="s">
        <v>33</v>
      </c>
      <c r="I11165" s="63" t="s">
        <v>33</v>
      </c>
      <c r="J11165" s="28" t="s">
        <v>33</v>
      </c>
      <c r="K11165" s="3">
        <v>310</v>
      </c>
      <c r="L11165" s="41" t="s">
        <v>33</v>
      </c>
      <c r="M11165" s="63" t="s">
        <v>33</v>
      </c>
      <c r="N11165" s="26" t="s">
        <v>33</v>
      </c>
      <c r="O11165" s="4">
        <v>14.68</v>
      </c>
      <c r="P11165" s="41"/>
      <c r="Q11165" s="63" t="s">
        <v>33</v>
      </c>
      <c r="R11165" s="1" t="s">
        <v>33</v>
      </c>
      <c r="S11165" s="7" t="s">
        <v>11341</v>
      </c>
      <c r="T11165" s="1">
        <v>200</v>
      </c>
      <c r="U11165" s="1">
        <v>24</v>
      </c>
      <c r="V11165" s="28" t="s">
        <v>11378</v>
      </c>
      <c r="W11165" s="3" t="s">
        <v>11375</v>
      </c>
      <c r="X11165" s="58" t="s">
        <v>29</v>
      </c>
      <c r="Y11165" s="58" t="s">
        <v>27</v>
      </c>
      <c r="Z11165" s="58" t="s">
        <v>11374</v>
      </c>
      <c r="AA11165" s="28" t="s">
        <v>11409</v>
      </c>
      <c r="AB11165" s="63">
        <v>1</v>
      </c>
      <c r="AC11165" s="56" t="s">
        <v>11463</v>
      </c>
      <c r="AD11165" s="56" t="s">
        <v>11456</v>
      </c>
      <c r="AE11165" s="56" t="s">
        <v>11460</v>
      </c>
      <c r="AF11165" s="1" t="s">
        <v>44</v>
      </c>
      <c r="AG11165" s="1" t="s">
        <v>3718</v>
      </c>
      <c r="AH11165" s="1">
        <v>99.23</v>
      </c>
      <c r="AI11165" s="1" t="s">
        <v>11377</v>
      </c>
      <c r="AK11165" s="1">
        <v>2.36</v>
      </c>
      <c r="AL11165" s="1">
        <v>6</v>
      </c>
    </row>
    <row r="11166" spans="1:38" s="1" customFormat="1" ht="12.75" customHeight="1" x14ac:dyDescent="0.3">
      <c r="A11166" s="66" t="s">
        <v>11452</v>
      </c>
      <c r="B11166" s="1" t="s">
        <v>9</v>
      </c>
      <c r="C11166" s="1" t="s">
        <v>3720</v>
      </c>
      <c r="D11166" s="26">
        <v>60</v>
      </c>
      <c r="E11166" s="41"/>
      <c r="F11166" s="63" t="s">
        <v>33</v>
      </c>
      <c r="G11166" s="26">
        <v>60</v>
      </c>
      <c r="H11166" s="41" t="s">
        <v>33</v>
      </c>
      <c r="I11166" s="63" t="s">
        <v>33</v>
      </c>
      <c r="J11166" s="28">
        <v>0.217</v>
      </c>
      <c r="K11166" s="3">
        <v>239.1</v>
      </c>
      <c r="L11166" s="41" t="s">
        <v>33</v>
      </c>
      <c r="M11166" s="63" t="s">
        <v>33</v>
      </c>
      <c r="N11166" s="26" t="s">
        <v>3716</v>
      </c>
      <c r="O11166" s="4">
        <v>-51.9</v>
      </c>
      <c r="P11166" s="41"/>
      <c r="Q11166" s="63" t="s">
        <v>33</v>
      </c>
      <c r="R11166" s="1" t="s">
        <v>33</v>
      </c>
      <c r="S11166" s="7" t="s">
        <v>3717</v>
      </c>
      <c r="T11166" s="1">
        <v>1</v>
      </c>
      <c r="U11166" s="1">
        <v>24</v>
      </c>
      <c r="V11166" s="28" t="s">
        <v>33</v>
      </c>
      <c r="W11166" s="3" t="s">
        <v>11375</v>
      </c>
      <c r="X11166" s="58" t="s">
        <v>29</v>
      </c>
      <c r="Y11166" s="58" t="s">
        <v>27</v>
      </c>
      <c r="Z11166" s="58" t="s">
        <v>11374</v>
      </c>
      <c r="AA11166" s="28" t="s">
        <v>11409</v>
      </c>
      <c r="AB11166" s="63">
        <v>1</v>
      </c>
      <c r="AC11166" s="56" t="s">
        <v>11463</v>
      </c>
      <c r="AD11166" s="56" t="s">
        <v>11456</v>
      </c>
      <c r="AE11166" s="56" t="s">
        <v>11460</v>
      </c>
      <c r="AF11166" s="1" t="s">
        <v>42</v>
      </c>
      <c r="AG11166" s="1" t="s">
        <v>3718</v>
      </c>
      <c r="AH11166" s="1">
        <v>87.471999999999994</v>
      </c>
      <c r="AI11166" s="1" t="s">
        <v>11381</v>
      </c>
    </row>
    <row r="11167" spans="1:38" s="1" customFormat="1" ht="12.75" customHeight="1" x14ac:dyDescent="0.3">
      <c r="A11167" s="66" t="s">
        <v>11452</v>
      </c>
      <c r="B11167" s="1" t="s">
        <v>9</v>
      </c>
      <c r="C11167" s="1" t="s">
        <v>3720</v>
      </c>
      <c r="D11167" s="26">
        <v>60</v>
      </c>
      <c r="E11167" s="41"/>
      <c r="F11167" s="63" t="s">
        <v>33</v>
      </c>
      <c r="G11167" s="26">
        <v>60</v>
      </c>
      <c r="H11167" s="41" t="s">
        <v>33</v>
      </c>
      <c r="I11167" s="63" t="s">
        <v>33</v>
      </c>
      <c r="J11167" s="28">
        <v>0.217</v>
      </c>
      <c r="K11167" s="3">
        <v>239.1</v>
      </c>
      <c r="L11167" s="41" t="s">
        <v>33</v>
      </c>
      <c r="M11167" s="63" t="s">
        <v>33</v>
      </c>
      <c r="N11167" s="26" t="s">
        <v>3716</v>
      </c>
      <c r="O11167" s="4">
        <v>-51.9</v>
      </c>
      <c r="P11167" s="41"/>
      <c r="Q11167" s="63" t="s">
        <v>33</v>
      </c>
      <c r="R11167" s="1" t="s">
        <v>33</v>
      </c>
      <c r="S11167" s="7" t="s">
        <v>3717</v>
      </c>
      <c r="T11167" s="1">
        <v>10</v>
      </c>
      <c r="U11167" s="1">
        <v>24</v>
      </c>
      <c r="V11167" s="28" t="s">
        <v>33</v>
      </c>
      <c r="W11167" s="3" t="s">
        <v>11375</v>
      </c>
      <c r="X11167" s="58" t="s">
        <v>29</v>
      </c>
      <c r="Y11167" s="58" t="s">
        <v>27</v>
      </c>
      <c r="Z11167" s="58" t="s">
        <v>11374</v>
      </c>
      <c r="AA11167" s="28" t="s">
        <v>11409</v>
      </c>
      <c r="AB11167" s="63">
        <v>1</v>
      </c>
      <c r="AC11167" s="56" t="s">
        <v>11463</v>
      </c>
      <c r="AD11167" s="56" t="s">
        <v>11456</v>
      </c>
      <c r="AE11167" s="56" t="s">
        <v>11460</v>
      </c>
      <c r="AF11167" s="1" t="s">
        <v>42</v>
      </c>
      <c r="AG11167" s="1" t="s">
        <v>3718</v>
      </c>
      <c r="AH11167" s="1">
        <v>61.197000000000003</v>
      </c>
      <c r="AI11167" s="1" t="s">
        <v>11381</v>
      </c>
    </row>
    <row r="11168" spans="1:38" s="1" customFormat="1" ht="12.75" customHeight="1" x14ac:dyDescent="0.3">
      <c r="A11168" s="66" t="s">
        <v>11452</v>
      </c>
      <c r="B11168" s="1" t="s">
        <v>9</v>
      </c>
      <c r="C11168" s="1" t="s">
        <v>3720</v>
      </c>
      <c r="D11168" s="26">
        <v>60</v>
      </c>
      <c r="E11168" s="41"/>
      <c r="F11168" s="63" t="s">
        <v>33</v>
      </c>
      <c r="G11168" s="26">
        <v>60</v>
      </c>
      <c r="H11168" s="41" t="s">
        <v>33</v>
      </c>
      <c r="I11168" s="63" t="s">
        <v>33</v>
      </c>
      <c r="J11168" s="28">
        <v>0.217</v>
      </c>
      <c r="K11168" s="3">
        <v>239.1</v>
      </c>
      <c r="L11168" s="41" t="s">
        <v>33</v>
      </c>
      <c r="M11168" s="63" t="s">
        <v>33</v>
      </c>
      <c r="N11168" s="26" t="s">
        <v>3716</v>
      </c>
      <c r="O11168" s="4">
        <v>-51.9</v>
      </c>
      <c r="P11168" s="41"/>
      <c r="Q11168" s="63" t="s">
        <v>33</v>
      </c>
      <c r="R11168" s="1" t="s">
        <v>33</v>
      </c>
      <c r="S11168" s="7" t="s">
        <v>3717</v>
      </c>
      <c r="T11168" s="1">
        <v>20</v>
      </c>
      <c r="U11168" s="1">
        <v>24</v>
      </c>
      <c r="V11168" s="28" t="s">
        <v>33</v>
      </c>
      <c r="W11168" s="3" t="s">
        <v>11375</v>
      </c>
      <c r="X11168" s="58" t="s">
        <v>29</v>
      </c>
      <c r="Y11168" s="58" t="s">
        <v>27</v>
      </c>
      <c r="Z11168" s="58" t="s">
        <v>11374</v>
      </c>
      <c r="AA11168" s="28" t="s">
        <v>11409</v>
      </c>
      <c r="AB11168" s="63">
        <v>1</v>
      </c>
      <c r="AC11168" s="56" t="s">
        <v>11463</v>
      </c>
      <c r="AD11168" s="56" t="s">
        <v>11456</v>
      </c>
      <c r="AE11168" s="56" t="s">
        <v>11460</v>
      </c>
      <c r="AF11168" s="1" t="s">
        <v>42</v>
      </c>
      <c r="AG11168" s="1" t="s">
        <v>3718</v>
      </c>
      <c r="AH11168" s="1">
        <v>51.774000000000001</v>
      </c>
      <c r="AI11168" s="1" t="s">
        <v>11381</v>
      </c>
    </row>
    <row r="11169" spans="1:38" s="1" customFormat="1" ht="12.75" customHeight="1" x14ac:dyDescent="0.3">
      <c r="A11169" s="66" t="s">
        <v>11452</v>
      </c>
      <c r="B11169" s="1" t="s">
        <v>9</v>
      </c>
      <c r="C11169" s="1" t="s">
        <v>3720</v>
      </c>
      <c r="D11169" s="26">
        <v>60</v>
      </c>
      <c r="E11169" s="41"/>
      <c r="F11169" s="63" t="s">
        <v>33</v>
      </c>
      <c r="G11169" s="26">
        <v>60</v>
      </c>
      <c r="H11169" s="41" t="s">
        <v>33</v>
      </c>
      <c r="I11169" s="63" t="s">
        <v>33</v>
      </c>
      <c r="J11169" s="28">
        <v>0.217</v>
      </c>
      <c r="K11169" s="3">
        <v>239.1</v>
      </c>
      <c r="L11169" s="41" t="s">
        <v>33</v>
      </c>
      <c r="M11169" s="63" t="s">
        <v>33</v>
      </c>
      <c r="N11169" s="26" t="s">
        <v>3716</v>
      </c>
      <c r="O11169" s="4">
        <v>-51.9</v>
      </c>
      <c r="P11169" s="41"/>
      <c r="Q11169" s="63" t="s">
        <v>33</v>
      </c>
      <c r="R11169" s="1" t="s">
        <v>33</v>
      </c>
      <c r="S11169" s="7" t="s">
        <v>3717</v>
      </c>
      <c r="T11169" s="1">
        <v>50</v>
      </c>
      <c r="U11169" s="1">
        <v>24</v>
      </c>
      <c r="V11169" s="28" t="s">
        <v>33</v>
      </c>
      <c r="W11169" s="3" t="s">
        <v>11375</v>
      </c>
      <c r="X11169" s="58" t="s">
        <v>29</v>
      </c>
      <c r="Y11169" s="58" t="s">
        <v>27</v>
      </c>
      <c r="Z11169" s="58" t="s">
        <v>11374</v>
      </c>
      <c r="AA11169" s="28" t="s">
        <v>11409</v>
      </c>
      <c r="AB11169" s="63">
        <v>1</v>
      </c>
      <c r="AC11169" s="56" t="s">
        <v>11463</v>
      </c>
      <c r="AD11169" s="56" t="s">
        <v>11456</v>
      </c>
      <c r="AE11169" s="56" t="s">
        <v>11460</v>
      </c>
      <c r="AF11169" s="1" t="s">
        <v>42</v>
      </c>
      <c r="AG11169" s="1" t="s">
        <v>3718</v>
      </c>
      <c r="AH11169" s="1">
        <v>44.9</v>
      </c>
      <c r="AI11169" s="1" t="s">
        <v>11381</v>
      </c>
    </row>
    <row r="11170" spans="1:38" s="1" customFormat="1" ht="12.75" customHeight="1" x14ac:dyDescent="0.3">
      <c r="A11170" s="66" t="s">
        <v>11337</v>
      </c>
      <c r="B11170" s="1" t="s">
        <v>11367</v>
      </c>
      <c r="C11170" s="15" t="s">
        <v>11474</v>
      </c>
      <c r="D11170" s="3">
        <v>16.600000000000001</v>
      </c>
      <c r="E11170" s="41" t="s">
        <v>33</v>
      </c>
      <c r="F11170" s="63" t="s">
        <v>33</v>
      </c>
      <c r="G11170" s="26" t="s">
        <v>33</v>
      </c>
      <c r="H11170" s="41" t="s">
        <v>33</v>
      </c>
      <c r="I11170" s="63" t="s">
        <v>33</v>
      </c>
      <c r="J11170" s="28" t="s">
        <v>33</v>
      </c>
      <c r="K11170" s="3">
        <v>111.6</v>
      </c>
      <c r="L11170" s="41" t="s">
        <v>33</v>
      </c>
      <c r="M11170" s="63" t="s">
        <v>33</v>
      </c>
      <c r="N11170" s="26" t="s">
        <v>33</v>
      </c>
      <c r="O11170" s="4">
        <v>-35.840000000000003</v>
      </c>
      <c r="P11170" s="41"/>
      <c r="Q11170" s="63" t="s">
        <v>33</v>
      </c>
      <c r="R11170" s="1" t="s">
        <v>33</v>
      </c>
      <c r="S11170" s="7" t="s">
        <v>11347</v>
      </c>
      <c r="T11170" s="1">
        <v>0</v>
      </c>
      <c r="U11170" s="1">
        <v>24</v>
      </c>
      <c r="V11170" s="28" t="s">
        <v>11378</v>
      </c>
      <c r="W11170" s="3" t="s">
        <v>11375</v>
      </c>
      <c r="X11170" s="58" t="s">
        <v>29</v>
      </c>
      <c r="Y11170" s="58" t="s">
        <v>27</v>
      </c>
      <c r="Z11170" s="58" t="s">
        <v>11374</v>
      </c>
      <c r="AA11170" s="28" t="s">
        <v>11409</v>
      </c>
      <c r="AB11170" s="63">
        <v>1</v>
      </c>
      <c r="AC11170" s="56" t="s">
        <v>11463</v>
      </c>
      <c r="AD11170" s="56" t="s">
        <v>11456</v>
      </c>
      <c r="AE11170" s="56" t="s">
        <v>11460</v>
      </c>
      <c r="AF11170" s="1" t="s">
        <v>44</v>
      </c>
      <c r="AG11170" s="1" t="s">
        <v>3718</v>
      </c>
      <c r="AH11170" s="1">
        <v>100</v>
      </c>
      <c r="AI11170" s="1" t="s">
        <v>11377</v>
      </c>
      <c r="AK11170" s="1">
        <v>1.22</v>
      </c>
      <c r="AL11170" s="1">
        <v>3</v>
      </c>
    </row>
    <row r="11171" spans="1:38" s="1" customFormat="1" ht="12.75" customHeight="1" x14ac:dyDescent="0.3">
      <c r="A11171" s="66" t="s">
        <v>11337</v>
      </c>
      <c r="B11171" s="1" t="s">
        <v>11367</v>
      </c>
      <c r="C11171" s="15" t="s">
        <v>11474</v>
      </c>
      <c r="D11171" s="3">
        <v>16.600000000000001</v>
      </c>
      <c r="E11171" s="41" t="s">
        <v>33</v>
      </c>
      <c r="F11171" s="63" t="s">
        <v>33</v>
      </c>
      <c r="G11171" s="26" t="s">
        <v>33</v>
      </c>
      <c r="H11171" s="41" t="s">
        <v>33</v>
      </c>
      <c r="I11171" s="63" t="s">
        <v>33</v>
      </c>
      <c r="J11171" s="28" t="s">
        <v>33</v>
      </c>
      <c r="K11171" s="3">
        <v>111.6</v>
      </c>
      <c r="L11171" s="41" t="s">
        <v>33</v>
      </c>
      <c r="M11171" s="63" t="s">
        <v>33</v>
      </c>
      <c r="N11171" s="26" t="s">
        <v>33</v>
      </c>
      <c r="O11171" s="4">
        <v>-35.840000000000003</v>
      </c>
      <c r="P11171" s="41"/>
      <c r="Q11171" s="63" t="s">
        <v>33</v>
      </c>
      <c r="R11171" s="1" t="s">
        <v>33</v>
      </c>
      <c r="S11171" s="7" t="s">
        <v>11347</v>
      </c>
      <c r="T11171" s="1">
        <v>3.1</v>
      </c>
      <c r="U11171" s="1">
        <v>24</v>
      </c>
      <c r="V11171" s="28" t="s">
        <v>11378</v>
      </c>
      <c r="W11171" s="3" t="s">
        <v>11375</v>
      </c>
      <c r="X11171" s="58" t="s">
        <v>29</v>
      </c>
      <c r="Y11171" s="58" t="s">
        <v>27</v>
      </c>
      <c r="Z11171" s="58" t="s">
        <v>11374</v>
      </c>
      <c r="AA11171" s="28" t="s">
        <v>11409</v>
      </c>
      <c r="AB11171" s="63">
        <v>1</v>
      </c>
      <c r="AC11171" s="56" t="s">
        <v>11463</v>
      </c>
      <c r="AD11171" s="56" t="s">
        <v>11456</v>
      </c>
      <c r="AE11171" s="56" t="s">
        <v>11460</v>
      </c>
      <c r="AF11171" s="1" t="s">
        <v>44</v>
      </c>
      <c r="AG11171" s="1" t="s">
        <v>3718</v>
      </c>
      <c r="AH11171" s="1">
        <v>98.59</v>
      </c>
      <c r="AI11171" s="1" t="s">
        <v>11377</v>
      </c>
      <c r="AK11171" s="1">
        <v>1.22</v>
      </c>
      <c r="AL11171" s="1">
        <v>3</v>
      </c>
    </row>
    <row r="11172" spans="1:38" s="1" customFormat="1" ht="12.75" customHeight="1" x14ac:dyDescent="0.3">
      <c r="A11172" s="66" t="s">
        <v>11337</v>
      </c>
      <c r="B11172" s="1" t="s">
        <v>11367</v>
      </c>
      <c r="C11172" s="15" t="s">
        <v>11474</v>
      </c>
      <c r="D11172" s="3">
        <v>16.600000000000001</v>
      </c>
      <c r="E11172" s="41" t="s">
        <v>33</v>
      </c>
      <c r="F11172" s="63" t="s">
        <v>33</v>
      </c>
      <c r="G11172" s="26" t="s">
        <v>33</v>
      </c>
      <c r="H11172" s="41" t="s">
        <v>33</v>
      </c>
      <c r="I11172" s="63" t="s">
        <v>33</v>
      </c>
      <c r="J11172" s="28" t="s">
        <v>33</v>
      </c>
      <c r="K11172" s="3">
        <v>111.6</v>
      </c>
      <c r="L11172" s="41" t="s">
        <v>33</v>
      </c>
      <c r="M11172" s="63" t="s">
        <v>33</v>
      </c>
      <c r="N11172" s="26" t="s">
        <v>33</v>
      </c>
      <c r="O11172" s="4">
        <v>-35.840000000000003</v>
      </c>
      <c r="P11172" s="41"/>
      <c r="Q11172" s="63" t="s">
        <v>33</v>
      </c>
      <c r="R11172" s="1" t="s">
        <v>33</v>
      </c>
      <c r="S11172" s="7" t="s">
        <v>11347</v>
      </c>
      <c r="T11172" s="1">
        <v>6.2</v>
      </c>
      <c r="U11172" s="1">
        <v>24</v>
      </c>
      <c r="V11172" s="28" t="s">
        <v>11378</v>
      </c>
      <c r="W11172" s="3" t="s">
        <v>11375</v>
      </c>
      <c r="X11172" s="58" t="s">
        <v>29</v>
      </c>
      <c r="Y11172" s="58" t="s">
        <v>27</v>
      </c>
      <c r="Z11172" s="58" t="s">
        <v>11374</v>
      </c>
      <c r="AA11172" s="28" t="s">
        <v>11409</v>
      </c>
      <c r="AB11172" s="63">
        <v>1</v>
      </c>
      <c r="AC11172" s="56" t="s">
        <v>11463</v>
      </c>
      <c r="AD11172" s="56" t="s">
        <v>11456</v>
      </c>
      <c r="AE11172" s="56" t="s">
        <v>11460</v>
      </c>
      <c r="AF11172" s="1" t="s">
        <v>44</v>
      </c>
      <c r="AG11172" s="1" t="s">
        <v>3718</v>
      </c>
      <c r="AH11172" s="1">
        <v>98.35</v>
      </c>
      <c r="AI11172" s="1" t="s">
        <v>11377</v>
      </c>
      <c r="AK11172" s="1">
        <v>1.22</v>
      </c>
      <c r="AL11172" s="1">
        <v>3</v>
      </c>
    </row>
    <row r="11173" spans="1:38" s="1" customFormat="1" ht="12.75" customHeight="1" x14ac:dyDescent="0.3">
      <c r="A11173" s="66" t="s">
        <v>11337</v>
      </c>
      <c r="B11173" s="1" t="s">
        <v>11367</v>
      </c>
      <c r="C11173" s="15" t="s">
        <v>11474</v>
      </c>
      <c r="D11173" s="3">
        <v>16.600000000000001</v>
      </c>
      <c r="E11173" s="41" t="s">
        <v>33</v>
      </c>
      <c r="F11173" s="63" t="s">
        <v>33</v>
      </c>
      <c r="G11173" s="26" t="s">
        <v>33</v>
      </c>
      <c r="H11173" s="41" t="s">
        <v>33</v>
      </c>
      <c r="I11173" s="63" t="s">
        <v>33</v>
      </c>
      <c r="J11173" s="28" t="s">
        <v>33</v>
      </c>
      <c r="K11173" s="3">
        <v>111.6</v>
      </c>
      <c r="L11173" s="41" t="s">
        <v>33</v>
      </c>
      <c r="M11173" s="63" t="s">
        <v>33</v>
      </c>
      <c r="N11173" s="26" t="s">
        <v>33</v>
      </c>
      <c r="O11173" s="4">
        <v>-35.840000000000003</v>
      </c>
      <c r="P11173" s="41"/>
      <c r="Q11173" s="63" t="s">
        <v>33</v>
      </c>
      <c r="R11173" s="1" t="s">
        <v>33</v>
      </c>
      <c r="S11173" s="7" t="s">
        <v>11347</v>
      </c>
      <c r="T11173" s="1">
        <v>12.5</v>
      </c>
      <c r="U11173" s="1">
        <v>24</v>
      </c>
      <c r="V11173" s="28" t="s">
        <v>11378</v>
      </c>
      <c r="W11173" s="3" t="s">
        <v>11375</v>
      </c>
      <c r="X11173" s="58" t="s">
        <v>29</v>
      </c>
      <c r="Y11173" s="58" t="s">
        <v>27</v>
      </c>
      <c r="Z11173" s="58" t="s">
        <v>11374</v>
      </c>
      <c r="AA11173" s="28" t="s">
        <v>11409</v>
      </c>
      <c r="AB11173" s="63">
        <v>1</v>
      </c>
      <c r="AC11173" s="56" t="s">
        <v>11463</v>
      </c>
      <c r="AD11173" s="56" t="s">
        <v>11456</v>
      </c>
      <c r="AE11173" s="56" t="s">
        <v>11460</v>
      </c>
      <c r="AF11173" s="1" t="s">
        <v>44</v>
      </c>
      <c r="AG11173" s="1" t="s">
        <v>3718</v>
      </c>
      <c r="AH11173" s="1">
        <v>104.92</v>
      </c>
      <c r="AI11173" s="1" t="s">
        <v>11377</v>
      </c>
      <c r="AK11173" s="1">
        <v>1.22</v>
      </c>
      <c r="AL11173" s="1">
        <v>3</v>
      </c>
    </row>
    <row r="11174" spans="1:38" s="1" customFormat="1" ht="12.75" customHeight="1" x14ac:dyDescent="0.3">
      <c r="A11174" s="66" t="s">
        <v>11337</v>
      </c>
      <c r="B11174" s="1" t="s">
        <v>11367</v>
      </c>
      <c r="C11174" s="15" t="s">
        <v>11474</v>
      </c>
      <c r="D11174" s="3">
        <v>16.600000000000001</v>
      </c>
      <c r="E11174" s="41" t="s">
        <v>33</v>
      </c>
      <c r="F11174" s="63" t="s">
        <v>33</v>
      </c>
      <c r="G11174" s="26" t="s">
        <v>33</v>
      </c>
      <c r="H11174" s="41" t="s">
        <v>33</v>
      </c>
      <c r="I11174" s="63" t="s">
        <v>33</v>
      </c>
      <c r="J11174" s="28" t="s">
        <v>33</v>
      </c>
      <c r="K11174" s="3">
        <v>111.6</v>
      </c>
      <c r="L11174" s="41" t="s">
        <v>33</v>
      </c>
      <c r="M11174" s="63" t="s">
        <v>33</v>
      </c>
      <c r="N11174" s="26" t="s">
        <v>33</v>
      </c>
      <c r="O11174" s="4">
        <v>-35.840000000000003</v>
      </c>
      <c r="P11174" s="41"/>
      <c r="Q11174" s="63" t="s">
        <v>33</v>
      </c>
      <c r="R11174" s="1" t="s">
        <v>33</v>
      </c>
      <c r="S11174" s="7" t="s">
        <v>11347</v>
      </c>
      <c r="T11174" s="1">
        <v>25</v>
      </c>
      <c r="U11174" s="1">
        <v>24</v>
      </c>
      <c r="V11174" s="28" t="s">
        <v>11378</v>
      </c>
      <c r="W11174" s="3" t="s">
        <v>11375</v>
      </c>
      <c r="X11174" s="58" t="s">
        <v>29</v>
      </c>
      <c r="Y11174" s="58" t="s">
        <v>27</v>
      </c>
      <c r="Z11174" s="58" t="s">
        <v>11374</v>
      </c>
      <c r="AA11174" s="28" t="s">
        <v>11409</v>
      </c>
      <c r="AB11174" s="63">
        <v>1</v>
      </c>
      <c r="AC11174" s="56" t="s">
        <v>11463</v>
      </c>
      <c r="AD11174" s="56" t="s">
        <v>11456</v>
      </c>
      <c r="AE11174" s="56" t="s">
        <v>11460</v>
      </c>
      <c r="AF11174" s="1" t="s">
        <v>44</v>
      </c>
      <c r="AG11174" s="1" t="s">
        <v>3718</v>
      </c>
      <c r="AH11174" s="1">
        <v>103.82</v>
      </c>
      <c r="AI11174" s="1" t="s">
        <v>11377</v>
      </c>
      <c r="AK11174" s="1">
        <v>1.22</v>
      </c>
      <c r="AL11174" s="1">
        <v>3</v>
      </c>
    </row>
    <row r="11175" spans="1:38" s="1" customFormat="1" ht="12.75" customHeight="1" x14ac:dyDescent="0.3">
      <c r="A11175" s="66" t="s">
        <v>11337</v>
      </c>
      <c r="B11175" s="1" t="s">
        <v>11367</v>
      </c>
      <c r="C11175" s="15" t="s">
        <v>11474</v>
      </c>
      <c r="D11175" s="3">
        <v>16.600000000000001</v>
      </c>
      <c r="E11175" s="41" t="s">
        <v>33</v>
      </c>
      <c r="F11175" s="63" t="s">
        <v>33</v>
      </c>
      <c r="G11175" s="26" t="s">
        <v>33</v>
      </c>
      <c r="H11175" s="41" t="s">
        <v>33</v>
      </c>
      <c r="I11175" s="63" t="s">
        <v>33</v>
      </c>
      <c r="J11175" s="28" t="s">
        <v>33</v>
      </c>
      <c r="K11175" s="3">
        <v>111.6</v>
      </c>
      <c r="L11175" s="41" t="s">
        <v>33</v>
      </c>
      <c r="M11175" s="63" t="s">
        <v>33</v>
      </c>
      <c r="N11175" s="26" t="s">
        <v>33</v>
      </c>
      <c r="O11175" s="4">
        <v>-35.840000000000003</v>
      </c>
      <c r="P11175" s="41"/>
      <c r="Q11175" s="63" t="s">
        <v>33</v>
      </c>
      <c r="R11175" s="1" t="s">
        <v>33</v>
      </c>
      <c r="S11175" s="7" t="s">
        <v>11347</v>
      </c>
      <c r="T11175" s="1">
        <v>50</v>
      </c>
      <c r="U11175" s="1">
        <v>24</v>
      </c>
      <c r="V11175" s="28" t="s">
        <v>11378</v>
      </c>
      <c r="W11175" s="3" t="s">
        <v>11375</v>
      </c>
      <c r="X11175" s="58" t="s">
        <v>29</v>
      </c>
      <c r="Y11175" s="58" t="s">
        <v>27</v>
      </c>
      <c r="Z11175" s="58" t="s">
        <v>11374</v>
      </c>
      <c r="AA11175" s="28" t="s">
        <v>11409</v>
      </c>
      <c r="AB11175" s="63">
        <v>1</v>
      </c>
      <c r="AC11175" s="56" t="s">
        <v>11463</v>
      </c>
      <c r="AD11175" s="56" t="s">
        <v>11456</v>
      </c>
      <c r="AE11175" s="56" t="s">
        <v>11460</v>
      </c>
      <c r="AF11175" s="1" t="s">
        <v>44</v>
      </c>
      <c r="AG11175" s="1" t="s">
        <v>3718</v>
      </c>
      <c r="AH11175" s="1">
        <v>96.32</v>
      </c>
      <c r="AI11175" s="1" t="s">
        <v>11377</v>
      </c>
      <c r="AK11175" s="1">
        <v>1.22</v>
      </c>
      <c r="AL11175" s="1">
        <v>3</v>
      </c>
    </row>
    <row r="11176" spans="1:38" s="1" customFormat="1" ht="12.75" customHeight="1" x14ac:dyDescent="0.3">
      <c r="A11176" s="66" t="s">
        <v>11337</v>
      </c>
      <c r="B11176" s="1" t="s">
        <v>11367</v>
      </c>
      <c r="C11176" s="15" t="s">
        <v>11474</v>
      </c>
      <c r="D11176" s="3">
        <v>16.600000000000001</v>
      </c>
      <c r="E11176" s="41" t="s">
        <v>33</v>
      </c>
      <c r="F11176" s="63" t="s">
        <v>33</v>
      </c>
      <c r="G11176" s="26" t="s">
        <v>33</v>
      </c>
      <c r="H11176" s="41" t="s">
        <v>33</v>
      </c>
      <c r="I11176" s="63" t="s">
        <v>33</v>
      </c>
      <c r="J11176" s="28" t="s">
        <v>33</v>
      </c>
      <c r="K11176" s="3">
        <v>111.6</v>
      </c>
      <c r="L11176" s="41" t="s">
        <v>33</v>
      </c>
      <c r="M11176" s="63" t="s">
        <v>33</v>
      </c>
      <c r="N11176" s="26" t="s">
        <v>33</v>
      </c>
      <c r="O11176" s="4">
        <v>-35.840000000000003</v>
      </c>
      <c r="P11176" s="41"/>
      <c r="Q11176" s="63" t="s">
        <v>33</v>
      </c>
      <c r="R11176" s="1" t="s">
        <v>33</v>
      </c>
      <c r="S11176" s="7" t="s">
        <v>11347</v>
      </c>
      <c r="T11176" s="1">
        <v>100</v>
      </c>
      <c r="U11176" s="1">
        <v>24</v>
      </c>
      <c r="V11176" s="28" t="s">
        <v>11378</v>
      </c>
      <c r="W11176" s="3" t="s">
        <v>11375</v>
      </c>
      <c r="X11176" s="58" t="s">
        <v>29</v>
      </c>
      <c r="Y11176" s="58" t="s">
        <v>27</v>
      </c>
      <c r="Z11176" s="58" t="s">
        <v>11374</v>
      </c>
      <c r="AA11176" s="28" t="s">
        <v>11409</v>
      </c>
      <c r="AB11176" s="63">
        <v>1</v>
      </c>
      <c r="AC11176" s="56" t="s">
        <v>11463</v>
      </c>
      <c r="AD11176" s="56" t="s">
        <v>11456</v>
      </c>
      <c r="AE11176" s="56" t="s">
        <v>11460</v>
      </c>
      <c r="AF11176" s="1" t="s">
        <v>44</v>
      </c>
      <c r="AG11176" s="1" t="s">
        <v>3718</v>
      </c>
      <c r="AH11176" s="1">
        <v>103.3</v>
      </c>
      <c r="AI11176" s="1" t="s">
        <v>11377</v>
      </c>
      <c r="AK11176" s="1">
        <v>1.22</v>
      </c>
      <c r="AL11176" s="1">
        <v>3</v>
      </c>
    </row>
    <row r="11177" spans="1:38" s="1" customFormat="1" ht="12.75" customHeight="1" x14ac:dyDescent="0.3">
      <c r="A11177" s="66" t="s">
        <v>11337</v>
      </c>
      <c r="B11177" s="1" t="s">
        <v>11367</v>
      </c>
      <c r="C11177" s="15" t="s">
        <v>11474</v>
      </c>
      <c r="D11177" s="3">
        <v>16.600000000000001</v>
      </c>
      <c r="E11177" s="41" t="s">
        <v>33</v>
      </c>
      <c r="F11177" s="63" t="s">
        <v>33</v>
      </c>
      <c r="G11177" s="26" t="s">
        <v>33</v>
      </c>
      <c r="H11177" s="41" t="s">
        <v>33</v>
      </c>
      <c r="I11177" s="63" t="s">
        <v>33</v>
      </c>
      <c r="J11177" s="28" t="s">
        <v>33</v>
      </c>
      <c r="K11177" s="3">
        <v>111.6</v>
      </c>
      <c r="L11177" s="41" t="s">
        <v>33</v>
      </c>
      <c r="M11177" s="63" t="s">
        <v>33</v>
      </c>
      <c r="N11177" s="26" t="s">
        <v>33</v>
      </c>
      <c r="O11177" s="4">
        <v>-35.840000000000003</v>
      </c>
      <c r="P11177" s="41"/>
      <c r="Q11177" s="63" t="s">
        <v>33</v>
      </c>
      <c r="R11177" s="1" t="s">
        <v>33</v>
      </c>
      <c r="S11177" s="7" t="s">
        <v>11347</v>
      </c>
      <c r="T11177" s="1">
        <v>200</v>
      </c>
      <c r="U11177" s="1">
        <v>24</v>
      </c>
      <c r="V11177" s="28" t="s">
        <v>11378</v>
      </c>
      <c r="W11177" s="3" t="s">
        <v>11375</v>
      </c>
      <c r="X11177" s="58" t="s">
        <v>29</v>
      </c>
      <c r="Y11177" s="58" t="s">
        <v>27</v>
      </c>
      <c r="Z11177" s="58" t="s">
        <v>11374</v>
      </c>
      <c r="AA11177" s="28" t="s">
        <v>11409</v>
      </c>
      <c r="AB11177" s="63">
        <v>1</v>
      </c>
      <c r="AC11177" s="56" t="s">
        <v>11463</v>
      </c>
      <c r="AD11177" s="56" t="s">
        <v>11456</v>
      </c>
      <c r="AE11177" s="56" t="s">
        <v>11460</v>
      </c>
      <c r="AF11177" s="1" t="s">
        <v>44</v>
      </c>
      <c r="AG11177" s="1" t="s">
        <v>3718</v>
      </c>
      <c r="AH11177" s="1">
        <v>98.26</v>
      </c>
      <c r="AI11177" s="1" t="s">
        <v>11377</v>
      </c>
      <c r="AK11177" s="1">
        <v>1.22</v>
      </c>
      <c r="AL11177" s="1">
        <v>3</v>
      </c>
    </row>
    <row r="11178" spans="1:38" s="1" customFormat="1" ht="12.75" customHeight="1" x14ac:dyDescent="0.3">
      <c r="A11178" s="66" t="s">
        <v>11337</v>
      </c>
      <c r="B11178" s="1" t="s">
        <v>11368</v>
      </c>
      <c r="C11178" s="15" t="s">
        <v>11474</v>
      </c>
      <c r="D11178" s="3">
        <v>32.700000000000003</v>
      </c>
      <c r="E11178" s="41" t="s">
        <v>33</v>
      </c>
      <c r="F11178" s="63" t="s">
        <v>33</v>
      </c>
      <c r="G11178" s="26" t="s">
        <v>33</v>
      </c>
      <c r="H11178" s="41" t="s">
        <v>33</v>
      </c>
      <c r="I11178" s="63" t="s">
        <v>33</v>
      </c>
      <c r="J11178" s="28" t="s">
        <v>33</v>
      </c>
      <c r="K11178" s="3">
        <v>743.3</v>
      </c>
      <c r="L11178" s="41" t="s">
        <v>33</v>
      </c>
      <c r="M11178" s="63" t="s">
        <v>33</v>
      </c>
      <c r="N11178" s="26" t="s">
        <v>33</v>
      </c>
      <c r="O11178" s="4">
        <v>26.09</v>
      </c>
      <c r="P11178" s="41"/>
      <c r="Q11178" s="63" t="s">
        <v>33</v>
      </c>
      <c r="R11178" s="1" t="s">
        <v>33</v>
      </c>
      <c r="S11178" s="7" t="s">
        <v>649</v>
      </c>
      <c r="T11178" s="1">
        <v>0</v>
      </c>
      <c r="U11178" s="1">
        <v>24</v>
      </c>
      <c r="V11178" s="28" t="s">
        <v>11378</v>
      </c>
      <c r="W11178" s="3" t="s">
        <v>11375</v>
      </c>
      <c r="X11178" s="58" t="s">
        <v>29</v>
      </c>
      <c r="Y11178" s="58" t="s">
        <v>27</v>
      </c>
      <c r="Z11178" s="58" t="s">
        <v>11374</v>
      </c>
      <c r="AA11178" s="28" t="s">
        <v>11409</v>
      </c>
      <c r="AB11178" s="63">
        <v>1</v>
      </c>
      <c r="AC11178" s="56" t="s">
        <v>11463</v>
      </c>
      <c r="AD11178" s="56" t="s">
        <v>11456</v>
      </c>
      <c r="AE11178" s="56" t="s">
        <v>11460</v>
      </c>
      <c r="AF11178" s="1" t="s">
        <v>44</v>
      </c>
      <c r="AG11178" s="1" t="s">
        <v>3718</v>
      </c>
      <c r="AH11178" s="1">
        <v>100</v>
      </c>
      <c r="AI11178" s="1" t="s">
        <v>11377</v>
      </c>
      <c r="AK11178" s="1">
        <v>1.1000000000000001</v>
      </c>
      <c r="AL11178" s="1">
        <v>3</v>
      </c>
    </row>
    <row r="11179" spans="1:38" s="1" customFormat="1" ht="12.75" customHeight="1" x14ac:dyDescent="0.3">
      <c r="A11179" s="66" t="s">
        <v>11337</v>
      </c>
      <c r="B11179" s="1" t="s">
        <v>11368</v>
      </c>
      <c r="C11179" s="15" t="s">
        <v>11474</v>
      </c>
      <c r="D11179" s="3">
        <v>32.700000000000003</v>
      </c>
      <c r="E11179" s="41" t="s">
        <v>33</v>
      </c>
      <c r="F11179" s="63" t="s">
        <v>33</v>
      </c>
      <c r="G11179" s="26" t="s">
        <v>33</v>
      </c>
      <c r="H11179" s="41" t="s">
        <v>33</v>
      </c>
      <c r="I11179" s="63" t="s">
        <v>33</v>
      </c>
      <c r="J11179" s="28" t="s">
        <v>33</v>
      </c>
      <c r="K11179" s="3">
        <v>743.3</v>
      </c>
      <c r="L11179" s="41" t="s">
        <v>33</v>
      </c>
      <c r="M11179" s="63" t="s">
        <v>33</v>
      </c>
      <c r="N11179" s="26" t="s">
        <v>33</v>
      </c>
      <c r="O11179" s="4">
        <v>26.09</v>
      </c>
      <c r="P11179" s="41"/>
      <c r="Q11179" s="63" t="s">
        <v>33</v>
      </c>
      <c r="R11179" s="1" t="s">
        <v>33</v>
      </c>
      <c r="S11179" s="7" t="s">
        <v>649</v>
      </c>
      <c r="T11179" s="1">
        <v>3.1</v>
      </c>
      <c r="U11179" s="1">
        <v>24</v>
      </c>
      <c r="V11179" s="28" t="s">
        <v>11378</v>
      </c>
      <c r="W11179" s="3" t="s">
        <v>11375</v>
      </c>
      <c r="X11179" s="58" t="s">
        <v>29</v>
      </c>
      <c r="Y11179" s="58" t="s">
        <v>27</v>
      </c>
      <c r="Z11179" s="58" t="s">
        <v>11374</v>
      </c>
      <c r="AA11179" s="28" t="s">
        <v>11409</v>
      </c>
      <c r="AB11179" s="63">
        <v>1</v>
      </c>
      <c r="AC11179" s="56" t="s">
        <v>11463</v>
      </c>
      <c r="AD11179" s="56" t="s">
        <v>11456</v>
      </c>
      <c r="AE11179" s="56" t="s">
        <v>11460</v>
      </c>
      <c r="AF11179" s="1" t="s">
        <v>44</v>
      </c>
      <c r="AG11179" s="1" t="s">
        <v>3718</v>
      </c>
      <c r="AH11179" s="1">
        <v>102.01</v>
      </c>
      <c r="AI11179" s="1" t="s">
        <v>11377</v>
      </c>
      <c r="AK11179" s="1">
        <v>1.1000000000000001</v>
      </c>
      <c r="AL11179" s="1">
        <v>3</v>
      </c>
    </row>
    <row r="11180" spans="1:38" s="1" customFormat="1" ht="12.75" customHeight="1" x14ac:dyDescent="0.3">
      <c r="A11180" s="66" t="s">
        <v>11337</v>
      </c>
      <c r="B11180" s="1" t="s">
        <v>11368</v>
      </c>
      <c r="C11180" s="15" t="s">
        <v>11474</v>
      </c>
      <c r="D11180" s="3">
        <v>32.700000000000003</v>
      </c>
      <c r="E11180" s="41" t="s">
        <v>33</v>
      </c>
      <c r="F11180" s="63" t="s">
        <v>33</v>
      </c>
      <c r="G11180" s="26" t="s">
        <v>33</v>
      </c>
      <c r="H11180" s="41" t="s">
        <v>33</v>
      </c>
      <c r="I11180" s="63" t="s">
        <v>33</v>
      </c>
      <c r="J11180" s="28" t="s">
        <v>33</v>
      </c>
      <c r="K11180" s="3">
        <v>743.3</v>
      </c>
      <c r="L11180" s="41" t="s">
        <v>33</v>
      </c>
      <c r="M11180" s="63" t="s">
        <v>33</v>
      </c>
      <c r="N11180" s="26" t="s">
        <v>33</v>
      </c>
      <c r="O11180" s="4">
        <v>26.09</v>
      </c>
      <c r="P11180" s="41"/>
      <c r="Q11180" s="63" t="s">
        <v>33</v>
      </c>
      <c r="R11180" s="1" t="s">
        <v>33</v>
      </c>
      <c r="S11180" s="7" t="s">
        <v>649</v>
      </c>
      <c r="T11180" s="1">
        <v>6.2</v>
      </c>
      <c r="U11180" s="1">
        <v>24</v>
      </c>
      <c r="V11180" s="28" t="s">
        <v>11378</v>
      </c>
      <c r="W11180" s="3" t="s">
        <v>11375</v>
      </c>
      <c r="X11180" s="58" t="s">
        <v>29</v>
      </c>
      <c r="Y11180" s="58" t="s">
        <v>27</v>
      </c>
      <c r="Z11180" s="58" t="s">
        <v>11374</v>
      </c>
      <c r="AA11180" s="28" t="s">
        <v>11409</v>
      </c>
      <c r="AB11180" s="63">
        <v>1</v>
      </c>
      <c r="AC11180" s="56" t="s">
        <v>11463</v>
      </c>
      <c r="AD11180" s="56" t="s">
        <v>11456</v>
      </c>
      <c r="AE11180" s="56" t="s">
        <v>11460</v>
      </c>
      <c r="AF11180" s="1" t="s">
        <v>44</v>
      </c>
      <c r="AG11180" s="1" t="s">
        <v>3718</v>
      </c>
      <c r="AH11180" s="1">
        <v>107.16</v>
      </c>
      <c r="AI11180" s="1" t="s">
        <v>11377</v>
      </c>
      <c r="AK11180" s="1">
        <v>1.1000000000000001</v>
      </c>
      <c r="AL11180" s="1">
        <v>3</v>
      </c>
    </row>
    <row r="11181" spans="1:38" s="1" customFormat="1" ht="12.75" customHeight="1" x14ac:dyDescent="0.3">
      <c r="A11181" s="66" t="s">
        <v>11337</v>
      </c>
      <c r="B11181" s="1" t="s">
        <v>11368</v>
      </c>
      <c r="C11181" s="15" t="s">
        <v>11474</v>
      </c>
      <c r="D11181" s="3">
        <v>32.700000000000003</v>
      </c>
      <c r="E11181" s="41" t="s">
        <v>33</v>
      </c>
      <c r="F11181" s="63" t="s">
        <v>33</v>
      </c>
      <c r="G11181" s="26" t="s">
        <v>33</v>
      </c>
      <c r="H11181" s="41" t="s">
        <v>33</v>
      </c>
      <c r="I11181" s="63" t="s">
        <v>33</v>
      </c>
      <c r="J11181" s="28" t="s">
        <v>33</v>
      </c>
      <c r="K11181" s="3">
        <v>743.3</v>
      </c>
      <c r="L11181" s="41" t="s">
        <v>33</v>
      </c>
      <c r="M11181" s="63" t="s">
        <v>33</v>
      </c>
      <c r="N11181" s="26" t="s">
        <v>33</v>
      </c>
      <c r="O11181" s="4">
        <v>26.09</v>
      </c>
      <c r="P11181" s="41"/>
      <c r="Q11181" s="63" t="s">
        <v>33</v>
      </c>
      <c r="R11181" s="1" t="s">
        <v>33</v>
      </c>
      <c r="S11181" s="7" t="s">
        <v>649</v>
      </c>
      <c r="T11181" s="1">
        <v>12.5</v>
      </c>
      <c r="U11181" s="1">
        <v>24</v>
      </c>
      <c r="V11181" s="28" t="s">
        <v>11378</v>
      </c>
      <c r="W11181" s="3" t="s">
        <v>11375</v>
      </c>
      <c r="X11181" s="58" t="s">
        <v>29</v>
      </c>
      <c r="Y11181" s="58" t="s">
        <v>27</v>
      </c>
      <c r="Z11181" s="58" t="s">
        <v>11374</v>
      </c>
      <c r="AA11181" s="28" t="s">
        <v>11409</v>
      </c>
      <c r="AB11181" s="63">
        <v>1</v>
      </c>
      <c r="AC11181" s="56" t="s">
        <v>11463</v>
      </c>
      <c r="AD11181" s="56" t="s">
        <v>11456</v>
      </c>
      <c r="AE11181" s="56" t="s">
        <v>11460</v>
      </c>
      <c r="AF11181" s="1" t="s">
        <v>44</v>
      </c>
      <c r="AG11181" s="1" t="s">
        <v>3718</v>
      </c>
      <c r="AH11181" s="1">
        <v>110.13</v>
      </c>
      <c r="AI11181" s="1" t="s">
        <v>11377</v>
      </c>
      <c r="AK11181" s="1">
        <v>1.1000000000000001</v>
      </c>
      <c r="AL11181" s="1">
        <v>3</v>
      </c>
    </row>
    <row r="11182" spans="1:38" s="1" customFormat="1" ht="12.75" customHeight="1" x14ac:dyDescent="0.3">
      <c r="A11182" s="66" t="s">
        <v>11337</v>
      </c>
      <c r="B11182" s="1" t="s">
        <v>11368</v>
      </c>
      <c r="C11182" s="15" t="s">
        <v>11474</v>
      </c>
      <c r="D11182" s="3">
        <v>32.700000000000003</v>
      </c>
      <c r="E11182" s="41" t="s">
        <v>33</v>
      </c>
      <c r="F11182" s="63" t="s">
        <v>33</v>
      </c>
      <c r="G11182" s="26" t="s">
        <v>33</v>
      </c>
      <c r="H11182" s="41" t="s">
        <v>33</v>
      </c>
      <c r="I11182" s="63" t="s">
        <v>33</v>
      </c>
      <c r="J11182" s="28" t="s">
        <v>33</v>
      </c>
      <c r="K11182" s="3">
        <v>743.3</v>
      </c>
      <c r="L11182" s="41" t="s">
        <v>33</v>
      </c>
      <c r="M11182" s="63" t="s">
        <v>33</v>
      </c>
      <c r="N11182" s="26" t="s">
        <v>33</v>
      </c>
      <c r="O11182" s="4">
        <v>26.09</v>
      </c>
      <c r="P11182" s="41"/>
      <c r="Q11182" s="63" t="s">
        <v>33</v>
      </c>
      <c r="R11182" s="1" t="s">
        <v>33</v>
      </c>
      <c r="S11182" s="7" t="s">
        <v>649</v>
      </c>
      <c r="T11182" s="1">
        <v>25</v>
      </c>
      <c r="U11182" s="1">
        <v>24</v>
      </c>
      <c r="V11182" s="28" t="s">
        <v>11378</v>
      </c>
      <c r="W11182" s="3" t="s">
        <v>11375</v>
      </c>
      <c r="X11182" s="58" t="s">
        <v>29</v>
      </c>
      <c r="Y11182" s="58" t="s">
        <v>27</v>
      </c>
      <c r="Z11182" s="58" t="s">
        <v>11374</v>
      </c>
      <c r="AA11182" s="28" t="s">
        <v>11409</v>
      </c>
      <c r="AB11182" s="63">
        <v>1</v>
      </c>
      <c r="AC11182" s="56" t="s">
        <v>11463</v>
      </c>
      <c r="AD11182" s="56" t="s">
        <v>11456</v>
      </c>
      <c r="AE11182" s="56" t="s">
        <v>11460</v>
      </c>
      <c r="AF11182" s="1" t="s">
        <v>44</v>
      </c>
      <c r="AG11182" s="1" t="s">
        <v>3718</v>
      </c>
      <c r="AH11182" s="1">
        <v>97.7</v>
      </c>
      <c r="AI11182" s="1" t="s">
        <v>11377</v>
      </c>
      <c r="AK11182" s="1">
        <v>1.1000000000000001</v>
      </c>
      <c r="AL11182" s="1">
        <v>3</v>
      </c>
    </row>
    <row r="11183" spans="1:38" s="1" customFormat="1" ht="12.75" customHeight="1" x14ac:dyDescent="0.3">
      <c r="A11183" s="66" t="s">
        <v>11337</v>
      </c>
      <c r="B11183" s="1" t="s">
        <v>11368</v>
      </c>
      <c r="C11183" s="15" t="s">
        <v>11474</v>
      </c>
      <c r="D11183" s="3">
        <v>32.700000000000003</v>
      </c>
      <c r="E11183" s="41" t="s">
        <v>33</v>
      </c>
      <c r="F11183" s="63" t="s">
        <v>33</v>
      </c>
      <c r="G11183" s="26" t="s">
        <v>33</v>
      </c>
      <c r="H11183" s="41" t="s">
        <v>33</v>
      </c>
      <c r="I11183" s="63" t="s">
        <v>33</v>
      </c>
      <c r="J11183" s="28" t="s">
        <v>33</v>
      </c>
      <c r="K11183" s="3">
        <v>743.3</v>
      </c>
      <c r="L11183" s="41" t="s">
        <v>33</v>
      </c>
      <c r="M11183" s="63" t="s">
        <v>33</v>
      </c>
      <c r="N11183" s="26" t="s">
        <v>33</v>
      </c>
      <c r="O11183" s="4">
        <v>26.09</v>
      </c>
      <c r="P11183" s="41"/>
      <c r="Q11183" s="63" t="s">
        <v>33</v>
      </c>
      <c r="R11183" s="1" t="s">
        <v>33</v>
      </c>
      <c r="S11183" s="7" t="s">
        <v>649</v>
      </c>
      <c r="T11183" s="1">
        <v>50</v>
      </c>
      <c r="U11183" s="1">
        <v>24</v>
      </c>
      <c r="V11183" s="28" t="s">
        <v>11378</v>
      </c>
      <c r="W11183" s="3" t="s">
        <v>11375</v>
      </c>
      <c r="X11183" s="58" t="s">
        <v>29</v>
      </c>
      <c r="Y11183" s="58" t="s">
        <v>27</v>
      </c>
      <c r="Z11183" s="58" t="s">
        <v>11374</v>
      </c>
      <c r="AA11183" s="28" t="s">
        <v>11409</v>
      </c>
      <c r="AB11183" s="63">
        <v>1</v>
      </c>
      <c r="AC11183" s="56" t="s">
        <v>11463</v>
      </c>
      <c r="AD11183" s="56" t="s">
        <v>11456</v>
      </c>
      <c r="AE11183" s="56" t="s">
        <v>11460</v>
      </c>
      <c r="AF11183" s="1" t="s">
        <v>44</v>
      </c>
      <c r="AG11183" s="1" t="s">
        <v>3718</v>
      </c>
      <c r="AH11183" s="1">
        <v>98.12</v>
      </c>
      <c r="AI11183" s="1" t="s">
        <v>11377</v>
      </c>
      <c r="AK11183" s="1">
        <v>1.1000000000000001</v>
      </c>
      <c r="AL11183" s="1">
        <v>3</v>
      </c>
    </row>
    <row r="11184" spans="1:38" s="1" customFormat="1" ht="12.75" customHeight="1" x14ac:dyDescent="0.3">
      <c r="A11184" s="66" t="s">
        <v>11337</v>
      </c>
      <c r="B11184" s="1" t="s">
        <v>11368</v>
      </c>
      <c r="C11184" s="15" t="s">
        <v>11474</v>
      </c>
      <c r="D11184" s="3">
        <v>32.700000000000003</v>
      </c>
      <c r="E11184" s="41" t="s">
        <v>33</v>
      </c>
      <c r="F11184" s="63" t="s">
        <v>33</v>
      </c>
      <c r="G11184" s="26" t="s">
        <v>33</v>
      </c>
      <c r="H11184" s="41" t="s">
        <v>33</v>
      </c>
      <c r="I11184" s="63" t="s">
        <v>33</v>
      </c>
      <c r="J11184" s="28" t="s">
        <v>33</v>
      </c>
      <c r="K11184" s="3">
        <v>743.3</v>
      </c>
      <c r="L11184" s="41" t="s">
        <v>33</v>
      </c>
      <c r="M11184" s="63" t="s">
        <v>33</v>
      </c>
      <c r="N11184" s="26" t="s">
        <v>33</v>
      </c>
      <c r="O11184" s="4">
        <v>26.09</v>
      </c>
      <c r="P11184" s="41"/>
      <c r="Q11184" s="63" t="s">
        <v>33</v>
      </c>
      <c r="R11184" s="1" t="s">
        <v>33</v>
      </c>
      <c r="S11184" s="7" t="s">
        <v>649</v>
      </c>
      <c r="T11184" s="1">
        <v>100</v>
      </c>
      <c r="U11184" s="1">
        <v>24</v>
      </c>
      <c r="V11184" s="28" t="s">
        <v>11378</v>
      </c>
      <c r="W11184" s="3" t="s">
        <v>11375</v>
      </c>
      <c r="X11184" s="58" t="s">
        <v>29</v>
      </c>
      <c r="Y11184" s="58" t="s">
        <v>27</v>
      </c>
      <c r="Z11184" s="58" t="s">
        <v>11374</v>
      </c>
      <c r="AA11184" s="28" t="s">
        <v>11409</v>
      </c>
      <c r="AB11184" s="63">
        <v>1</v>
      </c>
      <c r="AC11184" s="56" t="s">
        <v>11463</v>
      </c>
      <c r="AD11184" s="56" t="s">
        <v>11456</v>
      </c>
      <c r="AE11184" s="56" t="s">
        <v>11460</v>
      </c>
      <c r="AF11184" s="1" t="s">
        <v>44</v>
      </c>
      <c r="AG11184" s="1" t="s">
        <v>3718</v>
      </c>
      <c r="AH11184" s="1">
        <v>92.83</v>
      </c>
      <c r="AI11184" s="1" t="s">
        <v>11377</v>
      </c>
      <c r="AK11184" s="1">
        <v>1.1000000000000001</v>
      </c>
      <c r="AL11184" s="1">
        <v>3</v>
      </c>
    </row>
    <row r="11185" spans="1:38" s="1" customFormat="1" ht="12.75" customHeight="1" x14ac:dyDescent="0.3">
      <c r="A11185" s="66" t="s">
        <v>11337</v>
      </c>
      <c r="B11185" s="1" t="s">
        <v>11368</v>
      </c>
      <c r="C11185" s="15" t="s">
        <v>11474</v>
      </c>
      <c r="D11185" s="3">
        <v>32.700000000000003</v>
      </c>
      <c r="E11185" s="41" t="s">
        <v>33</v>
      </c>
      <c r="F11185" s="63" t="s">
        <v>33</v>
      </c>
      <c r="G11185" s="26" t="s">
        <v>33</v>
      </c>
      <c r="H11185" s="41" t="s">
        <v>33</v>
      </c>
      <c r="I11185" s="63" t="s">
        <v>33</v>
      </c>
      <c r="J11185" s="28" t="s">
        <v>33</v>
      </c>
      <c r="K11185" s="3">
        <v>743.3</v>
      </c>
      <c r="L11185" s="41" t="s">
        <v>33</v>
      </c>
      <c r="M11185" s="63" t="s">
        <v>33</v>
      </c>
      <c r="N11185" s="26" t="s">
        <v>33</v>
      </c>
      <c r="O11185" s="4">
        <v>26.09</v>
      </c>
      <c r="P11185" s="41"/>
      <c r="Q11185" s="63" t="s">
        <v>33</v>
      </c>
      <c r="R11185" s="1" t="s">
        <v>33</v>
      </c>
      <c r="S11185" s="7" t="s">
        <v>649</v>
      </c>
      <c r="T11185" s="1">
        <v>200</v>
      </c>
      <c r="U11185" s="1">
        <v>24</v>
      </c>
      <c r="V11185" s="28" t="s">
        <v>11378</v>
      </c>
      <c r="W11185" s="3" t="s">
        <v>11375</v>
      </c>
      <c r="X11185" s="58" t="s">
        <v>29</v>
      </c>
      <c r="Y11185" s="58" t="s">
        <v>27</v>
      </c>
      <c r="Z11185" s="58" t="s">
        <v>11374</v>
      </c>
      <c r="AA11185" s="28" t="s">
        <v>11409</v>
      </c>
      <c r="AB11185" s="63">
        <v>1</v>
      </c>
      <c r="AC11185" s="56" t="s">
        <v>11463</v>
      </c>
      <c r="AD11185" s="56" t="s">
        <v>11456</v>
      </c>
      <c r="AE11185" s="56" t="s">
        <v>11460</v>
      </c>
      <c r="AF11185" s="1" t="s">
        <v>44</v>
      </c>
      <c r="AG11185" s="1" t="s">
        <v>3718</v>
      </c>
      <c r="AH11185" s="1">
        <v>86.73</v>
      </c>
      <c r="AI11185" s="1" t="s">
        <v>11377</v>
      </c>
      <c r="AK11185" s="1">
        <v>1.1000000000000001</v>
      </c>
      <c r="AL11185" s="1">
        <v>3</v>
      </c>
    </row>
    <row r="11186" spans="1:38" s="1" customFormat="1" ht="12.75" customHeight="1" x14ac:dyDescent="0.3">
      <c r="A11186" s="66" t="s">
        <v>11337</v>
      </c>
      <c r="B11186" s="1" t="s">
        <v>11369</v>
      </c>
      <c r="C11186" s="15" t="s">
        <v>11474</v>
      </c>
      <c r="D11186" s="3">
        <v>61.7</v>
      </c>
      <c r="E11186" s="41" t="s">
        <v>33</v>
      </c>
      <c r="F11186" s="63" t="s">
        <v>33</v>
      </c>
      <c r="G11186" s="26" t="s">
        <v>33</v>
      </c>
      <c r="H11186" s="41" t="s">
        <v>33</v>
      </c>
      <c r="I11186" s="63" t="s">
        <v>33</v>
      </c>
      <c r="J11186" s="28" t="s">
        <v>33</v>
      </c>
      <c r="K11186" s="3">
        <v>799.9</v>
      </c>
      <c r="L11186" s="41" t="s">
        <v>33</v>
      </c>
      <c r="M11186" s="63" t="s">
        <v>33</v>
      </c>
      <c r="N11186" s="26" t="s">
        <v>33</v>
      </c>
      <c r="O11186" s="4">
        <v>13.48</v>
      </c>
      <c r="P11186" s="41"/>
      <c r="Q11186" s="63" t="s">
        <v>33</v>
      </c>
      <c r="R11186" s="1" t="s">
        <v>33</v>
      </c>
      <c r="S11186" s="7" t="s">
        <v>649</v>
      </c>
      <c r="T11186" s="1">
        <v>0</v>
      </c>
      <c r="U11186" s="1">
        <v>24</v>
      </c>
      <c r="V11186" s="28" t="s">
        <v>11378</v>
      </c>
      <c r="W11186" s="3" t="s">
        <v>11375</v>
      </c>
      <c r="X11186" s="58" t="s">
        <v>29</v>
      </c>
      <c r="Y11186" s="58" t="s">
        <v>27</v>
      </c>
      <c r="Z11186" s="58" t="s">
        <v>11374</v>
      </c>
      <c r="AA11186" s="28" t="s">
        <v>11409</v>
      </c>
      <c r="AB11186" s="63">
        <v>1</v>
      </c>
      <c r="AC11186" s="56" t="s">
        <v>11463</v>
      </c>
      <c r="AD11186" s="56" t="s">
        <v>11456</v>
      </c>
      <c r="AE11186" s="56" t="s">
        <v>11460</v>
      </c>
      <c r="AF11186" s="1" t="s">
        <v>44</v>
      </c>
      <c r="AG11186" s="1" t="s">
        <v>3718</v>
      </c>
      <c r="AH11186" s="1">
        <v>100</v>
      </c>
      <c r="AI11186" s="1" t="s">
        <v>11377</v>
      </c>
      <c r="AK11186" s="1">
        <v>1.65</v>
      </c>
      <c r="AL11186" s="1">
        <v>2</v>
      </c>
    </row>
    <row r="11187" spans="1:38" s="1" customFormat="1" ht="12.75" customHeight="1" x14ac:dyDescent="0.3">
      <c r="A11187" s="66" t="s">
        <v>11337</v>
      </c>
      <c r="B11187" s="1" t="s">
        <v>11369</v>
      </c>
      <c r="C11187" s="15" t="s">
        <v>11474</v>
      </c>
      <c r="D11187" s="3">
        <v>61.7</v>
      </c>
      <c r="E11187" s="41" t="s">
        <v>33</v>
      </c>
      <c r="F11187" s="63" t="s">
        <v>33</v>
      </c>
      <c r="G11187" s="26" t="s">
        <v>33</v>
      </c>
      <c r="H11187" s="41" t="s">
        <v>33</v>
      </c>
      <c r="I11187" s="63" t="s">
        <v>33</v>
      </c>
      <c r="J11187" s="28" t="s">
        <v>33</v>
      </c>
      <c r="K11187" s="3">
        <v>799.9</v>
      </c>
      <c r="L11187" s="41" t="s">
        <v>33</v>
      </c>
      <c r="M11187" s="63" t="s">
        <v>33</v>
      </c>
      <c r="N11187" s="26" t="s">
        <v>33</v>
      </c>
      <c r="O11187" s="4">
        <v>13.48</v>
      </c>
      <c r="P11187" s="41"/>
      <c r="Q11187" s="63" t="s">
        <v>33</v>
      </c>
      <c r="R11187" s="1" t="s">
        <v>33</v>
      </c>
      <c r="S11187" s="7" t="s">
        <v>649</v>
      </c>
      <c r="T11187" s="1">
        <v>3.1</v>
      </c>
      <c r="U11187" s="1">
        <v>24</v>
      </c>
      <c r="V11187" s="28" t="s">
        <v>11378</v>
      </c>
      <c r="W11187" s="3" t="s">
        <v>11375</v>
      </c>
      <c r="X11187" s="58" t="s">
        <v>29</v>
      </c>
      <c r="Y11187" s="58" t="s">
        <v>27</v>
      </c>
      <c r="Z11187" s="58" t="s">
        <v>11374</v>
      </c>
      <c r="AA11187" s="28" t="s">
        <v>11409</v>
      </c>
      <c r="AB11187" s="63">
        <v>1</v>
      </c>
      <c r="AC11187" s="56" t="s">
        <v>11463</v>
      </c>
      <c r="AD11187" s="56" t="s">
        <v>11456</v>
      </c>
      <c r="AE11187" s="56" t="s">
        <v>11460</v>
      </c>
      <c r="AF11187" s="1" t="s">
        <v>44</v>
      </c>
      <c r="AG11187" s="1" t="s">
        <v>3718</v>
      </c>
      <c r="AH11187" s="1">
        <v>101.8</v>
      </c>
      <c r="AI11187" s="1" t="s">
        <v>11377</v>
      </c>
      <c r="AK11187" s="1">
        <v>1.65</v>
      </c>
      <c r="AL11187" s="1">
        <v>2</v>
      </c>
    </row>
    <row r="11188" spans="1:38" s="1" customFormat="1" ht="12.75" customHeight="1" x14ac:dyDescent="0.3">
      <c r="A11188" s="66" t="s">
        <v>11337</v>
      </c>
      <c r="B11188" s="1" t="s">
        <v>11369</v>
      </c>
      <c r="C11188" s="15" t="s">
        <v>11474</v>
      </c>
      <c r="D11188" s="3">
        <v>61.7</v>
      </c>
      <c r="E11188" s="41" t="s">
        <v>33</v>
      </c>
      <c r="F11188" s="63" t="s">
        <v>33</v>
      </c>
      <c r="G11188" s="26" t="s">
        <v>33</v>
      </c>
      <c r="H11188" s="41" t="s">
        <v>33</v>
      </c>
      <c r="I11188" s="63" t="s">
        <v>33</v>
      </c>
      <c r="J11188" s="28" t="s">
        <v>33</v>
      </c>
      <c r="K11188" s="3">
        <v>799.9</v>
      </c>
      <c r="L11188" s="41" t="s">
        <v>33</v>
      </c>
      <c r="M11188" s="63" t="s">
        <v>33</v>
      </c>
      <c r="N11188" s="26" t="s">
        <v>33</v>
      </c>
      <c r="O11188" s="4">
        <v>13.48</v>
      </c>
      <c r="P11188" s="41"/>
      <c r="Q11188" s="63" t="s">
        <v>33</v>
      </c>
      <c r="R11188" s="1" t="s">
        <v>33</v>
      </c>
      <c r="S11188" s="7" t="s">
        <v>649</v>
      </c>
      <c r="T11188" s="1">
        <v>6.2</v>
      </c>
      <c r="U11188" s="1">
        <v>24</v>
      </c>
      <c r="V11188" s="28" t="s">
        <v>11378</v>
      </c>
      <c r="W11188" s="3" t="s">
        <v>11375</v>
      </c>
      <c r="X11188" s="58" t="s">
        <v>29</v>
      </c>
      <c r="Y11188" s="58" t="s">
        <v>27</v>
      </c>
      <c r="Z11188" s="58" t="s">
        <v>11374</v>
      </c>
      <c r="AA11188" s="28" t="s">
        <v>11409</v>
      </c>
      <c r="AB11188" s="63">
        <v>1</v>
      </c>
      <c r="AC11188" s="56" t="s">
        <v>11463</v>
      </c>
      <c r="AD11188" s="56" t="s">
        <v>11456</v>
      </c>
      <c r="AE11188" s="56" t="s">
        <v>11460</v>
      </c>
      <c r="AF11188" s="1" t="s">
        <v>44</v>
      </c>
      <c r="AG11188" s="1" t="s">
        <v>3718</v>
      </c>
      <c r="AH11188" s="1">
        <v>107.49</v>
      </c>
      <c r="AI11188" s="1" t="s">
        <v>11377</v>
      </c>
      <c r="AK11188" s="1">
        <v>1.65</v>
      </c>
      <c r="AL11188" s="1">
        <v>2</v>
      </c>
    </row>
    <row r="11189" spans="1:38" s="1" customFormat="1" ht="12.75" customHeight="1" x14ac:dyDescent="0.3">
      <c r="A11189" s="66" t="s">
        <v>11337</v>
      </c>
      <c r="B11189" s="1" t="s">
        <v>11369</v>
      </c>
      <c r="C11189" s="15" t="s">
        <v>11474</v>
      </c>
      <c r="D11189" s="3">
        <v>61.7</v>
      </c>
      <c r="E11189" s="41" t="s">
        <v>33</v>
      </c>
      <c r="F11189" s="63" t="s">
        <v>33</v>
      </c>
      <c r="G11189" s="26" t="s">
        <v>33</v>
      </c>
      <c r="H11189" s="41" t="s">
        <v>33</v>
      </c>
      <c r="I11189" s="63" t="s">
        <v>33</v>
      </c>
      <c r="J11189" s="28" t="s">
        <v>33</v>
      </c>
      <c r="K11189" s="3">
        <v>799.9</v>
      </c>
      <c r="L11189" s="41" t="s">
        <v>33</v>
      </c>
      <c r="M11189" s="63" t="s">
        <v>33</v>
      </c>
      <c r="N11189" s="26" t="s">
        <v>33</v>
      </c>
      <c r="O11189" s="4">
        <v>13.48</v>
      </c>
      <c r="P11189" s="41"/>
      <c r="Q11189" s="63" t="s">
        <v>33</v>
      </c>
      <c r="R11189" s="1" t="s">
        <v>33</v>
      </c>
      <c r="S11189" s="7" t="s">
        <v>649</v>
      </c>
      <c r="T11189" s="1">
        <v>12.5</v>
      </c>
      <c r="U11189" s="1">
        <v>24</v>
      </c>
      <c r="V11189" s="28" t="s">
        <v>11378</v>
      </c>
      <c r="W11189" s="3" t="s">
        <v>11375</v>
      </c>
      <c r="X11189" s="58" t="s">
        <v>29</v>
      </c>
      <c r="Y11189" s="58" t="s">
        <v>27</v>
      </c>
      <c r="Z11189" s="58" t="s">
        <v>11374</v>
      </c>
      <c r="AA11189" s="28" t="s">
        <v>11409</v>
      </c>
      <c r="AB11189" s="63">
        <v>1</v>
      </c>
      <c r="AC11189" s="56" t="s">
        <v>11463</v>
      </c>
      <c r="AD11189" s="56" t="s">
        <v>11456</v>
      </c>
      <c r="AE11189" s="56" t="s">
        <v>11460</v>
      </c>
      <c r="AF11189" s="1" t="s">
        <v>44</v>
      </c>
      <c r="AG11189" s="1" t="s">
        <v>3718</v>
      </c>
      <c r="AH11189" s="1">
        <v>105.16</v>
      </c>
      <c r="AI11189" s="1" t="s">
        <v>11377</v>
      </c>
      <c r="AK11189" s="1">
        <v>1.65</v>
      </c>
      <c r="AL11189" s="1">
        <v>2</v>
      </c>
    </row>
    <row r="11190" spans="1:38" s="1" customFormat="1" ht="12.75" customHeight="1" x14ac:dyDescent="0.3">
      <c r="A11190" s="66" t="s">
        <v>11337</v>
      </c>
      <c r="B11190" s="1" t="s">
        <v>11369</v>
      </c>
      <c r="C11190" s="15" t="s">
        <v>11474</v>
      </c>
      <c r="D11190" s="3">
        <v>61.7</v>
      </c>
      <c r="E11190" s="41" t="s">
        <v>33</v>
      </c>
      <c r="F11190" s="63" t="s">
        <v>33</v>
      </c>
      <c r="G11190" s="26" t="s">
        <v>33</v>
      </c>
      <c r="H11190" s="41" t="s">
        <v>33</v>
      </c>
      <c r="I11190" s="63" t="s">
        <v>33</v>
      </c>
      <c r="J11190" s="28" t="s">
        <v>33</v>
      </c>
      <c r="K11190" s="3">
        <v>799.9</v>
      </c>
      <c r="L11190" s="41" t="s">
        <v>33</v>
      </c>
      <c r="M11190" s="63" t="s">
        <v>33</v>
      </c>
      <c r="N11190" s="26" t="s">
        <v>33</v>
      </c>
      <c r="O11190" s="4">
        <v>13.48</v>
      </c>
      <c r="P11190" s="41"/>
      <c r="Q11190" s="63" t="s">
        <v>33</v>
      </c>
      <c r="R11190" s="1" t="s">
        <v>33</v>
      </c>
      <c r="S11190" s="7" t="s">
        <v>649</v>
      </c>
      <c r="T11190" s="1">
        <v>25</v>
      </c>
      <c r="U11190" s="1">
        <v>24</v>
      </c>
      <c r="V11190" s="28" t="s">
        <v>11378</v>
      </c>
      <c r="W11190" s="3" t="s">
        <v>11375</v>
      </c>
      <c r="X11190" s="58" t="s">
        <v>29</v>
      </c>
      <c r="Y11190" s="58" t="s">
        <v>27</v>
      </c>
      <c r="Z11190" s="58" t="s">
        <v>11374</v>
      </c>
      <c r="AA11190" s="28" t="s">
        <v>11409</v>
      </c>
      <c r="AB11190" s="63">
        <v>1</v>
      </c>
      <c r="AC11190" s="56" t="s">
        <v>11463</v>
      </c>
      <c r="AD11190" s="56" t="s">
        <v>11456</v>
      </c>
      <c r="AE11190" s="56" t="s">
        <v>11460</v>
      </c>
      <c r="AF11190" s="1" t="s">
        <v>44</v>
      </c>
      <c r="AG11190" s="1" t="s">
        <v>3718</v>
      </c>
      <c r="AH11190" s="1">
        <v>106.59</v>
      </c>
      <c r="AI11190" s="1" t="s">
        <v>11377</v>
      </c>
      <c r="AK11190" s="1">
        <v>1.65</v>
      </c>
      <c r="AL11190" s="1">
        <v>2</v>
      </c>
    </row>
    <row r="11191" spans="1:38" s="1" customFormat="1" ht="12.75" customHeight="1" x14ac:dyDescent="0.3">
      <c r="A11191" s="66" t="s">
        <v>11337</v>
      </c>
      <c r="B11191" s="1" t="s">
        <v>11369</v>
      </c>
      <c r="C11191" s="15" t="s">
        <v>11474</v>
      </c>
      <c r="D11191" s="3">
        <v>61.7</v>
      </c>
      <c r="E11191" s="41" t="s">
        <v>33</v>
      </c>
      <c r="F11191" s="63" t="s">
        <v>33</v>
      </c>
      <c r="G11191" s="26" t="s">
        <v>33</v>
      </c>
      <c r="H11191" s="41" t="s">
        <v>33</v>
      </c>
      <c r="I11191" s="63" t="s">
        <v>33</v>
      </c>
      <c r="J11191" s="28" t="s">
        <v>33</v>
      </c>
      <c r="K11191" s="3">
        <v>799.9</v>
      </c>
      <c r="L11191" s="41" t="s">
        <v>33</v>
      </c>
      <c r="M11191" s="63" t="s">
        <v>33</v>
      </c>
      <c r="N11191" s="26" t="s">
        <v>33</v>
      </c>
      <c r="O11191" s="4">
        <v>13.48</v>
      </c>
      <c r="P11191" s="41"/>
      <c r="Q11191" s="63" t="s">
        <v>33</v>
      </c>
      <c r="R11191" s="1" t="s">
        <v>33</v>
      </c>
      <c r="S11191" s="7" t="s">
        <v>649</v>
      </c>
      <c r="T11191" s="1">
        <v>50</v>
      </c>
      <c r="U11191" s="1">
        <v>24</v>
      </c>
      <c r="V11191" s="28" t="s">
        <v>11378</v>
      </c>
      <c r="W11191" s="3" t="s">
        <v>11375</v>
      </c>
      <c r="X11191" s="58" t="s">
        <v>29</v>
      </c>
      <c r="Y11191" s="58" t="s">
        <v>27</v>
      </c>
      <c r="Z11191" s="58" t="s">
        <v>11374</v>
      </c>
      <c r="AA11191" s="28" t="s">
        <v>11409</v>
      </c>
      <c r="AB11191" s="63">
        <v>1</v>
      </c>
      <c r="AC11191" s="56" t="s">
        <v>11463</v>
      </c>
      <c r="AD11191" s="56" t="s">
        <v>11456</v>
      </c>
      <c r="AE11191" s="56" t="s">
        <v>11460</v>
      </c>
      <c r="AF11191" s="1" t="s">
        <v>44</v>
      </c>
      <c r="AG11191" s="1" t="s">
        <v>3718</v>
      </c>
      <c r="AH11191" s="1">
        <v>99.19</v>
      </c>
      <c r="AI11191" s="1" t="s">
        <v>11377</v>
      </c>
      <c r="AK11191" s="1">
        <v>1.65</v>
      </c>
      <c r="AL11191" s="1">
        <v>2</v>
      </c>
    </row>
    <row r="11192" spans="1:38" s="1" customFormat="1" ht="12.75" customHeight="1" x14ac:dyDescent="0.3">
      <c r="A11192" s="66" t="s">
        <v>11337</v>
      </c>
      <c r="B11192" s="1" t="s">
        <v>11369</v>
      </c>
      <c r="C11192" s="15" t="s">
        <v>11474</v>
      </c>
      <c r="D11192" s="3">
        <v>61.7</v>
      </c>
      <c r="E11192" s="41" t="s">
        <v>33</v>
      </c>
      <c r="F11192" s="63" t="s">
        <v>33</v>
      </c>
      <c r="G11192" s="26" t="s">
        <v>33</v>
      </c>
      <c r="H11192" s="41" t="s">
        <v>33</v>
      </c>
      <c r="I11192" s="63" t="s">
        <v>33</v>
      </c>
      <c r="J11192" s="28" t="s">
        <v>33</v>
      </c>
      <c r="K11192" s="3">
        <v>799.9</v>
      </c>
      <c r="L11192" s="41" t="s">
        <v>33</v>
      </c>
      <c r="M11192" s="63" t="s">
        <v>33</v>
      </c>
      <c r="N11192" s="26" t="s">
        <v>33</v>
      </c>
      <c r="O11192" s="4">
        <v>13.48</v>
      </c>
      <c r="P11192" s="41"/>
      <c r="Q11192" s="63" t="s">
        <v>33</v>
      </c>
      <c r="R11192" s="1" t="s">
        <v>33</v>
      </c>
      <c r="S11192" s="7" t="s">
        <v>649</v>
      </c>
      <c r="T11192" s="1">
        <v>100</v>
      </c>
      <c r="U11192" s="1">
        <v>24</v>
      </c>
      <c r="V11192" s="28" t="s">
        <v>11378</v>
      </c>
      <c r="W11192" s="3" t="s">
        <v>11375</v>
      </c>
      <c r="X11192" s="58" t="s">
        <v>29</v>
      </c>
      <c r="Y11192" s="58" t="s">
        <v>27</v>
      </c>
      <c r="Z11192" s="58" t="s">
        <v>11374</v>
      </c>
      <c r="AA11192" s="28" t="s">
        <v>11409</v>
      </c>
      <c r="AB11192" s="63">
        <v>1</v>
      </c>
      <c r="AC11192" s="56" t="s">
        <v>11463</v>
      </c>
      <c r="AD11192" s="56" t="s">
        <v>11456</v>
      </c>
      <c r="AE11192" s="56" t="s">
        <v>11460</v>
      </c>
      <c r="AF11192" s="1" t="s">
        <v>44</v>
      </c>
      <c r="AG11192" s="1" t="s">
        <v>3718</v>
      </c>
      <c r="AH11192" s="1">
        <v>99.44</v>
      </c>
      <c r="AI11192" s="1" t="s">
        <v>11377</v>
      </c>
      <c r="AK11192" s="1">
        <v>1.65</v>
      </c>
      <c r="AL11192" s="1">
        <v>2</v>
      </c>
    </row>
    <row r="11193" spans="1:38" s="1" customFormat="1" ht="12.75" customHeight="1" x14ac:dyDescent="0.3">
      <c r="A11193" s="66" t="s">
        <v>11337</v>
      </c>
      <c r="B11193" s="1" t="s">
        <v>11369</v>
      </c>
      <c r="C11193" s="15" t="s">
        <v>11474</v>
      </c>
      <c r="D11193" s="3">
        <v>61.7</v>
      </c>
      <c r="E11193" s="41" t="s">
        <v>33</v>
      </c>
      <c r="F11193" s="63" t="s">
        <v>33</v>
      </c>
      <c r="G11193" s="26" t="s">
        <v>33</v>
      </c>
      <c r="H11193" s="41" t="s">
        <v>33</v>
      </c>
      <c r="I11193" s="63" t="s">
        <v>33</v>
      </c>
      <c r="J11193" s="28" t="s">
        <v>33</v>
      </c>
      <c r="K11193" s="3">
        <v>799.9</v>
      </c>
      <c r="L11193" s="41" t="s">
        <v>33</v>
      </c>
      <c r="M11193" s="63" t="s">
        <v>33</v>
      </c>
      <c r="N11193" s="26" t="s">
        <v>33</v>
      </c>
      <c r="O11193" s="4">
        <v>13.48</v>
      </c>
      <c r="P11193" s="41"/>
      <c r="Q11193" s="63" t="s">
        <v>33</v>
      </c>
      <c r="R11193" s="1" t="s">
        <v>33</v>
      </c>
      <c r="S11193" s="7" t="s">
        <v>649</v>
      </c>
      <c r="T11193" s="1">
        <v>200</v>
      </c>
      <c r="U11193" s="1">
        <v>24</v>
      </c>
      <c r="V11193" s="28" t="s">
        <v>11378</v>
      </c>
      <c r="W11193" s="3" t="s">
        <v>11375</v>
      </c>
      <c r="X11193" s="58" t="s">
        <v>29</v>
      </c>
      <c r="Y11193" s="58" t="s">
        <v>27</v>
      </c>
      <c r="Z11193" s="58" t="s">
        <v>11374</v>
      </c>
      <c r="AA11193" s="28" t="s">
        <v>11409</v>
      </c>
      <c r="AB11193" s="63">
        <v>1</v>
      </c>
      <c r="AC11193" s="56" t="s">
        <v>11463</v>
      </c>
      <c r="AD11193" s="56" t="s">
        <v>11456</v>
      </c>
      <c r="AE11193" s="56" t="s">
        <v>11460</v>
      </c>
      <c r="AF11193" s="1" t="s">
        <v>44</v>
      </c>
      <c r="AG11193" s="1" t="s">
        <v>3718</v>
      </c>
      <c r="AH11193" s="1">
        <v>92.38</v>
      </c>
      <c r="AI11193" s="1" t="s">
        <v>11377</v>
      </c>
      <c r="AK11193" s="1">
        <v>1.65</v>
      </c>
      <c r="AL11193" s="1">
        <v>2</v>
      </c>
    </row>
    <row r="11194" spans="1:38" s="1" customFormat="1" ht="12.75" customHeight="1" x14ac:dyDescent="0.3">
      <c r="A11194" s="66" t="s">
        <v>11337</v>
      </c>
      <c r="B11194" s="1" t="s">
        <v>11370</v>
      </c>
      <c r="C11194" s="15" t="s">
        <v>11474</v>
      </c>
      <c r="D11194" s="3">
        <v>22.6</v>
      </c>
      <c r="E11194" s="41" t="s">
        <v>33</v>
      </c>
      <c r="F11194" s="63" t="s">
        <v>33</v>
      </c>
      <c r="G11194" s="26" t="s">
        <v>33</v>
      </c>
      <c r="H11194" s="41" t="s">
        <v>33</v>
      </c>
      <c r="I11194" s="63" t="s">
        <v>33</v>
      </c>
      <c r="J11194" s="28" t="s">
        <v>33</v>
      </c>
      <c r="K11194" s="3">
        <v>276.60000000000002</v>
      </c>
      <c r="L11194" s="41" t="s">
        <v>33</v>
      </c>
      <c r="M11194" s="63" t="s">
        <v>33</v>
      </c>
      <c r="N11194" s="26" t="s">
        <v>33</v>
      </c>
      <c r="O11194" s="4">
        <v>-14.85</v>
      </c>
      <c r="P11194" s="41"/>
      <c r="Q11194" s="63" t="s">
        <v>33</v>
      </c>
      <c r="R11194" s="1" t="s">
        <v>33</v>
      </c>
      <c r="S11194" s="7" t="s">
        <v>3805</v>
      </c>
      <c r="T11194" s="1">
        <v>0</v>
      </c>
      <c r="U11194" s="1">
        <v>24</v>
      </c>
      <c r="V11194" s="28" t="s">
        <v>11378</v>
      </c>
      <c r="W11194" s="3" t="s">
        <v>11375</v>
      </c>
      <c r="X11194" s="58" t="s">
        <v>29</v>
      </c>
      <c r="Y11194" s="58" t="s">
        <v>27</v>
      </c>
      <c r="Z11194" s="58" t="s">
        <v>11374</v>
      </c>
      <c r="AA11194" s="28" t="s">
        <v>11409</v>
      </c>
      <c r="AB11194" s="63">
        <v>1</v>
      </c>
      <c r="AC11194" s="56" t="s">
        <v>11463</v>
      </c>
      <c r="AD11194" s="56" t="s">
        <v>11456</v>
      </c>
      <c r="AE11194" s="56" t="s">
        <v>11460</v>
      </c>
      <c r="AF11194" s="1" t="s">
        <v>44</v>
      </c>
      <c r="AG11194" s="1" t="s">
        <v>3718</v>
      </c>
      <c r="AH11194" s="1">
        <v>100</v>
      </c>
      <c r="AI11194" s="1" t="s">
        <v>11377</v>
      </c>
      <c r="AK11194" s="1">
        <v>1.33</v>
      </c>
      <c r="AL11194" s="1">
        <v>4</v>
      </c>
    </row>
    <row r="11195" spans="1:38" s="1" customFormat="1" ht="12.75" customHeight="1" x14ac:dyDescent="0.3">
      <c r="A11195" s="66" t="s">
        <v>11337</v>
      </c>
      <c r="B11195" s="1" t="s">
        <v>11370</v>
      </c>
      <c r="C11195" s="15" t="s">
        <v>11474</v>
      </c>
      <c r="D11195" s="3">
        <v>22.6</v>
      </c>
      <c r="E11195" s="41" t="s">
        <v>33</v>
      </c>
      <c r="F11195" s="63" t="s">
        <v>33</v>
      </c>
      <c r="G11195" s="26" t="s">
        <v>33</v>
      </c>
      <c r="H11195" s="41" t="s">
        <v>33</v>
      </c>
      <c r="I11195" s="63" t="s">
        <v>33</v>
      </c>
      <c r="J11195" s="28" t="s">
        <v>33</v>
      </c>
      <c r="K11195" s="3">
        <v>276.60000000000002</v>
      </c>
      <c r="L11195" s="41" t="s">
        <v>33</v>
      </c>
      <c r="M11195" s="63" t="s">
        <v>33</v>
      </c>
      <c r="N11195" s="26" t="s">
        <v>33</v>
      </c>
      <c r="O11195" s="4">
        <v>-14.85</v>
      </c>
      <c r="P11195" s="41"/>
      <c r="Q11195" s="63" t="s">
        <v>33</v>
      </c>
      <c r="R11195" s="1" t="s">
        <v>33</v>
      </c>
      <c r="S11195" s="7" t="s">
        <v>3805</v>
      </c>
      <c r="T11195" s="1">
        <v>3.1</v>
      </c>
      <c r="U11195" s="1">
        <v>24</v>
      </c>
      <c r="V11195" s="28" t="s">
        <v>11378</v>
      </c>
      <c r="W11195" s="3" t="s">
        <v>11375</v>
      </c>
      <c r="X11195" s="58" t="s">
        <v>29</v>
      </c>
      <c r="Y11195" s="58" t="s">
        <v>27</v>
      </c>
      <c r="Z11195" s="58" t="s">
        <v>11374</v>
      </c>
      <c r="AA11195" s="28" t="s">
        <v>11409</v>
      </c>
      <c r="AB11195" s="63">
        <v>1</v>
      </c>
      <c r="AC11195" s="56" t="s">
        <v>11463</v>
      </c>
      <c r="AD11195" s="56" t="s">
        <v>11456</v>
      </c>
      <c r="AE11195" s="56" t="s">
        <v>11460</v>
      </c>
      <c r="AF11195" s="1" t="s">
        <v>44</v>
      </c>
      <c r="AG11195" s="1" t="s">
        <v>3718</v>
      </c>
      <c r="AH11195" s="1">
        <v>93.31</v>
      </c>
      <c r="AI11195" s="1" t="s">
        <v>11377</v>
      </c>
      <c r="AK11195" s="1">
        <v>1.33</v>
      </c>
      <c r="AL11195" s="1">
        <v>4</v>
      </c>
    </row>
    <row r="11196" spans="1:38" s="1" customFormat="1" ht="12.75" customHeight="1" x14ac:dyDescent="0.3">
      <c r="A11196" s="66" t="s">
        <v>11337</v>
      </c>
      <c r="B11196" s="1" t="s">
        <v>11370</v>
      </c>
      <c r="C11196" s="15" t="s">
        <v>11474</v>
      </c>
      <c r="D11196" s="3">
        <v>22.6</v>
      </c>
      <c r="E11196" s="41" t="s">
        <v>33</v>
      </c>
      <c r="F11196" s="63" t="s">
        <v>33</v>
      </c>
      <c r="G11196" s="26" t="s">
        <v>33</v>
      </c>
      <c r="H11196" s="41" t="s">
        <v>33</v>
      </c>
      <c r="I11196" s="63" t="s">
        <v>33</v>
      </c>
      <c r="J11196" s="28" t="s">
        <v>33</v>
      </c>
      <c r="K11196" s="3">
        <v>276.60000000000002</v>
      </c>
      <c r="L11196" s="41" t="s">
        <v>33</v>
      </c>
      <c r="M11196" s="63" t="s">
        <v>33</v>
      </c>
      <c r="N11196" s="26" t="s">
        <v>33</v>
      </c>
      <c r="O11196" s="4">
        <v>-14.85</v>
      </c>
      <c r="P11196" s="41"/>
      <c r="Q11196" s="63" t="s">
        <v>33</v>
      </c>
      <c r="R11196" s="1" t="s">
        <v>33</v>
      </c>
      <c r="S11196" s="7" t="s">
        <v>3805</v>
      </c>
      <c r="T11196" s="1">
        <v>6.2</v>
      </c>
      <c r="U11196" s="1">
        <v>24</v>
      </c>
      <c r="V11196" s="28" t="s">
        <v>11378</v>
      </c>
      <c r="W11196" s="3" t="s">
        <v>11375</v>
      </c>
      <c r="X11196" s="58" t="s">
        <v>29</v>
      </c>
      <c r="Y11196" s="58" t="s">
        <v>27</v>
      </c>
      <c r="Z11196" s="58" t="s">
        <v>11374</v>
      </c>
      <c r="AA11196" s="28" t="s">
        <v>11409</v>
      </c>
      <c r="AB11196" s="63">
        <v>1</v>
      </c>
      <c r="AC11196" s="56" t="s">
        <v>11463</v>
      </c>
      <c r="AD11196" s="56" t="s">
        <v>11456</v>
      </c>
      <c r="AE11196" s="56" t="s">
        <v>11460</v>
      </c>
      <c r="AF11196" s="1" t="s">
        <v>44</v>
      </c>
      <c r="AG11196" s="1" t="s">
        <v>3718</v>
      </c>
      <c r="AH11196" s="1">
        <v>90.8</v>
      </c>
      <c r="AI11196" s="1" t="s">
        <v>11377</v>
      </c>
      <c r="AK11196" s="1">
        <v>1.33</v>
      </c>
      <c r="AL11196" s="1">
        <v>4</v>
      </c>
    </row>
    <row r="11197" spans="1:38" s="1" customFormat="1" ht="12.75" customHeight="1" x14ac:dyDescent="0.3">
      <c r="A11197" s="66" t="s">
        <v>11337</v>
      </c>
      <c r="B11197" s="1" t="s">
        <v>11370</v>
      </c>
      <c r="C11197" s="15" t="s">
        <v>11474</v>
      </c>
      <c r="D11197" s="3">
        <v>22.6</v>
      </c>
      <c r="E11197" s="41" t="s">
        <v>33</v>
      </c>
      <c r="F11197" s="63" t="s">
        <v>33</v>
      </c>
      <c r="G11197" s="26" t="s">
        <v>33</v>
      </c>
      <c r="H11197" s="41" t="s">
        <v>33</v>
      </c>
      <c r="I11197" s="63" t="s">
        <v>33</v>
      </c>
      <c r="J11197" s="28" t="s">
        <v>33</v>
      </c>
      <c r="K11197" s="3">
        <v>276.60000000000002</v>
      </c>
      <c r="L11197" s="41" t="s">
        <v>33</v>
      </c>
      <c r="M11197" s="63" t="s">
        <v>33</v>
      </c>
      <c r="N11197" s="26" t="s">
        <v>33</v>
      </c>
      <c r="O11197" s="4">
        <v>-14.85</v>
      </c>
      <c r="P11197" s="41"/>
      <c r="Q11197" s="63" t="s">
        <v>33</v>
      </c>
      <c r="R11197" s="1" t="s">
        <v>33</v>
      </c>
      <c r="S11197" s="7" t="s">
        <v>3805</v>
      </c>
      <c r="T11197" s="1">
        <v>12.5</v>
      </c>
      <c r="U11197" s="1">
        <v>24</v>
      </c>
      <c r="V11197" s="28" t="s">
        <v>11378</v>
      </c>
      <c r="W11197" s="3" t="s">
        <v>11375</v>
      </c>
      <c r="X11197" s="58" t="s">
        <v>29</v>
      </c>
      <c r="Y11197" s="58" t="s">
        <v>27</v>
      </c>
      <c r="Z11197" s="58" t="s">
        <v>11374</v>
      </c>
      <c r="AA11197" s="28" t="s">
        <v>11409</v>
      </c>
      <c r="AB11197" s="63">
        <v>1</v>
      </c>
      <c r="AC11197" s="56" t="s">
        <v>11463</v>
      </c>
      <c r="AD11197" s="56" t="s">
        <v>11456</v>
      </c>
      <c r="AE11197" s="56" t="s">
        <v>11460</v>
      </c>
      <c r="AF11197" s="1" t="s">
        <v>44</v>
      </c>
      <c r="AG11197" s="1" t="s">
        <v>3718</v>
      </c>
      <c r="AH11197" s="1">
        <v>89.65</v>
      </c>
      <c r="AI11197" s="1" t="s">
        <v>11377</v>
      </c>
      <c r="AK11197" s="1">
        <v>1.33</v>
      </c>
      <c r="AL11197" s="1">
        <v>4</v>
      </c>
    </row>
    <row r="11198" spans="1:38" s="1" customFormat="1" ht="12.75" customHeight="1" x14ac:dyDescent="0.3">
      <c r="A11198" s="66" t="s">
        <v>11337</v>
      </c>
      <c r="B11198" s="1" t="s">
        <v>11370</v>
      </c>
      <c r="C11198" s="15" t="s">
        <v>11474</v>
      </c>
      <c r="D11198" s="3">
        <v>22.6</v>
      </c>
      <c r="E11198" s="41" t="s">
        <v>33</v>
      </c>
      <c r="F11198" s="63" t="s">
        <v>33</v>
      </c>
      <c r="G11198" s="26" t="s">
        <v>33</v>
      </c>
      <c r="H11198" s="41" t="s">
        <v>33</v>
      </c>
      <c r="I11198" s="63" t="s">
        <v>33</v>
      </c>
      <c r="J11198" s="28" t="s">
        <v>33</v>
      </c>
      <c r="K11198" s="3">
        <v>276.60000000000002</v>
      </c>
      <c r="L11198" s="41" t="s">
        <v>33</v>
      </c>
      <c r="M11198" s="63" t="s">
        <v>33</v>
      </c>
      <c r="N11198" s="26" t="s">
        <v>33</v>
      </c>
      <c r="O11198" s="4">
        <v>-14.85</v>
      </c>
      <c r="P11198" s="41"/>
      <c r="Q11198" s="63" t="s">
        <v>33</v>
      </c>
      <c r="R11198" s="1" t="s">
        <v>33</v>
      </c>
      <c r="S11198" s="7" t="s">
        <v>3805</v>
      </c>
      <c r="T11198" s="1">
        <v>25</v>
      </c>
      <c r="U11198" s="1">
        <v>24</v>
      </c>
      <c r="V11198" s="28" t="s">
        <v>11378</v>
      </c>
      <c r="W11198" s="3" t="s">
        <v>11375</v>
      </c>
      <c r="X11198" s="58" t="s">
        <v>29</v>
      </c>
      <c r="Y11198" s="58" t="s">
        <v>27</v>
      </c>
      <c r="Z11198" s="58" t="s">
        <v>11374</v>
      </c>
      <c r="AA11198" s="28" t="s">
        <v>11409</v>
      </c>
      <c r="AB11198" s="63">
        <v>1</v>
      </c>
      <c r="AC11198" s="56" t="s">
        <v>11463</v>
      </c>
      <c r="AD11198" s="56" t="s">
        <v>11456</v>
      </c>
      <c r="AE11198" s="56" t="s">
        <v>11460</v>
      </c>
      <c r="AF11198" s="1" t="s">
        <v>44</v>
      </c>
      <c r="AG11198" s="1" t="s">
        <v>3718</v>
      </c>
      <c r="AH11198" s="1">
        <v>91.83</v>
      </c>
      <c r="AI11198" s="1" t="s">
        <v>11377</v>
      </c>
      <c r="AK11198" s="1">
        <v>1.33</v>
      </c>
      <c r="AL11198" s="1">
        <v>4</v>
      </c>
    </row>
    <row r="11199" spans="1:38" s="1" customFormat="1" ht="12.75" customHeight="1" x14ac:dyDescent="0.3">
      <c r="A11199" s="66" t="s">
        <v>11337</v>
      </c>
      <c r="B11199" s="1" t="s">
        <v>11370</v>
      </c>
      <c r="C11199" s="15" t="s">
        <v>11474</v>
      </c>
      <c r="D11199" s="3">
        <v>22.6</v>
      </c>
      <c r="E11199" s="41" t="s">
        <v>33</v>
      </c>
      <c r="F11199" s="63" t="s">
        <v>33</v>
      </c>
      <c r="G11199" s="26" t="s">
        <v>33</v>
      </c>
      <c r="H11199" s="41" t="s">
        <v>33</v>
      </c>
      <c r="I11199" s="63" t="s">
        <v>33</v>
      </c>
      <c r="J11199" s="28" t="s">
        <v>33</v>
      </c>
      <c r="K11199" s="3">
        <v>276.60000000000002</v>
      </c>
      <c r="L11199" s="41" t="s">
        <v>33</v>
      </c>
      <c r="M11199" s="63" t="s">
        <v>33</v>
      </c>
      <c r="N11199" s="26" t="s">
        <v>33</v>
      </c>
      <c r="O11199" s="4">
        <v>-14.85</v>
      </c>
      <c r="P11199" s="41"/>
      <c r="Q11199" s="63" t="s">
        <v>33</v>
      </c>
      <c r="R11199" s="1" t="s">
        <v>33</v>
      </c>
      <c r="S11199" s="7" t="s">
        <v>3805</v>
      </c>
      <c r="T11199" s="1">
        <v>50</v>
      </c>
      <c r="U11199" s="1">
        <v>24</v>
      </c>
      <c r="V11199" s="28" t="s">
        <v>11378</v>
      </c>
      <c r="W11199" s="3" t="s">
        <v>11375</v>
      </c>
      <c r="X11199" s="58" t="s">
        <v>29</v>
      </c>
      <c r="Y11199" s="58" t="s">
        <v>27</v>
      </c>
      <c r="Z11199" s="58" t="s">
        <v>11374</v>
      </c>
      <c r="AA11199" s="28" t="s">
        <v>11409</v>
      </c>
      <c r="AB11199" s="63">
        <v>1</v>
      </c>
      <c r="AC11199" s="56" t="s">
        <v>11463</v>
      </c>
      <c r="AD11199" s="56" t="s">
        <v>11456</v>
      </c>
      <c r="AE11199" s="56" t="s">
        <v>11460</v>
      </c>
      <c r="AF11199" s="1" t="s">
        <v>44</v>
      </c>
      <c r="AG11199" s="1" t="s">
        <v>3718</v>
      </c>
      <c r="AH11199" s="1">
        <v>87.96</v>
      </c>
      <c r="AI11199" s="1" t="s">
        <v>11377</v>
      </c>
      <c r="AK11199" s="1">
        <v>1.33</v>
      </c>
      <c r="AL11199" s="1">
        <v>4</v>
      </c>
    </row>
    <row r="11200" spans="1:38" s="1" customFormat="1" ht="12.75" customHeight="1" x14ac:dyDescent="0.3">
      <c r="A11200" s="66" t="s">
        <v>11337</v>
      </c>
      <c r="B11200" s="1" t="s">
        <v>11370</v>
      </c>
      <c r="C11200" s="15" t="s">
        <v>11474</v>
      </c>
      <c r="D11200" s="3">
        <v>22.6</v>
      </c>
      <c r="E11200" s="41" t="s">
        <v>33</v>
      </c>
      <c r="F11200" s="63" t="s">
        <v>33</v>
      </c>
      <c r="G11200" s="26" t="s">
        <v>33</v>
      </c>
      <c r="H11200" s="41" t="s">
        <v>33</v>
      </c>
      <c r="I11200" s="63" t="s">
        <v>33</v>
      </c>
      <c r="J11200" s="28" t="s">
        <v>33</v>
      </c>
      <c r="K11200" s="3">
        <v>276.60000000000002</v>
      </c>
      <c r="L11200" s="41" t="s">
        <v>33</v>
      </c>
      <c r="M11200" s="63" t="s">
        <v>33</v>
      </c>
      <c r="N11200" s="26" t="s">
        <v>33</v>
      </c>
      <c r="O11200" s="4">
        <v>-14.85</v>
      </c>
      <c r="P11200" s="41"/>
      <c r="Q11200" s="63" t="s">
        <v>33</v>
      </c>
      <c r="R11200" s="1" t="s">
        <v>33</v>
      </c>
      <c r="S11200" s="7" t="s">
        <v>3805</v>
      </c>
      <c r="T11200" s="1">
        <v>100</v>
      </c>
      <c r="U11200" s="1">
        <v>24</v>
      </c>
      <c r="V11200" s="28" t="s">
        <v>11378</v>
      </c>
      <c r="W11200" s="3" t="s">
        <v>11375</v>
      </c>
      <c r="X11200" s="58" t="s">
        <v>29</v>
      </c>
      <c r="Y11200" s="58" t="s">
        <v>27</v>
      </c>
      <c r="Z11200" s="58" t="s">
        <v>11374</v>
      </c>
      <c r="AA11200" s="28" t="s">
        <v>11409</v>
      </c>
      <c r="AB11200" s="63">
        <v>1</v>
      </c>
      <c r="AC11200" s="56" t="s">
        <v>11463</v>
      </c>
      <c r="AD11200" s="56" t="s">
        <v>11456</v>
      </c>
      <c r="AE11200" s="56" t="s">
        <v>11460</v>
      </c>
      <c r="AF11200" s="1" t="s">
        <v>44</v>
      </c>
      <c r="AG11200" s="1" t="s">
        <v>3718</v>
      </c>
      <c r="AH11200" s="1">
        <v>47.64</v>
      </c>
      <c r="AI11200" s="1" t="s">
        <v>11377</v>
      </c>
      <c r="AK11200" s="1">
        <v>1.33</v>
      </c>
      <c r="AL11200" s="1">
        <v>4</v>
      </c>
    </row>
    <row r="11201" spans="1:38" s="1" customFormat="1" ht="12.75" customHeight="1" x14ac:dyDescent="0.3">
      <c r="A11201" s="66" t="s">
        <v>11337</v>
      </c>
      <c r="B11201" s="1" t="s">
        <v>11370</v>
      </c>
      <c r="C11201" s="15" t="s">
        <v>11474</v>
      </c>
      <c r="D11201" s="3">
        <v>22.6</v>
      </c>
      <c r="E11201" s="41" t="s">
        <v>33</v>
      </c>
      <c r="F11201" s="63" t="s">
        <v>33</v>
      </c>
      <c r="G11201" s="26" t="s">
        <v>33</v>
      </c>
      <c r="H11201" s="41" t="s">
        <v>33</v>
      </c>
      <c r="I11201" s="63" t="s">
        <v>33</v>
      </c>
      <c r="J11201" s="28" t="s">
        <v>33</v>
      </c>
      <c r="K11201" s="3">
        <v>276.60000000000002</v>
      </c>
      <c r="L11201" s="41" t="s">
        <v>33</v>
      </c>
      <c r="M11201" s="63" t="s">
        <v>33</v>
      </c>
      <c r="N11201" s="26" t="s">
        <v>33</v>
      </c>
      <c r="O11201" s="4">
        <v>-14.85</v>
      </c>
      <c r="P11201" s="41"/>
      <c r="Q11201" s="63" t="s">
        <v>33</v>
      </c>
      <c r="R11201" s="1" t="s">
        <v>33</v>
      </c>
      <c r="S11201" s="7" t="s">
        <v>3805</v>
      </c>
      <c r="T11201" s="1">
        <v>200</v>
      </c>
      <c r="U11201" s="1">
        <v>24</v>
      </c>
      <c r="V11201" s="28" t="s">
        <v>11378</v>
      </c>
      <c r="W11201" s="3" t="s">
        <v>11375</v>
      </c>
      <c r="X11201" s="58" t="s">
        <v>29</v>
      </c>
      <c r="Y11201" s="58" t="s">
        <v>27</v>
      </c>
      <c r="Z11201" s="58" t="s">
        <v>11374</v>
      </c>
      <c r="AA11201" s="28" t="s">
        <v>11409</v>
      </c>
      <c r="AB11201" s="63">
        <v>1</v>
      </c>
      <c r="AC11201" s="56" t="s">
        <v>11463</v>
      </c>
      <c r="AD11201" s="56" t="s">
        <v>11456</v>
      </c>
      <c r="AE11201" s="56" t="s">
        <v>11460</v>
      </c>
      <c r="AF11201" s="1" t="s">
        <v>44</v>
      </c>
      <c r="AG11201" s="1" t="s">
        <v>3718</v>
      </c>
      <c r="AH11201" s="1">
        <v>6.76</v>
      </c>
      <c r="AI11201" s="1" t="s">
        <v>11377</v>
      </c>
      <c r="AK11201" s="1">
        <v>1.33</v>
      </c>
      <c r="AL11201" s="1">
        <v>4</v>
      </c>
    </row>
    <row r="11202" spans="1:38" s="1" customFormat="1" ht="12.75" customHeight="1" x14ac:dyDescent="0.3">
      <c r="A11202" s="66" t="s">
        <v>11452</v>
      </c>
      <c r="B11202" s="1" t="s">
        <v>16</v>
      </c>
      <c r="C11202" s="1" t="s">
        <v>3720</v>
      </c>
      <c r="D11202" s="3">
        <v>94.5</v>
      </c>
      <c r="E11202" s="41" t="s">
        <v>33</v>
      </c>
      <c r="F11202" s="63"/>
      <c r="G11202" s="26"/>
      <c r="H11202" s="41" t="s">
        <v>33</v>
      </c>
      <c r="I11202" s="63" t="s">
        <v>33</v>
      </c>
      <c r="J11202" s="28">
        <v>0.311</v>
      </c>
      <c r="K11202" s="3">
        <v>253.6</v>
      </c>
      <c r="L11202" s="41" t="s">
        <v>33</v>
      </c>
      <c r="M11202" s="63" t="s">
        <v>33</v>
      </c>
      <c r="N11202" s="26" t="s">
        <v>3719</v>
      </c>
      <c r="O11202" s="4">
        <v>17.5</v>
      </c>
      <c r="P11202" s="41"/>
      <c r="Q11202" s="63" t="s">
        <v>33</v>
      </c>
      <c r="R11202" s="1" t="s">
        <v>33</v>
      </c>
      <c r="S11202" s="7" t="s">
        <v>3717</v>
      </c>
      <c r="T11202" s="1">
        <v>10</v>
      </c>
      <c r="U11202" s="1">
        <v>24</v>
      </c>
      <c r="V11202" s="28">
        <v>1000000</v>
      </c>
      <c r="W11202" s="3" t="s">
        <v>11375</v>
      </c>
      <c r="X11202" s="58" t="s">
        <v>29</v>
      </c>
      <c r="Y11202" s="58" t="s">
        <v>27</v>
      </c>
      <c r="Z11202" s="58" t="s">
        <v>11374</v>
      </c>
      <c r="AA11202" s="28" t="s">
        <v>11409</v>
      </c>
      <c r="AB11202" s="63">
        <v>1</v>
      </c>
      <c r="AC11202" s="56" t="s">
        <v>11463</v>
      </c>
      <c r="AD11202" s="56" t="s">
        <v>11456</v>
      </c>
      <c r="AE11202" s="56" t="s">
        <v>11460</v>
      </c>
      <c r="AF11202" s="1" t="s">
        <v>42</v>
      </c>
      <c r="AG11202" s="1" t="s">
        <v>3718</v>
      </c>
      <c r="AH11202" s="1">
        <v>57.357999999999997</v>
      </c>
      <c r="AI11202" s="1" t="s">
        <v>11381</v>
      </c>
    </row>
    <row r="11203" spans="1:38" s="1" customFormat="1" ht="12.75" customHeight="1" x14ac:dyDescent="0.3">
      <c r="A11203" s="66" t="s">
        <v>11452</v>
      </c>
      <c r="B11203" s="1" t="s">
        <v>16</v>
      </c>
      <c r="C11203" s="1" t="s">
        <v>3720</v>
      </c>
      <c r="D11203" s="3">
        <v>94.5</v>
      </c>
      <c r="E11203" s="41" t="s">
        <v>33</v>
      </c>
      <c r="F11203" s="63"/>
      <c r="G11203" s="26"/>
      <c r="H11203" s="41" t="s">
        <v>33</v>
      </c>
      <c r="I11203" s="63" t="s">
        <v>33</v>
      </c>
      <c r="J11203" s="28">
        <v>0.311</v>
      </c>
      <c r="K11203" s="3">
        <v>253.6</v>
      </c>
      <c r="L11203" s="41" t="s">
        <v>33</v>
      </c>
      <c r="M11203" s="63" t="s">
        <v>33</v>
      </c>
      <c r="N11203" s="26" t="s">
        <v>3719</v>
      </c>
      <c r="O11203" s="4">
        <v>17.5</v>
      </c>
      <c r="P11203" s="41"/>
      <c r="Q11203" s="63" t="s">
        <v>33</v>
      </c>
      <c r="R11203" s="1" t="s">
        <v>33</v>
      </c>
      <c r="S11203" s="7" t="s">
        <v>3717</v>
      </c>
      <c r="T11203" s="1">
        <v>20</v>
      </c>
      <c r="U11203" s="1">
        <v>24</v>
      </c>
      <c r="V11203" s="28">
        <v>1000000</v>
      </c>
      <c r="W11203" s="3" t="s">
        <v>11375</v>
      </c>
      <c r="X11203" s="58" t="s">
        <v>29</v>
      </c>
      <c r="Y11203" s="58" t="s">
        <v>27</v>
      </c>
      <c r="Z11203" s="58" t="s">
        <v>11374</v>
      </c>
      <c r="AA11203" s="28" t="s">
        <v>11409</v>
      </c>
      <c r="AB11203" s="63">
        <v>1</v>
      </c>
      <c r="AC11203" s="56" t="s">
        <v>11463</v>
      </c>
      <c r="AD11203" s="56" t="s">
        <v>11456</v>
      </c>
      <c r="AE11203" s="56" t="s">
        <v>11460</v>
      </c>
      <c r="AF11203" s="1" t="s">
        <v>42</v>
      </c>
      <c r="AG11203" s="1" t="s">
        <v>3718</v>
      </c>
      <c r="AH11203" s="1">
        <v>45.652000000000001</v>
      </c>
      <c r="AI11203" s="1" t="s">
        <v>11381</v>
      </c>
    </row>
    <row r="11204" spans="1:38" s="1" customFormat="1" ht="12.75" customHeight="1" x14ac:dyDescent="0.3">
      <c r="A11204" s="66" t="s">
        <v>11452</v>
      </c>
      <c r="B11204" s="1" t="s">
        <v>16</v>
      </c>
      <c r="C11204" s="1" t="s">
        <v>3720</v>
      </c>
      <c r="D11204" s="3">
        <v>94.5</v>
      </c>
      <c r="E11204" s="41" t="s">
        <v>33</v>
      </c>
      <c r="F11204" s="63"/>
      <c r="G11204" s="26"/>
      <c r="H11204" s="41" t="s">
        <v>33</v>
      </c>
      <c r="I11204" s="63" t="s">
        <v>33</v>
      </c>
      <c r="J11204" s="28">
        <v>0.311</v>
      </c>
      <c r="K11204" s="3">
        <v>253.6</v>
      </c>
      <c r="L11204" s="41" t="s">
        <v>33</v>
      </c>
      <c r="M11204" s="63" t="s">
        <v>33</v>
      </c>
      <c r="N11204" s="26" t="s">
        <v>3719</v>
      </c>
      <c r="O11204" s="4">
        <v>17.5</v>
      </c>
      <c r="P11204" s="41"/>
      <c r="Q11204" s="63" t="s">
        <v>33</v>
      </c>
      <c r="R11204" s="1" t="s">
        <v>33</v>
      </c>
      <c r="S11204" s="7" t="s">
        <v>3717</v>
      </c>
      <c r="T11204" s="1">
        <v>40</v>
      </c>
      <c r="U11204" s="1">
        <v>24</v>
      </c>
      <c r="V11204" s="28">
        <v>1000000</v>
      </c>
      <c r="W11204" s="3" t="s">
        <v>11375</v>
      </c>
      <c r="X11204" s="58" t="s">
        <v>29</v>
      </c>
      <c r="Y11204" s="58" t="s">
        <v>27</v>
      </c>
      <c r="Z11204" s="58" t="s">
        <v>11374</v>
      </c>
      <c r="AA11204" s="28" t="s">
        <v>11409</v>
      </c>
      <c r="AB11204" s="63">
        <v>1</v>
      </c>
      <c r="AC11204" s="56" t="s">
        <v>11463</v>
      </c>
      <c r="AD11204" s="56" t="s">
        <v>11456</v>
      </c>
      <c r="AE11204" s="56" t="s">
        <v>11460</v>
      </c>
      <c r="AF11204" s="1" t="s">
        <v>42</v>
      </c>
      <c r="AG11204" s="1" t="s">
        <v>3718</v>
      </c>
      <c r="AH11204" s="1">
        <v>36.957000000000001</v>
      </c>
      <c r="AI11204" s="1" t="s">
        <v>11381</v>
      </c>
    </row>
    <row r="11205" spans="1:38" s="1" customFormat="1" ht="12.75" customHeight="1" x14ac:dyDescent="0.3">
      <c r="A11205" s="66" t="s">
        <v>11452</v>
      </c>
      <c r="B11205" s="1" t="s">
        <v>16</v>
      </c>
      <c r="C11205" s="1" t="s">
        <v>3720</v>
      </c>
      <c r="D11205" s="3">
        <v>94.5</v>
      </c>
      <c r="E11205" s="41" t="s">
        <v>33</v>
      </c>
      <c r="F11205" s="63"/>
      <c r="G11205" s="26"/>
      <c r="H11205" s="41" t="s">
        <v>33</v>
      </c>
      <c r="I11205" s="63" t="s">
        <v>33</v>
      </c>
      <c r="J11205" s="28">
        <v>0.311</v>
      </c>
      <c r="K11205" s="3">
        <v>253.6</v>
      </c>
      <c r="L11205" s="41" t="s">
        <v>33</v>
      </c>
      <c r="M11205" s="63" t="s">
        <v>33</v>
      </c>
      <c r="N11205" s="26" t="s">
        <v>3719</v>
      </c>
      <c r="O11205" s="4">
        <v>17.5</v>
      </c>
      <c r="P11205" s="41"/>
      <c r="Q11205" s="63" t="s">
        <v>33</v>
      </c>
      <c r="R11205" s="1" t="s">
        <v>33</v>
      </c>
      <c r="S11205" s="7" t="s">
        <v>3717</v>
      </c>
      <c r="T11205" s="1">
        <v>80</v>
      </c>
      <c r="U11205" s="1">
        <v>24</v>
      </c>
      <c r="V11205" s="28">
        <v>1000000</v>
      </c>
      <c r="W11205" s="3" t="s">
        <v>11375</v>
      </c>
      <c r="X11205" s="58" t="s">
        <v>29</v>
      </c>
      <c r="Y11205" s="58" t="s">
        <v>27</v>
      </c>
      <c r="Z11205" s="58" t="s">
        <v>11374</v>
      </c>
      <c r="AA11205" s="28" t="s">
        <v>11409</v>
      </c>
      <c r="AB11205" s="63">
        <v>1</v>
      </c>
      <c r="AC11205" s="56" t="s">
        <v>11463</v>
      </c>
      <c r="AD11205" s="56" t="s">
        <v>11456</v>
      </c>
      <c r="AE11205" s="56" t="s">
        <v>11460</v>
      </c>
      <c r="AF11205" s="1" t="s">
        <v>42</v>
      </c>
      <c r="AG11205" s="1" t="s">
        <v>3718</v>
      </c>
      <c r="AH11205" s="1">
        <v>24.582000000000001</v>
      </c>
      <c r="AI11205" s="1" t="s">
        <v>11381</v>
      </c>
    </row>
    <row r="11206" spans="1:38" s="1" customFormat="1" ht="12.75" customHeight="1" x14ac:dyDescent="0.3">
      <c r="A11206" s="66" t="s">
        <v>11452</v>
      </c>
      <c r="B11206" s="1" t="s">
        <v>16</v>
      </c>
      <c r="C11206" s="1" t="s">
        <v>3720</v>
      </c>
      <c r="D11206" s="3">
        <v>94.5</v>
      </c>
      <c r="E11206" s="41" t="s">
        <v>33</v>
      </c>
      <c r="F11206" s="63"/>
      <c r="G11206" s="26"/>
      <c r="H11206" s="41" t="s">
        <v>33</v>
      </c>
      <c r="I11206" s="63" t="s">
        <v>33</v>
      </c>
      <c r="J11206" s="28">
        <v>0.311</v>
      </c>
      <c r="K11206" s="3">
        <v>253.6</v>
      </c>
      <c r="L11206" s="41" t="s">
        <v>33</v>
      </c>
      <c r="M11206" s="63" t="s">
        <v>33</v>
      </c>
      <c r="N11206" s="26" t="s">
        <v>3719</v>
      </c>
      <c r="O11206" s="4">
        <v>17.5</v>
      </c>
      <c r="P11206" s="41"/>
      <c r="Q11206" s="63" t="s">
        <v>33</v>
      </c>
      <c r="R11206" s="1" t="s">
        <v>33</v>
      </c>
      <c r="S11206" s="7" t="s">
        <v>3717</v>
      </c>
      <c r="T11206" s="1">
        <v>100</v>
      </c>
      <c r="U11206" s="1">
        <v>24</v>
      </c>
      <c r="V11206" s="28">
        <v>1000000</v>
      </c>
      <c r="W11206" s="3" t="s">
        <v>11375</v>
      </c>
      <c r="X11206" s="58" t="s">
        <v>29</v>
      </c>
      <c r="Y11206" s="58" t="s">
        <v>27</v>
      </c>
      <c r="Z11206" s="58" t="s">
        <v>11374</v>
      </c>
      <c r="AA11206" s="28" t="s">
        <v>11409</v>
      </c>
      <c r="AB11206" s="63">
        <v>1</v>
      </c>
      <c r="AC11206" s="56" t="s">
        <v>11463</v>
      </c>
      <c r="AD11206" s="56" t="s">
        <v>11456</v>
      </c>
      <c r="AE11206" s="56" t="s">
        <v>11460</v>
      </c>
      <c r="AF11206" s="1" t="s">
        <v>42</v>
      </c>
      <c r="AG11206" s="1" t="s">
        <v>3718</v>
      </c>
      <c r="AH11206" s="1">
        <v>21.07</v>
      </c>
      <c r="AI11206" s="1" t="s">
        <v>11381</v>
      </c>
    </row>
    <row r="11207" spans="1:38" s="1" customFormat="1" ht="12.75" customHeight="1" x14ac:dyDescent="0.3">
      <c r="A11207" s="66" t="s">
        <v>11337</v>
      </c>
      <c r="B11207" s="1" t="s">
        <v>11371</v>
      </c>
      <c r="C11207" s="15" t="s">
        <v>11474</v>
      </c>
      <c r="D11207" s="3">
        <v>40.1</v>
      </c>
      <c r="E11207" s="41" t="s">
        <v>33</v>
      </c>
      <c r="F11207" s="63" t="s">
        <v>33</v>
      </c>
      <c r="G11207" s="26" t="s">
        <v>33</v>
      </c>
      <c r="H11207" s="41" t="s">
        <v>33</v>
      </c>
      <c r="I11207" s="63" t="s">
        <v>33</v>
      </c>
      <c r="J11207" s="28" t="s">
        <v>33</v>
      </c>
      <c r="K11207" s="3">
        <v>508.8</v>
      </c>
      <c r="L11207" s="41" t="s">
        <v>33</v>
      </c>
      <c r="M11207" s="63" t="s">
        <v>33</v>
      </c>
      <c r="N11207" s="26" t="s">
        <v>33</v>
      </c>
      <c r="O11207" s="4">
        <v>-14.85</v>
      </c>
      <c r="P11207" s="41"/>
      <c r="Q11207" s="63" t="s">
        <v>33</v>
      </c>
      <c r="R11207" s="1" t="s">
        <v>33</v>
      </c>
      <c r="S11207" s="7" t="s">
        <v>11347</v>
      </c>
      <c r="T11207" s="1">
        <v>0</v>
      </c>
      <c r="U11207" s="1">
        <v>24</v>
      </c>
      <c r="V11207" s="28" t="s">
        <v>11378</v>
      </c>
      <c r="W11207" s="3" t="s">
        <v>11375</v>
      </c>
      <c r="X11207" s="58" t="s">
        <v>29</v>
      </c>
      <c r="Y11207" s="58" t="s">
        <v>27</v>
      </c>
      <c r="Z11207" s="58" t="s">
        <v>11374</v>
      </c>
      <c r="AA11207" s="28" t="s">
        <v>11409</v>
      </c>
      <c r="AB11207" s="63">
        <v>1</v>
      </c>
      <c r="AC11207" s="56" t="s">
        <v>11463</v>
      </c>
      <c r="AD11207" s="56" t="s">
        <v>11456</v>
      </c>
      <c r="AE11207" s="56" t="s">
        <v>11460</v>
      </c>
      <c r="AF11207" s="1" t="s">
        <v>44</v>
      </c>
      <c r="AG11207" s="1" t="s">
        <v>3718</v>
      </c>
      <c r="AH11207" s="1">
        <v>100</v>
      </c>
      <c r="AI11207" s="1" t="s">
        <v>11377</v>
      </c>
      <c r="AK11207" s="1">
        <v>1.55</v>
      </c>
      <c r="AL11207" s="1">
        <v>3</v>
      </c>
    </row>
    <row r="11208" spans="1:38" s="1" customFormat="1" ht="12.75" customHeight="1" x14ac:dyDescent="0.3">
      <c r="A11208" s="66" t="s">
        <v>11337</v>
      </c>
      <c r="B11208" s="1" t="s">
        <v>11371</v>
      </c>
      <c r="C11208" s="15" t="s">
        <v>11474</v>
      </c>
      <c r="D11208" s="3">
        <v>40.1</v>
      </c>
      <c r="E11208" s="41" t="s">
        <v>33</v>
      </c>
      <c r="F11208" s="63" t="s">
        <v>33</v>
      </c>
      <c r="G11208" s="26" t="s">
        <v>33</v>
      </c>
      <c r="H11208" s="41" t="s">
        <v>33</v>
      </c>
      <c r="I11208" s="63" t="s">
        <v>33</v>
      </c>
      <c r="J11208" s="28" t="s">
        <v>33</v>
      </c>
      <c r="K11208" s="3">
        <v>508.8</v>
      </c>
      <c r="L11208" s="41" t="s">
        <v>33</v>
      </c>
      <c r="M11208" s="63" t="s">
        <v>33</v>
      </c>
      <c r="N11208" s="26" t="s">
        <v>33</v>
      </c>
      <c r="O11208" s="4">
        <v>-14.85</v>
      </c>
      <c r="P11208" s="41"/>
      <c r="Q11208" s="63" t="s">
        <v>33</v>
      </c>
      <c r="R11208" s="1" t="s">
        <v>33</v>
      </c>
      <c r="S11208" s="7" t="s">
        <v>11347</v>
      </c>
      <c r="T11208" s="1">
        <v>3.1</v>
      </c>
      <c r="U11208" s="1">
        <v>24</v>
      </c>
      <c r="V11208" s="28" t="s">
        <v>11378</v>
      </c>
      <c r="W11208" s="3" t="s">
        <v>11375</v>
      </c>
      <c r="X11208" s="58" t="s">
        <v>29</v>
      </c>
      <c r="Y11208" s="58" t="s">
        <v>27</v>
      </c>
      <c r="Z11208" s="58" t="s">
        <v>11374</v>
      </c>
      <c r="AA11208" s="28" t="s">
        <v>11409</v>
      </c>
      <c r="AB11208" s="63">
        <v>1</v>
      </c>
      <c r="AC11208" s="56" t="s">
        <v>11463</v>
      </c>
      <c r="AD11208" s="56" t="s">
        <v>11456</v>
      </c>
      <c r="AE11208" s="56" t="s">
        <v>11460</v>
      </c>
      <c r="AF11208" s="1" t="s">
        <v>44</v>
      </c>
      <c r="AG11208" s="1" t="s">
        <v>3718</v>
      </c>
      <c r="AH11208" s="1">
        <v>102.44</v>
      </c>
      <c r="AI11208" s="1" t="s">
        <v>11377</v>
      </c>
      <c r="AK11208" s="1">
        <v>1.55</v>
      </c>
      <c r="AL11208" s="1">
        <v>3</v>
      </c>
    </row>
    <row r="11209" spans="1:38" s="1" customFormat="1" ht="12.75" customHeight="1" x14ac:dyDescent="0.3">
      <c r="A11209" s="66" t="s">
        <v>11337</v>
      </c>
      <c r="B11209" s="1" t="s">
        <v>11371</v>
      </c>
      <c r="C11209" s="15" t="s">
        <v>11474</v>
      </c>
      <c r="D11209" s="3">
        <v>40.1</v>
      </c>
      <c r="E11209" s="41" t="s">
        <v>33</v>
      </c>
      <c r="F11209" s="63" t="s">
        <v>33</v>
      </c>
      <c r="G11209" s="26" t="s">
        <v>33</v>
      </c>
      <c r="H11209" s="41" t="s">
        <v>33</v>
      </c>
      <c r="I11209" s="63" t="s">
        <v>33</v>
      </c>
      <c r="J11209" s="28" t="s">
        <v>33</v>
      </c>
      <c r="K11209" s="3">
        <v>508.8</v>
      </c>
      <c r="L11209" s="41" t="s">
        <v>33</v>
      </c>
      <c r="M11209" s="63" t="s">
        <v>33</v>
      </c>
      <c r="N11209" s="26" t="s">
        <v>33</v>
      </c>
      <c r="O11209" s="4">
        <v>-14.85</v>
      </c>
      <c r="P11209" s="41"/>
      <c r="Q11209" s="63" t="s">
        <v>33</v>
      </c>
      <c r="R11209" s="1" t="s">
        <v>33</v>
      </c>
      <c r="S11209" s="7" t="s">
        <v>11347</v>
      </c>
      <c r="T11209" s="1">
        <v>6.2</v>
      </c>
      <c r="U11209" s="1">
        <v>24</v>
      </c>
      <c r="V11209" s="28" t="s">
        <v>11378</v>
      </c>
      <c r="W11209" s="3" t="s">
        <v>11375</v>
      </c>
      <c r="X11209" s="58" t="s">
        <v>29</v>
      </c>
      <c r="Y11209" s="58" t="s">
        <v>27</v>
      </c>
      <c r="Z11209" s="58" t="s">
        <v>11374</v>
      </c>
      <c r="AA11209" s="28" t="s">
        <v>11409</v>
      </c>
      <c r="AB11209" s="63">
        <v>1</v>
      </c>
      <c r="AC11209" s="56" t="s">
        <v>11463</v>
      </c>
      <c r="AD11209" s="56" t="s">
        <v>11456</v>
      </c>
      <c r="AE11209" s="56" t="s">
        <v>11460</v>
      </c>
      <c r="AF11209" s="1" t="s">
        <v>44</v>
      </c>
      <c r="AG11209" s="1" t="s">
        <v>3718</v>
      </c>
      <c r="AH11209" s="1">
        <v>99.37</v>
      </c>
      <c r="AI11209" s="1" t="s">
        <v>11377</v>
      </c>
      <c r="AK11209" s="1">
        <v>1.55</v>
      </c>
      <c r="AL11209" s="1">
        <v>3</v>
      </c>
    </row>
    <row r="11210" spans="1:38" s="1" customFormat="1" ht="12.75" customHeight="1" x14ac:dyDescent="0.3">
      <c r="A11210" s="66" t="s">
        <v>11337</v>
      </c>
      <c r="B11210" s="1" t="s">
        <v>11371</v>
      </c>
      <c r="C11210" s="15" t="s">
        <v>11474</v>
      </c>
      <c r="D11210" s="3">
        <v>40.1</v>
      </c>
      <c r="E11210" s="41" t="s">
        <v>33</v>
      </c>
      <c r="F11210" s="63" t="s">
        <v>33</v>
      </c>
      <c r="G11210" s="26" t="s">
        <v>33</v>
      </c>
      <c r="H11210" s="41" t="s">
        <v>33</v>
      </c>
      <c r="I11210" s="63" t="s">
        <v>33</v>
      </c>
      <c r="J11210" s="28" t="s">
        <v>33</v>
      </c>
      <c r="K11210" s="3">
        <v>508.8</v>
      </c>
      <c r="L11210" s="41" t="s">
        <v>33</v>
      </c>
      <c r="M11210" s="63" t="s">
        <v>33</v>
      </c>
      <c r="N11210" s="26" t="s">
        <v>33</v>
      </c>
      <c r="O11210" s="4">
        <v>-14.85</v>
      </c>
      <c r="P11210" s="41"/>
      <c r="Q11210" s="63" t="s">
        <v>33</v>
      </c>
      <c r="R11210" s="1" t="s">
        <v>33</v>
      </c>
      <c r="S11210" s="7" t="s">
        <v>11347</v>
      </c>
      <c r="T11210" s="1">
        <v>12.5</v>
      </c>
      <c r="U11210" s="1">
        <v>24</v>
      </c>
      <c r="V11210" s="28" t="s">
        <v>11378</v>
      </c>
      <c r="W11210" s="3" t="s">
        <v>11375</v>
      </c>
      <c r="X11210" s="58" t="s">
        <v>29</v>
      </c>
      <c r="Y11210" s="58" t="s">
        <v>27</v>
      </c>
      <c r="Z11210" s="58" t="s">
        <v>11374</v>
      </c>
      <c r="AA11210" s="28" t="s">
        <v>11409</v>
      </c>
      <c r="AB11210" s="63">
        <v>1</v>
      </c>
      <c r="AC11210" s="56" t="s">
        <v>11463</v>
      </c>
      <c r="AD11210" s="56" t="s">
        <v>11456</v>
      </c>
      <c r="AE11210" s="56" t="s">
        <v>11460</v>
      </c>
      <c r="AF11210" s="1" t="s">
        <v>44</v>
      </c>
      <c r="AG11210" s="1" t="s">
        <v>3718</v>
      </c>
      <c r="AH11210" s="1">
        <v>97.99</v>
      </c>
      <c r="AI11210" s="1" t="s">
        <v>11377</v>
      </c>
      <c r="AK11210" s="1">
        <v>1.55</v>
      </c>
      <c r="AL11210" s="1">
        <v>3</v>
      </c>
    </row>
    <row r="11211" spans="1:38" s="1" customFormat="1" ht="12.75" customHeight="1" x14ac:dyDescent="0.3">
      <c r="A11211" s="66" t="s">
        <v>11337</v>
      </c>
      <c r="B11211" s="1" t="s">
        <v>11371</v>
      </c>
      <c r="C11211" s="15" t="s">
        <v>11474</v>
      </c>
      <c r="D11211" s="3">
        <v>40.1</v>
      </c>
      <c r="E11211" s="41" t="s">
        <v>33</v>
      </c>
      <c r="F11211" s="63" t="s">
        <v>33</v>
      </c>
      <c r="G11211" s="26" t="s">
        <v>33</v>
      </c>
      <c r="H11211" s="41" t="s">
        <v>33</v>
      </c>
      <c r="I11211" s="63" t="s">
        <v>33</v>
      </c>
      <c r="J11211" s="28" t="s">
        <v>33</v>
      </c>
      <c r="K11211" s="3">
        <v>508.8</v>
      </c>
      <c r="L11211" s="41" t="s">
        <v>33</v>
      </c>
      <c r="M11211" s="63" t="s">
        <v>33</v>
      </c>
      <c r="N11211" s="26" t="s">
        <v>33</v>
      </c>
      <c r="O11211" s="4">
        <v>-14.85</v>
      </c>
      <c r="P11211" s="41"/>
      <c r="Q11211" s="63" t="s">
        <v>33</v>
      </c>
      <c r="R11211" s="1" t="s">
        <v>33</v>
      </c>
      <c r="S11211" s="7" t="s">
        <v>11347</v>
      </c>
      <c r="T11211" s="1">
        <v>25</v>
      </c>
      <c r="U11211" s="1">
        <v>24</v>
      </c>
      <c r="V11211" s="28" t="s">
        <v>11378</v>
      </c>
      <c r="W11211" s="3" t="s">
        <v>11375</v>
      </c>
      <c r="X11211" s="58" t="s">
        <v>29</v>
      </c>
      <c r="Y11211" s="58" t="s">
        <v>27</v>
      </c>
      <c r="Z11211" s="58" t="s">
        <v>11374</v>
      </c>
      <c r="AA11211" s="28" t="s">
        <v>11409</v>
      </c>
      <c r="AB11211" s="63">
        <v>1</v>
      </c>
      <c r="AC11211" s="56" t="s">
        <v>11463</v>
      </c>
      <c r="AD11211" s="56" t="s">
        <v>11456</v>
      </c>
      <c r="AE11211" s="56" t="s">
        <v>11460</v>
      </c>
      <c r="AF11211" s="1" t="s">
        <v>44</v>
      </c>
      <c r="AG11211" s="1" t="s">
        <v>3718</v>
      </c>
      <c r="AH11211" s="1">
        <v>99.65</v>
      </c>
      <c r="AI11211" s="1" t="s">
        <v>11377</v>
      </c>
      <c r="AK11211" s="1">
        <v>1.55</v>
      </c>
      <c r="AL11211" s="1">
        <v>3</v>
      </c>
    </row>
    <row r="11212" spans="1:38" s="1" customFormat="1" ht="12.75" customHeight="1" x14ac:dyDescent="0.3">
      <c r="A11212" s="66" t="s">
        <v>11337</v>
      </c>
      <c r="B11212" s="1" t="s">
        <v>11371</v>
      </c>
      <c r="C11212" s="15" t="s">
        <v>11474</v>
      </c>
      <c r="D11212" s="3">
        <v>40.1</v>
      </c>
      <c r="E11212" s="41" t="s">
        <v>33</v>
      </c>
      <c r="F11212" s="63" t="s">
        <v>33</v>
      </c>
      <c r="G11212" s="26" t="s">
        <v>33</v>
      </c>
      <c r="H11212" s="41" t="s">
        <v>33</v>
      </c>
      <c r="I11212" s="63" t="s">
        <v>33</v>
      </c>
      <c r="J11212" s="28" t="s">
        <v>33</v>
      </c>
      <c r="K11212" s="3">
        <v>508.8</v>
      </c>
      <c r="L11212" s="41" t="s">
        <v>33</v>
      </c>
      <c r="M11212" s="63" t="s">
        <v>33</v>
      </c>
      <c r="N11212" s="26" t="s">
        <v>33</v>
      </c>
      <c r="O11212" s="4">
        <v>-14.85</v>
      </c>
      <c r="P11212" s="41"/>
      <c r="Q11212" s="63" t="s">
        <v>33</v>
      </c>
      <c r="R11212" s="1" t="s">
        <v>33</v>
      </c>
      <c r="S11212" s="7" t="s">
        <v>11347</v>
      </c>
      <c r="T11212" s="1">
        <v>50</v>
      </c>
      <c r="U11212" s="1">
        <v>24</v>
      </c>
      <c r="V11212" s="28" t="s">
        <v>11378</v>
      </c>
      <c r="W11212" s="3" t="s">
        <v>11375</v>
      </c>
      <c r="X11212" s="58" t="s">
        <v>29</v>
      </c>
      <c r="Y11212" s="58" t="s">
        <v>27</v>
      </c>
      <c r="Z11212" s="58" t="s">
        <v>11374</v>
      </c>
      <c r="AA11212" s="28" t="s">
        <v>11409</v>
      </c>
      <c r="AB11212" s="63">
        <v>1</v>
      </c>
      <c r="AC11212" s="56" t="s">
        <v>11463</v>
      </c>
      <c r="AD11212" s="56" t="s">
        <v>11456</v>
      </c>
      <c r="AE11212" s="56" t="s">
        <v>11460</v>
      </c>
      <c r="AF11212" s="1" t="s">
        <v>44</v>
      </c>
      <c r="AG11212" s="1" t="s">
        <v>3718</v>
      </c>
      <c r="AH11212" s="1">
        <v>98.49</v>
      </c>
      <c r="AI11212" s="1" t="s">
        <v>11377</v>
      </c>
      <c r="AK11212" s="1">
        <v>1.55</v>
      </c>
      <c r="AL11212" s="1">
        <v>3</v>
      </c>
    </row>
    <row r="11213" spans="1:38" s="1" customFormat="1" ht="12.75" customHeight="1" x14ac:dyDescent="0.3">
      <c r="A11213" s="66" t="s">
        <v>11337</v>
      </c>
      <c r="B11213" s="1" t="s">
        <v>11371</v>
      </c>
      <c r="C11213" s="15" t="s">
        <v>11474</v>
      </c>
      <c r="D11213" s="3">
        <v>40.1</v>
      </c>
      <c r="E11213" s="41" t="s">
        <v>33</v>
      </c>
      <c r="F11213" s="63" t="s">
        <v>33</v>
      </c>
      <c r="G11213" s="26" t="s">
        <v>33</v>
      </c>
      <c r="H11213" s="41" t="s">
        <v>33</v>
      </c>
      <c r="I11213" s="63" t="s">
        <v>33</v>
      </c>
      <c r="J11213" s="28" t="s">
        <v>33</v>
      </c>
      <c r="K11213" s="3">
        <v>508.8</v>
      </c>
      <c r="L11213" s="41" t="s">
        <v>33</v>
      </c>
      <c r="M11213" s="63" t="s">
        <v>33</v>
      </c>
      <c r="N11213" s="26" t="s">
        <v>33</v>
      </c>
      <c r="O11213" s="4">
        <v>-14.85</v>
      </c>
      <c r="P11213" s="41"/>
      <c r="Q11213" s="63" t="s">
        <v>33</v>
      </c>
      <c r="R11213" s="1" t="s">
        <v>33</v>
      </c>
      <c r="S11213" s="7" t="s">
        <v>11347</v>
      </c>
      <c r="T11213" s="1">
        <v>100</v>
      </c>
      <c r="U11213" s="1">
        <v>24</v>
      </c>
      <c r="V11213" s="28" t="s">
        <v>11378</v>
      </c>
      <c r="W11213" s="3" t="s">
        <v>11375</v>
      </c>
      <c r="X11213" s="58" t="s">
        <v>29</v>
      </c>
      <c r="Y11213" s="58" t="s">
        <v>27</v>
      </c>
      <c r="Z11213" s="58" t="s">
        <v>11374</v>
      </c>
      <c r="AA11213" s="28" t="s">
        <v>11409</v>
      </c>
      <c r="AB11213" s="63">
        <v>1</v>
      </c>
      <c r="AC11213" s="56" t="s">
        <v>11463</v>
      </c>
      <c r="AD11213" s="56" t="s">
        <v>11456</v>
      </c>
      <c r="AE11213" s="56" t="s">
        <v>11460</v>
      </c>
      <c r="AF11213" s="1" t="s">
        <v>44</v>
      </c>
      <c r="AG11213" s="1" t="s">
        <v>3718</v>
      </c>
      <c r="AH11213" s="1">
        <v>101.07</v>
      </c>
      <c r="AI11213" s="1" t="s">
        <v>11377</v>
      </c>
      <c r="AK11213" s="1">
        <v>1.55</v>
      </c>
      <c r="AL11213" s="1">
        <v>3</v>
      </c>
    </row>
    <row r="11214" spans="1:38" s="1" customFormat="1" ht="12.75" customHeight="1" x14ac:dyDescent="0.3">
      <c r="A11214" s="66" t="s">
        <v>11337</v>
      </c>
      <c r="B11214" s="1" t="s">
        <v>11371</v>
      </c>
      <c r="C11214" s="15" t="s">
        <v>11474</v>
      </c>
      <c r="D11214" s="3">
        <v>40.1</v>
      </c>
      <c r="E11214" s="41" t="s">
        <v>33</v>
      </c>
      <c r="F11214" s="63" t="s">
        <v>33</v>
      </c>
      <c r="G11214" s="26" t="s">
        <v>33</v>
      </c>
      <c r="H11214" s="41" t="s">
        <v>33</v>
      </c>
      <c r="I11214" s="63" t="s">
        <v>33</v>
      </c>
      <c r="J11214" s="28" t="s">
        <v>33</v>
      </c>
      <c r="K11214" s="3">
        <v>508.8</v>
      </c>
      <c r="L11214" s="41" t="s">
        <v>33</v>
      </c>
      <c r="M11214" s="63" t="s">
        <v>33</v>
      </c>
      <c r="N11214" s="26" t="s">
        <v>33</v>
      </c>
      <c r="O11214" s="4">
        <v>-14.85</v>
      </c>
      <c r="P11214" s="41"/>
      <c r="Q11214" s="63" t="s">
        <v>33</v>
      </c>
      <c r="R11214" s="1" t="s">
        <v>33</v>
      </c>
      <c r="S11214" s="7" t="s">
        <v>11347</v>
      </c>
      <c r="T11214" s="1">
        <v>200</v>
      </c>
      <c r="U11214" s="1">
        <v>24</v>
      </c>
      <c r="V11214" s="28" t="s">
        <v>11378</v>
      </c>
      <c r="W11214" s="3" t="s">
        <v>11375</v>
      </c>
      <c r="X11214" s="58" t="s">
        <v>29</v>
      </c>
      <c r="Y11214" s="58" t="s">
        <v>27</v>
      </c>
      <c r="Z11214" s="58" t="s">
        <v>11374</v>
      </c>
      <c r="AA11214" s="28" t="s">
        <v>11409</v>
      </c>
      <c r="AB11214" s="63">
        <v>1</v>
      </c>
      <c r="AC11214" s="56" t="s">
        <v>11463</v>
      </c>
      <c r="AD11214" s="56" t="s">
        <v>11456</v>
      </c>
      <c r="AE11214" s="56" t="s">
        <v>11460</v>
      </c>
      <c r="AF11214" s="1" t="s">
        <v>44</v>
      </c>
      <c r="AG11214" s="1" t="s">
        <v>3718</v>
      </c>
      <c r="AH11214" s="1">
        <v>100.02</v>
      </c>
      <c r="AI11214" s="1" t="s">
        <v>11377</v>
      </c>
      <c r="AK11214" s="1">
        <v>1.55</v>
      </c>
      <c r="AL11214" s="1">
        <v>3</v>
      </c>
    </row>
    <row r="11215" spans="1:38" s="1" customFormat="1" ht="12.75" customHeight="1" x14ac:dyDescent="0.3">
      <c r="A11215" s="65" t="s">
        <v>11449</v>
      </c>
      <c r="B11215" s="15" t="s">
        <v>757</v>
      </c>
      <c r="C11215" s="15" t="s">
        <v>11474</v>
      </c>
      <c r="D11215" s="3">
        <v>88.5</v>
      </c>
      <c r="E11215" s="41" t="s">
        <v>33</v>
      </c>
      <c r="F11215" s="63" t="s">
        <v>33</v>
      </c>
      <c r="G11215" s="26" t="s">
        <v>33</v>
      </c>
      <c r="H11215" s="41" t="s">
        <v>33</v>
      </c>
      <c r="I11215" s="63" t="s">
        <v>33</v>
      </c>
      <c r="J11215" s="41" t="s">
        <v>33</v>
      </c>
      <c r="K11215" s="3" t="s">
        <v>33</v>
      </c>
      <c r="L11215" s="41" t="s">
        <v>33</v>
      </c>
      <c r="M11215" s="63" t="s">
        <v>33</v>
      </c>
      <c r="N11215" s="26" t="s">
        <v>33</v>
      </c>
      <c r="O11215" s="4" t="s">
        <v>33</v>
      </c>
      <c r="P11215" s="41" t="s">
        <v>33</v>
      </c>
      <c r="Q11215" s="63" t="s">
        <v>33</v>
      </c>
      <c r="R11215" s="15" t="s">
        <v>33</v>
      </c>
      <c r="S11215" s="7" t="s">
        <v>33</v>
      </c>
      <c r="T11215" s="15">
        <v>7.6255254114383751E-8</v>
      </c>
      <c r="U11215" s="15">
        <v>3</v>
      </c>
      <c r="V11215" s="41" t="s">
        <v>33</v>
      </c>
      <c r="W11215" s="3" t="s">
        <v>789</v>
      </c>
      <c r="X11215" s="58" t="s">
        <v>29</v>
      </c>
      <c r="Y11215" s="58" t="s">
        <v>27</v>
      </c>
      <c r="Z11215" s="58" t="s">
        <v>11374</v>
      </c>
      <c r="AA11215" s="28" t="s">
        <v>11409</v>
      </c>
      <c r="AB11215" s="63">
        <v>1</v>
      </c>
      <c r="AC11215" s="56" t="s">
        <v>11463</v>
      </c>
      <c r="AD11215" s="56" t="s">
        <v>11456</v>
      </c>
      <c r="AE11215" s="56" t="s">
        <v>11460</v>
      </c>
      <c r="AF11215" s="15" t="s">
        <v>42</v>
      </c>
      <c r="AG11215" s="15" t="s">
        <v>3718</v>
      </c>
      <c r="AH11215" s="15">
        <v>105.39682999999999</v>
      </c>
      <c r="AI11215" s="15"/>
      <c r="AJ11215" s="15"/>
      <c r="AK11215" s="15"/>
      <c r="AL11215" s="15"/>
    </row>
    <row r="11216" spans="1:38" s="1" customFormat="1" ht="12.75" customHeight="1" x14ac:dyDescent="0.3">
      <c r="A11216" s="65" t="s">
        <v>11449</v>
      </c>
      <c r="B11216" s="15" t="s">
        <v>757</v>
      </c>
      <c r="C11216" s="15" t="s">
        <v>11474</v>
      </c>
      <c r="D11216" s="3">
        <v>88.5</v>
      </c>
      <c r="E11216" s="41" t="s">
        <v>33</v>
      </c>
      <c r="F11216" s="63" t="s">
        <v>33</v>
      </c>
      <c r="G11216" s="26" t="s">
        <v>33</v>
      </c>
      <c r="H11216" s="41" t="s">
        <v>33</v>
      </c>
      <c r="I11216" s="63" t="s">
        <v>33</v>
      </c>
      <c r="J11216" s="41" t="s">
        <v>33</v>
      </c>
      <c r="K11216" s="3" t="s">
        <v>33</v>
      </c>
      <c r="L11216" s="41" t="s">
        <v>33</v>
      </c>
      <c r="M11216" s="63" t="s">
        <v>33</v>
      </c>
      <c r="N11216" s="26" t="s">
        <v>33</v>
      </c>
      <c r="O11216" s="4" t="s">
        <v>33</v>
      </c>
      <c r="P11216" s="41" t="s">
        <v>33</v>
      </c>
      <c r="Q11216" s="63" t="s">
        <v>33</v>
      </c>
      <c r="R11216" s="15" t="s">
        <v>33</v>
      </c>
      <c r="S11216" s="7" t="s">
        <v>33</v>
      </c>
      <c r="T11216" s="15">
        <v>2.4114028196822363E-7</v>
      </c>
      <c r="U11216" s="15">
        <v>3</v>
      </c>
      <c r="V11216" s="41" t="s">
        <v>33</v>
      </c>
      <c r="W11216" s="3" t="s">
        <v>789</v>
      </c>
      <c r="X11216" s="58" t="s">
        <v>29</v>
      </c>
      <c r="Y11216" s="58" t="s">
        <v>27</v>
      </c>
      <c r="Z11216" s="58" t="s">
        <v>11374</v>
      </c>
      <c r="AA11216" s="28" t="s">
        <v>11409</v>
      </c>
      <c r="AB11216" s="63">
        <v>1</v>
      </c>
      <c r="AC11216" s="56" t="s">
        <v>11463</v>
      </c>
      <c r="AD11216" s="56" t="s">
        <v>11456</v>
      </c>
      <c r="AE11216" s="56" t="s">
        <v>11460</v>
      </c>
      <c r="AF11216" s="15" t="s">
        <v>42</v>
      </c>
      <c r="AG11216" s="15" t="s">
        <v>3718</v>
      </c>
      <c r="AH11216" s="15">
        <v>109.20635</v>
      </c>
      <c r="AI11216" s="15"/>
      <c r="AJ11216" s="15"/>
      <c r="AK11216" s="15"/>
      <c r="AL11216" s="15"/>
    </row>
    <row r="11217" spans="1:38" s="1" customFormat="1" ht="12.75" customHeight="1" x14ac:dyDescent="0.3">
      <c r="A11217" s="65" t="s">
        <v>11449</v>
      </c>
      <c r="B11217" s="15" t="s">
        <v>757</v>
      </c>
      <c r="C11217" s="15" t="s">
        <v>11474</v>
      </c>
      <c r="D11217" s="3">
        <v>88.5</v>
      </c>
      <c r="E11217" s="41" t="s">
        <v>33</v>
      </c>
      <c r="F11217" s="63" t="s">
        <v>33</v>
      </c>
      <c r="G11217" s="26" t="s">
        <v>33</v>
      </c>
      <c r="H11217" s="41" t="s">
        <v>33</v>
      </c>
      <c r="I11217" s="63" t="s">
        <v>33</v>
      </c>
      <c r="J11217" s="41" t="s">
        <v>33</v>
      </c>
      <c r="K11217" s="3" t="s">
        <v>33</v>
      </c>
      <c r="L11217" s="41" t="s">
        <v>33</v>
      </c>
      <c r="M11217" s="63" t="s">
        <v>33</v>
      </c>
      <c r="N11217" s="26" t="s">
        <v>33</v>
      </c>
      <c r="O11217" s="4" t="s">
        <v>33</v>
      </c>
      <c r="P11217" s="41" t="s">
        <v>33</v>
      </c>
      <c r="Q11217" s="63" t="s">
        <v>33</v>
      </c>
      <c r="R11217" s="15" t="s">
        <v>33</v>
      </c>
      <c r="S11217" s="7" t="s">
        <v>33</v>
      </c>
      <c r="T11217" s="15">
        <v>7.6255254114383754E-7</v>
      </c>
      <c r="U11217" s="15">
        <v>3</v>
      </c>
      <c r="V11217" s="41" t="s">
        <v>33</v>
      </c>
      <c r="W11217" s="3" t="s">
        <v>789</v>
      </c>
      <c r="X11217" s="58" t="s">
        <v>29</v>
      </c>
      <c r="Y11217" s="58" t="s">
        <v>27</v>
      </c>
      <c r="Z11217" s="58" t="s">
        <v>11374</v>
      </c>
      <c r="AA11217" s="28" t="s">
        <v>11409</v>
      </c>
      <c r="AB11217" s="63">
        <v>1</v>
      </c>
      <c r="AC11217" s="56" t="s">
        <v>11463</v>
      </c>
      <c r="AD11217" s="56" t="s">
        <v>11456</v>
      </c>
      <c r="AE11217" s="56" t="s">
        <v>11460</v>
      </c>
      <c r="AF11217" s="15" t="s">
        <v>42</v>
      </c>
      <c r="AG11217" s="15" t="s">
        <v>3718</v>
      </c>
      <c r="AH11217" s="15">
        <v>95.238100000000003</v>
      </c>
      <c r="AI11217" s="15"/>
      <c r="AJ11217" s="15"/>
      <c r="AK11217" s="15"/>
      <c r="AL11217" s="15"/>
    </row>
    <row r="11218" spans="1:38" s="1" customFormat="1" ht="12.75" customHeight="1" x14ac:dyDescent="0.3">
      <c r="A11218" s="65" t="s">
        <v>11449</v>
      </c>
      <c r="B11218" s="15" t="s">
        <v>757</v>
      </c>
      <c r="C11218" s="15" t="s">
        <v>11474</v>
      </c>
      <c r="D11218" s="3">
        <v>88.5</v>
      </c>
      <c r="E11218" s="41" t="s">
        <v>33</v>
      </c>
      <c r="F11218" s="63" t="s">
        <v>33</v>
      </c>
      <c r="G11218" s="26" t="s">
        <v>33</v>
      </c>
      <c r="H11218" s="41" t="s">
        <v>33</v>
      </c>
      <c r="I11218" s="63" t="s">
        <v>33</v>
      </c>
      <c r="J11218" s="41" t="s">
        <v>33</v>
      </c>
      <c r="K11218" s="3" t="s">
        <v>33</v>
      </c>
      <c r="L11218" s="41" t="s">
        <v>33</v>
      </c>
      <c r="M11218" s="63" t="s">
        <v>33</v>
      </c>
      <c r="N11218" s="26" t="s">
        <v>33</v>
      </c>
      <c r="O11218" s="4" t="s">
        <v>33</v>
      </c>
      <c r="P11218" s="41" t="s">
        <v>33</v>
      </c>
      <c r="Q11218" s="63" t="s">
        <v>33</v>
      </c>
      <c r="R11218" s="15" t="s">
        <v>33</v>
      </c>
      <c r="S11218" s="7" t="s">
        <v>33</v>
      </c>
      <c r="T11218" s="15">
        <v>2.4970158135605203E-6</v>
      </c>
      <c r="U11218" s="15">
        <v>3</v>
      </c>
      <c r="V11218" s="41" t="s">
        <v>33</v>
      </c>
      <c r="W11218" s="3" t="s">
        <v>789</v>
      </c>
      <c r="X11218" s="58" t="s">
        <v>29</v>
      </c>
      <c r="Y11218" s="58" t="s">
        <v>27</v>
      </c>
      <c r="Z11218" s="58" t="s">
        <v>11374</v>
      </c>
      <c r="AA11218" s="28" t="s">
        <v>11409</v>
      </c>
      <c r="AB11218" s="63">
        <v>1</v>
      </c>
      <c r="AC11218" s="56" t="s">
        <v>11463</v>
      </c>
      <c r="AD11218" s="56" t="s">
        <v>11456</v>
      </c>
      <c r="AE11218" s="56" t="s">
        <v>11460</v>
      </c>
      <c r="AF11218" s="15" t="s">
        <v>42</v>
      </c>
      <c r="AG11218" s="15" t="s">
        <v>3718</v>
      </c>
      <c r="AH11218" s="15">
        <v>104.55025999999999</v>
      </c>
      <c r="AI11218" s="15"/>
      <c r="AJ11218" s="15"/>
      <c r="AK11218" s="15"/>
      <c r="AL11218" s="15"/>
    </row>
    <row r="11219" spans="1:38" s="1" customFormat="1" ht="12.75" customHeight="1" x14ac:dyDescent="0.3">
      <c r="A11219" s="65" t="s">
        <v>11449</v>
      </c>
      <c r="B11219" s="15" t="s">
        <v>757</v>
      </c>
      <c r="C11219" s="15" t="s">
        <v>11474</v>
      </c>
      <c r="D11219" s="3">
        <v>88.5</v>
      </c>
      <c r="E11219" s="41" t="s">
        <v>33</v>
      </c>
      <c r="F11219" s="63" t="s">
        <v>33</v>
      </c>
      <c r="G11219" s="26" t="s">
        <v>33</v>
      </c>
      <c r="H11219" s="41" t="s">
        <v>33</v>
      </c>
      <c r="I11219" s="63" t="s">
        <v>33</v>
      </c>
      <c r="J11219" s="41" t="s">
        <v>33</v>
      </c>
      <c r="K11219" s="3" t="s">
        <v>33</v>
      </c>
      <c r="L11219" s="41" t="s">
        <v>33</v>
      </c>
      <c r="M11219" s="63" t="s">
        <v>33</v>
      </c>
      <c r="N11219" s="26" t="s">
        <v>33</v>
      </c>
      <c r="O11219" s="4" t="s">
        <v>33</v>
      </c>
      <c r="P11219" s="41" t="s">
        <v>33</v>
      </c>
      <c r="Q11219" s="63" t="s">
        <v>33</v>
      </c>
      <c r="R11219" s="15" t="s">
        <v>33</v>
      </c>
      <c r="S11219" s="7" t="s">
        <v>33</v>
      </c>
      <c r="T11219" s="15">
        <v>7.8962574903308374E-6</v>
      </c>
      <c r="U11219" s="15">
        <v>3</v>
      </c>
      <c r="V11219" s="41" t="s">
        <v>33</v>
      </c>
      <c r="W11219" s="3" t="s">
        <v>789</v>
      </c>
      <c r="X11219" s="58" t="s">
        <v>29</v>
      </c>
      <c r="Y11219" s="58" t="s">
        <v>27</v>
      </c>
      <c r="Z11219" s="58" t="s">
        <v>11374</v>
      </c>
      <c r="AA11219" s="28" t="s">
        <v>11409</v>
      </c>
      <c r="AB11219" s="63">
        <v>1</v>
      </c>
      <c r="AC11219" s="56" t="s">
        <v>11463</v>
      </c>
      <c r="AD11219" s="56" t="s">
        <v>11456</v>
      </c>
      <c r="AE11219" s="56" t="s">
        <v>11460</v>
      </c>
      <c r="AF11219" s="15" t="s">
        <v>42</v>
      </c>
      <c r="AG11219" s="15" t="s">
        <v>3718</v>
      </c>
      <c r="AH11219" s="15">
        <v>93.544974999999994</v>
      </c>
      <c r="AI11219" s="15"/>
      <c r="AJ11219" s="15"/>
      <c r="AK11219" s="15"/>
      <c r="AL11219" s="15"/>
    </row>
    <row r="11220" spans="1:38" s="1" customFormat="1" ht="12.75" customHeight="1" x14ac:dyDescent="0.3">
      <c r="A11220" s="65" t="s">
        <v>11449</v>
      </c>
      <c r="B11220" s="15" t="s">
        <v>757</v>
      </c>
      <c r="C11220" s="15" t="s">
        <v>11474</v>
      </c>
      <c r="D11220" s="3">
        <v>88.5</v>
      </c>
      <c r="E11220" s="41" t="s">
        <v>33</v>
      </c>
      <c r="F11220" s="63" t="s">
        <v>33</v>
      </c>
      <c r="G11220" s="26" t="s">
        <v>33</v>
      </c>
      <c r="H11220" s="41" t="s">
        <v>33</v>
      </c>
      <c r="I11220" s="63" t="s">
        <v>33</v>
      </c>
      <c r="J11220" s="41" t="s">
        <v>33</v>
      </c>
      <c r="K11220" s="3" t="s">
        <v>33</v>
      </c>
      <c r="L11220" s="41" t="s">
        <v>33</v>
      </c>
      <c r="M11220" s="63" t="s">
        <v>33</v>
      </c>
      <c r="N11220" s="26" t="s">
        <v>33</v>
      </c>
      <c r="O11220" s="4" t="s">
        <v>33</v>
      </c>
      <c r="P11220" s="41" t="s">
        <v>33</v>
      </c>
      <c r="Q11220" s="63" t="s">
        <v>33</v>
      </c>
      <c r="R11220" s="15" t="s">
        <v>33</v>
      </c>
      <c r="S11220" s="7" t="s">
        <v>33</v>
      </c>
      <c r="T11220" s="15">
        <v>2.4970156610500118E-5</v>
      </c>
      <c r="U11220" s="15">
        <v>3</v>
      </c>
      <c r="V11220" s="41" t="s">
        <v>33</v>
      </c>
      <c r="W11220" s="3" t="s">
        <v>789</v>
      </c>
      <c r="X11220" s="58" t="s">
        <v>29</v>
      </c>
      <c r="Y11220" s="58" t="s">
        <v>27</v>
      </c>
      <c r="Z11220" s="58" t="s">
        <v>11374</v>
      </c>
      <c r="AA11220" s="28" t="s">
        <v>11409</v>
      </c>
      <c r="AB11220" s="63">
        <v>1</v>
      </c>
      <c r="AC11220" s="56" t="s">
        <v>11463</v>
      </c>
      <c r="AD11220" s="56" t="s">
        <v>11456</v>
      </c>
      <c r="AE11220" s="56" t="s">
        <v>11460</v>
      </c>
      <c r="AF11220" s="15" t="s">
        <v>42</v>
      </c>
      <c r="AG11220" s="15" t="s">
        <v>3718</v>
      </c>
      <c r="AH11220" s="15">
        <v>85.079369999999997</v>
      </c>
      <c r="AI11220" s="15"/>
      <c r="AJ11220" s="15"/>
      <c r="AK11220" s="15"/>
      <c r="AL11220" s="15"/>
    </row>
    <row r="11221" spans="1:38" s="1" customFormat="1" ht="12.75" customHeight="1" x14ac:dyDescent="0.3">
      <c r="A11221" s="65" t="s">
        <v>11449</v>
      </c>
      <c r="B11221" s="15" t="s">
        <v>757</v>
      </c>
      <c r="C11221" s="15" t="s">
        <v>11474</v>
      </c>
      <c r="D11221" s="3">
        <v>88.5</v>
      </c>
      <c r="E11221" s="41" t="s">
        <v>33</v>
      </c>
      <c r="F11221" s="63" t="s">
        <v>33</v>
      </c>
      <c r="G11221" s="26" t="s">
        <v>33</v>
      </c>
      <c r="H11221" s="41" t="s">
        <v>33</v>
      </c>
      <c r="I11221" s="63" t="s">
        <v>33</v>
      </c>
      <c r="J11221" s="41" t="s">
        <v>33</v>
      </c>
      <c r="K11221" s="3" t="s">
        <v>33</v>
      </c>
      <c r="L11221" s="41" t="s">
        <v>33</v>
      </c>
      <c r="M11221" s="63" t="s">
        <v>33</v>
      </c>
      <c r="N11221" s="26" t="s">
        <v>33</v>
      </c>
      <c r="O11221" s="4" t="s">
        <v>33</v>
      </c>
      <c r="P11221" s="41" t="s">
        <v>33</v>
      </c>
      <c r="Q11221" s="63" t="s">
        <v>33</v>
      </c>
      <c r="R11221" s="15" t="s">
        <v>33</v>
      </c>
      <c r="S11221" s="7" t="s">
        <v>33</v>
      </c>
      <c r="T11221" s="15">
        <v>7.6255254114383759E-5</v>
      </c>
      <c r="U11221" s="15">
        <v>3</v>
      </c>
      <c r="V11221" s="41" t="s">
        <v>33</v>
      </c>
      <c r="W11221" s="3" t="s">
        <v>789</v>
      </c>
      <c r="X11221" s="58" t="s">
        <v>29</v>
      </c>
      <c r="Y11221" s="58" t="s">
        <v>27</v>
      </c>
      <c r="Z11221" s="58" t="s">
        <v>11374</v>
      </c>
      <c r="AA11221" s="28" t="s">
        <v>11409</v>
      </c>
      <c r="AB11221" s="63">
        <v>1</v>
      </c>
      <c r="AC11221" s="56" t="s">
        <v>11463</v>
      </c>
      <c r="AD11221" s="56" t="s">
        <v>11456</v>
      </c>
      <c r="AE11221" s="56" t="s">
        <v>11460</v>
      </c>
      <c r="AF11221" s="15" t="s">
        <v>42</v>
      </c>
      <c r="AG11221" s="15" t="s">
        <v>3718</v>
      </c>
      <c r="AH11221" s="15">
        <v>11.851851</v>
      </c>
      <c r="AI11221" s="15"/>
      <c r="AJ11221" s="15"/>
      <c r="AK11221" s="15"/>
      <c r="AL11221" s="15"/>
    </row>
    <row r="11222" spans="1:38" s="1" customFormat="1" ht="12.75" customHeight="1" x14ac:dyDescent="0.3">
      <c r="A11222" s="65" t="s">
        <v>11449</v>
      </c>
      <c r="B11222" s="15" t="s">
        <v>757</v>
      </c>
      <c r="C11222" s="15" t="s">
        <v>11474</v>
      </c>
      <c r="D11222" s="3">
        <v>88.5</v>
      </c>
      <c r="E11222" s="41" t="s">
        <v>33</v>
      </c>
      <c r="F11222" s="63" t="s">
        <v>33</v>
      </c>
      <c r="G11222" s="26" t="s">
        <v>33</v>
      </c>
      <c r="H11222" s="41" t="s">
        <v>33</v>
      </c>
      <c r="I11222" s="63" t="s">
        <v>33</v>
      </c>
      <c r="J11222" s="41" t="s">
        <v>33</v>
      </c>
      <c r="K11222" s="3" t="s">
        <v>33</v>
      </c>
      <c r="L11222" s="41" t="s">
        <v>33</v>
      </c>
      <c r="M11222" s="63" t="s">
        <v>33</v>
      </c>
      <c r="N11222" s="26" t="s">
        <v>33</v>
      </c>
      <c r="O11222" s="4" t="s">
        <v>33</v>
      </c>
      <c r="P11222" s="41" t="s">
        <v>33</v>
      </c>
      <c r="Q11222" s="63" t="s">
        <v>33</v>
      </c>
      <c r="R11222" s="15" t="s">
        <v>33</v>
      </c>
      <c r="S11222" s="7" t="s">
        <v>33</v>
      </c>
      <c r="T11222" s="15">
        <v>2.5856681893572962E-4</v>
      </c>
      <c r="U11222" s="15">
        <v>3</v>
      </c>
      <c r="V11222" s="41" t="s">
        <v>33</v>
      </c>
      <c r="W11222" s="3" t="s">
        <v>789</v>
      </c>
      <c r="X11222" s="58" t="s">
        <v>29</v>
      </c>
      <c r="Y11222" s="58" t="s">
        <v>27</v>
      </c>
      <c r="Z11222" s="58" t="s">
        <v>11374</v>
      </c>
      <c r="AA11222" s="28" t="s">
        <v>11409</v>
      </c>
      <c r="AB11222" s="63">
        <v>1</v>
      </c>
      <c r="AC11222" s="56" t="s">
        <v>11463</v>
      </c>
      <c r="AD11222" s="56" t="s">
        <v>11456</v>
      </c>
      <c r="AE11222" s="56" t="s">
        <v>11460</v>
      </c>
      <c r="AF11222" s="15" t="s">
        <v>42</v>
      </c>
      <c r="AG11222" s="15" t="s">
        <v>3718</v>
      </c>
      <c r="AH11222" s="15">
        <v>13.121693</v>
      </c>
      <c r="AI11222" s="15"/>
      <c r="AJ11222" s="15"/>
      <c r="AK11222" s="15"/>
      <c r="AL11222" s="15"/>
    </row>
    <row r="11223" spans="1:38" s="1" customFormat="1" ht="12.75" customHeight="1" x14ac:dyDescent="0.3">
      <c r="A11223" s="65" t="s">
        <v>11449</v>
      </c>
      <c r="B11223" s="15" t="s">
        <v>757</v>
      </c>
      <c r="C11223" s="15" t="s">
        <v>11474</v>
      </c>
      <c r="D11223" s="3">
        <v>88.5</v>
      </c>
      <c r="E11223" s="41" t="s">
        <v>33</v>
      </c>
      <c r="F11223" s="63" t="s">
        <v>33</v>
      </c>
      <c r="G11223" s="26" t="s">
        <v>33</v>
      </c>
      <c r="H11223" s="41" t="s">
        <v>33</v>
      </c>
      <c r="I11223" s="63" t="s">
        <v>33</v>
      </c>
      <c r="J11223" s="41" t="s">
        <v>33</v>
      </c>
      <c r="K11223" s="3" t="s">
        <v>33</v>
      </c>
      <c r="L11223" s="41" t="s">
        <v>33</v>
      </c>
      <c r="M11223" s="63" t="s">
        <v>33</v>
      </c>
      <c r="N11223" s="26" t="s">
        <v>33</v>
      </c>
      <c r="O11223" s="4" t="s">
        <v>33</v>
      </c>
      <c r="P11223" s="41" t="s">
        <v>33</v>
      </c>
      <c r="Q11223" s="63" t="s">
        <v>33</v>
      </c>
      <c r="R11223" s="15" t="s">
        <v>33</v>
      </c>
      <c r="S11223" s="7" t="s">
        <v>33</v>
      </c>
      <c r="T11223" s="15">
        <v>7.8962574903308368E-4</v>
      </c>
      <c r="U11223" s="15">
        <v>3</v>
      </c>
      <c r="V11223" s="41" t="s">
        <v>33</v>
      </c>
      <c r="W11223" s="3" t="s">
        <v>789</v>
      </c>
      <c r="X11223" s="58" t="s">
        <v>29</v>
      </c>
      <c r="Y11223" s="58" t="s">
        <v>27</v>
      </c>
      <c r="Z11223" s="58" t="s">
        <v>11374</v>
      </c>
      <c r="AA11223" s="28" t="s">
        <v>11409</v>
      </c>
      <c r="AB11223" s="63">
        <v>1</v>
      </c>
      <c r="AC11223" s="56" t="s">
        <v>11463</v>
      </c>
      <c r="AD11223" s="56" t="s">
        <v>11456</v>
      </c>
      <c r="AE11223" s="56" t="s">
        <v>11460</v>
      </c>
      <c r="AF11223" s="15" t="s">
        <v>42</v>
      </c>
      <c r="AG11223" s="15" t="s">
        <v>3718</v>
      </c>
      <c r="AH11223" s="15">
        <v>3.3862432999999998</v>
      </c>
      <c r="AI11223" s="15"/>
      <c r="AJ11223" s="15"/>
      <c r="AK11223" s="15"/>
      <c r="AL11223" s="15"/>
    </row>
    <row r="11224" spans="1:38" s="1" customFormat="1" ht="12.75" customHeight="1" x14ac:dyDescent="0.3">
      <c r="A11224" s="65" t="s">
        <v>11449</v>
      </c>
      <c r="B11224" s="15" t="s">
        <v>757</v>
      </c>
      <c r="C11224" s="15" t="s">
        <v>11474</v>
      </c>
      <c r="D11224" s="3">
        <v>88.5</v>
      </c>
      <c r="E11224" s="41" t="s">
        <v>33</v>
      </c>
      <c r="F11224" s="63" t="s">
        <v>33</v>
      </c>
      <c r="G11224" s="26" t="s">
        <v>33</v>
      </c>
      <c r="H11224" s="41" t="s">
        <v>33</v>
      </c>
      <c r="I11224" s="63" t="s">
        <v>33</v>
      </c>
      <c r="J11224" s="41" t="s">
        <v>33</v>
      </c>
      <c r="K11224" s="3" t="s">
        <v>33</v>
      </c>
      <c r="L11224" s="41" t="s">
        <v>33</v>
      </c>
      <c r="M11224" s="63" t="s">
        <v>33</v>
      </c>
      <c r="N11224" s="26" t="s">
        <v>33</v>
      </c>
      <c r="O11224" s="4" t="s">
        <v>33</v>
      </c>
      <c r="P11224" s="41" t="s">
        <v>33</v>
      </c>
      <c r="Q11224" s="63" t="s">
        <v>33</v>
      </c>
      <c r="R11224" s="15" t="s">
        <v>33</v>
      </c>
      <c r="S11224" s="7" t="s">
        <v>33</v>
      </c>
      <c r="T11224" s="15">
        <v>2.5856681893572956E-3</v>
      </c>
      <c r="U11224" s="15">
        <v>3</v>
      </c>
      <c r="V11224" s="41" t="s">
        <v>33</v>
      </c>
      <c r="W11224" s="3" t="s">
        <v>789</v>
      </c>
      <c r="X11224" s="58" t="s">
        <v>29</v>
      </c>
      <c r="Y11224" s="58" t="s">
        <v>27</v>
      </c>
      <c r="Z11224" s="58" t="s">
        <v>11374</v>
      </c>
      <c r="AA11224" s="28" t="s">
        <v>11409</v>
      </c>
      <c r="AB11224" s="63">
        <v>1</v>
      </c>
      <c r="AC11224" s="56" t="s">
        <v>11463</v>
      </c>
      <c r="AD11224" s="56" t="s">
        <v>11456</v>
      </c>
      <c r="AE11224" s="56" t="s">
        <v>11460</v>
      </c>
      <c r="AF11224" s="15" t="s">
        <v>42</v>
      </c>
      <c r="AG11224" s="15" t="s">
        <v>3718</v>
      </c>
      <c r="AH11224" s="15">
        <v>0</v>
      </c>
      <c r="AI11224" s="15"/>
      <c r="AJ11224" s="15"/>
      <c r="AK11224" s="15"/>
      <c r="AL11224" s="15"/>
    </row>
    <row r="11225" spans="1:38" s="1" customFormat="1" ht="12.75" customHeight="1" x14ac:dyDescent="0.3">
      <c r="A11225" s="65" t="s">
        <v>11449</v>
      </c>
      <c r="B11225" s="15" t="s">
        <v>757</v>
      </c>
      <c r="C11225" s="15" t="s">
        <v>11474</v>
      </c>
      <c r="D11225" s="3">
        <v>88.5</v>
      </c>
      <c r="E11225" s="41" t="s">
        <v>33</v>
      </c>
      <c r="F11225" s="63" t="s">
        <v>33</v>
      </c>
      <c r="G11225" s="26" t="s">
        <v>33</v>
      </c>
      <c r="H11225" s="41" t="s">
        <v>33</v>
      </c>
      <c r="I11225" s="63" t="s">
        <v>33</v>
      </c>
      <c r="J11225" s="41" t="s">
        <v>33</v>
      </c>
      <c r="K11225" s="3" t="s">
        <v>33</v>
      </c>
      <c r="L11225" s="41" t="s">
        <v>33</v>
      </c>
      <c r="M11225" s="63" t="s">
        <v>33</v>
      </c>
      <c r="N11225" s="26" t="s">
        <v>33</v>
      </c>
      <c r="O11225" s="4" t="s">
        <v>33</v>
      </c>
      <c r="P11225" s="41" t="s">
        <v>33</v>
      </c>
      <c r="Q11225" s="63" t="s">
        <v>33</v>
      </c>
      <c r="R11225" s="15" t="s">
        <v>33</v>
      </c>
      <c r="S11225" s="7" t="s">
        <v>33</v>
      </c>
      <c r="T11225" s="15">
        <v>7.3640758846292574E-8</v>
      </c>
      <c r="U11225" s="15">
        <v>24</v>
      </c>
      <c r="V11225" s="41" t="s">
        <v>33</v>
      </c>
      <c r="W11225" s="3" t="s">
        <v>789</v>
      </c>
      <c r="X11225" s="58" t="s">
        <v>29</v>
      </c>
      <c r="Y11225" s="58" t="s">
        <v>27</v>
      </c>
      <c r="Z11225" s="58" t="s">
        <v>11374</v>
      </c>
      <c r="AA11225" s="28" t="s">
        <v>11409</v>
      </c>
      <c r="AB11225" s="63">
        <v>1</v>
      </c>
      <c r="AC11225" s="56" t="s">
        <v>11463</v>
      </c>
      <c r="AD11225" s="56" t="s">
        <v>11456</v>
      </c>
      <c r="AE11225" s="56" t="s">
        <v>11460</v>
      </c>
      <c r="AF11225" s="15" t="s">
        <v>42</v>
      </c>
      <c r="AG11225" s="15" t="s">
        <v>3718</v>
      </c>
      <c r="AH11225" s="15">
        <v>106.666664</v>
      </c>
      <c r="AI11225" s="15"/>
      <c r="AJ11225" s="15"/>
      <c r="AK11225" s="15"/>
      <c r="AL11225" s="15"/>
    </row>
    <row r="11226" spans="1:38" s="1" customFormat="1" ht="12.75" customHeight="1" x14ac:dyDescent="0.3">
      <c r="A11226" s="65" t="s">
        <v>11449</v>
      </c>
      <c r="B11226" s="15" t="s">
        <v>757</v>
      </c>
      <c r="C11226" s="15" t="s">
        <v>11474</v>
      </c>
      <c r="D11226" s="3">
        <v>88.5</v>
      </c>
      <c r="E11226" s="41" t="s">
        <v>33</v>
      </c>
      <c r="F11226" s="63" t="s">
        <v>33</v>
      </c>
      <c r="G11226" s="26" t="s">
        <v>33</v>
      </c>
      <c r="H11226" s="41" t="s">
        <v>33</v>
      </c>
      <c r="I11226" s="63" t="s">
        <v>33</v>
      </c>
      <c r="J11226" s="41" t="s">
        <v>33</v>
      </c>
      <c r="K11226" s="3" t="s">
        <v>33</v>
      </c>
      <c r="L11226" s="41" t="s">
        <v>33</v>
      </c>
      <c r="M11226" s="63" t="s">
        <v>33</v>
      </c>
      <c r="N11226" s="26" t="s">
        <v>33</v>
      </c>
      <c r="O11226" s="4" t="s">
        <v>33</v>
      </c>
      <c r="P11226" s="41" t="s">
        <v>33</v>
      </c>
      <c r="Q11226" s="63" t="s">
        <v>33</v>
      </c>
      <c r="R11226" s="15" t="s">
        <v>33</v>
      </c>
      <c r="S11226" s="7" t="s">
        <v>33</v>
      </c>
      <c r="T11226" s="15">
        <v>2.4970158135605203E-7</v>
      </c>
      <c r="U11226" s="15">
        <v>24</v>
      </c>
      <c r="V11226" s="41" t="s">
        <v>33</v>
      </c>
      <c r="W11226" s="3" t="s">
        <v>789</v>
      </c>
      <c r="X11226" s="58" t="s">
        <v>29</v>
      </c>
      <c r="Y11226" s="58" t="s">
        <v>27</v>
      </c>
      <c r="Z11226" s="58" t="s">
        <v>11374</v>
      </c>
      <c r="AA11226" s="28" t="s">
        <v>11409</v>
      </c>
      <c r="AB11226" s="63">
        <v>1</v>
      </c>
      <c r="AC11226" s="56" t="s">
        <v>11463</v>
      </c>
      <c r="AD11226" s="56" t="s">
        <v>11456</v>
      </c>
      <c r="AE11226" s="56" t="s">
        <v>11460</v>
      </c>
      <c r="AF11226" s="15" t="s">
        <v>42</v>
      </c>
      <c r="AG11226" s="15" t="s">
        <v>3718</v>
      </c>
      <c r="AH11226" s="15">
        <v>88.042330000000007</v>
      </c>
      <c r="AI11226" s="15"/>
      <c r="AJ11226" s="15"/>
      <c r="AK11226" s="15"/>
      <c r="AL11226" s="15"/>
    </row>
    <row r="11227" spans="1:38" s="1" customFormat="1" ht="12.75" customHeight="1" x14ac:dyDescent="0.3">
      <c r="A11227" s="65" t="s">
        <v>11449</v>
      </c>
      <c r="B11227" s="15" t="s">
        <v>757</v>
      </c>
      <c r="C11227" s="15" t="s">
        <v>11474</v>
      </c>
      <c r="D11227" s="3">
        <v>88.5</v>
      </c>
      <c r="E11227" s="41" t="s">
        <v>33</v>
      </c>
      <c r="F11227" s="63" t="s">
        <v>33</v>
      </c>
      <c r="G11227" s="26" t="s">
        <v>33</v>
      </c>
      <c r="H11227" s="41" t="s">
        <v>33</v>
      </c>
      <c r="I11227" s="63" t="s">
        <v>33</v>
      </c>
      <c r="J11227" s="41" t="s">
        <v>33</v>
      </c>
      <c r="K11227" s="3" t="s">
        <v>33</v>
      </c>
      <c r="L11227" s="41" t="s">
        <v>33</v>
      </c>
      <c r="M11227" s="63" t="s">
        <v>33</v>
      </c>
      <c r="N11227" s="26" t="s">
        <v>33</v>
      </c>
      <c r="O11227" s="4" t="s">
        <v>33</v>
      </c>
      <c r="P11227" s="41" t="s">
        <v>33</v>
      </c>
      <c r="Q11227" s="63" t="s">
        <v>33</v>
      </c>
      <c r="R11227" s="15" t="s">
        <v>33</v>
      </c>
      <c r="S11227" s="7" t="s">
        <v>33</v>
      </c>
      <c r="T11227" s="15">
        <v>7.6255254114383754E-7</v>
      </c>
      <c r="U11227" s="15">
        <v>24</v>
      </c>
      <c r="V11227" s="41" t="s">
        <v>33</v>
      </c>
      <c r="W11227" s="3" t="s">
        <v>789</v>
      </c>
      <c r="X11227" s="58" t="s">
        <v>29</v>
      </c>
      <c r="Y11227" s="58" t="s">
        <v>27</v>
      </c>
      <c r="Z11227" s="58" t="s">
        <v>11374</v>
      </c>
      <c r="AA11227" s="28" t="s">
        <v>11409</v>
      </c>
      <c r="AB11227" s="63">
        <v>1</v>
      </c>
      <c r="AC11227" s="56" t="s">
        <v>11463</v>
      </c>
      <c r="AD11227" s="56" t="s">
        <v>11456</v>
      </c>
      <c r="AE11227" s="56" t="s">
        <v>11460</v>
      </c>
      <c r="AF11227" s="15" t="s">
        <v>42</v>
      </c>
      <c r="AG11227" s="15" t="s">
        <v>3718</v>
      </c>
      <c r="AH11227" s="15">
        <v>95.238100000000003</v>
      </c>
      <c r="AI11227" s="15"/>
      <c r="AJ11227" s="15"/>
      <c r="AK11227" s="15"/>
      <c r="AL11227" s="15"/>
    </row>
    <row r="11228" spans="1:38" s="1" customFormat="1" ht="12.75" customHeight="1" x14ac:dyDescent="0.3">
      <c r="A11228" s="65" t="s">
        <v>11449</v>
      </c>
      <c r="B11228" s="15" t="s">
        <v>757</v>
      </c>
      <c r="C11228" s="15" t="s">
        <v>11474</v>
      </c>
      <c r="D11228" s="3">
        <v>88.5</v>
      </c>
      <c r="E11228" s="41" t="s">
        <v>33</v>
      </c>
      <c r="F11228" s="63" t="s">
        <v>33</v>
      </c>
      <c r="G11228" s="26" t="s">
        <v>33</v>
      </c>
      <c r="H11228" s="41" t="s">
        <v>33</v>
      </c>
      <c r="I11228" s="63" t="s">
        <v>33</v>
      </c>
      <c r="J11228" s="41" t="s">
        <v>33</v>
      </c>
      <c r="K11228" s="3" t="s">
        <v>33</v>
      </c>
      <c r="L11228" s="41" t="s">
        <v>33</v>
      </c>
      <c r="M11228" s="63" t="s">
        <v>33</v>
      </c>
      <c r="N11228" s="26" t="s">
        <v>33</v>
      </c>
      <c r="O11228" s="4" t="s">
        <v>33</v>
      </c>
      <c r="P11228" s="41" t="s">
        <v>33</v>
      </c>
      <c r="Q11228" s="63" t="s">
        <v>33</v>
      </c>
      <c r="R11228" s="15" t="s">
        <v>33</v>
      </c>
      <c r="S11228" s="7" t="s">
        <v>33</v>
      </c>
      <c r="T11228" s="15">
        <v>2.4970158135605203E-6</v>
      </c>
      <c r="U11228" s="15">
        <v>24</v>
      </c>
      <c r="V11228" s="41" t="s">
        <v>33</v>
      </c>
      <c r="W11228" s="3" t="s">
        <v>789</v>
      </c>
      <c r="X11228" s="58" t="s">
        <v>29</v>
      </c>
      <c r="Y11228" s="58" t="s">
        <v>27</v>
      </c>
      <c r="Z11228" s="58" t="s">
        <v>11374</v>
      </c>
      <c r="AA11228" s="28" t="s">
        <v>11409</v>
      </c>
      <c r="AB11228" s="63">
        <v>1</v>
      </c>
      <c r="AC11228" s="56" t="s">
        <v>11463</v>
      </c>
      <c r="AD11228" s="56" t="s">
        <v>11456</v>
      </c>
      <c r="AE11228" s="56" t="s">
        <v>11460</v>
      </c>
      <c r="AF11228" s="15" t="s">
        <v>42</v>
      </c>
      <c r="AG11228" s="15" t="s">
        <v>3718</v>
      </c>
      <c r="AH11228" s="15">
        <v>83.809524999999994</v>
      </c>
      <c r="AI11228" s="15"/>
      <c r="AJ11228" s="15"/>
      <c r="AK11228" s="15"/>
      <c r="AL11228" s="15"/>
    </row>
    <row r="11229" spans="1:38" s="1" customFormat="1" ht="12.75" customHeight="1" x14ac:dyDescent="0.3">
      <c r="A11229" s="65" t="s">
        <v>11449</v>
      </c>
      <c r="B11229" s="15" t="s">
        <v>757</v>
      </c>
      <c r="C11229" s="15" t="s">
        <v>11474</v>
      </c>
      <c r="D11229" s="3">
        <v>88.5</v>
      </c>
      <c r="E11229" s="41" t="s">
        <v>33</v>
      </c>
      <c r="F11229" s="63" t="s">
        <v>33</v>
      </c>
      <c r="G11229" s="26" t="s">
        <v>33</v>
      </c>
      <c r="H11229" s="41" t="s">
        <v>33</v>
      </c>
      <c r="I11229" s="63" t="s">
        <v>33</v>
      </c>
      <c r="J11229" s="41" t="s">
        <v>33</v>
      </c>
      <c r="K11229" s="3" t="s">
        <v>33</v>
      </c>
      <c r="L11229" s="41" t="s">
        <v>33</v>
      </c>
      <c r="M11229" s="63" t="s">
        <v>33</v>
      </c>
      <c r="N11229" s="26" t="s">
        <v>33</v>
      </c>
      <c r="O11229" s="4" t="s">
        <v>33</v>
      </c>
      <c r="P11229" s="41" t="s">
        <v>33</v>
      </c>
      <c r="Q11229" s="63" t="s">
        <v>33</v>
      </c>
      <c r="R11229" s="15" t="s">
        <v>33</v>
      </c>
      <c r="S11229" s="7" t="s">
        <v>33</v>
      </c>
      <c r="T11229" s="15">
        <v>7.6255254114383752E-6</v>
      </c>
      <c r="U11229" s="15">
        <v>24</v>
      </c>
      <c r="V11229" s="41" t="s">
        <v>33</v>
      </c>
      <c r="W11229" s="3" t="s">
        <v>789</v>
      </c>
      <c r="X11229" s="58" t="s">
        <v>29</v>
      </c>
      <c r="Y11229" s="58" t="s">
        <v>27</v>
      </c>
      <c r="Z11229" s="58" t="s">
        <v>11374</v>
      </c>
      <c r="AA11229" s="28" t="s">
        <v>11409</v>
      </c>
      <c r="AB11229" s="63">
        <v>1</v>
      </c>
      <c r="AC11229" s="56" t="s">
        <v>11463</v>
      </c>
      <c r="AD11229" s="56" t="s">
        <v>11456</v>
      </c>
      <c r="AE11229" s="56" t="s">
        <v>11460</v>
      </c>
      <c r="AF11229" s="15" t="s">
        <v>42</v>
      </c>
      <c r="AG11229" s="15" t="s">
        <v>3718</v>
      </c>
      <c r="AH11229" s="15">
        <v>46.984127000000001</v>
      </c>
      <c r="AI11229" s="15"/>
      <c r="AJ11229" s="15"/>
      <c r="AK11229" s="15"/>
      <c r="AL11229" s="15"/>
    </row>
    <row r="11230" spans="1:38" s="1" customFormat="1" ht="12.75" customHeight="1" x14ac:dyDescent="0.3">
      <c r="A11230" s="65" t="s">
        <v>11449</v>
      </c>
      <c r="B11230" s="15" t="s">
        <v>757</v>
      </c>
      <c r="C11230" s="15" t="s">
        <v>11474</v>
      </c>
      <c r="D11230" s="3">
        <v>88.5</v>
      </c>
      <c r="E11230" s="41" t="s">
        <v>33</v>
      </c>
      <c r="F11230" s="63" t="s">
        <v>33</v>
      </c>
      <c r="G11230" s="26" t="s">
        <v>33</v>
      </c>
      <c r="H11230" s="41" t="s">
        <v>33</v>
      </c>
      <c r="I11230" s="63" t="s">
        <v>33</v>
      </c>
      <c r="J11230" s="41" t="s">
        <v>33</v>
      </c>
      <c r="K11230" s="3" t="s">
        <v>33</v>
      </c>
      <c r="L11230" s="41" t="s">
        <v>33</v>
      </c>
      <c r="M11230" s="63" t="s">
        <v>33</v>
      </c>
      <c r="N11230" s="26" t="s">
        <v>33</v>
      </c>
      <c r="O11230" s="4" t="s">
        <v>33</v>
      </c>
      <c r="P11230" s="41" t="s">
        <v>33</v>
      </c>
      <c r="Q11230" s="63" t="s">
        <v>33</v>
      </c>
      <c r="R11230" s="15" t="s">
        <v>33</v>
      </c>
      <c r="S11230" s="7" t="s">
        <v>33</v>
      </c>
      <c r="T11230" s="15">
        <v>2.4970156610500118E-5</v>
      </c>
      <c r="U11230" s="15">
        <v>24</v>
      </c>
      <c r="V11230" s="41" t="s">
        <v>33</v>
      </c>
      <c r="W11230" s="3" t="s">
        <v>789</v>
      </c>
      <c r="X11230" s="58" t="s">
        <v>29</v>
      </c>
      <c r="Y11230" s="58" t="s">
        <v>27</v>
      </c>
      <c r="Z11230" s="58" t="s">
        <v>11374</v>
      </c>
      <c r="AA11230" s="28" t="s">
        <v>11409</v>
      </c>
      <c r="AB11230" s="63">
        <v>1</v>
      </c>
      <c r="AC11230" s="56" t="s">
        <v>11463</v>
      </c>
      <c r="AD11230" s="56" t="s">
        <v>11456</v>
      </c>
      <c r="AE11230" s="56" t="s">
        <v>11460</v>
      </c>
      <c r="AF11230" s="15" t="s">
        <v>42</v>
      </c>
      <c r="AG11230" s="15" t="s">
        <v>3718</v>
      </c>
      <c r="AH11230" s="15">
        <v>31.746030000000001</v>
      </c>
      <c r="AI11230" s="15"/>
      <c r="AJ11230" s="15"/>
      <c r="AK11230" s="15"/>
      <c r="AL11230" s="15"/>
    </row>
    <row r="11231" spans="1:38" s="1" customFormat="1" ht="12.75" customHeight="1" x14ac:dyDescent="0.3">
      <c r="A11231" s="65" t="s">
        <v>11449</v>
      </c>
      <c r="B11231" s="15" t="s">
        <v>757</v>
      </c>
      <c r="C11231" s="15" t="s">
        <v>11474</v>
      </c>
      <c r="D11231" s="3">
        <v>88.5</v>
      </c>
      <c r="E11231" s="41" t="s">
        <v>33</v>
      </c>
      <c r="F11231" s="63" t="s">
        <v>33</v>
      </c>
      <c r="G11231" s="26" t="s">
        <v>33</v>
      </c>
      <c r="H11231" s="41" t="s">
        <v>33</v>
      </c>
      <c r="I11231" s="63" t="s">
        <v>33</v>
      </c>
      <c r="J11231" s="41" t="s">
        <v>33</v>
      </c>
      <c r="K11231" s="3" t="s">
        <v>33</v>
      </c>
      <c r="L11231" s="41" t="s">
        <v>33</v>
      </c>
      <c r="M11231" s="63" t="s">
        <v>33</v>
      </c>
      <c r="N11231" s="26" t="s">
        <v>33</v>
      </c>
      <c r="O11231" s="4" t="s">
        <v>33</v>
      </c>
      <c r="P11231" s="41" t="s">
        <v>33</v>
      </c>
      <c r="Q11231" s="63" t="s">
        <v>33</v>
      </c>
      <c r="R11231" s="15" t="s">
        <v>33</v>
      </c>
      <c r="S11231" s="7" t="s">
        <v>33</v>
      </c>
      <c r="T11231" s="15">
        <v>7.896257490330837E-5</v>
      </c>
      <c r="U11231" s="15">
        <v>24</v>
      </c>
      <c r="V11231" s="41" t="s">
        <v>33</v>
      </c>
      <c r="W11231" s="3" t="s">
        <v>789</v>
      </c>
      <c r="X11231" s="58" t="s">
        <v>29</v>
      </c>
      <c r="Y11231" s="58" t="s">
        <v>27</v>
      </c>
      <c r="Z11231" s="58" t="s">
        <v>11374</v>
      </c>
      <c r="AA11231" s="28" t="s">
        <v>11409</v>
      </c>
      <c r="AB11231" s="63">
        <v>1</v>
      </c>
      <c r="AC11231" s="56" t="s">
        <v>11463</v>
      </c>
      <c r="AD11231" s="56" t="s">
        <v>11456</v>
      </c>
      <c r="AE11231" s="56" t="s">
        <v>11460</v>
      </c>
      <c r="AF11231" s="15" t="s">
        <v>42</v>
      </c>
      <c r="AG11231" s="15" t="s">
        <v>3718</v>
      </c>
      <c r="AH11231" s="15">
        <v>10.158730500000001</v>
      </c>
      <c r="AI11231" s="15"/>
      <c r="AJ11231" s="15"/>
      <c r="AK11231" s="15"/>
      <c r="AL11231" s="15"/>
    </row>
    <row r="11232" spans="1:38" s="1" customFormat="1" ht="12.75" customHeight="1" x14ac:dyDescent="0.3">
      <c r="A11232" s="65" t="s">
        <v>11449</v>
      </c>
      <c r="B11232" s="15" t="s">
        <v>757</v>
      </c>
      <c r="C11232" s="15" t="s">
        <v>11474</v>
      </c>
      <c r="D11232" s="3">
        <v>88.5</v>
      </c>
      <c r="E11232" s="41" t="s">
        <v>33</v>
      </c>
      <c r="F11232" s="63" t="s">
        <v>33</v>
      </c>
      <c r="G11232" s="26" t="s">
        <v>33</v>
      </c>
      <c r="H11232" s="41" t="s">
        <v>33</v>
      </c>
      <c r="I11232" s="63" t="s">
        <v>33</v>
      </c>
      <c r="J11232" s="41" t="s">
        <v>33</v>
      </c>
      <c r="K11232" s="3" t="s">
        <v>33</v>
      </c>
      <c r="L11232" s="41" t="s">
        <v>33</v>
      </c>
      <c r="M11232" s="63" t="s">
        <v>33</v>
      </c>
      <c r="N11232" s="26" t="s">
        <v>33</v>
      </c>
      <c r="O11232" s="4" t="s">
        <v>33</v>
      </c>
      <c r="P11232" s="41" t="s">
        <v>33</v>
      </c>
      <c r="Q11232" s="63" t="s">
        <v>33</v>
      </c>
      <c r="R11232" s="15" t="s">
        <v>33</v>
      </c>
      <c r="S11232" s="7" t="s">
        <v>33</v>
      </c>
      <c r="T11232" s="15">
        <v>2.4970158898157744E-4</v>
      </c>
      <c r="U11232" s="15">
        <v>24</v>
      </c>
      <c r="V11232" s="41" t="s">
        <v>33</v>
      </c>
      <c r="W11232" s="3" t="s">
        <v>789</v>
      </c>
      <c r="X11232" s="58" t="s">
        <v>29</v>
      </c>
      <c r="Y11232" s="58" t="s">
        <v>27</v>
      </c>
      <c r="Z11232" s="58" t="s">
        <v>11374</v>
      </c>
      <c r="AA11232" s="28" t="s">
        <v>11409</v>
      </c>
      <c r="AB11232" s="63">
        <v>1</v>
      </c>
      <c r="AC11232" s="56" t="s">
        <v>11463</v>
      </c>
      <c r="AD11232" s="56" t="s">
        <v>11456</v>
      </c>
      <c r="AE11232" s="56" t="s">
        <v>11460</v>
      </c>
      <c r="AF11232" s="15" t="s">
        <v>42</v>
      </c>
      <c r="AG11232" s="15" t="s">
        <v>3718</v>
      </c>
      <c r="AH11232" s="15">
        <v>10.158730500000001</v>
      </c>
      <c r="AI11232" s="15"/>
      <c r="AJ11232" s="15"/>
      <c r="AK11232" s="15"/>
      <c r="AL11232" s="15"/>
    </row>
    <row r="11233" spans="1:38" s="1" customFormat="1" ht="12.75" customHeight="1" x14ac:dyDescent="0.3">
      <c r="A11233" s="65" t="s">
        <v>11449</v>
      </c>
      <c r="B11233" s="15" t="s">
        <v>757</v>
      </c>
      <c r="C11233" s="15" t="s">
        <v>11474</v>
      </c>
      <c r="D11233" s="3">
        <v>88.5</v>
      </c>
      <c r="E11233" s="41" t="s">
        <v>33</v>
      </c>
      <c r="F11233" s="63" t="s">
        <v>33</v>
      </c>
      <c r="G11233" s="26" t="s">
        <v>33</v>
      </c>
      <c r="H11233" s="41" t="s">
        <v>33</v>
      </c>
      <c r="I11233" s="63" t="s">
        <v>33</v>
      </c>
      <c r="J11233" s="41" t="s">
        <v>33</v>
      </c>
      <c r="K11233" s="3" t="s">
        <v>33</v>
      </c>
      <c r="L11233" s="41" t="s">
        <v>33</v>
      </c>
      <c r="M11233" s="63" t="s">
        <v>33</v>
      </c>
      <c r="N11233" s="26" t="s">
        <v>33</v>
      </c>
      <c r="O11233" s="4" t="s">
        <v>33</v>
      </c>
      <c r="P11233" s="41" t="s">
        <v>33</v>
      </c>
      <c r="Q11233" s="63" t="s">
        <v>33</v>
      </c>
      <c r="R11233" s="15" t="s">
        <v>33</v>
      </c>
      <c r="S11233" s="7" t="s">
        <v>33</v>
      </c>
      <c r="T11233" s="15">
        <v>7.6255254114383753E-4</v>
      </c>
      <c r="U11233" s="15">
        <v>24</v>
      </c>
      <c r="V11233" s="41" t="s">
        <v>33</v>
      </c>
      <c r="W11233" s="3" t="s">
        <v>789</v>
      </c>
      <c r="X11233" s="58" t="s">
        <v>29</v>
      </c>
      <c r="Y11233" s="58" t="s">
        <v>27</v>
      </c>
      <c r="Z11233" s="58" t="s">
        <v>11374</v>
      </c>
      <c r="AA11233" s="28" t="s">
        <v>11409</v>
      </c>
      <c r="AB11233" s="63">
        <v>1</v>
      </c>
      <c r="AC11233" s="56" t="s">
        <v>11463</v>
      </c>
      <c r="AD11233" s="56" t="s">
        <v>11456</v>
      </c>
      <c r="AE11233" s="56" t="s">
        <v>11460</v>
      </c>
      <c r="AF11233" s="15" t="s">
        <v>42</v>
      </c>
      <c r="AG11233" s="15" t="s">
        <v>3718</v>
      </c>
      <c r="AH11233" s="15">
        <v>5.9259256999999996</v>
      </c>
      <c r="AI11233" s="15"/>
      <c r="AJ11233" s="15"/>
      <c r="AK11233" s="15"/>
      <c r="AL11233" s="15"/>
    </row>
    <row r="11234" spans="1:38" s="1" customFormat="1" ht="12.75" customHeight="1" x14ac:dyDescent="0.3">
      <c r="A11234" s="65" t="s">
        <v>11449</v>
      </c>
      <c r="B11234" s="15" t="s">
        <v>757</v>
      </c>
      <c r="C11234" s="15" t="s">
        <v>11474</v>
      </c>
      <c r="D11234" s="3">
        <v>88.5</v>
      </c>
      <c r="E11234" s="41" t="s">
        <v>33</v>
      </c>
      <c r="F11234" s="63" t="s">
        <v>33</v>
      </c>
      <c r="G11234" s="26" t="s">
        <v>33</v>
      </c>
      <c r="H11234" s="41" t="s">
        <v>33</v>
      </c>
      <c r="I11234" s="63" t="s">
        <v>33</v>
      </c>
      <c r="J11234" s="41" t="s">
        <v>33</v>
      </c>
      <c r="K11234" s="3" t="s">
        <v>33</v>
      </c>
      <c r="L11234" s="41" t="s">
        <v>33</v>
      </c>
      <c r="M11234" s="63" t="s">
        <v>33</v>
      </c>
      <c r="N11234" s="26" t="s">
        <v>33</v>
      </c>
      <c r="O11234" s="4" t="s">
        <v>33</v>
      </c>
      <c r="P11234" s="41" t="s">
        <v>33</v>
      </c>
      <c r="Q11234" s="63" t="s">
        <v>33</v>
      </c>
      <c r="R11234" s="15" t="s">
        <v>33</v>
      </c>
      <c r="S11234" s="7" t="s">
        <v>33</v>
      </c>
      <c r="T11234" s="15">
        <v>2.5856681893572956E-3</v>
      </c>
      <c r="U11234" s="15">
        <v>24</v>
      </c>
      <c r="V11234" s="41" t="s">
        <v>33</v>
      </c>
      <c r="W11234" s="3" t="s">
        <v>789</v>
      </c>
      <c r="X11234" s="58" t="s">
        <v>29</v>
      </c>
      <c r="Y11234" s="58" t="s">
        <v>27</v>
      </c>
      <c r="Z11234" s="58" t="s">
        <v>11374</v>
      </c>
      <c r="AA11234" s="28" t="s">
        <v>11409</v>
      </c>
      <c r="AB11234" s="63">
        <v>1</v>
      </c>
      <c r="AC11234" s="56" t="s">
        <v>11463</v>
      </c>
      <c r="AD11234" s="56" t="s">
        <v>11456</v>
      </c>
      <c r="AE11234" s="56" t="s">
        <v>11460</v>
      </c>
      <c r="AF11234" s="15" t="s">
        <v>42</v>
      </c>
      <c r="AG11234" s="15" t="s">
        <v>3718</v>
      </c>
      <c r="AH11234" s="15">
        <v>5.6843420000000003E-14</v>
      </c>
      <c r="AI11234" s="15"/>
      <c r="AJ11234" s="15"/>
      <c r="AK11234" s="15"/>
      <c r="AL11234" s="15"/>
    </row>
    <row r="11235" spans="1:38" s="1" customFormat="1" ht="12.75" customHeight="1" x14ac:dyDescent="0.3">
      <c r="A11235" s="65" t="s">
        <v>11449</v>
      </c>
      <c r="B11235" s="15" t="s">
        <v>757</v>
      </c>
      <c r="C11235" s="15" t="s">
        <v>11474</v>
      </c>
      <c r="D11235" s="3">
        <v>88.5</v>
      </c>
      <c r="E11235" s="41" t="s">
        <v>33</v>
      </c>
      <c r="F11235" s="63" t="s">
        <v>33</v>
      </c>
      <c r="G11235" s="26" t="s">
        <v>33</v>
      </c>
      <c r="H11235" s="41" t="s">
        <v>33</v>
      </c>
      <c r="I11235" s="63" t="s">
        <v>33</v>
      </c>
      <c r="J11235" s="41" t="s">
        <v>33</v>
      </c>
      <c r="K11235" s="3" t="s">
        <v>33</v>
      </c>
      <c r="L11235" s="41" t="s">
        <v>33</v>
      </c>
      <c r="M11235" s="63" t="s">
        <v>33</v>
      </c>
      <c r="N11235" s="26" t="s">
        <v>33</v>
      </c>
      <c r="O11235" s="4" t="s">
        <v>33</v>
      </c>
      <c r="P11235" s="41" t="s">
        <v>33</v>
      </c>
      <c r="Q11235" s="63" t="s">
        <v>33</v>
      </c>
      <c r="R11235" s="15" t="s">
        <v>33</v>
      </c>
      <c r="S11235" s="7" t="s">
        <v>33</v>
      </c>
      <c r="T11235" s="15">
        <v>7.3640758846292574E-8</v>
      </c>
      <c r="U11235" s="15">
        <v>3</v>
      </c>
      <c r="V11235" s="41" t="s">
        <v>33</v>
      </c>
      <c r="W11235" s="3" t="s">
        <v>789</v>
      </c>
      <c r="X11235" s="58" t="s">
        <v>29</v>
      </c>
      <c r="Y11235" s="58" t="s">
        <v>27</v>
      </c>
      <c r="Z11235" s="58" t="s">
        <v>11374</v>
      </c>
      <c r="AA11235" s="28" t="s">
        <v>11409</v>
      </c>
      <c r="AB11235" s="63">
        <v>1</v>
      </c>
      <c r="AC11235" s="56" t="s">
        <v>11463</v>
      </c>
      <c r="AD11235" s="56" t="s">
        <v>11456</v>
      </c>
      <c r="AE11235" s="56" t="s">
        <v>11460</v>
      </c>
      <c r="AF11235" s="15" t="s">
        <v>662</v>
      </c>
      <c r="AG11235" s="15" t="s">
        <v>663</v>
      </c>
      <c r="AH11235" s="15">
        <v>113.86243399999999</v>
      </c>
      <c r="AI11235" s="15"/>
      <c r="AJ11235" s="15"/>
      <c r="AK11235" s="15"/>
      <c r="AL11235" s="15"/>
    </row>
    <row r="11236" spans="1:38" s="1" customFormat="1" ht="12.75" customHeight="1" x14ac:dyDescent="0.3">
      <c r="A11236" s="65" t="s">
        <v>11449</v>
      </c>
      <c r="B11236" s="15" t="s">
        <v>757</v>
      </c>
      <c r="C11236" s="15" t="s">
        <v>11474</v>
      </c>
      <c r="D11236" s="3">
        <v>88.5</v>
      </c>
      <c r="E11236" s="41" t="s">
        <v>33</v>
      </c>
      <c r="F11236" s="63" t="s">
        <v>33</v>
      </c>
      <c r="G11236" s="26" t="s">
        <v>33</v>
      </c>
      <c r="H11236" s="41" t="s">
        <v>33</v>
      </c>
      <c r="I11236" s="63" t="s">
        <v>33</v>
      </c>
      <c r="J11236" s="41" t="s">
        <v>33</v>
      </c>
      <c r="K11236" s="3" t="s">
        <v>33</v>
      </c>
      <c r="L11236" s="41" t="s">
        <v>33</v>
      </c>
      <c r="M11236" s="63" t="s">
        <v>33</v>
      </c>
      <c r="N11236" s="26" t="s">
        <v>33</v>
      </c>
      <c r="O11236" s="4" t="s">
        <v>33</v>
      </c>
      <c r="P11236" s="41" t="s">
        <v>33</v>
      </c>
      <c r="Q11236" s="63" t="s">
        <v>33</v>
      </c>
      <c r="R11236" s="15" t="s">
        <v>33</v>
      </c>
      <c r="S11236" s="7" t="s">
        <v>33</v>
      </c>
      <c r="T11236" s="15">
        <v>2.4114028196822363E-7</v>
      </c>
      <c r="U11236" s="15">
        <v>4</v>
      </c>
      <c r="V11236" s="41" t="s">
        <v>33</v>
      </c>
      <c r="W11236" s="3" t="s">
        <v>789</v>
      </c>
      <c r="X11236" s="58" t="s">
        <v>29</v>
      </c>
      <c r="Y11236" s="58" t="s">
        <v>27</v>
      </c>
      <c r="Z11236" s="58" t="s">
        <v>11374</v>
      </c>
      <c r="AA11236" s="28" t="s">
        <v>11409</v>
      </c>
      <c r="AB11236" s="63">
        <v>1</v>
      </c>
      <c r="AC11236" s="56" t="s">
        <v>11463</v>
      </c>
      <c r="AD11236" s="56" t="s">
        <v>11456</v>
      </c>
      <c r="AE11236" s="56" t="s">
        <v>11460</v>
      </c>
      <c r="AF11236" s="15" t="s">
        <v>662</v>
      </c>
      <c r="AG11236" s="15" t="s">
        <v>663</v>
      </c>
      <c r="AH11236" s="15">
        <v>109.20635</v>
      </c>
      <c r="AI11236" s="15"/>
      <c r="AJ11236" s="15"/>
      <c r="AK11236" s="15"/>
      <c r="AL11236" s="15"/>
    </row>
    <row r="11237" spans="1:38" s="1" customFormat="1" ht="12.75" customHeight="1" x14ac:dyDescent="0.3">
      <c r="A11237" s="65" t="s">
        <v>11449</v>
      </c>
      <c r="B11237" s="15" t="s">
        <v>757</v>
      </c>
      <c r="C11237" s="15" t="s">
        <v>11474</v>
      </c>
      <c r="D11237" s="5">
        <v>88.5</v>
      </c>
      <c r="E11237" s="41" t="s">
        <v>33</v>
      </c>
      <c r="F11237" s="63" t="s">
        <v>33</v>
      </c>
      <c r="G11237" s="26" t="s">
        <v>33</v>
      </c>
      <c r="H11237" s="41" t="s">
        <v>33</v>
      </c>
      <c r="I11237" s="63" t="s">
        <v>33</v>
      </c>
      <c r="J11237" s="41" t="s">
        <v>33</v>
      </c>
      <c r="K11237" s="3" t="s">
        <v>33</v>
      </c>
      <c r="L11237" s="41" t="s">
        <v>33</v>
      </c>
      <c r="M11237" s="63" t="s">
        <v>33</v>
      </c>
      <c r="N11237" s="26" t="s">
        <v>33</v>
      </c>
      <c r="O11237" s="4" t="s">
        <v>33</v>
      </c>
      <c r="P11237" s="41" t="s">
        <v>33</v>
      </c>
      <c r="Q11237" s="63" t="s">
        <v>33</v>
      </c>
      <c r="R11237" s="15" t="s">
        <v>33</v>
      </c>
      <c r="S11237" s="7" t="s">
        <v>33</v>
      </c>
      <c r="T11237" s="15">
        <v>7.364075884629259E-7</v>
      </c>
      <c r="U11237" s="15">
        <v>5</v>
      </c>
      <c r="V11237" s="41" t="s">
        <v>33</v>
      </c>
      <c r="W11237" s="3" t="s">
        <v>789</v>
      </c>
      <c r="X11237" s="58" t="s">
        <v>29</v>
      </c>
      <c r="Y11237" s="58" t="s">
        <v>27</v>
      </c>
      <c r="Z11237" s="58" t="s">
        <v>11374</v>
      </c>
      <c r="AA11237" s="28" t="s">
        <v>11409</v>
      </c>
      <c r="AB11237" s="63">
        <v>1</v>
      </c>
      <c r="AC11237" s="56" t="s">
        <v>11463</v>
      </c>
      <c r="AD11237" s="56" t="s">
        <v>11456</v>
      </c>
      <c r="AE11237" s="56" t="s">
        <v>11460</v>
      </c>
      <c r="AF11237" s="15" t="s">
        <v>662</v>
      </c>
      <c r="AG11237" s="15" t="s">
        <v>663</v>
      </c>
      <c r="AH11237" s="15">
        <v>84.232799999999997</v>
      </c>
      <c r="AI11237" s="15"/>
      <c r="AJ11237" s="15"/>
      <c r="AK11237" s="15"/>
      <c r="AL11237" s="15"/>
    </row>
    <row r="11238" spans="1:38" s="1" customFormat="1" ht="12.75" customHeight="1" x14ac:dyDescent="0.3">
      <c r="A11238" s="65" t="s">
        <v>11449</v>
      </c>
      <c r="B11238" s="15" t="s">
        <v>757</v>
      </c>
      <c r="C11238" s="15" t="s">
        <v>11474</v>
      </c>
      <c r="D11238" s="5">
        <v>88.5</v>
      </c>
      <c r="E11238" s="41" t="s">
        <v>33</v>
      </c>
      <c r="F11238" s="63" t="s">
        <v>33</v>
      </c>
      <c r="G11238" s="26" t="s">
        <v>33</v>
      </c>
      <c r="H11238" s="41" t="s">
        <v>33</v>
      </c>
      <c r="I11238" s="63" t="s">
        <v>33</v>
      </c>
      <c r="J11238" s="41" t="s">
        <v>33</v>
      </c>
      <c r="K11238" s="3" t="s">
        <v>33</v>
      </c>
      <c r="L11238" s="41" t="s">
        <v>33</v>
      </c>
      <c r="M11238" s="63" t="s">
        <v>33</v>
      </c>
      <c r="N11238" s="26" t="s">
        <v>33</v>
      </c>
      <c r="O11238" s="4" t="s">
        <v>33</v>
      </c>
      <c r="P11238" s="41" t="s">
        <v>33</v>
      </c>
      <c r="Q11238" s="63" t="s">
        <v>33</v>
      </c>
      <c r="R11238" s="15" t="s">
        <v>33</v>
      </c>
      <c r="S11238" s="7" t="s">
        <v>33</v>
      </c>
      <c r="T11238" s="15">
        <v>2.3287251955558305E-6</v>
      </c>
      <c r="U11238" s="15">
        <v>6</v>
      </c>
      <c r="V11238" s="41" t="s">
        <v>33</v>
      </c>
      <c r="W11238" s="3" t="s">
        <v>789</v>
      </c>
      <c r="X11238" s="58" t="s">
        <v>29</v>
      </c>
      <c r="Y11238" s="58" t="s">
        <v>27</v>
      </c>
      <c r="Z11238" s="58" t="s">
        <v>11374</v>
      </c>
      <c r="AA11238" s="28" t="s">
        <v>11409</v>
      </c>
      <c r="AB11238" s="63">
        <v>1</v>
      </c>
      <c r="AC11238" s="56" t="s">
        <v>11463</v>
      </c>
      <c r="AD11238" s="56" t="s">
        <v>11456</v>
      </c>
      <c r="AE11238" s="56" t="s">
        <v>11460</v>
      </c>
      <c r="AF11238" s="15" t="s">
        <v>662</v>
      </c>
      <c r="AG11238" s="15" t="s">
        <v>663</v>
      </c>
      <c r="AH11238" s="15">
        <v>93.121700000000004</v>
      </c>
      <c r="AI11238" s="15"/>
      <c r="AJ11238" s="15"/>
      <c r="AK11238" s="15"/>
      <c r="AL11238" s="15"/>
    </row>
    <row r="11239" spans="1:38" s="1" customFormat="1" ht="12.75" customHeight="1" x14ac:dyDescent="0.3">
      <c r="A11239" s="65" t="s">
        <v>11449</v>
      </c>
      <c r="B11239" s="15" t="s">
        <v>757</v>
      </c>
      <c r="C11239" s="15" t="s">
        <v>11474</v>
      </c>
      <c r="D11239" s="5">
        <v>88.5</v>
      </c>
      <c r="E11239" s="41" t="s">
        <v>33</v>
      </c>
      <c r="F11239" s="63" t="s">
        <v>33</v>
      </c>
      <c r="G11239" s="26" t="s">
        <v>33</v>
      </c>
      <c r="H11239" s="41" t="s">
        <v>33</v>
      </c>
      <c r="I11239" s="63" t="s">
        <v>33</v>
      </c>
      <c r="J11239" s="41" t="s">
        <v>33</v>
      </c>
      <c r="K11239" s="3" t="s">
        <v>33</v>
      </c>
      <c r="L11239" s="41" t="s">
        <v>33</v>
      </c>
      <c r="M11239" s="63" t="s">
        <v>33</v>
      </c>
      <c r="N11239" s="26" t="s">
        <v>33</v>
      </c>
      <c r="O11239" s="4" t="s">
        <v>33</v>
      </c>
      <c r="P11239" s="41" t="s">
        <v>33</v>
      </c>
      <c r="Q11239" s="63" t="s">
        <v>33</v>
      </c>
      <c r="R11239" s="15" t="s">
        <v>33</v>
      </c>
      <c r="S11239" s="7" t="s">
        <v>33</v>
      </c>
      <c r="T11239" s="15">
        <v>7.8962574903308374E-6</v>
      </c>
      <c r="U11239" s="15">
        <v>7</v>
      </c>
      <c r="V11239" s="41" t="s">
        <v>33</v>
      </c>
      <c r="W11239" s="3" t="s">
        <v>789</v>
      </c>
      <c r="X11239" s="58" t="s">
        <v>29</v>
      </c>
      <c r="Y11239" s="58" t="s">
        <v>27</v>
      </c>
      <c r="Z11239" s="58" t="s">
        <v>11374</v>
      </c>
      <c r="AA11239" s="28" t="s">
        <v>11409</v>
      </c>
      <c r="AB11239" s="63">
        <v>1</v>
      </c>
      <c r="AC11239" s="56" t="s">
        <v>11463</v>
      </c>
      <c r="AD11239" s="56" t="s">
        <v>11456</v>
      </c>
      <c r="AE11239" s="56" t="s">
        <v>11460</v>
      </c>
      <c r="AF11239" s="15" t="s">
        <v>662</v>
      </c>
      <c r="AG11239" s="15" t="s">
        <v>663</v>
      </c>
      <c r="AH11239" s="15">
        <v>92.275130000000004</v>
      </c>
      <c r="AI11239" s="15"/>
      <c r="AJ11239" s="15"/>
      <c r="AK11239" s="15"/>
      <c r="AL11239" s="15"/>
    </row>
    <row r="11240" spans="1:38" s="1" customFormat="1" ht="12.75" customHeight="1" x14ac:dyDescent="0.3">
      <c r="A11240" s="65" t="s">
        <v>11449</v>
      </c>
      <c r="B11240" s="15" t="s">
        <v>757</v>
      </c>
      <c r="C11240" s="15" t="s">
        <v>11474</v>
      </c>
      <c r="D11240" s="3">
        <v>88.5</v>
      </c>
      <c r="E11240" s="41" t="s">
        <v>33</v>
      </c>
      <c r="F11240" s="63" t="s">
        <v>33</v>
      </c>
      <c r="G11240" s="26" t="s">
        <v>33</v>
      </c>
      <c r="H11240" s="41" t="s">
        <v>33</v>
      </c>
      <c r="I11240" s="63" t="s">
        <v>33</v>
      </c>
      <c r="J11240" s="41" t="s">
        <v>33</v>
      </c>
      <c r="K11240" s="3" t="s">
        <v>33</v>
      </c>
      <c r="L11240" s="41" t="s">
        <v>33</v>
      </c>
      <c r="M11240" s="63" t="s">
        <v>33</v>
      </c>
      <c r="N11240" s="26" t="s">
        <v>33</v>
      </c>
      <c r="O11240" s="4" t="s">
        <v>33</v>
      </c>
      <c r="P11240" s="41" t="s">
        <v>33</v>
      </c>
      <c r="Q11240" s="63" t="s">
        <v>33</v>
      </c>
      <c r="R11240" s="15" t="s">
        <v>33</v>
      </c>
      <c r="S11240" s="7" t="s">
        <v>33</v>
      </c>
      <c r="T11240" s="15">
        <v>2.5856681893572956E-5</v>
      </c>
      <c r="U11240" s="15">
        <v>8</v>
      </c>
      <c r="V11240" s="41" t="s">
        <v>33</v>
      </c>
      <c r="W11240" s="3" t="s">
        <v>789</v>
      </c>
      <c r="X11240" s="58" t="s">
        <v>29</v>
      </c>
      <c r="Y11240" s="58" t="s">
        <v>27</v>
      </c>
      <c r="Z11240" s="58" t="s">
        <v>11374</v>
      </c>
      <c r="AA11240" s="28" t="s">
        <v>11409</v>
      </c>
      <c r="AB11240" s="63">
        <v>1</v>
      </c>
      <c r="AC11240" s="56" t="s">
        <v>11463</v>
      </c>
      <c r="AD11240" s="56" t="s">
        <v>11456</v>
      </c>
      <c r="AE11240" s="56" t="s">
        <v>11460</v>
      </c>
      <c r="AF11240" s="15" t="s">
        <v>662</v>
      </c>
      <c r="AG11240" s="15" t="s">
        <v>663</v>
      </c>
      <c r="AH11240" s="15">
        <v>113.01588</v>
      </c>
      <c r="AI11240" s="15"/>
      <c r="AJ11240" s="15"/>
      <c r="AK11240" s="15"/>
      <c r="AL11240" s="15"/>
    </row>
    <row r="11241" spans="1:38" s="1" customFormat="1" ht="12.75" customHeight="1" x14ac:dyDescent="0.3">
      <c r="A11241" s="65" t="s">
        <v>11449</v>
      </c>
      <c r="B11241" s="15" t="s">
        <v>757</v>
      </c>
      <c r="C11241" s="15" t="s">
        <v>11474</v>
      </c>
      <c r="D11241" s="3">
        <v>88.5</v>
      </c>
      <c r="E11241" s="41" t="s">
        <v>33</v>
      </c>
      <c r="F11241" s="63" t="s">
        <v>33</v>
      </c>
      <c r="G11241" s="26" t="s">
        <v>33</v>
      </c>
      <c r="H11241" s="41" t="s">
        <v>33</v>
      </c>
      <c r="I11241" s="63" t="s">
        <v>33</v>
      </c>
      <c r="J11241" s="41" t="s">
        <v>33</v>
      </c>
      <c r="K11241" s="3" t="s">
        <v>33</v>
      </c>
      <c r="L11241" s="41" t="s">
        <v>33</v>
      </c>
      <c r="M11241" s="63" t="s">
        <v>33</v>
      </c>
      <c r="N11241" s="26" t="s">
        <v>33</v>
      </c>
      <c r="O11241" s="4" t="s">
        <v>33</v>
      </c>
      <c r="P11241" s="41" t="s">
        <v>33</v>
      </c>
      <c r="Q11241" s="63" t="s">
        <v>33</v>
      </c>
      <c r="R11241" s="15" t="s">
        <v>33</v>
      </c>
      <c r="S11241" s="7" t="s">
        <v>33</v>
      </c>
      <c r="T11241" s="15">
        <v>7.6255254114383759E-5</v>
      </c>
      <c r="U11241" s="15">
        <v>9</v>
      </c>
      <c r="V11241" s="41" t="s">
        <v>33</v>
      </c>
      <c r="W11241" s="3" t="s">
        <v>789</v>
      </c>
      <c r="X11241" s="58" t="s">
        <v>29</v>
      </c>
      <c r="Y11241" s="58" t="s">
        <v>27</v>
      </c>
      <c r="Z11241" s="58" t="s">
        <v>11374</v>
      </c>
      <c r="AA11241" s="28" t="s">
        <v>11409</v>
      </c>
      <c r="AB11241" s="63">
        <v>1</v>
      </c>
      <c r="AC11241" s="56" t="s">
        <v>11463</v>
      </c>
      <c r="AD11241" s="56" t="s">
        <v>11456</v>
      </c>
      <c r="AE11241" s="56" t="s">
        <v>11460</v>
      </c>
      <c r="AF11241" s="15" t="s">
        <v>662</v>
      </c>
      <c r="AG11241" s="15" t="s">
        <v>663</v>
      </c>
      <c r="AH11241" s="15">
        <v>98.201059999999998</v>
      </c>
      <c r="AI11241" s="15"/>
      <c r="AJ11241" s="15"/>
      <c r="AK11241" s="15"/>
      <c r="AL11241" s="15"/>
    </row>
    <row r="11242" spans="1:38" s="1" customFormat="1" ht="12.75" customHeight="1" x14ac:dyDescent="0.3">
      <c r="A11242" s="65" t="s">
        <v>11449</v>
      </c>
      <c r="B11242" s="15" t="s">
        <v>757</v>
      </c>
      <c r="C11242" s="15" t="s">
        <v>11474</v>
      </c>
      <c r="D11242" s="3">
        <v>88.5</v>
      </c>
      <c r="E11242" s="41" t="s">
        <v>33</v>
      </c>
      <c r="F11242" s="63" t="s">
        <v>33</v>
      </c>
      <c r="G11242" s="26" t="s">
        <v>33</v>
      </c>
      <c r="H11242" s="41" t="s">
        <v>33</v>
      </c>
      <c r="I11242" s="63" t="s">
        <v>33</v>
      </c>
      <c r="J11242" s="41" t="s">
        <v>33</v>
      </c>
      <c r="K11242" s="3" t="s">
        <v>33</v>
      </c>
      <c r="L11242" s="41" t="s">
        <v>33</v>
      </c>
      <c r="M11242" s="63" t="s">
        <v>33</v>
      </c>
      <c r="N11242" s="26" t="s">
        <v>33</v>
      </c>
      <c r="O11242" s="4" t="s">
        <v>33</v>
      </c>
      <c r="P11242" s="41" t="s">
        <v>33</v>
      </c>
      <c r="Q11242" s="63" t="s">
        <v>33</v>
      </c>
      <c r="R11242" s="15" t="s">
        <v>33</v>
      </c>
      <c r="S11242" s="7" t="s">
        <v>33</v>
      </c>
      <c r="T11242" s="15">
        <v>2.5856681893572962E-4</v>
      </c>
      <c r="U11242" s="15">
        <v>10</v>
      </c>
      <c r="V11242" s="41" t="s">
        <v>33</v>
      </c>
      <c r="W11242" s="3" t="s">
        <v>789</v>
      </c>
      <c r="X11242" s="58" t="s">
        <v>29</v>
      </c>
      <c r="Y11242" s="58" t="s">
        <v>27</v>
      </c>
      <c r="Z11242" s="58" t="s">
        <v>11374</v>
      </c>
      <c r="AA11242" s="28" t="s">
        <v>11409</v>
      </c>
      <c r="AB11242" s="63">
        <v>1</v>
      </c>
      <c r="AC11242" s="56" t="s">
        <v>11463</v>
      </c>
      <c r="AD11242" s="56" t="s">
        <v>11456</v>
      </c>
      <c r="AE11242" s="56" t="s">
        <v>11460</v>
      </c>
      <c r="AF11242" s="15" t="s">
        <v>662</v>
      </c>
      <c r="AG11242" s="15" t="s">
        <v>663</v>
      </c>
      <c r="AH11242" s="15">
        <v>96.931209999999993</v>
      </c>
      <c r="AI11242" s="15"/>
      <c r="AJ11242" s="15"/>
      <c r="AK11242" s="15"/>
      <c r="AL11242" s="15"/>
    </row>
    <row r="11243" spans="1:38" s="1" customFormat="1" ht="12.75" customHeight="1" x14ac:dyDescent="0.3">
      <c r="A11243" s="65" t="s">
        <v>11449</v>
      </c>
      <c r="B11243" s="15" t="s">
        <v>757</v>
      </c>
      <c r="C11243" s="15" t="s">
        <v>11474</v>
      </c>
      <c r="D11243" s="3">
        <v>88.5</v>
      </c>
      <c r="E11243" s="41" t="s">
        <v>33</v>
      </c>
      <c r="F11243" s="63" t="s">
        <v>33</v>
      </c>
      <c r="G11243" s="26" t="s">
        <v>33</v>
      </c>
      <c r="H11243" s="41" t="s">
        <v>33</v>
      </c>
      <c r="I11243" s="63" t="s">
        <v>33</v>
      </c>
      <c r="J11243" s="41" t="s">
        <v>33</v>
      </c>
      <c r="K11243" s="3" t="s">
        <v>33</v>
      </c>
      <c r="L11243" s="41" t="s">
        <v>33</v>
      </c>
      <c r="M11243" s="63" t="s">
        <v>33</v>
      </c>
      <c r="N11243" s="26" t="s">
        <v>33</v>
      </c>
      <c r="O11243" s="4" t="s">
        <v>33</v>
      </c>
      <c r="P11243" s="41" t="s">
        <v>33</v>
      </c>
      <c r="Q11243" s="63" t="s">
        <v>33</v>
      </c>
      <c r="R11243" s="15" t="s">
        <v>33</v>
      </c>
      <c r="S11243" s="7" t="s">
        <v>33</v>
      </c>
      <c r="T11243" s="15">
        <v>7.6255254114383753E-4</v>
      </c>
      <c r="U11243" s="15">
        <v>11</v>
      </c>
      <c r="V11243" s="41" t="s">
        <v>33</v>
      </c>
      <c r="W11243" s="3" t="s">
        <v>789</v>
      </c>
      <c r="X11243" s="58" t="s">
        <v>29</v>
      </c>
      <c r="Y11243" s="58" t="s">
        <v>27</v>
      </c>
      <c r="Z11243" s="58" t="s">
        <v>11374</v>
      </c>
      <c r="AA11243" s="28" t="s">
        <v>11409</v>
      </c>
      <c r="AB11243" s="63">
        <v>1</v>
      </c>
      <c r="AC11243" s="56" t="s">
        <v>11463</v>
      </c>
      <c r="AD11243" s="56" t="s">
        <v>11456</v>
      </c>
      <c r="AE11243" s="56" t="s">
        <v>11460</v>
      </c>
      <c r="AF11243" s="15" t="s">
        <v>662</v>
      </c>
      <c r="AG11243" s="15" t="s">
        <v>663</v>
      </c>
      <c r="AH11243" s="15">
        <v>79.153440000000003</v>
      </c>
      <c r="AI11243" s="15"/>
      <c r="AJ11243" s="15"/>
      <c r="AK11243" s="15"/>
      <c r="AL11243" s="15"/>
    </row>
    <row r="11244" spans="1:38" s="1" customFormat="1" ht="12.75" customHeight="1" x14ac:dyDescent="0.3">
      <c r="A11244" s="65" t="s">
        <v>11449</v>
      </c>
      <c r="B11244" s="15" t="s">
        <v>757</v>
      </c>
      <c r="C11244" s="15" t="s">
        <v>11474</v>
      </c>
      <c r="D11244" s="3">
        <v>88.5</v>
      </c>
      <c r="E11244" s="41" t="s">
        <v>33</v>
      </c>
      <c r="F11244" s="63" t="s">
        <v>33</v>
      </c>
      <c r="G11244" s="26" t="s">
        <v>33</v>
      </c>
      <c r="H11244" s="41" t="s">
        <v>33</v>
      </c>
      <c r="I11244" s="63" t="s">
        <v>33</v>
      </c>
      <c r="J11244" s="41" t="s">
        <v>33</v>
      </c>
      <c r="K11244" s="3" t="s">
        <v>33</v>
      </c>
      <c r="L11244" s="41" t="s">
        <v>33</v>
      </c>
      <c r="M11244" s="63" t="s">
        <v>33</v>
      </c>
      <c r="N11244" s="26" t="s">
        <v>33</v>
      </c>
      <c r="O11244" s="4" t="s">
        <v>33</v>
      </c>
      <c r="P11244" s="41" t="s">
        <v>33</v>
      </c>
      <c r="Q11244" s="63" t="s">
        <v>33</v>
      </c>
      <c r="R11244" s="15" t="s">
        <v>33</v>
      </c>
      <c r="S11244" s="7" t="s">
        <v>33</v>
      </c>
      <c r="T11244" s="15">
        <v>2.5856681893572956E-3</v>
      </c>
      <c r="U11244" s="15">
        <v>12</v>
      </c>
      <c r="V11244" s="41" t="s">
        <v>33</v>
      </c>
      <c r="W11244" s="3" t="s">
        <v>789</v>
      </c>
      <c r="X11244" s="58" t="s">
        <v>29</v>
      </c>
      <c r="Y11244" s="58" t="s">
        <v>27</v>
      </c>
      <c r="Z11244" s="58" t="s">
        <v>11374</v>
      </c>
      <c r="AA11244" s="28" t="s">
        <v>11409</v>
      </c>
      <c r="AB11244" s="63">
        <v>1</v>
      </c>
      <c r="AC11244" s="56" t="s">
        <v>11463</v>
      </c>
      <c r="AD11244" s="56" t="s">
        <v>11456</v>
      </c>
      <c r="AE11244" s="56" t="s">
        <v>11460</v>
      </c>
      <c r="AF11244" s="15" t="s">
        <v>662</v>
      </c>
      <c r="AG11244" s="15" t="s">
        <v>663</v>
      </c>
      <c r="AH11244" s="15">
        <v>74.074070000000006</v>
      </c>
      <c r="AI11244" s="15"/>
      <c r="AJ11244" s="15"/>
      <c r="AK11244" s="15"/>
      <c r="AL11244" s="15"/>
    </row>
    <row r="11245" spans="1:38" s="1" customFormat="1" ht="12.75" customHeight="1" x14ac:dyDescent="0.3">
      <c r="A11245" s="65" t="s">
        <v>11449</v>
      </c>
      <c r="B11245" s="15" t="s">
        <v>757</v>
      </c>
      <c r="C11245" s="15" t="s">
        <v>11474</v>
      </c>
      <c r="D11245" s="3">
        <v>88.5</v>
      </c>
      <c r="E11245" s="41" t="s">
        <v>33</v>
      </c>
      <c r="F11245" s="63" t="s">
        <v>33</v>
      </c>
      <c r="G11245" s="26" t="s">
        <v>33</v>
      </c>
      <c r="H11245" s="41" t="s">
        <v>33</v>
      </c>
      <c r="I11245" s="63" t="s">
        <v>33</v>
      </c>
      <c r="J11245" s="41" t="s">
        <v>33</v>
      </c>
      <c r="K11245" s="3" t="s">
        <v>33</v>
      </c>
      <c r="L11245" s="41" t="s">
        <v>33</v>
      </c>
      <c r="M11245" s="63" t="s">
        <v>33</v>
      </c>
      <c r="N11245" s="26" t="s">
        <v>33</v>
      </c>
      <c r="O11245" s="4" t="s">
        <v>33</v>
      </c>
      <c r="P11245" s="41" t="s">
        <v>33</v>
      </c>
      <c r="Q11245" s="63" t="s">
        <v>33</v>
      </c>
      <c r="R11245" s="15" t="s">
        <v>33</v>
      </c>
      <c r="S11245" s="7" t="s">
        <v>33</v>
      </c>
      <c r="T11245" s="15">
        <v>7.3640758846292574E-8</v>
      </c>
      <c r="U11245" s="15">
        <v>24</v>
      </c>
      <c r="V11245" s="41" t="s">
        <v>33</v>
      </c>
      <c r="W11245" s="3" t="s">
        <v>789</v>
      </c>
      <c r="X11245" s="58" t="s">
        <v>29</v>
      </c>
      <c r="Y11245" s="58" t="s">
        <v>27</v>
      </c>
      <c r="Z11245" s="58" t="s">
        <v>11374</v>
      </c>
      <c r="AA11245" s="28" t="s">
        <v>11409</v>
      </c>
      <c r="AB11245" s="63">
        <v>1</v>
      </c>
      <c r="AC11245" s="56" t="s">
        <v>11463</v>
      </c>
      <c r="AD11245" s="56" t="s">
        <v>11456</v>
      </c>
      <c r="AE11245" s="56" t="s">
        <v>11460</v>
      </c>
      <c r="AF11245" s="15" t="s">
        <v>662</v>
      </c>
      <c r="AG11245" s="15" t="s">
        <v>663</v>
      </c>
      <c r="AH11245" s="15">
        <v>109.62963000000001</v>
      </c>
      <c r="AI11245" s="15"/>
      <c r="AJ11245" s="15"/>
      <c r="AK11245" s="15"/>
      <c r="AL11245" s="15"/>
    </row>
    <row r="11246" spans="1:38" s="1" customFormat="1" ht="12.75" customHeight="1" x14ac:dyDescent="0.3">
      <c r="A11246" s="65" t="s">
        <v>11449</v>
      </c>
      <c r="B11246" s="15" t="s">
        <v>757</v>
      </c>
      <c r="C11246" s="15" t="s">
        <v>11474</v>
      </c>
      <c r="D11246" s="3">
        <v>88.5</v>
      </c>
      <c r="E11246" s="41" t="s">
        <v>33</v>
      </c>
      <c r="F11246" s="63" t="s">
        <v>33</v>
      </c>
      <c r="G11246" s="26" t="s">
        <v>33</v>
      </c>
      <c r="H11246" s="41" t="s">
        <v>33</v>
      </c>
      <c r="I11246" s="63" t="s">
        <v>33</v>
      </c>
      <c r="J11246" s="41" t="s">
        <v>33</v>
      </c>
      <c r="K11246" s="3" t="s">
        <v>33</v>
      </c>
      <c r="L11246" s="41" t="s">
        <v>33</v>
      </c>
      <c r="M11246" s="63" t="s">
        <v>33</v>
      </c>
      <c r="N11246" s="26" t="s">
        <v>33</v>
      </c>
      <c r="O11246" s="4" t="s">
        <v>33</v>
      </c>
      <c r="P11246" s="41" t="s">
        <v>33</v>
      </c>
      <c r="Q11246" s="63" t="s">
        <v>33</v>
      </c>
      <c r="R11246" s="15" t="s">
        <v>33</v>
      </c>
      <c r="S11246" s="7" t="s">
        <v>33</v>
      </c>
      <c r="T11246" s="15">
        <v>2.585668189357296E-7</v>
      </c>
      <c r="U11246" s="15">
        <v>24</v>
      </c>
      <c r="V11246" s="41" t="s">
        <v>33</v>
      </c>
      <c r="W11246" s="3" t="s">
        <v>789</v>
      </c>
      <c r="X11246" s="58" t="s">
        <v>29</v>
      </c>
      <c r="Y11246" s="58" t="s">
        <v>27</v>
      </c>
      <c r="Z11246" s="58" t="s">
        <v>11374</v>
      </c>
      <c r="AA11246" s="28" t="s">
        <v>11409</v>
      </c>
      <c r="AB11246" s="63">
        <v>1</v>
      </c>
      <c r="AC11246" s="56" t="s">
        <v>11463</v>
      </c>
      <c r="AD11246" s="56" t="s">
        <v>11456</v>
      </c>
      <c r="AE11246" s="56" t="s">
        <v>11460</v>
      </c>
      <c r="AF11246" s="15" t="s">
        <v>662</v>
      </c>
      <c r="AG11246" s="15" t="s">
        <v>663</v>
      </c>
      <c r="AH11246" s="15">
        <v>103.703705</v>
      </c>
      <c r="AI11246" s="15"/>
      <c r="AJ11246" s="15"/>
      <c r="AK11246" s="15"/>
      <c r="AL11246" s="15"/>
    </row>
    <row r="11247" spans="1:38" s="1" customFormat="1" ht="12.75" customHeight="1" x14ac:dyDescent="0.3">
      <c r="A11247" s="65" t="s">
        <v>11449</v>
      </c>
      <c r="B11247" s="15" t="s">
        <v>757</v>
      </c>
      <c r="C11247" s="15" t="s">
        <v>11474</v>
      </c>
      <c r="D11247" s="3">
        <v>88.5</v>
      </c>
      <c r="E11247" s="41" t="s">
        <v>33</v>
      </c>
      <c r="F11247" s="63" t="s">
        <v>33</v>
      </c>
      <c r="G11247" s="26" t="s">
        <v>33</v>
      </c>
      <c r="H11247" s="41" t="s">
        <v>33</v>
      </c>
      <c r="I11247" s="63" t="s">
        <v>33</v>
      </c>
      <c r="J11247" s="41" t="s">
        <v>33</v>
      </c>
      <c r="K11247" s="3" t="s">
        <v>33</v>
      </c>
      <c r="L11247" s="41" t="s">
        <v>33</v>
      </c>
      <c r="M11247" s="63" t="s">
        <v>33</v>
      </c>
      <c r="N11247" s="26" t="s">
        <v>33</v>
      </c>
      <c r="O11247" s="4" t="s">
        <v>33</v>
      </c>
      <c r="P11247" s="41" t="s">
        <v>33</v>
      </c>
      <c r="Q11247" s="63" t="s">
        <v>33</v>
      </c>
      <c r="R11247" s="15" t="s">
        <v>33</v>
      </c>
      <c r="S11247" s="7" t="s">
        <v>33</v>
      </c>
      <c r="T11247" s="15">
        <v>7.8962574903308367E-7</v>
      </c>
      <c r="U11247" s="15">
        <v>24</v>
      </c>
      <c r="V11247" s="41" t="s">
        <v>33</v>
      </c>
      <c r="W11247" s="3" t="s">
        <v>789</v>
      </c>
      <c r="X11247" s="58" t="s">
        <v>29</v>
      </c>
      <c r="Y11247" s="58" t="s">
        <v>27</v>
      </c>
      <c r="Z11247" s="58" t="s">
        <v>11374</v>
      </c>
      <c r="AA11247" s="28" t="s">
        <v>11409</v>
      </c>
      <c r="AB11247" s="63">
        <v>1</v>
      </c>
      <c r="AC11247" s="56" t="s">
        <v>11463</v>
      </c>
      <c r="AD11247" s="56" t="s">
        <v>11456</v>
      </c>
      <c r="AE11247" s="56" t="s">
        <v>11460</v>
      </c>
      <c r="AF11247" s="15" t="s">
        <v>662</v>
      </c>
      <c r="AG11247" s="15" t="s">
        <v>663</v>
      </c>
      <c r="AH11247" s="15">
        <v>93.121700000000004</v>
      </c>
      <c r="AI11247" s="15"/>
      <c r="AJ11247" s="15"/>
      <c r="AK11247" s="15"/>
      <c r="AL11247" s="15"/>
    </row>
    <row r="11248" spans="1:38" s="1" customFormat="1" ht="12.75" customHeight="1" x14ac:dyDescent="0.3">
      <c r="A11248" s="65" t="s">
        <v>11449</v>
      </c>
      <c r="B11248" s="15" t="s">
        <v>757</v>
      </c>
      <c r="C11248" s="15" t="s">
        <v>11474</v>
      </c>
      <c r="D11248" s="3">
        <v>88.5</v>
      </c>
      <c r="E11248" s="41" t="s">
        <v>33</v>
      </c>
      <c r="F11248" s="63" t="s">
        <v>33</v>
      </c>
      <c r="G11248" s="26" t="s">
        <v>33</v>
      </c>
      <c r="H11248" s="41" t="s">
        <v>33</v>
      </c>
      <c r="I11248" s="63" t="s">
        <v>33</v>
      </c>
      <c r="J11248" s="41" t="s">
        <v>33</v>
      </c>
      <c r="K11248" s="3" t="s">
        <v>33</v>
      </c>
      <c r="L11248" s="41" t="s">
        <v>33</v>
      </c>
      <c r="M11248" s="63" t="s">
        <v>33</v>
      </c>
      <c r="N11248" s="26" t="s">
        <v>33</v>
      </c>
      <c r="O11248" s="4" t="s">
        <v>33</v>
      </c>
      <c r="P11248" s="41" t="s">
        <v>33</v>
      </c>
      <c r="Q11248" s="63" t="s">
        <v>33</v>
      </c>
      <c r="R11248" s="15" t="s">
        <v>33</v>
      </c>
      <c r="S11248" s="7" t="s">
        <v>33</v>
      </c>
      <c r="T11248" s="15">
        <v>2.4970158135605203E-6</v>
      </c>
      <c r="U11248" s="15">
        <v>24</v>
      </c>
      <c r="V11248" s="41" t="s">
        <v>33</v>
      </c>
      <c r="W11248" s="3" t="s">
        <v>789</v>
      </c>
      <c r="X11248" s="58" t="s">
        <v>29</v>
      </c>
      <c r="Y11248" s="58" t="s">
        <v>27</v>
      </c>
      <c r="Z11248" s="58" t="s">
        <v>11374</v>
      </c>
      <c r="AA11248" s="28" t="s">
        <v>11409</v>
      </c>
      <c r="AB11248" s="63">
        <v>1</v>
      </c>
      <c r="AC11248" s="56" t="s">
        <v>11463</v>
      </c>
      <c r="AD11248" s="56" t="s">
        <v>11456</v>
      </c>
      <c r="AE11248" s="56" t="s">
        <v>11460</v>
      </c>
      <c r="AF11248" s="15" t="s">
        <v>662</v>
      </c>
      <c r="AG11248" s="15" t="s">
        <v>663</v>
      </c>
      <c r="AH11248" s="15">
        <v>68.148150000000001</v>
      </c>
      <c r="AI11248" s="15"/>
      <c r="AJ11248" s="15"/>
      <c r="AK11248" s="15"/>
      <c r="AL11248" s="15"/>
    </row>
    <row r="11249" spans="1:38" s="1" customFormat="1" ht="12.75" customHeight="1" x14ac:dyDescent="0.3">
      <c r="A11249" s="65" t="s">
        <v>11449</v>
      </c>
      <c r="B11249" s="15" t="s">
        <v>757</v>
      </c>
      <c r="C11249" s="15" t="s">
        <v>11474</v>
      </c>
      <c r="D11249" s="3">
        <v>88.5</v>
      </c>
      <c r="E11249" s="41" t="s">
        <v>33</v>
      </c>
      <c r="F11249" s="63" t="s">
        <v>33</v>
      </c>
      <c r="G11249" s="26" t="s">
        <v>33</v>
      </c>
      <c r="H11249" s="41" t="s">
        <v>33</v>
      </c>
      <c r="I11249" s="63" t="s">
        <v>33</v>
      </c>
      <c r="J11249" s="41" t="s">
        <v>33</v>
      </c>
      <c r="K11249" s="3" t="s">
        <v>33</v>
      </c>
      <c r="L11249" s="41" t="s">
        <v>33</v>
      </c>
      <c r="M11249" s="63" t="s">
        <v>33</v>
      </c>
      <c r="N11249" s="26" t="s">
        <v>33</v>
      </c>
      <c r="O11249" s="4" t="s">
        <v>33</v>
      </c>
      <c r="P11249" s="41" t="s">
        <v>33</v>
      </c>
      <c r="Q11249" s="63" t="s">
        <v>33</v>
      </c>
      <c r="R11249" s="15" t="s">
        <v>33</v>
      </c>
      <c r="S11249" s="7" t="s">
        <v>33</v>
      </c>
      <c r="T11249" s="15">
        <v>7.6255254114383752E-6</v>
      </c>
      <c r="U11249" s="15">
        <v>24</v>
      </c>
      <c r="V11249" s="41" t="s">
        <v>33</v>
      </c>
      <c r="W11249" s="3" t="s">
        <v>789</v>
      </c>
      <c r="X11249" s="58" t="s">
        <v>29</v>
      </c>
      <c r="Y11249" s="58" t="s">
        <v>27</v>
      </c>
      <c r="Z11249" s="58" t="s">
        <v>11374</v>
      </c>
      <c r="AA11249" s="28" t="s">
        <v>11409</v>
      </c>
      <c r="AB11249" s="63">
        <v>1</v>
      </c>
      <c r="AC11249" s="56" t="s">
        <v>11463</v>
      </c>
      <c r="AD11249" s="56" t="s">
        <v>11456</v>
      </c>
      <c r="AE11249" s="56" t="s">
        <v>11460</v>
      </c>
      <c r="AF11249" s="15" t="s">
        <v>662</v>
      </c>
      <c r="AG11249" s="15" t="s">
        <v>663</v>
      </c>
      <c r="AH11249" s="15">
        <v>30.052910000000001</v>
      </c>
      <c r="AI11249" s="15"/>
      <c r="AJ11249" s="15"/>
      <c r="AK11249" s="15"/>
      <c r="AL11249" s="15"/>
    </row>
    <row r="11250" spans="1:38" s="1" customFormat="1" ht="12.75" customHeight="1" x14ac:dyDescent="0.3">
      <c r="A11250" s="65" t="s">
        <v>11449</v>
      </c>
      <c r="B11250" s="15" t="s">
        <v>757</v>
      </c>
      <c r="C11250" s="15" t="s">
        <v>11474</v>
      </c>
      <c r="D11250" s="3">
        <v>88.5</v>
      </c>
      <c r="E11250" s="41" t="s">
        <v>33</v>
      </c>
      <c r="F11250" s="63" t="s">
        <v>33</v>
      </c>
      <c r="G11250" s="26" t="s">
        <v>33</v>
      </c>
      <c r="H11250" s="41" t="s">
        <v>33</v>
      </c>
      <c r="I11250" s="63" t="s">
        <v>33</v>
      </c>
      <c r="J11250" s="41" t="s">
        <v>33</v>
      </c>
      <c r="K11250" s="3" t="s">
        <v>33</v>
      </c>
      <c r="L11250" s="41" t="s">
        <v>33</v>
      </c>
      <c r="M11250" s="63" t="s">
        <v>33</v>
      </c>
      <c r="N11250" s="26" t="s">
        <v>33</v>
      </c>
      <c r="O11250" s="4" t="s">
        <v>33</v>
      </c>
      <c r="P11250" s="41" t="s">
        <v>33</v>
      </c>
      <c r="Q11250" s="63" t="s">
        <v>33</v>
      </c>
      <c r="R11250" s="15" t="s">
        <v>33</v>
      </c>
      <c r="S11250" s="7" t="s">
        <v>33</v>
      </c>
      <c r="T11250" s="15">
        <v>2.4970156610500118E-5</v>
      </c>
      <c r="U11250" s="15">
        <v>24</v>
      </c>
      <c r="V11250" s="41" t="s">
        <v>33</v>
      </c>
      <c r="W11250" s="3" t="s">
        <v>789</v>
      </c>
      <c r="X11250" s="58" t="s">
        <v>29</v>
      </c>
      <c r="Y11250" s="58" t="s">
        <v>27</v>
      </c>
      <c r="Z11250" s="58" t="s">
        <v>11374</v>
      </c>
      <c r="AA11250" s="28" t="s">
        <v>11409</v>
      </c>
      <c r="AB11250" s="63">
        <v>1</v>
      </c>
      <c r="AC11250" s="56" t="s">
        <v>11463</v>
      </c>
      <c r="AD11250" s="56" t="s">
        <v>11456</v>
      </c>
      <c r="AE11250" s="56" t="s">
        <v>11460</v>
      </c>
      <c r="AF11250" s="15" t="s">
        <v>662</v>
      </c>
      <c r="AG11250" s="15" t="s">
        <v>663</v>
      </c>
      <c r="AH11250" s="15">
        <v>22.857143000000001</v>
      </c>
      <c r="AI11250" s="15"/>
      <c r="AJ11250" s="15"/>
      <c r="AK11250" s="15"/>
      <c r="AL11250" s="15"/>
    </row>
    <row r="11251" spans="1:38" s="1" customFormat="1" ht="12.75" customHeight="1" x14ac:dyDescent="0.3">
      <c r="A11251" s="65" t="s">
        <v>11449</v>
      </c>
      <c r="B11251" s="15" t="s">
        <v>757</v>
      </c>
      <c r="C11251" s="15" t="s">
        <v>11474</v>
      </c>
      <c r="D11251" s="3">
        <v>88.5</v>
      </c>
      <c r="E11251" s="41" t="s">
        <v>33</v>
      </c>
      <c r="F11251" s="63" t="s">
        <v>33</v>
      </c>
      <c r="G11251" s="26" t="s">
        <v>33</v>
      </c>
      <c r="H11251" s="41" t="s">
        <v>33</v>
      </c>
      <c r="I11251" s="63" t="s">
        <v>33</v>
      </c>
      <c r="J11251" s="41" t="s">
        <v>33</v>
      </c>
      <c r="K11251" s="3" t="s">
        <v>33</v>
      </c>
      <c r="L11251" s="41" t="s">
        <v>33</v>
      </c>
      <c r="M11251" s="63" t="s">
        <v>33</v>
      </c>
      <c r="N11251" s="26" t="s">
        <v>33</v>
      </c>
      <c r="O11251" s="4" t="s">
        <v>33</v>
      </c>
      <c r="P11251" s="41" t="s">
        <v>33</v>
      </c>
      <c r="Q11251" s="63" t="s">
        <v>33</v>
      </c>
      <c r="R11251" s="15" t="s">
        <v>33</v>
      </c>
      <c r="S11251" s="7" t="s">
        <v>33</v>
      </c>
      <c r="T11251" s="15">
        <v>7.6255254114383759E-5</v>
      </c>
      <c r="U11251" s="15">
        <v>24</v>
      </c>
      <c r="V11251" s="41" t="s">
        <v>33</v>
      </c>
      <c r="W11251" s="3" t="s">
        <v>789</v>
      </c>
      <c r="X11251" s="58" t="s">
        <v>29</v>
      </c>
      <c r="Y11251" s="58" t="s">
        <v>27</v>
      </c>
      <c r="Z11251" s="58" t="s">
        <v>11374</v>
      </c>
      <c r="AA11251" s="28" t="s">
        <v>11409</v>
      </c>
      <c r="AB11251" s="63">
        <v>1</v>
      </c>
      <c r="AC11251" s="56" t="s">
        <v>11463</v>
      </c>
      <c r="AD11251" s="56" t="s">
        <v>11456</v>
      </c>
      <c r="AE11251" s="56" t="s">
        <v>11460</v>
      </c>
      <c r="AF11251" s="15" t="s">
        <v>662</v>
      </c>
      <c r="AG11251" s="15" t="s">
        <v>663</v>
      </c>
      <c r="AH11251" s="15">
        <v>17.777778999999999</v>
      </c>
      <c r="AI11251" s="15"/>
      <c r="AJ11251" s="15"/>
      <c r="AK11251" s="15"/>
      <c r="AL11251" s="15"/>
    </row>
    <row r="11252" spans="1:38" s="1" customFormat="1" ht="12.75" customHeight="1" x14ac:dyDescent="0.3">
      <c r="A11252" s="65" t="s">
        <v>11449</v>
      </c>
      <c r="B11252" s="15" t="s">
        <v>757</v>
      </c>
      <c r="C11252" s="15" t="s">
        <v>11474</v>
      </c>
      <c r="D11252" s="3">
        <v>88.5</v>
      </c>
      <c r="E11252" s="41" t="s">
        <v>33</v>
      </c>
      <c r="F11252" s="63" t="s">
        <v>33</v>
      </c>
      <c r="G11252" s="26" t="s">
        <v>33</v>
      </c>
      <c r="H11252" s="41" t="s">
        <v>33</v>
      </c>
      <c r="I11252" s="63" t="s">
        <v>33</v>
      </c>
      <c r="J11252" s="41" t="s">
        <v>33</v>
      </c>
      <c r="K11252" s="3" t="s">
        <v>33</v>
      </c>
      <c r="L11252" s="41" t="s">
        <v>33</v>
      </c>
      <c r="M11252" s="63" t="s">
        <v>33</v>
      </c>
      <c r="N11252" s="26" t="s">
        <v>33</v>
      </c>
      <c r="O11252" s="4" t="s">
        <v>33</v>
      </c>
      <c r="P11252" s="41" t="s">
        <v>33</v>
      </c>
      <c r="Q11252" s="63" t="s">
        <v>33</v>
      </c>
      <c r="R11252" s="15" t="s">
        <v>33</v>
      </c>
      <c r="S11252" s="7" t="s">
        <v>33</v>
      </c>
      <c r="T11252" s="15">
        <v>2.5856681893572962E-4</v>
      </c>
      <c r="U11252" s="15">
        <v>24</v>
      </c>
      <c r="V11252" s="41" t="s">
        <v>33</v>
      </c>
      <c r="W11252" s="3" t="s">
        <v>789</v>
      </c>
      <c r="X11252" s="58" t="s">
        <v>29</v>
      </c>
      <c r="Y11252" s="58" t="s">
        <v>27</v>
      </c>
      <c r="Z11252" s="58" t="s">
        <v>11374</v>
      </c>
      <c r="AA11252" s="28" t="s">
        <v>11409</v>
      </c>
      <c r="AB11252" s="63">
        <v>1</v>
      </c>
      <c r="AC11252" s="56" t="s">
        <v>11463</v>
      </c>
      <c r="AD11252" s="56" t="s">
        <v>11456</v>
      </c>
      <c r="AE11252" s="56" t="s">
        <v>11460</v>
      </c>
      <c r="AF11252" s="15" t="s">
        <v>662</v>
      </c>
      <c r="AG11252" s="15" t="s">
        <v>663</v>
      </c>
      <c r="AH11252" s="15">
        <v>18.624338000000002</v>
      </c>
      <c r="AI11252" s="15"/>
      <c r="AJ11252" s="15"/>
      <c r="AK11252" s="15"/>
      <c r="AL11252" s="15"/>
    </row>
    <row r="11253" spans="1:38" s="1" customFormat="1" ht="12.75" customHeight="1" x14ac:dyDescent="0.3">
      <c r="A11253" s="65" t="s">
        <v>11449</v>
      </c>
      <c r="B11253" s="15" t="s">
        <v>757</v>
      </c>
      <c r="C11253" s="15" t="s">
        <v>11474</v>
      </c>
      <c r="D11253" s="3">
        <v>88.5</v>
      </c>
      <c r="E11253" s="41" t="s">
        <v>33</v>
      </c>
      <c r="F11253" s="63" t="s">
        <v>33</v>
      </c>
      <c r="G11253" s="26" t="s">
        <v>33</v>
      </c>
      <c r="H11253" s="41" t="s">
        <v>33</v>
      </c>
      <c r="I11253" s="63" t="s">
        <v>33</v>
      </c>
      <c r="J11253" s="41" t="s">
        <v>33</v>
      </c>
      <c r="K11253" s="3" t="s">
        <v>33</v>
      </c>
      <c r="L11253" s="41" t="s">
        <v>33</v>
      </c>
      <c r="M11253" s="63" t="s">
        <v>33</v>
      </c>
      <c r="N11253" s="26" t="s">
        <v>33</v>
      </c>
      <c r="O11253" s="4" t="s">
        <v>33</v>
      </c>
      <c r="P11253" s="41" t="s">
        <v>33</v>
      </c>
      <c r="Q11253" s="63" t="s">
        <v>33</v>
      </c>
      <c r="R11253" s="15" t="s">
        <v>33</v>
      </c>
      <c r="S11253" s="7" t="s">
        <v>33</v>
      </c>
      <c r="T11253" s="15">
        <v>7.8962574903308368E-4</v>
      </c>
      <c r="U11253" s="15">
        <v>24</v>
      </c>
      <c r="V11253" s="41" t="s">
        <v>33</v>
      </c>
      <c r="W11253" s="3" t="s">
        <v>789</v>
      </c>
      <c r="X11253" s="58" t="s">
        <v>29</v>
      </c>
      <c r="Y11253" s="58" t="s">
        <v>27</v>
      </c>
      <c r="Z11253" s="58" t="s">
        <v>11374</v>
      </c>
      <c r="AA11253" s="28" t="s">
        <v>11409</v>
      </c>
      <c r="AB11253" s="63">
        <v>1</v>
      </c>
      <c r="AC11253" s="56" t="s">
        <v>11463</v>
      </c>
      <c r="AD11253" s="56" t="s">
        <v>11456</v>
      </c>
      <c r="AE11253" s="56" t="s">
        <v>11460</v>
      </c>
      <c r="AF11253" s="15" t="s">
        <v>662</v>
      </c>
      <c r="AG11253" s="15" t="s">
        <v>663</v>
      </c>
      <c r="AH11253" s="15">
        <v>21.164020000000001</v>
      </c>
      <c r="AI11253" s="15"/>
      <c r="AJ11253" s="15"/>
      <c r="AK11253" s="15"/>
      <c r="AL11253" s="15"/>
    </row>
    <row r="11254" spans="1:38" s="1" customFormat="1" ht="12.75" customHeight="1" x14ac:dyDescent="0.3">
      <c r="A11254" s="65" t="s">
        <v>11449</v>
      </c>
      <c r="B11254" s="15" t="s">
        <v>757</v>
      </c>
      <c r="C11254" s="15" t="s">
        <v>11474</v>
      </c>
      <c r="D11254" s="3">
        <v>88.5</v>
      </c>
      <c r="E11254" s="41" t="s">
        <v>33</v>
      </c>
      <c r="F11254" s="63" t="s">
        <v>33</v>
      </c>
      <c r="G11254" s="26" t="s">
        <v>33</v>
      </c>
      <c r="H11254" s="41" t="s">
        <v>33</v>
      </c>
      <c r="I11254" s="63" t="s">
        <v>33</v>
      </c>
      <c r="J11254" s="41" t="s">
        <v>33</v>
      </c>
      <c r="K11254" s="3" t="s">
        <v>33</v>
      </c>
      <c r="L11254" s="41" t="s">
        <v>33</v>
      </c>
      <c r="M11254" s="63" t="s">
        <v>33</v>
      </c>
      <c r="N11254" s="26" t="s">
        <v>33</v>
      </c>
      <c r="O11254" s="4" t="s">
        <v>33</v>
      </c>
      <c r="P11254" s="41" t="s">
        <v>33</v>
      </c>
      <c r="Q11254" s="63" t="s">
        <v>33</v>
      </c>
      <c r="R11254" s="15" t="s">
        <v>33</v>
      </c>
      <c r="S11254" s="7" t="s">
        <v>33</v>
      </c>
      <c r="T11254" s="15">
        <v>2.5856681893572956E-3</v>
      </c>
      <c r="U11254" s="15">
        <v>24</v>
      </c>
      <c r="V11254" s="41" t="s">
        <v>33</v>
      </c>
      <c r="W11254" s="3" t="s">
        <v>789</v>
      </c>
      <c r="X11254" s="58" t="s">
        <v>29</v>
      </c>
      <c r="Y11254" s="58" t="s">
        <v>27</v>
      </c>
      <c r="Z11254" s="58" t="s">
        <v>11374</v>
      </c>
      <c r="AA11254" s="28" t="s">
        <v>11409</v>
      </c>
      <c r="AB11254" s="63">
        <v>1</v>
      </c>
      <c r="AC11254" s="56" t="s">
        <v>11463</v>
      </c>
      <c r="AD11254" s="56" t="s">
        <v>11456</v>
      </c>
      <c r="AE11254" s="56" t="s">
        <v>11460</v>
      </c>
      <c r="AF11254" s="15" t="s">
        <v>662</v>
      </c>
      <c r="AG11254" s="15" t="s">
        <v>663</v>
      </c>
      <c r="AH11254" s="15">
        <v>25.820107</v>
      </c>
      <c r="AI11254" s="15"/>
      <c r="AJ11254" s="15"/>
      <c r="AK11254" s="15"/>
      <c r="AL11254" s="15"/>
    </row>
    <row r="11255" spans="1:38" s="1" customFormat="1" ht="12.75" customHeight="1" x14ac:dyDescent="0.3">
      <c r="A11255" s="66" t="s">
        <v>11451</v>
      </c>
      <c r="B11255" s="1" t="s">
        <v>7967</v>
      </c>
      <c r="C11255" s="1" t="s">
        <v>11440</v>
      </c>
      <c r="D11255" s="3">
        <v>6</v>
      </c>
      <c r="E11255" s="41" t="s">
        <v>33</v>
      </c>
      <c r="F11255" s="63" t="s">
        <v>33</v>
      </c>
      <c r="G11255" s="26" t="s">
        <v>33</v>
      </c>
      <c r="H11255" s="41" t="s">
        <v>33</v>
      </c>
      <c r="I11255" s="63" t="s">
        <v>33</v>
      </c>
      <c r="J11255" s="28" t="s">
        <v>33</v>
      </c>
      <c r="K11255" s="3" t="s">
        <v>33</v>
      </c>
      <c r="L11255" s="41" t="s">
        <v>33</v>
      </c>
      <c r="M11255" s="63" t="s">
        <v>33</v>
      </c>
      <c r="N11255" s="26" t="s">
        <v>3719</v>
      </c>
      <c r="O11255" s="4" t="s">
        <v>33</v>
      </c>
      <c r="P11255" s="41" t="s">
        <v>33</v>
      </c>
      <c r="Q11255" s="63" t="s">
        <v>33</v>
      </c>
      <c r="R11255" s="1" t="s">
        <v>33</v>
      </c>
      <c r="S11255" s="7" t="s">
        <v>33</v>
      </c>
      <c r="T11255" s="1">
        <v>1.4999999999999999E-2</v>
      </c>
      <c r="U11255" s="1">
        <v>18</v>
      </c>
      <c r="V11255" s="28" t="s">
        <v>33</v>
      </c>
      <c r="W11255" s="3" t="s">
        <v>8195</v>
      </c>
      <c r="X11255" s="58" t="s">
        <v>7969</v>
      </c>
      <c r="Y11255" s="58" t="s">
        <v>8196</v>
      </c>
      <c r="Z11255" s="58" t="s">
        <v>679</v>
      </c>
      <c r="AA11255" s="28" t="s">
        <v>11409</v>
      </c>
      <c r="AB11255" s="63">
        <v>5</v>
      </c>
      <c r="AC11255" s="56" t="s">
        <v>11459</v>
      </c>
      <c r="AD11255" s="56" t="s">
        <v>11456</v>
      </c>
      <c r="AE11255" s="56" t="s">
        <v>11460</v>
      </c>
      <c r="AF11255" s="1" t="s">
        <v>7988</v>
      </c>
      <c r="AG11255" s="1" t="s">
        <v>3776</v>
      </c>
      <c r="AH11255" s="1">
        <v>97.391304347826079</v>
      </c>
      <c r="AI11255"/>
      <c r="AJ11255"/>
      <c r="AK11255"/>
      <c r="AL11255"/>
    </row>
    <row r="11256" spans="1:38" s="1" customFormat="1" ht="12.75" customHeight="1" x14ac:dyDescent="0.3">
      <c r="A11256" s="66" t="s">
        <v>11451</v>
      </c>
      <c r="B11256" s="1" t="s">
        <v>7967</v>
      </c>
      <c r="C11256" s="1" t="s">
        <v>11440</v>
      </c>
      <c r="D11256" s="3">
        <v>6</v>
      </c>
      <c r="E11256" s="41" t="s">
        <v>33</v>
      </c>
      <c r="F11256" s="63" t="s">
        <v>33</v>
      </c>
      <c r="G11256" s="26" t="s">
        <v>33</v>
      </c>
      <c r="H11256" s="41" t="s">
        <v>33</v>
      </c>
      <c r="I11256" s="63" t="s">
        <v>33</v>
      </c>
      <c r="J11256" s="28" t="s">
        <v>33</v>
      </c>
      <c r="K11256" s="3" t="s">
        <v>33</v>
      </c>
      <c r="L11256" s="41" t="s">
        <v>33</v>
      </c>
      <c r="M11256" s="63" t="s">
        <v>33</v>
      </c>
      <c r="N11256" s="26" t="s">
        <v>3719</v>
      </c>
      <c r="O11256" s="4" t="s">
        <v>33</v>
      </c>
      <c r="P11256" s="41" t="s">
        <v>33</v>
      </c>
      <c r="Q11256" s="63" t="s">
        <v>33</v>
      </c>
      <c r="R11256" s="1" t="s">
        <v>33</v>
      </c>
      <c r="S11256" s="7" t="s">
        <v>33</v>
      </c>
      <c r="T11256" s="1">
        <v>1.4999999999999999E-2</v>
      </c>
      <c r="U11256" s="1">
        <v>18</v>
      </c>
      <c r="V11256" s="28" t="s">
        <v>33</v>
      </c>
      <c r="W11256" s="3" t="s">
        <v>8195</v>
      </c>
      <c r="X11256" s="58" t="s">
        <v>7969</v>
      </c>
      <c r="Y11256" s="58" t="s">
        <v>8196</v>
      </c>
      <c r="Z11256" s="58" t="s">
        <v>679</v>
      </c>
      <c r="AA11256" s="28" t="s">
        <v>11409</v>
      </c>
      <c r="AB11256" s="63">
        <v>5</v>
      </c>
      <c r="AC11256" s="56" t="s">
        <v>11459</v>
      </c>
      <c r="AD11256" s="56" t="s">
        <v>11456</v>
      </c>
      <c r="AE11256" s="56" t="s">
        <v>11460</v>
      </c>
      <c r="AF11256" s="1" t="s">
        <v>7988</v>
      </c>
      <c r="AG11256" s="1" t="s">
        <v>3776</v>
      </c>
      <c r="AH11256" s="1">
        <v>130.43478260869566</v>
      </c>
      <c r="AI11256"/>
      <c r="AJ11256"/>
      <c r="AK11256"/>
      <c r="AL11256"/>
    </row>
    <row r="11257" spans="1:38" s="1" customFormat="1" ht="12.75" customHeight="1" x14ac:dyDescent="0.3">
      <c r="A11257" s="66" t="s">
        <v>11451</v>
      </c>
      <c r="B11257" s="1" t="s">
        <v>7967</v>
      </c>
      <c r="C11257" s="1" t="s">
        <v>11440</v>
      </c>
      <c r="D11257" s="3">
        <v>6</v>
      </c>
      <c r="E11257" s="41" t="s">
        <v>33</v>
      </c>
      <c r="F11257" s="63" t="s">
        <v>33</v>
      </c>
      <c r="G11257" s="26" t="s">
        <v>33</v>
      </c>
      <c r="H11257" s="41" t="s">
        <v>33</v>
      </c>
      <c r="I11257" s="63" t="s">
        <v>33</v>
      </c>
      <c r="J11257" s="28" t="s">
        <v>33</v>
      </c>
      <c r="K11257" s="3" t="s">
        <v>33</v>
      </c>
      <c r="L11257" s="41" t="s">
        <v>33</v>
      </c>
      <c r="M11257" s="63" t="s">
        <v>33</v>
      </c>
      <c r="N11257" s="26" t="s">
        <v>3719</v>
      </c>
      <c r="O11257" s="4" t="s">
        <v>33</v>
      </c>
      <c r="P11257" s="41" t="s">
        <v>33</v>
      </c>
      <c r="Q11257" s="63" t="s">
        <v>33</v>
      </c>
      <c r="R11257" s="1" t="s">
        <v>33</v>
      </c>
      <c r="S11257" s="7" t="s">
        <v>33</v>
      </c>
      <c r="T11257" s="1">
        <v>1.4999999999999999E-2</v>
      </c>
      <c r="U11257" s="1">
        <v>54</v>
      </c>
      <c r="V11257" s="28" t="s">
        <v>33</v>
      </c>
      <c r="W11257" s="3" t="s">
        <v>8195</v>
      </c>
      <c r="X11257" s="58" t="s">
        <v>7969</v>
      </c>
      <c r="Y11257" s="58" t="s">
        <v>8196</v>
      </c>
      <c r="Z11257" s="58" t="s">
        <v>679</v>
      </c>
      <c r="AA11257" s="28" t="s">
        <v>11409</v>
      </c>
      <c r="AB11257" s="63">
        <v>5</v>
      </c>
      <c r="AC11257" s="56" t="s">
        <v>11459</v>
      </c>
      <c r="AD11257" s="56" t="s">
        <v>11456</v>
      </c>
      <c r="AE11257" s="56" t="s">
        <v>11460</v>
      </c>
      <c r="AF11257" s="1" t="s">
        <v>7988</v>
      </c>
      <c r="AG11257" s="1" t="s">
        <v>3776</v>
      </c>
      <c r="AH11257" s="1">
        <v>106.95652173913044</v>
      </c>
      <c r="AI11257"/>
      <c r="AJ11257"/>
      <c r="AK11257"/>
      <c r="AL11257"/>
    </row>
    <row r="11258" spans="1:38" s="1" customFormat="1" ht="12.75" customHeight="1" x14ac:dyDescent="0.3">
      <c r="A11258" s="66" t="s">
        <v>11451</v>
      </c>
      <c r="B11258" s="1" t="s">
        <v>7967</v>
      </c>
      <c r="C11258" s="1" t="s">
        <v>11440</v>
      </c>
      <c r="D11258" s="3">
        <v>6</v>
      </c>
      <c r="E11258" s="41" t="s">
        <v>33</v>
      </c>
      <c r="F11258" s="63" t="s">
        <v>33</v>
      </c>
      <c r="G11258" s="26" t="s">
        <v>33</v>
      </c>
      <c r="H11258" s="41" t="s">
        <v>33</v>
      </c>
      <c r="I11258" s="63" t="s">
        <v>33</v>
      </c>
      <c r="J11258" s="28" t="s">
        <v>33</v>
      </c>
      <c r="K11258" s="3" t="s">
        <v>33</v>
      </c>
      <c r="L11258" s="41" t="s">
        <v>33</v>
      </c>
      <c r="M11258" s="63" t="s">
        <v>33</v>
      </c>
      <c r="N11258" s="26" t="s">
        <v>3719</v>
      </c>
      <c r="O11258" s="4" t="s">
        <v>33</v>
      </c>
      <c r="P11258" s="41" t="s">
        <v>33</v>
      </c>
      <c r="Q11258" s="63" t="s">
        <v>33</v>
      </c>
      <c r="R11258" s="1" t="s">
        <v>33</v>
      </c>
      <c r="S11258" s="7" t="s">
        <v>33</v>
      </c>
      <c r="T11258" s="1">
        <v>1.4999999999999999E-2</v>
      </c>
      <c r="U11258" s="1">
        <v>54</v>
      </c>
      <c r="V11258" s="28" t="s">
        <v>33</v>
      </c>
      <c r="W11258" s="3" t="s">
        <v>8195</v>
      </c>
      <c r="X11258" s="58" t="s">
        <v>7969</v>
      </c>
      <c r="Y11258" s="58" t="s">
        <v>8196</v>
      </c>
      <c r="Z11258" s="58" t="s">
        <v>679</v>
      </c>
      <c r="AA11258" s="28" t="s">
        <v>11409</v>
      </c>
      <c r="AB11258" s="63">
        <v>5</v>
      </c>
      <c r="AC11258" s="56" t="s">
        <v>11459</v>
      </c>
      <c r="AD11258" s="56" t="s">
        <v>11456</v>
      </c>
      <c r="AE11258" s="56" t="s">
        <v>11460</v>
      </c>
      <c r="AF11258" s="1" t="s">
        <v>7988</v>
      </c>
      <c r="AG11258" s="1" t="s">
        <v>3776</v>
      </c>
      <c r="AH11258" s="1">
        <v>95.652173913043484</v>
      </c>
      <c r="AI11258"/>
      <c r="AJ11258"/>
      <c r="AK11258"/>
      <c r="AL11258"/>
    </row>
    <row r="11259" spans="1:38" s="1" customFormat="1" ht="12.75" customHeight="1" x14ac:dyDescent="0.3">
      <c r="A11259" s="66" t="s">
        <v>11451</v>
      </c>
      <c r="B11259" s="1" t="s">
        <v>7967</v>
      </c>
      <c r="C11259" s="1" t="s">
        <v>11440</v>
      </c>
      <c r="D11259" s="3">
        <v>5</v>
      </c>
      <c r="E11259" s="41" t="s">
        <v>33</v>
      </c>
      <c r="F11259" s="63" t="s">
        <v>33</v>
      </c>
      <c r="G11259" s="26" t="s">
        <v>33</v>
      </c>
      <c r="H11259" s="41" t="s">
        <v>33</v>
      </c>
      <c r="I11259" s="63" t="s">
        <v>33</v>
      </c>
      <c r="J11259" s="28" t="s">
        <v>33</v>
      </c>
      <c r="K11259" s="3" t="s">
        <v>33</v>
      </c>
      <c r="L11259" s="41" t="s">
        <v>33</v>
      </c>
      <c r="M11259" s="63" t="s">
        <v>33</v>
      </c>
      <c r="N11259" s="26" t="s">
        <v>3716</v>
      </c>
      <c r="O11259" s="4" t="s">
        <v>33</v>
      </c>
      <c r="P11259" s="41" t="s">
        <v>33</v>
      </c>
      <c r="Q11259" s="63" t="s">
        <v>33</v>
      </c>
      <c r="R11259" s="1" t="s">
        <v>33</v>
      </c>
      <c r="S11259" s="7" t="s">
        <v>33</v>
      </c>
      <c r="T11259" s="1">
        <v>1.4999999999999999E-2</v>
      </c>
      <c r="U11259" s="1">
        <v>18</v>
      </c>
      <c r="V11259" s="28" t="s">
        <v>33</v>
      </c>
      <c r="W11259" s="3" t="s">
        <v>8195</v>
      </c>
      <c r="X11259" s="58" t="s">
        <v>7969</v>
      </c>
      <c r="Y11259" s="58" t="s">
        <v>8196</v>
      </c>
      <c r="Z11259" s="58" t="s">
        <v>679</v>
      </c>
      <c r="AA11259" s="28" t="s">
        <v>11409</v>
      </c>
      <c r="AB11259" s="63">
        <v>5</v>
      </c>
      <c r="AC11259" s="56" t="s">
        <v>11459</v>
      </c>
      <c r="AD11259" s="56" t="s">
        <v>11456</v>
      </c>
      <c r="AE11259" s="56" t="s">
        <v>11460</v>
      </c>
      <c r="AF11259" s="1" t="s">
        <v>7988</v>
      </c>
      <c r="AG11259" s="1" t="s">
        <v>3776</v>
      </c>
      <c r="AH11259" s="1">
        <v>100</v>
      </c>
      <c r="AI11259"/>
      <c r="AJ11259"/>
      <c r="AK11259"/>
      <c r="AL11259"/>
    </row>
    <row r="11260" spans="1:38" s="1" customFormat="1" ht="12.75" customHeight="1" x14ac:dyDescent="0.3">
      <c r="A11260" s="66" t="s">
        <v>11451</v>
      </c>
      <c r="B11260" s="1" t="s">
        <v>7967</v>
      </c>
      <c r="C11260" s="1" t="s">
        <v>11440</v>
      </c>
      <c r="D11260" s="3">
        <v>5</v>
      </c>
      <c r="E11260" s="41" t="s">
        <v>33</v>
      </c>
      <c r="F11260" s="63" t="s">
        <v>33</v>
      </c>
      <c r="G11260" s="26" t="s">
        <v>33</v>
      </c>
      <c r="H11260" s="41" t="s">
        <v>33</v>
      </c>
      <c r="I11260" s="63" t="s">
        <v>33</v>
      </c>
      <c r="J11260" s="28" t="s">
        <v>33</v>
      </c>
      <c r="K11260" s="3" t="s">
        <v>33</v>
      </c>
      <c r="L11260" s="41" t="s">
        <v>33</v>
      </c>
      <c r="M11260" s="63" t="s">
        <v>33</v>
      </c>
      <c r="N11260" s="26" t="s">
        <v>3716</v>
      </c>
      <c r="O11260" s="4" t="s">
        <v>33</v>
      </c>
      <c r="P11260" s="41" t="s">
        <v>33</v>
      </c>
      <c r="Q11260" s="63" t="s">
        <v>33</v>
      </c>
      <c r="R11260" s="1" t="s">
        <v>33</v>
      </c>
      <c r="S11260" s="7" t="s">
        <v>33</v>
      </c>
      <c r="T11260" s="1">
        <v>1.4999999999999999E-2</v>
      </c>
      <c r="U11260" s="1">
        <v>18</v>
      </c>
      <c r="V11260" s="28" t="s">
        <v>33</v>
      </c>
      <c r="W11260" s="3" t="s">
        <v>8195</v>
      </c>
      <c r="X11260" s="58" t="s">
        <v>7969</v>
      </c>
      <c r="Y11260" s="58" t="s">
        <v>8196</v>
      </c>
      <c r="Z11260" s="58" t="s">
        <v>679</v>
      </c>
      <c r="AA11260" s="28" t="s">
        <v>11409</v>
      </c>
      <c r="AB11260" s="63">
        <v>5</v>
      </c>
      <c r="AC11260" s="56" t="s">
        <v>11459</v>
      </c>
      <c r="AD11260" s="56" t="s">
        <v>11456</v>
      </c>
      <c r="AE11260" s="56" t="s">
        <v>11460</v>
      </c>
      <c r="AF11260" s="1" t="s">
        <v>7988</v>
      </c>
      <c r="AG11260" s="1" t="s">
        <v>3776</v>
      </c>
      <c r="AH11260" s="1">
        <v>95.238095238095227</v>
      </c>
      <c r="AI11260"/>
      <c r="AJ11260"/>
      <c r="AK11260"/>
      <c r="AL11260"/>
    </row>
    <row r="11261" spans="1:38" s="1" customFormat="1" ht="12.75" customHeight="1" x14ac:dyDescent="0.3">
      <c r="A11261" s="66" t="s">
        <v>11451</v>
      </c>
      <c r="B11261" s="1" t="s">
        <v>7967</v>
      </c>
      <c r="C11261" s="1" t="s">
        <v>11440</v>
      </c>
      <c r="D11261" s="3">
        <v>5</v>
      </c>
      <c r="E11261" s="41" t="s">
        <v>33</v>
      </c>
      <c r="F11261" s="63" t="s">
        <v>33</v>
      </c>
      <c r="G11261" s="26" t="s">
        <v>33</v>
      </c>
      <c r="H11261" s="41" t="s">
        <v>33</v>
      </c>
      <c r="I11261" s="63" t="s">
        <v>33</v>
      </c>
      <c r="J11261" s="28" t="s">
        <v>33</v>
      </c>
      <c r="K11261" s="3" t="s">
        <v>33</v>
      </c>
      <c r="L11261" s="41" t="s">
        <v>33</v>
      </c>
      <c r="M11261" s="63" t="s">
        <v>33</v>
      </c>
      <c r="N11261" s="26" t="s">
        <v>3716</v>
      </c>
      <c r="O11261" s="4" t="s">
        <v>33</v>
      </c>
      <c r="P11261" s="41" t="s">
        <v>33</v>
      </c>
      <c r="Q11261" s="63" t="s">
        <v>33</v>
      </c>
      <c r="R11261" s="1" t="s">
        <v>33</v>
      </c>
      <c r="S11261" s="7" t="s">
        <v>33</v>
      </c>
      <c r="T11261" s="1">
        <v>1.4999999999999999E-2</v>
      </c>
      <c r="U11261" s="1">
        <v>54</v>
      </c>
      <c r="V11261" s="28" t="s">
        <v>33</v>
      </c>
      <c r="W11261" s="3" t="s">
        <v>8195</v>
      </c>
      <c r="X11261" s="58" t="s">
        <v>7969</v>
      </c>
      <c r="Y11261" s="58" t="s">
        <v>8196</v>
      </c>
      <c r="Z11261" s="58" t="s">
        <v>679</v>
      </c>
      <c r="AA11261" s="28" t="s">
        <v>11409</v>
      </c>
      <c r="AB11261" s="63">
        <v>5</v>
      </c>
      <c r="AC11261" s="56" t="s">
        <v>11459</v>
      </c>
      <c r="AD11261" s="56" t="s">
        <v>11456</v>
      </c>
      <c r="AE11261" s="56" t="s">
        <v>11460</v>
      </c>
      <c r="AF11261" s="1" t="s">
        <v>7988</v>
      </c>
      <c r="AG11261" s="1" t="s">
        <v>3776</v>
      </c>
      <c r="AH11261" s="1">
        <v>95.238095238095227</v>
      </c>
      <c r="AI11261"/>
      <c r="AJ11261"/>
      <c r="AK11261"/>
      <c r="AL11261"/>
    </row>
    <row r="11262" spans="1:38" s="1" customFormat="1" ht="12.75" customHeight="1" x14ac:dyDescent="0.3">
      <c r="A11262" s="66" t="s">
        <v>11451</v>
      </c>
      <c r="B11262" s="1" t="s">
        <v>7967</v>
      </c>
      <c r="C11262" s="1" t="s">
        <v>11440</v>
      </c>
      <c r="D11262" s="3">
        <v>5</v>
      </c>
      <c r="E11262" s="41" t="s">
        <v>33</v>
      </c>
      <c r="F11262" s="63" t="s">
        <v>33</v>
      </c>
      <c r="G11262" s="26" t="s">
        <v>33</v>
      </c>
      <c r="H11262" s="41" t="s">
        <v>33</v>
      </c>
      <c r="I11262" s="63" t="s">
        <v>33</v>
      </c>
      <c r="J11262" s="28" t="s">
        <v>33</v>
      </c>
      <c r="K11262" s="3" t="s">
        <v>33</v>
      </c>
      <c r="L11262" s="41" t="s">
        <v>33</v>
      </c>
      <c r="M11262" s="63" t="s">
        <v>33</v>
      </c>
      <c r="N11262" s="26" t="s">
        <v>3716</v>
      </c>
      <c r="O11262" s="4" t="s">
        <v>33</v>
      </c>
      <c r="P11262" s="41" t="s">
        <v>33</v>
      </c>
      <c r="Q11262" s="63" t="s">
        <v>33</v>
      </c>
      <c r="R11262" s="1" t="s">
        <v>33</v>
      </c>
      <c r="S11262" s="7" t="s">
        <v>33</v>
      </c>
      <c r="T11262" s="1">
        <v>1.4999999999999999E-2</v>
      </c>
      <c r="U11262" s="1">
        <v>54</v>
      </c>
      <c r="V11262" s="28" t="s">
        <v>33</v>
      </c>
      <c r="W11262" s="3" t="s">
        <v>8195</v>
      </c>
      <c r="X11262" s="58" t="s">
        <v>7969</v>
      </c>
      <c r="Y11262" s="58" t="s">
        <v>8196</v>
      </c>
      <c r="Z11262" s="58" t="s">
        <v>679</v>
      </c>
      <c r="AA11262" s="28" t="s">
        <v>11409</v>
      </c>
      <c r="AB11262" s="63">
        <v>5</v>
      </c>
      <c r="AC11262" s="56" t="s">
        <v>11459</v>
      </c>
      <c r="AD11262" s="56" t="s">
        <v>11456</v>
      </c>
      <c r="AE11262" s="56" t="s">
        <v>11460</v>
      </c>
      <c r="AF11262" s="1" t="s">
        <v>7988</v>
      </c>
      <c r="AG11262" s="1" t="s">
        <v>3776</v>
      </c>
      <c r="AH11262" s="1">
        <v>100</v>
      </c>
      <c r="AI11262"/>
      <c r="AJ11262"/>
      <c r="AK11262"/>
      <c r="AL11262"/>
    </row>
    <row r="11263" spans="1:38" s="1" customFormat="1" ht="12.75" customHeight="1" x14ac:dyDescent="0.3">
      <c r="A11263" s="66" t="s">
        <v>11451</v>
      </c>
      <c r="B11263" s="1" t="s">
        <v>7967</v>
      </c>
      <c r="C11263" s="1" t="s">
        <v>11440</v>
      </c>
      <c r="D11263" s="3">
        <v>5</v>
      </c>
      <c r="E11263" s="41" t="s">
        <v>33</v>
      </c>
      <c r="F11263" s="63" t="s">
        <v>33</v>
      </c>
      <c r="G11263" s="26" t="s">
        <v>33</v>
      </c>
      <c r="H11263" s="41" t="s">
        <v>33</v>
      </c>
      <c r="I11263" s="63" t="s">
        <v>33</v>
      </c>
      <c r="J11263" s="28" t="s">
        <v>33</v>
      </c>
      <c r="K11263" s="3" t="s">
        <v>33</v>
      </c>
      <c r="L11263" s="41" t="s">
        <v>33</v>
      </c>
      <c r="M11263" s="63" t="s">
        <v>33</v>
      </c>
      <c r="N11263" s="26" t="s">
        <v>3716</v>
      </c>
      <c r="O11263" s="4" t="s">
        <v>33</v>
      </c>
      <c r="P11263" s="41" t="s">
        <v>33</v>
      </c>
      <c r="Q11263" s="63" t="s">
        <v>33</v>
      </c>
      <c r="R11263" s="1" t="s">
        <v>33</v>
      </c>
      <c r="S11263" s="7" t="s">
        <v>33</v>
      </c>
      <c r="T11263" s="1">
        <v>1.4999999999999999E-2</v>
      </c>
      <c r="U11263" s="1">
        <v>18</v>
      </c>
      <c r="V11263" s="28" t="s">
        <v>33</v>
      </c>
      <c r="W11263" s="3" t="s">
        <v>8195</v>
      </c>
      <c r="X11263" s="58" t="s">
        <v>7969</v>
      </c>
      <c r="Y11263" s="58" t="s">
        <v>8196</v>
      </c>
      <c r="Z11263" s="58" t="s">
        <v>679</v>
      </c>
      <c r="AA11263" s="28" t="s">
        <v>11409</v>
      </c>
      <c r="AB11263" s="63">
        <v>5</v>
      </c>
      <c r="AC11263" s="56" t="s">
        <v>11459</v>
      </c>
      <c r="AD11263" s="56" t="s">
        <v>11456</v>
      </c>
      <c r="AE11263" s="56" t="s">
        <v>11460</v>
      </c>
      <c r="AF11263" s="1" t="s">
        <v>7988</v>
      </c>
      <c r="AG11263" s="1" t="s">
        <v>3776</v>
      </c>
      <c r="AH11263" s="1">
        <v>80</v>
      </c>
      <c r="AI11263"/>
      <c r="AJ11263"/>
      <c r="AK11263"/>
      <c r="AL11263"/>
    </row>
    <row r="11264" spans="1:38" s="1" customFormat="1" ht="12.75" customHeight="1" x14ac:dyDescent="0.3">
      <c r="A11264" s="66" t="s">
        <v>11451</v>
      </c>
      <c r="B11264" s="1" t="s">
        <v>7967</v>
      </c>
      <c r="C11264" s="1" t="s">
        <v>11440</v>
      </c>
      <c r="D11264" s="3">
        <v>6</v>
      </c>
      <c r="E11264" s="41" t="s">
        <v>33</v>
      </c>
      <c r="F11264" s="63" t="s">
        <v>33</v>
      </c>
      <c r="G11264" s="26" t="s">
        <v>33</v>
      </c>
      <c r="H11264" s="41" t="s">
        <v>33</v>
      </c>
      <c r="I11264" s="63" t="s">
        <v>33</v>
      </c>
      <c r="J11264" s="28" t="s">
        <v>33</v>
      </c>
      <c r="K11264" s="3" t="s">
        <v>33</v>
      </c>
      <c r="L11264" s="41" t="s">
        <v>33</v>
      </c>
      <c r="M11264" s="63" t="s">
        <v>33</v>
      </c>
      <c r="N11264" s="26" t="s">
        <v>3719</v>
      </c>
      <c r="O11264" s="4" t="s">
        <v>33</v>
      </c>
      <c r="P11264" s="41" t="s">
        <v>33</v>
      </c>
      <c r="Q11264" s="63" t="s">
        <v>33</v>
      </c>
      <c r="R11264" s="1" t="s">
        <v>33</v>
      </c>
      <c r="S11264" s="7" t="s">
        <v>33</v>
      </c>
      <c r="T11264" s="1">
        <v>1.4999999999999999E-2</v>
      </c>
      <c r="U11264" s="1">
        <v>18</v>
      </c>
      <c r="V11264" s="28" t="s">
        <v>33</v>
      </c>
      <c r="W11264" s="3" t="s">
        <v>8195</v>
      </c>
      <c r="X11264" s="58" t="s">
        <v>7969</v>
      </c>
      <c r="Y11264" s="58" t="s">
        <v>8196</v>
      </c>
      <c r="Z11264" s="58" t="s">
        <v>679</v>
      </c>
      <c r="AA11264" s="28" t="s">
        <v>11409</v>
      </c>
      <c r="AB11264" s="63">
        <v>5</v>
      </c>
      <c r="AC11264" s="56" t="s">
        <v>11459</v>
      </c>
      <c r="AD11264" s="56" t="s">
        <v>11456</v>
      </c>
      <c r="AE11264" s="56" t="s">
        <v>11460</v>
      </c>
      <c r="AF11264" s="1" t="s">
        <v>7988</v>
      </c>
      <c r="AG11264" s="1" t="s">
        <v>3776</v>
      </c>
      <c r="AH11264" s="1">
        <v>100</v>
      </c>
      <c r="AI11264"/>
      <c r="AJ11264"/>
      <c r="AK11264"/>
      <c r="AL11264"/>
    </row>
    <row r="11265" spans="1:38" s="1" customFormat="1" ht="12.75" customHeight="1" x14ac:dyDescent="0.3">
      <c r="A11265" s="66" t="s">
        <v>11451</v>
      </c>
      <c r="B11265" s="1" t="s">
        <v>7967</v>
      </c>
      <c r="C11265" s="1" t="s">
        <v>11440</v>
      </c>
      <c r="D11265" s="3">
        <v>6</v>
      </c>
      <c r="E11265" s="41" t="s">
        <v>33</v>
      </c>
      <c r="F11265" s="63" t="s">
        <v>33</v>
      </c>
      <c r="G11265" s="26" t="s">
        <v>33</v>
      </c>
      <c r="H11265" s="41" t="s">
        <v>33</v>
      </c>
      <c r="I11265" s="63" t="s">
        <v>33</v>
      </c>
      <c r="J11265" s="28" t="s">
        <v>33</v>
      </c>
      <c r="K11265" s="3" t="s">
        <v>33</v>
      </c>
      <c r="L11265" s="41" t="s">
        <v>33</v>
      </c>
      <c r="M11265" s="63" t="s">
        <v>33</v>
      </c>
      <c r="N11265" s="26" t="s">
        <v>3727</v>
      </c>
      <c r="O11265" s="4" t="s">
        <v>33</v>
      </c>
      <c r="P11265" s="41" t="s">
        <v>33</v>
      </c>
      <c r="Q11265" s="63" t="s">
        <v>33</v>
      </c>
      <c r="R11265" s="1" t="s">
        <v>33</v>
      </c>
      <c r="S11265" s="7" t="s">
        <v>33</v>
      </c>
      <c r="T11265" s="1">
        <v>1.4999999999999999E-2</v>
      </c>
      <c r="U11265" s="1">
        <v>18</v>
      </c>
      <c r="V11265" s="28" t="s">
        <v>33</v>
      </c>
      <c r="W11265" s="3" t="s">
        <v>8195</v>
      </c>
      <c r="X11265" s="58" t="s">
        <v>7969</v>
      </c>
      <c r="Y11265" s="58" t="s">
        <v>8196</v>
      </c>
      <c r="Z11265" s="58" t="s">
        <v>679</v>
      </c>
      <c r="AA11265" s="28" t="s">
        <v>11409</v>
      </c>
      <c r="AB11265" s="63">
        <v>5</v>
      </c>
      <c r="AC11265" s="56" t="s">
        <v>11459</v>
      </c>
      <c r="AD11265" s="56" t="s">
        <v>11456</v>
      </c>
      <c r="AE11265" s="56" t="s">
        <v>11460</v>
      </c>
      <c r="AF11265" s="1" t="s">
        <v>7988</v>
      </c>
      <c r="AG11265" s="1" t="s">
        <v>3776</v>
      </c>
      <c r="AH11265" s="1">
        <v>15</v>
      </c>
      <c r="AI11265"/>
      <c r="AJ11265"/>
      <c r="AK11265"/>
      <c r="AL11265"/>
    </row>
    <row r="11266" spans="1:38" s="1" customFormat="1" ht="12.75" customHeight="1" x14ac:dyDescent="0.3">
      <c r="A11266" s="65" t="s">
        <v>11451</v>
      </c>
      <c r="B11266" s="15" t="s">
        <v>8045</v>
      </c>
      <c r="C11266" s="15" t="s">
        <v>3720</v>
      </c>
      <c r="D11266" s="3">
        <v>3.1</v>
      </c>
      <c r="E11266" s="41" t="s">
        <v>33</v>
      </c>
      <c r="F11266" s="63" t="s">
        <v>33</v>
      </c>
      <c r="G11266" s="26" t="s">
        <v>33</v>
      </c>
      <c r="H11266" s="41" t="s">
        <v>33</v>
      </c>
      <c r="I11266" s="63" t="s">
        <v>33</v>
      </c>
      <c r="J11266" s="41" t="s">
        <v>33</v>
      </c>
      <c r="K11266" s="3" t="s">
        <v>33</v>
      </c>
      <c r="L11266" s="41" t="s">
        <v>33</v>
      </c>
      <c r="M11266" s="63" t="s">
        <v>33</v>
      </c>
      <c r="N11266" s="26" t="s">
        <v>3727</v>
      </c>
      <c r="O11266" s="4" t="s">
        <v>33</v>
      </c>
      <c r="P11266" s="41" t="s">
        <v>33</v>
      </c>
      <c r="Q11266" s="63" t="s">
        <v>33</v>
      </c>
      <c r="R11266" s="15" t="s">
        <v>33</v>
      </c>
      <c r="S11266" s="7" t="s">
        <v>33</v>
      </c>
      <c r="T11266" s="15">
        <v>0.1</v>
      </c>
      <c r="U11266" s="15">
        <v>72</v>
      </c>
      <c r="V11266" s="41" t="s">
        <v>33</v>
      </c>
      <c r="W11266" s="3" t="s">
        <v>8277</v>
      </c>
      <c r="X11266" s="58" t="s">
        <v>7969</v>
      </c>
      <c r="Y11266" s="58" t="s">
        <v>27</v>
      </c>
      <c r="Z11266" s="58" t="s">
        <v>3757</v>
      </c>
      <c r="AA11266" s="28" t="s">
        <v>11409</v>
      </c>
      <c r="AB11266" s="63" t="s">
        <v>657</v>
      </c>
      <c r="AC11266" s="56" t="s">
        <v>657</v>
      </c>
      <c r="AD11266" s="56" t="s">
        <v>11456</v>
      </c>
      <c r="AE11266" s="56" t="s">
        <v>11457</v>
      </c>
      <c r="AF11266" s="15" t="s">
        <v>42</v>
      </c>
      <c r="AG11266" s="15" t="s">
        <v>3718</v>
      </c>
      <c r="AH11266" s="15">
        <v>78.160919540229884</v>
      </c>
      <c r="AI11266" s="54"/>
      <c r="AJ11266" s="54"/>
      <c r="AK11266" s="54"/>
      <c r="AL11266" s="54"/>
    </row>
    <row r="11267" spans="1:38" s="1" customFormat="1" ht="12.75" customHeight="1" x14ac:dyDescent="0.3">
      <c r="A11267" s="65" t="s">
        <v>11451</v>
      </c>
      <c r="B11267" s="15" t="s">
        <v>8045</v>
      </c>
      <c r="C11267" s="15" t="s">
        <v>3720</v>
      </c>
      <c r="D11267" s="3">
        <v>3.1</v>
      </c>
      <c r="E11267" s="41" t="s">
        <v>33</v>
      </c>
      <c r="F11267" s="63" t="s">
        <v>33</v>
      </c>
      <c r="G11267" s="26" t="s">
        <v>33</v>
      </c>
      <c r="H11267" s="41" t="s">
        <v>33</v>
      </c>
      <c r="I11267" s="63" t="s">
        <v>33</v>
      </c>
      <c r="J11267" s="41" t="s">
        <v>33</v>
      </c>
      <c r="K11267" s="3" t="s">
        <v>33</v>
      </c>
      <c r="L11267" s="41" t="s">
        <v>33</v>
      </c>
      <c r="M11267" s="63" t="s">
        <v>33</v>
      </c>
      <c r="N11267" s="26" t="s">
        <v>3727</v>
      </c>
      <c r="O11267" s="4" t="s">
        <v>33</v>
      </c>
      <c r="P11267" s="41" t="s">
        <v>33</v>
      </c>
      <c r="Q11267" s="63" t="s">
        <v>33</v>
      </c>
      <c r="R11267" s="15" t="s">
        <v>33</v>
      </c>
      <c r="S11267" s="7" t="s">
        <v>33</v>
      </c>
      <c r="T11267" s="15">
        <v>0.1</v>
      </c>
      <c r="U11267" s="15">
        <v>120</v>
      </c>
      <c r="V11267" s="41" t="s">
        <v>33</v>
      </c>
      <c r="W11267" s="3" t="s">
        <v>8277</v>
      </c>
      <c r="X11267" s="58" t="s">
        <v>7969</v>
      </c>
      <c r="Y11267" s="58" t="s">
        <v>27</v>
      </c>
      <c r="Z11267" s="58" t="s">
        <v>3757</v>
      </c>
      <c r="AA11267" s="28" t="s">
        <v>11409</v>
      </c>
      <c r="AB11267" s="63" t="s">
        <v>657</v>
      </c>
      <c r="AC11267" s="56" t="s">
        <v>657</v>
      </c>
      <c r="AD11267" s="56" t="s">
        <v>11456</v>
      </c>
      <c r="AE11267" s="56" t="s">
        <v>11457</v>
      </c>
      <c r="AF11267" s="15" t="s">
        <v>42</v>
      </c>
      <c r="AG11267" s="15" t="s">
        <v>3718</v>
      </c>
      <c r="AH11267" s="15">
        <v>71.264367816091962</v>
      </c>
      <c r="AI11267" s="54"/>
      <c r="AJ11267" s="54"/>
      <c r="AK11267" s="54"/>
      <c r="AL11267" s="54"/>
    </row>
    <row r="11268" spans="1:38" s="1" customFormat="1" ht="12.75" customHeight="1" x14ac:dyDescent="0.3">
      <c r="A11268" s="65" t="s">
        <v>11451</v>
      </c>
      <c r="B11268" s="15" t="s">
        <v>8045</v>
      </c>
      <c r="C11268" s="15" t="s">
        <v>3720</v>
      </c>
      <c r="D11268" s="3">
        <v>3.1</v>
      </c>
      <c r="E11268" s="41" t="s">
        <v>33</v>
      </c>
      <c r="F11268" s="63" t="s">
        <v>33</v>
      </c>
      <c r="G11268" s="26" t="s">
        <v>33</v>
      </c>
      <c r="H11268" s="41" t="s">
        <v>33</v>
      </c>
      <c r="I11268" s="63" t="s">
        <v>33</v>
      </c>
      <c r="J11268" s="41" t="s">
        <v>33</v>
      </c>
      <c r="K11268" s="3" t="s">
        <v>33</v>
      </c>
      <c r="L11268" s="41" t="s">
        <v>33</v>
      </c>
      <c r="M11268" s="63" t="s">
        <v>33</v>
      </c>
      <c r="N11268" s="26" t="s">
        <v>3727</v>
      </c>
      <c r="O11268" s="4" t="s">
        <v>33</v>
      </c>
      <c r="P11268" s="41" t="s">
        <v>33</v>
      </c>
      <c r="Q11268" s="63" t="s">
        <v>33</v>
      </c>
      <c r="R11268" s="15" t="s">
        <v>33</v>
      </c>
      <c r="S11268" s="7" t="s">
        <v>33</v>
      </c>
      <c r="T11268" s="15">
        <v>0.1</v>
      </c>
      <c r="U11268" s="15">
        <v>168</v>
      </c>
      <c r="V11268" s="41" t="s">
        <v>33</v>
      </c>
      <c r="W11268" s="3" t="s">
        <v>8277</v>
      </c>
      <c r="X11268" s="58" t="s">
        <v>7969</v>
      </c>
      <c r="Y11268" s="58" t="s">
        <v>27</v>
      </c>
      <c r="Z11268" s="58" t="s">
        <v>3757</v>
      </c>
      <c r="AA11268" s="28" t="s">
        <v>11409</v>
      </c>
      <c r="AB11268" s="63" t="s">
        <v>657</v>
      </c>
      <c r="AC11268" s="56" t="s">
        <v>657</v>
      </c>
      <c r="AD11268" s="56" t="s">
        <v>11456</v>
      </c>
      <c r="AE11268" s="56" t="s">
        <v>11457</v>
      </c>
      <c r="AF11268" s="15" t="s">
        <v>42</v>
      </c>
      <c r="AG11268" s="15" t="s">
        <v>3718</v>
      </c>
      <c r="AH11268" s="15">
        <v>71.264367816091962</v>
      </c>
      <c r="AI11268" s="54"/>
      <c r="AJ11268" s="54"/>
      <c r="AK11268" s="54"/>
      <c r="AL11268" s="54"/>
    </row>
    <row r="11269" spans="1:38" s="1" customFormat="1" ht="12.75" customHeight="1" x14ac:dyDescent="0.3">
      <c r="A11269" s="66" t="s">
        <v>11451</v>
      </c>
      <c r="B11269" s="1" t="s">
        <v>7997</v>
      </c>
      <c r="C11269" s="1" t="s">
        <v>3720</v>
      </c>
      <c r="D11269" s="3">
        <v>2.64</v>
      </c>
      <c r="E11269" s="41" t="s">
        <v>33</v>
      </c>
      <c r="F11269" s="63" t="s">
        <v>33</v>
      </c>
      <c r="G11269" s="26" t="s">
        <v>33</v>
      </c>
      <c r="H11269" s="41" t="s">
        <v>33</v>
      </c>
      <c r="I11269" s="63" t="s">
        <v>33</v>
      </c>
      <c r="J11269" s="28" t="s">
        <v>33</v>
      </c>
      <c r="K11269" s="3" t="s">
        <v>33</v>
      </c>
      <c r="L11269" s="41" t="s">
        <v>33</v>
      </c>
      <c r="M11269" s="63" t="s">
        <v>33</v>
      </c>
      <c r="N11269" s="26" t="s">
        <v>3719</v>
      </c>
      <c r="O11269" s="4" t="s">
        <v>33</v>
      </c>
      <c r="P11269" s="41" t="s">
        <v>33</v>
      </c>
      <c r="Q11269" s="63" t="s">
        <v>33</v>
      </c>
      <c r="R11269" s="1" t="s">
        <v>33</v>
      </c>
      <c r="S11269" s="7" t="s">
        <v>33</v>
      </c>
      <c r="T11269" s="1">
        <v>7.3520685607526923</v>
      </c>
      <c r="U11269" s="1">
        <v>48</v>
      </c>
      <c r="V11269" s="28" t="s">
        <v>33</v>
      </c>
      <c r="W11269" s="3" t="s">
        <v>8026</v>
      </c>
      <c r="X11269" s="58" t="s">
        <v>8024</v>
      </c>
      <c r="Y11269" s="58" t="s">
        <v>59</v>
      </c>
      <c r="Z11269" s="58" t="s">
        <v>7972</v>
      </c>
      <c r="AA11269" s="28" t="s">
        <v>646</v>
      </c>
      <c r="AB11269" s="63" t="s">
        <v>3738</v>
      </c>
      <c r="AC11269" s="56" t="s">
        <v>11461</v>
      </c>
      <c r="AD11269" s="56" t="s">
        <v>31</v>
      </c>
      <c r="AE11269" s="56" t="s">
        <v>11460</v>
      </c>
      <c r="AF11269" s="1" t="s">
        <v>8027</v>
      </c>
      <c r="AG11269" s="1" t="s">
        <v>33</v>
      </c>
      <c r="AH11269" s="1">
        <v>69.523809523809518</v>
      </c>
      <c r="AI11269"/>
      <c r="AJ11269"/>
      <c r="AK11269"/>
      <c r="AL11269"/>
    </row>
    <row r="11270" spans="1:38" s="1" customFormat="1" ht="12.75" customHeight="1" x14ac:dyDescent="0.3">
      <c r="A11270" s="66" t="s">
        <v>11451</v>
      </c>
      <c r="B11270" s="1" t="s">
        <v>7997</v>
      </c>
      <c r="C11270" s="1" t="s">
        <v>3720</v>
      </c>
      <c r="D11270" s="3">
        <v>2.64</v>
      </c>
      <c r="E11270" s="41" t="s">
        <v>33</v>
      </c>
      <c r="F11270" s="63" t="s">
        <v>33</v>
      </c>
      <c r="G11270" s="26" t="s">
        <v>33</v>
      </c>
      <c r="H11270" s="41" t="s">
        <v>33</v>
      </c>
      <c r="I11270" s="63" t="s">
        <v>33</v>
      </c>
      <c r="J11270" s="28" t="s">
        <v>33</v>
      </c>
      <c r="K11270" s="3" t="s">
        <v>33</v>
      </c>
      <c r="L11270" s="41" t="s">
        <v>33</v>
      </c>
      <c r="M11270" s="63" t="s">
        <v>33</v>
      </c>
      <c r="N11270" s="26" t="s">
        <v>3719</v>
      </c>
      <c r="O11270" s="4" t="s">
        <v>33</v>
      </c>
      <c r="P11270" s="41" t="s">
        <v>33</v>
      </c>
      <c r="Q11270" s="63" t="s">
        <v>33</v>
      </c>
      <c r="R11270" s="1" t="s">
        <v>33</v>
      </c>
      <c r="S11270" s="7" t="s">
        <v>33</v>
      </c>
      <c r="T11270" s="1">
        <v>7.3520685607526923</v>
      </c>
      <c r="U11270" s="1">
        <v>48</v>
      </c>
      <c r="V11270" s="28" t="s">
        <v>33</v>
      </c>
      <c r="W11270" s="3" t="s">
        <v>8026</v>
      </c>
      <c r="X11270" s="58" t="s">
        <v>8024</v>
      </c>
      <c r="Y11270" s="58" t="s">
        <v>59</v>
      </c>
      <c r="Z11270" s="58" t="s">
        <v>7972</v>
      </c>
      <c r="AA11270" s="28" t="s">
        <v>646</v>
      </c>
      <c r="AB11270" s="63" t="s">
        <v>3738</v>
      </c>
      <c r="AC11270" s="56" t="s">
        <v>11461</v>
      </c>
      <c r="AD11270" s="56" t="s">
        <v>31</v>
      </c>
      <c r="AE11270" s="56" t="s">
        <v>11460</v>
      </c>
      <c r="AF11270" s="1" t="s">
        <v>8027</v>
      </c>
      <c r="AG11270" s="1" t="s">
        <v>33</v>
      </c>
      <c r="AH11270" s="1">
        <v>35.238095238095241</v>
      </c>
      <c r="AI11270"/>
      <c r="AJ11270"/>
      <c r="AK11270"/>
      <c r="AL11270"/>
    </row>
    <row r="11271" spans="1:38" s="1" customFormat="1" ht="12.75" customHeight="1" x14ac:dyDescent="0.3">
      <c r="A11271" s="66" t="s">
        <v>11451</v>
      </c>
      <c r="B11271" s="1" t="s">
        <v>7997</v>
      </c>
      <c r="C11271" s="1" t="s">
        <v>3720</v>
      </c>
      <c r="D11271" s="3">
        <v>5</v>
      </c>
      <c r="E11271" s="41" t="s">
        <v>33</v>
      </c>
      <c r="F11271" s="63" t="s">
        <v>33</v>
      </c>
      <c r="G11271" s="26" t="s">
        <v>33</v>
      </c>
      <c r="H11271" s="41" t="s">
        <v>33</v>
      </c>
      <c r="I11271" s="63" t="s">
        <v>33</v>
      </c>
      <c r="J11271" s="28" t="s">
        <v>33</v>
      </c>
      <c r="K11271" s="3" t="s">
        <v>33</v>
      </c>
      <c r="L11271" s="41" t="s">
        <v>33</v>
      </c>
      <c r="M11271" s="63" t="s">
        <v>33</v>
      </c>
      <c r="N11271" s="26" t="s">
        <v>3716</v>
      </c>
      <c r="O11271" s="4" t="s">
        <v>33</v>
      </c>
      <c r="P11271" s="41" t="s">
        <v>33</v>
      </c>
      <c r="Q11271" s="63" t="s">
        <v>33</v>
      </c>
      <c r="R11271" s="1" t="s">
        <v>33</v>
      </c>
      <c r="S11271" s="7" t="s">
        <v>33</v>
      </c>
      <c r="T11271" s="1">
        <v>3.6531943477460227</v>
      </c>
      <c r="U11271" s="1">
        <v>21</v>
      </c>
      <c r="V11271" s="28" t="s">
        <v>33</v>
      </c>
      <c r="W11271" s="3" t="s">
        <v>8023</v>
      </c>
      <c r="X11271" s="58" t="s">
        <v>8024</v>
      </c>
      <c r="Y11271" s="58" t="s">
        <v>27</v>
      </c>
      <c r="Z11271" s="58" t="s">
        <v>7994</v>
      </c>
      <c r="AA11271" s="28" t="s">
        <v>646</v>
      </c>
      <c r="AB11271" s="63" t="s">
        <v>33</v>
      </c>
      <c r="AC11271" s="56" t="s">
        <v>33</v>
      </c>
      <c r="AD11271" s="56" t="s">
        <v>11456</v>
      </c>
      <c r="AE11271" s="56" t="s">
        <v>33</v>
      </c>
      <c r="AF11271" s="1" t="s">
        <v>7995</v>
      </c>
      <c r="AG11271" s="1" t="s">
        <v>11380</v>
      </c>
      <c r="AH11271" s="1">
        <v>50</v>
      </c>
      <c r="AI11271"/>
      <c r="AJ11271"/>
      <c r="AK11271"/>
      <c r="AL11271"/>
    </row>
    <row r="11272" spans="1:38" s="1" customFormat="1" ht="12.75" customHeight="1" x14ac:dyDescent="0.3">
      <c r="A11272" s="66" t="s">
        <v>11452</v>
      </c>
      <c r="B11272" s="1" t="s">
        <v>803</v>
      </c>
      <c r="C11272" s="1" t="s">
        <v>3720</v>
      </c>
      <c r="D11272" s="3">
        <v>50</v>
      </c>
      <c r="E11272" s="41">
        <v>58.45</v>
      </c>
      <c r="F11272" s="63">
        <v>93.73</v>
      </c>
      <c r="G11272" s="26"/>
      <c r="H11272" s="41" t="s">
        <v>33</v>
      </c>
      <c r="I11272" s="63" t="s">
        <v>33</v>
      </c>
      <c r="J11272" s="28">
        <v>4.7E-2</v>
      </c>
      <c r="K11272" s="3" t="s">
        <v>33</v>
      </c>
      <c r="L11272" s="41" t="s">
        <v>33</v>
      </c>
      <c r="M11272" s="63" t="s">
        <v>33</v>
      </c>
      <c r="N11272" s="26" t="s">
        <v>3716</v>
      </c>
      <c r="O11272" s="4">
        <f t="shared" ref="O11272:O11289" si="93">AVERAGE(P11272:Q11272)</f>
        <v>-33</v>
      </c>
      <c r="P11272" s="41">
        <v>-50.5</v>
      </c>
      <c r="Q11272" s="63">
        <v>-15.5</v>
      </c>
      <c r="R11272" s="1" t="s">
        <v>33</v>
      </c>
      <c r="S11272" s="7" t="s">
        <v>3717</v>
      </c>
      <c r="T11272" s="1">
        <v>10</v>
      </c>
      <c r="U11272" s="1">
        <v>24</v>
      </c>
      <c r="V11272" s="28">
        <v>500000</v>
      </c>
      <c r="W11272" s="3" t="s">
        <v>3844</v>
      </c>
      <c r="X11272" s="58" t="s">
        <v>29</v>
      </c>
      <c r="Y11272" s="58" t="s">
        <v>30</v>
      </c>
      <c r="Z11272" s="58" t="s">
        <v>661</v>
      </c>
      <c r="AA11272" s="28" t="s">
        <v>646</v>
      </c>
      <c r="AB11272" s="63" t="s">
        <v>657</v>
      </c>
      <c r="AC11272" s="56" t="s">
        <v>657</v>
      </c>
      <c r="AD11272" s="56" t="s">
        <v>11456</v>
      </c>
      <c r="AE11272" s="56" t="s">
        <v>33</v>
      </c>
      <c r="AF11272" s="1" t="s">
        <v>42</v>
      </c>
      <c r="AG11272" s="1" t="s">
        <v>3718</v>
      </c>
      <c r="AH11272" s="1">
        <v>92.801000000000002</v>
      </c>
      <c r="AI11272" s="1" t="s">
        <v>11381</v>
      </c>
    </row>
    <row r="11273" spans="1:38" s="1" customFormat="1" ht="12.75" customHeight="1" x14ac:dyDescent="0.3">
      <c r="A11273" s="66" t="s">
        <v>11452</v>
      </c>
      <c r="B11273" s="1" t="s">
        <v>803</v>
      </c>
      <c r="C11273" s="1" t="s">
        <v>3720</v>
      </c>
      <c r="D11273" s="3">
        <v>50</v>
      </c>
      <c r="E11273" s="41">
        <v>58.45</v>
      </c>
      <c r="F11273" s="63">
        <v>93.73</v>
      </c>
      <c r="G11273" s="26"/>
      <c r="H11273" s="41" t="s">
        <v>33</v>
      </c>
      <c r="I11273" s="63" t="s">
        <v>33</v>
      </c>
      <c r="J11273" s="28">
        <v>4.7E-2</v>
      </c>
      <c r="K11273" s="3" t="s">
        <v>33</v>
      </c>
      <c r="L11273" s="41" t="s">
        <v>33</v>
      </c>
      <c r="M11273" s="63" t="s">
        <v>33</v>
      </c>
      <c r="N11273" s="26" t="s">
        <v>3716</v>
      </c>
      <c r="O11273" s="4">
        <f t="shared" si="93"/>
        <v>-33</v>
      </c>
      <c r="P11273" s="41">
        <v>-50.5</v>
      </c>
      <c r="Q11273" s="63">
        <v>-15.5</v>
      </c>
      <c r="R11273" s="1" t="s">
        <v>33</v>
      </c>
      <c r="S11273" s="7" t="s">
        <v>3717</v>
      </c>
      <c r="T11273" s="1">
        <v>50</v>
      </c>
      <c r="U11273" s="1">
        <v>24</v>
      </c>
      <c r="V11273" s="28">
        <v>500000</v>
      </c>
      <c r="W11273" s="3" t="s">
        <v>3844</v>
      </c>
      <c r="X11273" s="58" t="s">
        <v>29</v>
      </c>
      <c r="Y11273" s="58" t="s">
        <v>30</v>
      </c>
      <c r="Z11273" s="58" t="s">
        <v>661</v>
      </c>
      <c r="AA11273" s="28" t="s">
        <v>646</v>
      </c>
      <c r="AB11273" s="63" t="s">
        <v>657</v>
      </c>
      <c r="AC11273" s="56" t="s">
        <v>657</v>
      </c>
      <c r="AD11273" s="56" t="s">
        <v>11456</v>
      </c>
      <c r="AE11273" s="56" t="s">
        <v>33</v>
      </c>
      <c r="AF11273" s="1" t="s">
        <v>42</v>
      </c>
      <c r="AG11273" s="1" t="s">
        <v>3718</v>
      </c>
      <c r="AH11273" s="1">
        <v>84.037999999999997</v>
      </c>
      <c r="AI11273" s="1" t="s">
        <v>11381</v>
      </c>
    </row>
    <row r="11274" spans="1:38" s="1" customFormat="1" ht="12.75" customHeight="1" x14ac:dyDescent="0.3">
      <c r="A11274" s="66" t="s">
        <v>11452</v>
      </c>
      <c r="B11274" s="1" t="s">
        <v>803</v>
      </c>
      <c r="C11274" s="1" t="s">
        <v>3720</v>
      </c>
      <c r="D11274" s="3">
        <v>50</v>
      </c>
      <c r="E11274" s="41">
        <v>58.45</v>
      </c>
      <c r="F11274" s="63">
        <v>93.73</v>
      </c>
      <c r="G11274" s="26"/>
      <c r="H11274" s="41" t="s">
        <v>33</v>
      </c>
      <c r="I11274" s="63" t="s">
        <v>33</v>
      </c>
      <c r="J11274" s="28">
        <v>4.7E-2</v>
      </c>
      <c r="K11274" s="3" t="s">
        <v>33</v>
      </c>
      <c r="L11274" s="41" t="s">
        <v>33</v>
      </c>
      <c r="M11274" s="63" t="s">
        <v>33</v>
      </c>
      <c r="N11274" s="26" t="s">
        <v>3716</v>
      </c>
      <c r="O11274" s="4">
        <f t="shared" si="93"/>
        <v>-33</v>
      </c>
      <c r="P11274" s="41">
        <v>-50.5</v>
      </c>
      <c r="Q11274" s="63">
        <v>-15.5</v>
      </c>
      <c r="R11274" s="1" t="s">
        <v>33</v>
      </c>
      <c r="S11274" s="7" t="s">
        <v>3717</v>
      </c>
      <c r="T11274" s="1">
        <v>100</v>
      </c>
      <c r="U11274" s="1">
        <v>24</v>
      </c>
      <c r="V11274" s="28">
        <v>500000</v>
      </c>
      <c r="W11274" s="3" t="s">
        <v>3844</v>
      </c>
      <c r="X11274" s="58" t="s">
        <v>29</v>
      </c>
      <c r="Y11274" s="58" t="s">
        <v>30</v>
      </c>
      <c r="Z11274" s="58" t="s">
        <v>661</v>
      </c>
      <c r="AA11274" s="28" t="s">
        <v>646</v>
      </c>
      <c r="AB11274" s="63" t="s">
        <v>657</v>
      </c>
      <c r="AC11274" s="56" t="s">
        <v>657</v>
      </c>
      <c r="AD11274" s="56" t="s">
        <v>11456</v>
      </c>
      <c r="AE11274" s="56" t="s">
        <v>33</v>
      </c>
      <c r="AF11274" s="1" t="s">
        <v>42</v>
      </c>
      <c r="AG11274" s="1" t="s">
        <v>3718</v>
      </c>
      <c r="AH11274" s="1">
        <v>82.16</v>
      </c>
      <c r="AI11274" s="1" t="s">
        <v>11381</v>
      </c>
    </row>
    <row r="11275" spans="1:38" s="1" customFormat="1" ht="12.75" customHeight="1" x14ac:dyDescent="0.3">
      <c r="A11275" s="66" t="s">
        <v>11452</v>
      </c>
      <c r="B11275" s="1" t="s">
        <v>803</v>
      </c>
      <c r="C11275" s="1" t="s">
        <v>719</v>
      </c>
      <c r="D11275" s="26">
        <v>50</v>
      </c>
      <c r="E11275" s="41">
        <v>71.92</v>
      </c>
      <c r="F11275" s="63">
        <v>116.2</v>
      </c>
      <c r="H11275" s="41" t="s">
        <v>33</v>
      </c>
      <c r="I11275" s="63" t="s">
        <v>33</v>
      </c>
      <c r="J11275" s="28">
        <v>0.105</v>
      </c>
      <c r="K11275" s="3">
        <f>AVERAGE(E11275:F11275)</f>
        <v>94.06</v>
      </c>
      <c r="L11275" s="41" t="s">
        <v>33</v>
      </c>
      <c r="M11275" s="63" t="s">
        <v>33</v>
      </c>
      <c r="N11275" s="26" t="s">
        <v>3716</v>
      </c>
      <c r="O11275" s="4">
        <f t="shared" si="93"/>
        <v>-29.900000000000002</v>
      </c>
      <c r="P11275" s="41">
        <v>-46.7</v>
      </c>
      <c r="Q11275" s="63">
        <v>-13.1</v>
      </c>
      <c r="R11275" s="1" t="s">
        <v>33</v>
      </c>
      <c r="S11275" s="7" t="s">
        <v>3717</v>
      </c>
      <c r="T11275" s="1">
        <v>10</v>
      </c>
      <c r="U11275" s="1">
        <v>24</v>
      </c>
      <c r="V11275" s="28">
        <v>500000</v>
      </c>
      <c r="W11275" s="3" t="s">
        <v>3844</v>
      </c>
      <c r="X11275" s="58" t="s">
        <v>29</v>
      </c>
      <c r="Y11275" s="58" t="s">
        <v>30</v>
      </c>
      <c r="Z11275" s="58" t="s">
        <v>661</v>
      </c>
      <c r="AA11275" s="28" t="s">
        <v>646</v>
      </c>
      <c r="AB11275" s="63" t="s">
        <v>657</v>
      </c>
      <c r="AC11275" s="56" t="s">
        <v>657</v>
      </c>
      <c r="AD11275" s="56" t="s">
        <v>11456</v>
      </c>
      <c r="AE11275" s="56" t="s">
        <v>33</v>
      </c>
      <c r="AF11275" s="1" t="s">
        <v>42</v>
      </c>
      <c r="AG11275" s="1" t="s">
        <v>3718</v>
      </c>
      <c r="AH11275" s="1">
        <v>96.087999999999994</v>
      </c>
      <c r="AI11275" s="1" t="s">
        <v>11381</v>
      </c>
    </row>
    <row r="11276" spans="1:38" s="1" customFormat="1" ht="12.75" customHeight="1" x14ac:dyDescent="0.3">
      <c r="A11276" s="66" t="s">
        <v>11452</v>
      </c>
      <c r="B11276" s="1" t="s">
        <v>803</v>
      </c>
      <c r="C11276" s="1" t="s">
        <v>719</v>
      </c>
      <c r="D11276" s="26">
        <v>50</v>
      </c>
      <c r="E11276" s="41">
        <v>71.92</v>
      </c>
      <c r="F11276" s="63">
        <v>116.2</v>
      </c>
      <c r="H11276" s="41" t="s">
        <v>33</v>
      </c>
      <c r="I11276" s="63" t="s">
        <v>33</v>
      </c>
      <c r="J11276" s="28">
        <v>0.105</v>
      </c>
      <c r="K11276" s="3">
        <f>AVERAGE(E11276:F11276)</f>
        <v>94.06</v>
      </c>
      <c r="L11276" s="41" t="s">
        <v>33</v>
      </c>
      <c r="M11276" s="63" t="s">
        <v>33</v>
      </c>
      <c r="N11276" s="26" t="s">
        <v>3716</v>
      </c>
      <c r="O11276" s="4">
        <f t="shared" si="93"/>
        <v>-29.900000000000002</v>
      </c>
      <c r="P11276" s="41">
        <v>-46.7</v>
      </c>
      <c r="Q11276" s="63">
        <v>-13.1</v>
      </c>
      <c r="R11276" s="1" t="s">
        <v>33</v>
      </c>
      <c r="S11276" s="7" t="s">
        <v>3717</v>
      </c>
      <c r="T11276" s="1">
        <v>50</v>
      </c>
      <c r="U11276" s="1">
        <v>24</v>
      </c>
      <c r="V11276" s="28">
        <v>500000</v>
      </c>
      <c r="W11276" s="3" t="s">
        <v>3844</v>
      </c>
      <c r="X11276" s="58" t="s">
        <v>29</v>
      </c>
      <c r="Y11276" s="58" t="s">
        <v>30</v>
      </c>
      <c r="Z11276" s="58" t="s">
        <v>661</v>
      </c>
      <c r="AA11276" s="28" t="s">
        <v>646</v>
      </c>
      <c r="AB11276" s="63" t="s">
        <v>657</v>
      </c>
      <c r="AC11276" s="56" t="s">
        <v>657</v>
      </c>
      <c r="AD11276" s="56" t="s">
        <v>11456</v>
      </c>
      <c r="AE11276" s="56" t="s">
        <v>33</v>
      </c>
      <c r="AF11276" s="1" t="s">
        <v>42</v>
      </c>
      <c r="AG11276" s="1" t="s">
        <v>3718</v>
      </c>
      <c r="AH11276" s="1">
        <v>93.74</v>
      </c>
      <c r="AI11276" s="1" t="s">
        <v>11381</v>
      </c>
    </row>
    <row r="11277" spans="1:38" s="1" customFormat="1" ht="12.75" customHeight="1" x14ac:dyDescent="0.3">
      <c r="A11277" s="66" t="s">
        <v>11452</v>
      </c>
      <c r="B11277" s="1" t="s">
        <v>803</v>
      </c>
      <c r="C11277" s="1" t="s">
        <v>719</v>
      </c>
      <c r="D11277" s="26">
        <v>50</v>
      </c>
      <c r="E11277" s="41">
        <v>71.92</v>
      </c>
      <c r="F11277" s="63">
        <v>116.2</v>
      </c>
      <c r="H11277" s="41" t="s">
        <v>33</v>
      </c>
      <c r="I11277" s="63" t="s">
        <v>33</v>
      </c>
      <c r="J11277" s="28">
        <v>0.105</v>
      </c>
      <c r="K11277" s="3">
        <f>AVERAGE(E11277:F11277)</f>
        <v>94.06</v>
      </c>
      <c r="L11277" s="41" t="s">
        <v>33</v>
      </c>
      <c r="M11277" s="63" t="s">
        <v>33</v>
      </c>
      <c r="N11277" s="26" t="s">
        <v>3716</v>
      </c>
      <c r="O11277" s="4">
        <f t="shared" si="93"/>
        <v>-29.900000000000002</v>
      </c>
      <c r="P11277" s="41">
        <v>-46.7</v>
      </c>
      <c r="Q11277" s="63">
        <v>-13.1</v>
      </c>
      <c r="R11277" s="1" t="s">
        <v>33</v>
      </c>
      <c r="S11277" s="7" t="s">
        <v>3717</v>
      </c>
      <c r="T11277" s="1">
        <v>100</v>
      </c>
      <c r="U11277" s="1">
        <v>24</v>
      </c>
      <c r="V11277" s="28">
        <v>500000</v>
      </c>
      <c r="W11277" s="3" t="s">
        <v>3844</v>
      </c>
      <c r="X11277" s="58" t="s">
        <v>29</v>
      </c>
      <c r="Y11277" s="58" t="s">
        <v>30</v>
      </c>
      <c r="Z11277" s="58" t="s">
        <v>661</v>
      </c>
      <c r="AA11277" s="28" t="s">
        <v>646</v>
      </c>
      <c r="AB11277" s="63" t="s">
        <v>657</v>
      </c>
      <c r="AC11277" s="56" t="s">
        <v>657</v>
      </c>
      <c r="AD11277" s="56" t="s">
        <v>11456</v>
      </c>
      <c r="AE11277" s="56" t="s">
        <v>33</v>
      </c>
      <c r="AF11277" s="1" t="s">
        <v>42</v>
      </c>
      <c r="AG11277" s="1" t="s">
        <v>3718</v>
      </c>
      <c r="AH11277" s="1">
        <v>95.462000000000003</v>
      </c>
      <c r="AI11277" s="1" t="s">
        <v>11381</v>
      </c>
    </row>
    <row r="11278" spans="1:38" s="1" customFormat="1" ht="12.75" customHeight="1" x14ac:dyDescent="0.3">
      <c r="A11278" s="66" t="s">
        <v>11452</v>
      </c>
      <c r="B11278" s="1" t="s">
        <v>803</v>
      </c>
      <c r="C11278" s="1" t="s">
        <v>721</v>
      </c>
      <c r="D11278" s="3">
        <v>50</v>
      </c>
      <c r="E11278" s="41">
        <v>53.93</v>
      </c>
      <c r="F11278" s="63">
        <v>117.6</v>
      </c>
      <c r="G11278" s="26"/>
      <c r="H11278" s="41" t="s">
        <v>33</v>
      </c>
      <c r="I11278" s="63" t="s">
        <v>33</v>
      </c>
      <c r="J11278" s="28">
        <v>8.7999999999999995E-2</v>
      </c>
      <c r="K11278" s="3" t="s">
        <v>33</v>
      </c>
      <c r="L11278" s="41" t="s">
        <v>33</v>
      </c>
      <c r="M11278" s="63" t="s">
        <v>33</v>
      </c>
      <c r="N11278" s="26" t="s">
        <v>3719</v>
      </c>
      <c r="O11278" s="4">
        <f t="shared" si="93"/>
        <v>15.8</v>
      </c>
      <c r="P11278" s="41">
        <v>43</v>
      </c>
      <c r="Q11278" s="63">
        <v>-11.4</v>
      </c>
      <c r="R11278" s="1" t="s">
        <v>33</v>
      </c>
      <c r="S11278" s="7" t="s">
        <v>3717</v>
      </c>
      <c r="T11278" s="1">
        <v>10</v>
      </c>
      <c r="U11278" s="1">
        <v>24</v>
      </c>
      <c r="V11278" s="28">
        <v>500000</v>
      </c>
      <c r="W11278" s="3" t="s">
        <v>3844</v>
      </c>
      <c r="X11278" s="58" t="s">
        <v>29</v>
      </c>
      <c r="Y11278" s="58" t="s">
        <v>30</v>
      </c>
      <c r="Z11278" s="58" t="s">
        <v>661</v>
      </c>
      <c r="AA11278" s="28" t="s">
        <v>646</v>
      </c>
      <c r="AB11278" s="63" t="s">
        <v>657</v>
      </c>
      <c r="AC11278" s="56" t="s">
        <v>657</v>
      </c>
      <c r="AD11278" s="56" t="s">
        <v>11456</v>
      </c>
      <c r="AE11278" s="56" t="s">
        <v>33</v>
      </c>
      <c r="AF11278" s="1" t="s">
        <v>42</v>
      </c>
      <c r="AG11278" s="1" t="s">
        <v>3718</v>
      </c>
      <c r="AH11278" s="1">
        <v>89.983999999999995</v>
      </c>
      <c r="AI11278" s="1" t="s">
        <v>11381</v>
      </c>
    </row>
    <row r="11279" spans="1:38" s="1" customFormat="1" ht="12.75" customHeight="1" x14ac:dyDescent="0.3">
      <c r="A11279" s="66" t="s">
        <v>11452</v>
      </c>
      <c r="B11279" s="1" t="s">
        <v>803</v>
      </c>
      <c r="C11279" s="1" t="s">
        <v>721</v>
      </c>
      <c r="D11279" s="3">
        <v>50</v>
      </c>
      <c r="E11279" s="41">
        <v>53.93</v>
      </c>
      <c r="F11279" s="63">
        <v>117.6</v>
      </c>
      <c r="G11279" s="26"/>
      <c r="H11279" s="41" t="s">
        <v>33</v>
      </c>
      <c r="I11279" s="63" t="s">
        <v>33</v>
      </c>
      <c r="J11279" s="28">
        <v>8.7999999999999995E-2</v>
      </c>
      <c r="K11279" s="3" t="s">
        <v>33</v>
      </c>
      <c r="L11279" s="41" t="s">
        <v>33</v>
      </c>
      <c r="M11279" s="63" t="s">
        <v>33</v>
      </c>
      <c r="N11279" s="26" t="s">
        <v>3719</v>
      </c>
      <c r="O11279" s="4">
        <f t="shared" si="93"/>
        <v>15.8</v>
      </c>
      <c r="P11279" s="41">
        <v>43</v>
      </c>
      <c r="Q11279" s="63">
        <v>-11.4</v>
      </c>
      <c r="R11279" s="1" t="s">
        <v>33</v>
      </c>
      <c r="S11279" s="7" t="s">
        <v>3717</v>
      </c>
      <c r="T11279" s="1">
        <v>50</v>
      </c>
      <c r="U11279" s="1">
        <v>24</v>
      </c>
      <c r="V11279" s="28">
        <v>500000</v>
      </c>
      <c r="W11279" s="3" t="s">
        <v>3844</v>
      </c>
      <c r="X11279" s="58" t="s">
        <v>29</v>
      </c>
      <c r="Y11279" s="58" t="s">
        <v>30</v>
      </c>
      <c r="Z11279" s="58" t="s">
        <v>661</v>
      </c>
      <c r="AA11279" s="28" t="s">
        <v>646</v>
      </c>
      <c r="AB11279" s="63" t="s">
        <v>657</v>
      </c>
      <c r="AC11279" s="56" t="s">
        <v>657</v>
      </c>
      <c r="AD11279" s="56" t="s">
        <v>11456</v>
      </c>
      <c r="AE11279" s="56" t="s">
        <v>33</v>
      </c>
      <c r="AF11279" s="1" t="s">
        <v>42</v>
      </c>
      <c r="AG11279" s="1" t="s">
        <v>3718</v>
      </c>
      <c r="AH11279" s="1">
        <v>67.135999999999996</v>
      </c>
      <c r="AI11279" s="1" t="s">
        <v>11381</v>
      </c>
    </row>
    <row r="11280" spans="1:38" s="1" customFormat="1" ht="12.75" customHeight="1" x14ac:dyDescent="0.3">
      <c r="A11280" s="66" t="s">
        <v>11452</v>
      </c>
      <c r="B11280" s="1" t="s">
        <v>803</v>
      </c>
      <c r="C11280" s="1" t="s">
        <v>721</v>
      </c>
      <c r="D11280" s="3">
        <v>50</v>
      </c>
      <c r="E11280" s="41">
        <v>53.93</v>
      </c>
      <c r="F11280" s="63">
        <v>117.6</v>
      </c>
      <c r="G11280" s="26"/>
      <c r="H11280" s="41" t="s">
        <v>33</v>
      </c>
      <c r="I11280" s="63" t="s">
        <v>33</v>
      </c>
      <c r="J11280" s="28">
        <v>8.7999999999999995E-2</v>
      </c>
      <c r="K11280" s="3" t="s">
        <v>33</v>
      </c>
      <c r="L11280" s="41" t="s">
        <v>33</v>
      </c>
      <c r="M11280" s="63" t="s">
        <v>33</v>
      </c>
      <c r="N11280" s="26" t="s">
        <v>3719</v>
      </c>
      <c r="O11280" s="4">
        <f t="shared" si="93"/>
        <v>15.8</v>
      </c>
      <c r="P11280" s="41">
        <v>43</v>
      </c>
      <c r="Q11280" s="63">
        <v>-11.4</v>
      </c>
      <c r="R11280" s="1" t="s">
        <v>33</v>
      </c>
      <c r="S11280" s="7" t="s">
        <v>3717</v>
      </c>
      <c r="T11280" s="1">
        <v>100</v>
      </c>
      <c r="U11280" s="1">
        <v>24</v>
      </c>
      <c r="V11280" s="28">
        <v>500000</v>
      </c>
      <c r="W11280" s="3" t="s">
        <v>3844</v>
      </c>
      <c r="X11280" s="58" t="s">
        <v>29</v>
      </c>
      <c r="Y11280" s="58" t="s">
        <v>30</v>
      </c>
      <c r="Z11280" s="58" t="s">
        <v>661</v>
      </c>
      <c r="AA11280" s="28" t="s">
        <v>646</v>
      </c>
      <c r="AB11280" s="63" t="s">
        <v>657</v>
      </c>
      <c r="AC11280" s="56" t="s">
        <v>657</v>
      </c>
      <c r="AD11280" s="56" t="s">
        <v>11456</v>
      </c>
      <c r="AE11280" s="56" t="s">
        <v>33</v>
      </c>
      <c r="AF11280" s="1" t="s">
        <v>42</v>
      </c>
      <c r="AG11280" s="1" t="s">
        <v>3718</v>
      </c>
      <c r="AH11280" s="1">
        <v>41.314999999999998</v>
      </c>
      <c r="AI11280" s="1" t="s">
        <v>11381</v>
      </c>
    </row>
    <row r="11281" spans="1:38" s="1" customFormat="1" ht="12.75" customHeight="1" x14ac:dyDescent="0.3">
      <c r="A11281" s="66" t="s">
        <v>11452</v>
      </c>
      <c r="B11281" s="1" t="s">
        <v>803</v>
      </c>
      <c r="C11281" s="1" t="s">
        <v>3720</v>
      </c>
      <c r="D11281" s="3">
        <v>100</v>
      </c>
      <c r="E11281" s="41">
        <v>101.6</v>
      </c>
      <c r="F11281" s="63">
        <v>123.8</v>
      </c>
      <c r="G11281" s="26"/>
      <c r="H11281" s="41" t="s">
        <v>33</v>
      </c>
      <c r="I11281" s="63" t="s">
        <v>33</v>
      </c>
      <c r="J11281" s="28">
        <v>2.3E-2</v>
      </c>
      <c r="K11281" s="3" t="s">
        <v>33</v>
      </c>
      <c r="L11281" s="41" t="s">
        <v>33</v>
      </c>
      <c r="M11281" s="63" t="s">
        <v>33</v>
      </c>
      <c r="N11281" s="26" t="s">
        <v>3716</v>
      </c>
      <c r="O11281" s="4">
        <f t="shared" si="93"/>
        <v>-33.049999999999997</v>
      </c>
      <c r="P11281" s="41">
        <v>-51.1</v>
      </c>
      <c r="Q11281" s="63">
        <v>-15</v>
      </c>
      <c r="R11281" s="1" t="s">
        <v>33</v>
      </c>
      <c r="S11281" s="7" t="s">
        <v>3717</v>
      </c>
      <c r="T11281" s="1">
        <v>10</v>
      </c>
      <c r="U11281" s="1">
        <v>24</v>
      </c>
      <c r="V11281" s="28">
        <v>500000</v>
      </c>
      <c r="W11281" s="3" t="s">
        <v>3844</v>
      </c>
      <c r="X11281" s="58" t="s">
        <v>29</v>
      </c>
      <c r="Y11281" s="58" t="s">
        <v>30</v>
      </c>
      <c r="Z11281" s="58" t="s">
        <v>661</v>
      </c>
      <c r="AA11281" s="28" t="s">
        <v>646</v>
      </c>
      <c r="AB11281" s="63" t="s">
        <v>657</v>
      </c>
      <c r="AC11281" s="56" t="s">
        <v>657</v>
      </c>
      <c r="AD11281" s="56" t="s">
        <v>11456</v>
      </c>
      <c r="AE11281" s="56" t="s">
        <v>33</v>
      </c>
      <c r="AF11281" s="1" t="s">
        <v>42</v>
      </c>
      <c r="AG11281" s="1" t="s">
        <v>3718</v>
      </c>
      <c r="AH11281" s="1">
        <v>92.894000000000005</v>
      </c>
      <c r="AI11281" s="1" t="s">
        <v>11381</v>
      </c>
    </row>
    <row r="11282" spans="1:38" s="1" customFormat="1" ht="12.75" customHeight="1" x14ac:dyDescent="0.3">
      <c r="A11282" s="66" t="s">
        <v>11452</v>
      </c>
      <c r="B11282" s="1" t="s">
        <v>803</v>
      </c>
      <c r="C11282" s="1" t="s">
        <v>3720</v>
      </c>
      <c r="D11282" s="3">
        <v>100</v>
      </c>
      <c r="E11282" s="41">
        <v>101.6</v>
      </c>
      <c r="F11282" s="63">
        <v>123.8</v>
      </c>
      <c r="G11282" s="26"/>
      <c r="H11282" s="41" t="s">
        <v>33</v>
      </c>
      <c r="I11282" s="63" t="s">
        <v>33</v>
      </c>
      <c r="J11282" s="28">
        <v>2.3E-2</v>
      </c>
      <c r="K11282" s="3" t="s">
        <v>33</v>
      </c>
      <c r="L11282" s="41" t="s">
        <v>33</v>
      </c>
      <c r="M11282" s="63" t="s">
        <v>33</v>
      </c>
      <c r="N11282" s="26" t="s">
        <v>3716</v>
      </c>
      <c r="O11282" s="4">
        <f t="shared" si="93"/>
        <v>-33.049999999999997</v>
      </c>
      <c r="P11282" s="41">
        <v>-51.1</v>
      </c>
      <c r="Q11282" s="63">
        <v>-15</v>
      </c>
      <c r="R11282" s="1" t="s">
        <v>33</v>
      </c>
      <c r="S11282" s="7" t="s">
        <v>3717</v>
      </c>
      <c r="T11282" s="1">
        <v>50</v>
      </c>
      <c r="U11282" s="1">
        <v>24</v>
      </c>
      <c r="V11282" s="28">
        <v>500000</v>
      </c>
      <c r="W11282" s="3" t="s">
        <v>3844</v>
      </c>
      <c r="X11282" s="58" t="s">
        <v>29</v>
      </c>
      <c r="Y11282" s="58" t="s">
        <v>30</v>
      </c>
      <c r="Z11282" s="58" t="s">
        <v>661</v>
      </c>
      <c r="AA11282" s="28" t="s">
        <v>646</v>
      </c>
      <c r="AB11282" s="63" t="s">
        <v>657</v>
      </c>
      <c r="AC11282" s="56" t="s">
        <v>657</v>
      </c>
      <c r="AD11282" s="56" t="s">
        <v>11456</v>
      </c>
      <c r="AE11282" s="56" t="s">
        <v>33</v>
      </c>
      <c r="AF11282" s="1" t="s">
        <v>42</v>
      </c>
      <c r="AG11282" s="1" t="s">
        <v>3718</v>
      </c>
      <c r="AH11282" s="1">
        <v>92.200999999999993</v>
      </c>
      <c r="AI11282" s="1" t="s">
        <v>11381</v>
      </c>
    </row>
    <row r="11283" spans="1:38" s="1" customFormat="1" ht="12.75" customHeight="1" x14ac:dyDescent="0.3">
      <c r="A11283" s="66" t="s">
        <v>11452</v>
      </c>
      <c r="B11283" s="1" t="s">
        <v>803</v>
      </c>
      <c r="C11283" s="1" t="s">
        <v>3720</v>
      </c>
      <c r="D11283" s="3">
        <v>100</v>
      </c>
      <c r="E11283" s="41">
        <v>101.6</v>
      </c>
      <c r="F11283" s="63">
        <v>123.8</v>
      </c>
      <c r="G11283" s="26"/>
      <c r="H11283" s="41" t="s">
        <v>33</v>
      </c>
      <c r="I11283" s="63" t="s">
        <v>33</v>
      </c>
      <c r="J11283" s="28">
        <v>2.3E-2</v>
      </c>
      <c r="K11283" s="3" t="s">
        <v>33</v>
      </c>
      <c r="L11283" s="41" t="s">
        <v>33</v>
      </c>
      <c r="M11283" s="63" t="s">
        <v>33</v>
      </c>
      <c r="N11283" s="26" t="s">
        <v>3716</v>
      </c>
      <c r="O11283" s="4">
        <f t="shared" si="93"/>
        <v>-33.049999999999997</v>
      </c>
      <c r="P11283" s="41">
        <v>-51.1</v>
      </c>
      <c r="Q11283" s="63">
        <v>-15</v>
      </c>
      <c r="R11283" s="1" t="s">
        <v>33</v>
      </c>
      <c r="S11283" s="7" t="s">
        <v>3717</v>
      </c>
      <c r="T11283" s="1">
        <v>100</v>
      </c>
      <c r="U11283" s="1">
        <v>24</v>
      </c>
      <c r="V11283" s="28">
        <v>500000</v>
      </c>
      <c r="W11283" s="3" t="s">
        <v>3844</v>
      </c>
      <c r="X11283" s="58" t="s">
        <v>29</v>
      </c>
      <c r="Y11283" s="58" t="s">
        <v>30</v>
      </c>
      <c r="Z11283" s="58" t="s">
        <v>661</v>
      </c>
      <c r="AA11283" s="28" t="s">
        <v>646</v>
      </c>
      <c r="AB11283" s="63" t="s">
        <v>657</v>
      </c>
      <c r="AC11283" s="56" t="s">
        <v>657</v>
      </c>
      <c r="AD11283" s="56" t="s">
        <v>11456</v>
      </c>
      <c r="AE11283" s="56" t="s">
        <v>33</v>
      </c>
      <c r="AF11283" s="1" t="s">
        <v>42</v>
      </c>
      <c r="AG11283" s="1" t="s">
        <v>3718</v>
      </c>
      <c r="AH11283" s="1">
        <v>87.694999999999993</v>
      </c>
      <c r="AI11283" s="1" t="s">
        <v>11381</v>
      </c>
    </row>
    <row r="11284" spans="1:38" s="1" customFormat="1" ht="12.75" customHeight="1" x14ac:dyDescent="0.3">
      <c r="A11284" s="66" t="s">
        <v>11452</v>
      </c>
      <c r="B11284" s="1" t="s">
        <v>803</v>
      </c>
      <c r="C11284" s="1" t="s">
        <v>719</v>
      </c>
      <c r="D11284" s="26">
        <v>100</v>
      </c>
      <c r="E11284" s="41">
        <v>112.7</v>
      </c>
      <c r="F11284" s="63">
        <v>217.8</v>
      </c>
      <c r="H11284" s="41" t="s">
        <v>33</v>
      </c>
      <c r="I11284" s="63" t="s">
        <v>33</v>
      </c>
      <c r="J11284" s="28">
        <v>1.4999999999999999E-2</v>
      </c>
      <c r="K11284" s="3">
        <f>AVERAGE(E11284:F11284)</f>
        <v>165.25</v>
      </c>
      <c r="L11284" s="41" t="s">
        <v>33</v>
      </c>
      <c r="M11284" s="63" t="s">
        <v>33</v>
      </c>
      <c r="N11284" s="26" t="s">
        <v>3716</v>
      </c>
      <c r="O11284" s="4">
        <f t="shared" si="93"/>
        <v>-29.799999999999997</v>
      </c>
      <c r="P11284" s="41">
        <v>-44.3</v>
      </c>
      <c r="Q11284" s="63">
        <v>-15.3</v>
      </c>
      <c r="R11284" s="1" t="s">
        <v>33</v>
      </c>
      <c r="S11284" s="7" t="s">
        <v>3717</v>
      </c>
      <c r="T11284" s="1">
        <v>10</v>
      </c>
      <c r="U11284" s="1">
        <v>24</v>
      </c>
      <c r="V11284" s="28">
        <v>500000</v>
      </c>
      <c r="W11284" s="3" t="s">
        <v>3844</v>
      </c>
      <c r="X11284" s="58" t="s">
        <v>29</v>
      </c>
      <c r="Y11284" s="58" t="s">
        <v>30</v>
      </c>
      <c r="Z11284" s="58" t="s">
        <v>661</v>
      </c>
      <c r="AA11284" s="28" t="s">
        <v>646</v>
      </c>
      <c r="AB11284" s="63" t="s">
        <v>657</v>
      </c>
      <c r="AC11284" s="56" t="s">
        <v>657</v>
      </c>
      <c r="AD11284" s="56" t="s">
        <v>11456</v>
      </c>
      <c r="AE11284" s="56" t="s">
        <v>33</v>
      </c>
      <c r="AF11284" s="1" t="s">
        <v>42</v>
      </c>
      <c r="AG11284" s="1" t="s">
        <v>3718</v>
      </c>
      <c r="AH11284" s="1">
        <v>100.87</v>
      </c>
      <c r="AI11284" s="1" t="s">
        <v>11381</v>
      </c>
    </row>
    <row r="11285" spans="1:38" s="1" customFormat="1" ht="12.75" customHeight="1" x14ac:dyDescent="0.3">
      <c r="A11285" s="66" t="s">
        <v>11452</v>
      </c>
      <c r="B11285" s="1" t="s">
        <v>803</v>
      </c>
      <c r="C11285" s="1" t="s">
        <v>719</v>
      </c>
      <c r="D11285" s="26">
        <v>100</v>
      </c>
      <c r="E11285" s="41">
        <v>112.7</v>
      </c>
      <c r="F11285" s="63">
        <v>217.8</v>
      </c>
      <c r="H11285" s="41" t="s">
        <v>33</v>
      </c>
      <c r="I11285" s="63" t="s">
        <v>33</v>
      </c>
      <c r="J11285" s="28">
        <v>1.4999999999999999E-2</v>
      </c>
      <c r="K11285" s="3">
        <f>AVERAGE(E11285:F11285)</f>
        <v>165.25</v>
      </c>
      <c r="L11285" s="41" t="s">
        <v>33</v>
      </c>
      <c r="M11285" s="63" t="s">
        <v>33</v>
      </c>
      <c r="N11285" s="26" t="s">
        <v>3716</v>
      </c>
      <c r="O11285" s="4">
        <f t="shared" si="93"/>
        <v>-29.799999999999997</v>
      </c>
      <c r="P11285" s="41">
        <v>-44.3</v>
      </c>
      <c r="Q11285" s="63">
        <v>-15.3</v>
      </c>
      <c r="R11285" s="1" t="s">
        <v>33</v>
      </c>
      <c r="S11285" s="7" t="s">
        <v>3717</v>
      </c>
      <c r="T11285" s="1">
        <v>50</v>
      </c>
      <c r="U11285" s="1">
        <v>24</v>
      </c>
      <c r="V11285" s="28">
        <v>500000</v>
      </c>
      <c r="W11285" s="3" t="s">
        <v>3844</v>
      </c>
      <c r="X11285" s="58" t="s">
        <v>29</v>
      </c>
      <c r="Y11285" s="58" t="s">
        <v>30</v>
      </c>
      <c r="Z11285" s="58" t="s">
        <v>661</v>
      </c>
      <c r="AA11285" s="28" t="s">
        <v>646</v>
      </c>
      <c r="AB11285" s="63" t="s">
        <v>657</v>
      </c>
      <c r="AC11285" s="56" t="s">
        <v>657</v>
      </c>
      <c r="AD11285" s="56" t="s">
        <v>11456</v>
      </c>
      <c r="AE11285" s="56" t="s">
        <v>33</v>
      </c>
      <c r="AF11285" s="1" t="s">
        <v>42</v>
      </c>
      <c r="AG11285" s="1" t="s">
        <v>3718</v>
      </c>
      <c r="AH11285" s="1">
        <v>91.161000000000001</v>
      </c>
      <c r="AI11285" s="1" t="s">
        <v>11381</v>
      </c>
    </row>
    <row r="11286" spans="1:38" s="1" customFormat="1" ht="12.75" customHeight="1" x14ac:dyDescent="0.3">
      <c r="A11286" s="66" t="s">
        <v>11452</v>
      </c>
      <c r="B11286" s="1" t="s">
        <v>803</v>
      </c>
      <c r="C11286" s="1" t="s">
        <v>719</v>
      </c>
      <c r="D11286" s="26">
        <v>100</v>
      </c>
      <c r="E11286" s="41">
        <v>112.7</v>
      </c>
      <c r="F11286" s="63">
        <v>217.8</v>
      </c>
      <c r="H11286" s="41" t="s">
        <v>33</v>
      </c>
      <c r="I11286" s="63" t="s">
        <v>33</v>
      </c>
      <c r="J11286" s="28">
        <v>1.4999999999999999E-2</v>
      </c>
      <c r="K11286" s="3">
        <f>AVERAGE(E11286:F11286)</f>
        <v>165.25</v>
      </c>
      <c r="L11286" s="41" t="s">
        <v>33</v>
      </c>
      <c r="M11286" s="63" t="s">
        <v>33</v>
      </c>
      <c r="N11286" s="26" t="s">
        <v>3716</v>
      </c>
      <c r="O11286" s="4">
        <f t="shared" si="93"/>
        <v>-29.799999999999997</v>
      </c>
      <c r="P11286" s="41">
        <v>-44.3</v>
      </c>
      <c r="Q11286" s="63">
        <v>-15.3</v>
      </c>
      <c r="R11286" s="1" t="s">
        <v>33</v>
      </c>
      <c r="S11286" s="7" t="s">
        <v>3717</v>
      </c>
      <c r="T11286" s="1">
        <v>100</v>
      </c>
      <c r="U11286" s="1">
        <v>24</v>
      </c>
      <c r="V11286" s="28">
        <v>500000</v>
      </c>
      <c r="W11286" s="3" t="s">
        <v>3844</v>
      </c>
      <c r="X11286" s="58" t="s">
        <v>29</v>
      </c>
      <c r="Y11286" s="58" t="s">
        <v>30</v>
      </c>
      <c r="Z11286" s="58" t="s">
        <v>661</v>
      </c>
      <c r="AA11286" s="28" t="s">
        <v>646</v>
      </c>
      <c r="AB11286" s="63" t="s">
        <v>657</v>
      </c>
      <c r="AC11286" s="56" t="s">
        <v>657</v>
      </c>
      <c r="AD11286" s="56" t="s">
        <v>11456</v>
      </c>
      <c r="AE11286" s="56" t="s">
        <v>33</v>
      </c>
      <c r="AF11286" s="1" t="s">
        <v>42</v>
      </c>
      <c r="AG11286" s="1" t="s">
        <v>3718</v>
      </c>
      <c r="AH11286" s="1">
        <v>87.867999999999995</v>
      </c>
      <c r="AI11286" s="1" t="s">
        <v>11381</v>
      </c>
    </row>
    <row r="11287" spans="1:38" s="1" customFormat="1" ht="12.75" customHeight="1" x14ac:dyDescent="0.3">
      <c r="A11287" s="66" t="s">
        <v>11452</v>
      </c>
      <c r="B11287" s="1" t="s">
        <v>803</v>
      </c>
      <c r="C11287" s="1" t="s">
        <v>721</v>
      </c>
      <c r="D11287" s="3">
        <v>100</v>
      </c>
      <c r="E11287" s="41">
        <v>89.33</v>
      </c>
      <c r="F11287" s="63">
        <v>208.6</v>
      </c>
      <c r="G11287" s="26"/>
      <c r="H11287" s="41" t="s">
        <v>33</v>
      </c>
      <c r="I11287" s="63" t="s">
        <v>33</v>
      </c>
      <c r="J11287" s="28">
        <v>2.8000000000000001E-2</v>
      </c>
      <c r="K11287" s="3" t="s">
        <v>33</v>
      </c>
      <c r="L11287" s="41" t="s">
        <v>33</v>
      </c>
      <c r="M11287" s="63" t="s">
        <v>33</v>
      </c>
      <c r="N11287" s="26" t="s">
        <v>3719</v>
      </c>
      <c r="O11287" s="4">
        <f t="shared" si="93"/>
        <v>24.599999999999998</v>
      </c>
      <c r="P11287" s="41">
        <v>63.8</v>
      </c>
      <c r="Q11287" s="63">
        <v>-14.6</v>
      </c>
      <c r="R11287" s="1" t="s">
        <v>33</v>
      </c>
      <c r="S11287" s="7" t="s">
        <v>3717</v>
      </c>
      <c r="T11287" s="1">
        <v>10</v>
      </c>
      <c r="U11287" s="1">
        <v>24</v>
      </c>
      <c r="V11287" s="28">
        <v>500000</v>
      </c>
      <c r="W11287" s="3" t="s">
        <v>3844</v>
      </c>
      <c r="X11287" s="58" t="s">
        <v>29</v>
      </c>
      <c r="Y11287" s="58" t="s">
        <v>30</v>
      </c>
      <c r="Z11287" s="58" t="s">
        <v>661</v>
      </c>
      <c r="AA11287" s="28" t="s">
        <v>646</v>
      </c>
      <c r="AB11287" s="63" t="s">
        <v>657</v>
      </c>
      <c r="AC11287" s="56" t="s">
        <v>657</v>
      </c>
      <c r="AD11287" s="56" t="s">
        <v>11456</v>
      </c>
      <c r="AE11287" s="56" t="s">
        <v>33</v>
      </c>
      <c r="AF11287" s="1" t="s">
        <v>42</v>
      </c>
      <c r="AG11287" s="1" t="s">
        <v>3718</v>
      </c>
      <c r="AH11287" s="1">
        <v>103.64</v>
      </c>
      <c r="AI11287" s="1" t="s">
        <v>11381</v>
      </c>
    </row>
    <row r="11288" spans="1:38" s="1" customFormat="1" ht="12.75" customHeight="1" x14ac:dyDescent="0.3">
      <c r="A11288" s="66" t="s">
        <v>11452</v>
      </c>
      <c r="B11288" s="1" t="s">
        <v>803</v>
      </c>
      <c r="C11288" s="1" t="s">
        <v>721</v>
      </c>
      <c r="D11288" s="3">
        <v>100</v>
      </c>
      <c r="E11288" s="41">
        <v>89.33</v>
      </c>
      <c r="F11288" s="63">
        <v>208.6</v>
      </c>
      <c r="G11288" s="26"/>
      <c r="H11288" s="41" t="s">
        <v>33</v>
      </c>
      <c r="I11288" s="63" t="s">
        <v>33</v>
      </c>
      <c r="J11288" s="28">
        <v>2.8000000000000001E-2</v>
      </c>
      <c r="K11288" s="3" t="s">
        <v>33</v>
      </c>
      <c r="L11288" s="41" t="s">
        <v>33</v>
      </c>
      <c r="M11288" s="63" t="s">
        <v>33</v>
      </c>
      <c r="N11288" s="26" t="s">
        <v>3719</v>
      </c>
      <c r="O11288" s="4">
        <f t="shared" si="93"/>
        <v>24.599999999999998</v>
      </c>
      <c r="P11288" s="41">
        <v>63.8</v>
      </c>
      <c r="Q11288" s="63">
        <v>-14.6</v>
      </c>
      <c r="R11288" s="1" t="s">
        <v>33</v>
      </c>
      <c r="S11288" s="7" t="s">
        <v>3717</v>
      </c>
      <c r="T11288" s="1">
        <v>50</v>
      </c>
      <c r="U11288" s="1">
        <v>24</v>
      </c>
      <c r="V11288" s="28">
        <v>500000</v>
      </c>
      <c r="W11288" s="3" t="s">
        <v>3844</v>
      </c>
      <c r="X11288" s="58" t="s">
        <v>29</v>
      </c>
      <c r="Y11288" s="58" t="s">
        <v>30</v>
      </c>
      <c r="Z11288" s="58" t="s">
        <v>661</v>
      </c>
      <c r="AA11288" s="28" t="s">
        <v>646</v>
      </c>
      <c r="AB11288" s="63" t="s">
        <v>657</v>
      </c>
      <c r="AC11288" s="56" t="s">
        <v>657</v>
      </c>
      <c r="AD11288" s="56" t="s">
        <v>11456</v>
      </c>
      <c r="AE11288" s="56" t="s">
        <v>33</v>
      </c>
      <c r="AF11288" s="1" t="s">
        <v>42</v>
      </c>
      <c r="AG11288" s="1" t="s">
        <v>3718</v>
      </c>
      <c r="AH11288" s="1">
        <v>98.787000000000006</v>
      </c>
      <c r="AI11288" s="1" t="s">
        <v>11381</v>
      </c>
    </row>
    <row r="11289" spans="1:38" s="1" customFormat="1" ht="12.75" customHeight="1" x14ac:dyDescent="0.3">
      <c r="A11289" s="66" t="s">
        <v>11452</v>
      </c>
      <c r="B11289" s="1" t="s">
        <v>803</v>
      </c>
      <c r="C11289" s="1" t="s">
        <v>721</v>
      </c>
      <c r="D11289" s="3">
        <v>100</v>
      </c>
      <c r="E11289" s="41">
        <v>89.33</v>
      </c>
      <c r="F11289" s="63">
        <v>208.6</v>
      </c>
      <c r="G11289" s="26"/>
      <c r="H11289" s="41" t="s">
        <v>33</v>
      </c>
      <c r="I11289" s="63" t="s">
        <v>33</v>
      </c>
      <c r="J11289" s="28">
        <v>2.8000000000000001E-2</v>
      </c>
      <c r="K11289" s="3" t="s">
        <v>33</v>
      </c>
      <c r="L11289" s="41" t="s">
        <v>33</v>
      </c>
      <c r="M11289" s="63" t="s">
        <v>33</v>
      </c>
      <c r="N11289" s="26" t="s">
        <v>3719</v>
      </c>
      <c r="O11289" s="4">
        <f t="shared" si="93"/>
        <v>24.599999999999998</v>
      </c>
      <c r="P11289" s="41">
        <v>63.8</v>
      </c>
      <c r="Q11289" s="63">
        <v>-14.6</v>
      </c>
      <c r="R11289" s="1" t="s">
        <v>33</v>
      </c>
      <c r="S11289" s="7" t="s">
        <v>3717</v>
      </c>
      <c r="T11289" s="1">
        <v>100</v>
      </c>
      <c r="U11289" s="1">
        <v>24</v>
      </c>
      <c r="V11289" s="28">
        <v>500000</v>
      </c>
      <c r="W11289" s="3" t="s">
        <v>3844</v>
      </c>
      <c r="X11289" s="58" t="s">
        <v>29</v>
      </c>
      <c r="Y11289" s="58" t="s">
        <v>30</v>
      </c>
      <c r="Z11289" s="58" t="s">
        <v>661</v>
      </c>
      <c r="AA11289" s="28" t="s">
        <v>646</v>
      </c>
      <c r="AB11289" s="63" t="s">
        <v>657</v>
      </c>
      <c r="AC11289" s="56" t="s">
        <v>657</v>
      </c>
      <c r="AD11289" s="56" t="s">
        <v>11456</v>
      </c>
      <c r="AE11289" s="56" t="s">
        <v>33</v>
      </c>
      <c r="AF11289" s="1" t="s">
        <v>42</v>
      </c>
      <c r="AG11289" s="1" t="s">
        <v>3718</v>
      </c>
      <c r="AH11289" s="1">
        <v>86.828000000000003</v>
      </c>
      <c r="AI11289" s="1" t="s">
        <v>11381</v>
      </c>
    </row>
    <row r="11290" spans="1:38" s="1" customFormat="1" ht="12.75" customHeight="1" x14ac:dyDescent="0.3">
      <c r="A11290" s="65" t="s">
        <v>11451</v>
      </c>
      <c r="B11290" s="15" t="s">
        <v>7967</v>
      </c>
      <c r="C11290" s="15" t="s">
        <v>8156</v>
      </c>
      <c r="D11290" s="3">
        <v>5.27</v>
      </c>
      <c r="E11290" s="41" t="s">
        <v>33</v>
      </c>
      <c r="F11290" s="63" t="s">
        <v>33</v>
      </c>
      <c r="G11290" s="26" t="s">
        <v>33</v>
      </c>
      <c r="H11290" s="41" t="s">
        <v>33</v>
      </c>
      <c r="I11290" s="63" t="s">
        <v>33</v>
      </c>
      <c r="J11290" s="41" t="s">
        <v>33</v>
      </c>
      <c r="K11290" s="3" t="s">
        <v>33</v>
      </c>
      <c r="L11290" s="41" t="s">
        <v>33</v>
      </c>
      <c r="M11290" s="63" t="s">
        <v>33</v>
      </c>
      <c r="N11290" s="26" t="s">
        <v>3716</v>
      </c>
      <c r="O11290" s="4" t="s">
        <v>33</v>
      </c>
      <c r="P11290" s="41" t="s">
        <v>33</v>
      </c>
      <c r="Q11290" s="63" t="s">
        <v>33</v>
      </c>
      <c r="R11290" s="15" t="s">
        <v>33</v>
      </c>
      <c r="S11290" s="7" t="s">
        <v>33</v>
      </c>
      <c r="T11290" s="15">
        <v>0.1</v>
      </c>
      <c r="U11290" s="15">
        <v>100</v>
      </c>
      <c r="V11290" s="41" t="s">
        <v>33</v>
      </c>
      <c r="W11290" s="3" t="s">
        <v>8157</v>
      </c>
      <c r="X11290" s="58" t="s">
        <v>8116</v>
      </c>
      <c r="Y11290" s="58" t="s">
        <v>8117</v>
      </c>
      <c r="Z11290" s="58" t="s">
        <v>8111</v>
      </c>
      <c r="AA11290" s="28" t="s">
        <v>646</v>
      </c>
      <c r="AB11290" s="63" t="s">
        <v>33</v>
      </c>
      <c r="AC11290" s="56" t="s">
        <v>33</v>
      </c>
      <c r="AD11290" s="56" t="s">
        <v>31</v>
      </c>
      <c r="AE11290" s="56" t="s">
        <v>33</v>
      </c>
      <c r="AF11290" s="15" t="s">
        <v>7991</v>
      </c>
      <c r="AG11290" s="15" t="s">
        <v>33</v>
      </c>
      <c r="AH11290" s="15">
        <v>131.53846153846155</v>
      </c>
      <c r="AI11290" s="54"/>
      <c r="AJ11290" s="54"/>
      <c r="AK11290" s="54"/>
      <c r="AL11290" s="54"/>
    </row>
    <row r="11291" spans="1:38" s="1" customFormat="1" ht="12.75" customHeight="1" x14ac:dyDescent="0.3">
      <c r="A11291" s="65" t="s">
        <v>11451</v>
      </c>
      <c r="B11291" s="15" t="s">
        <v>7967</v>
      </c>
      <c r="C11291" s="15" t="s">
        <v>3720</v>
      </c>
      <c r="D11291" s="3">
        <v>5.54</v>
      </c>
      <c r="E11291" s="41" t="s">
        <v>33</v>
      </c>
      <c r="F11291" s="63" t="s">
        <v>33</v>
      </c>
      <c r="G11291" s="26" t="s">
        <v>33</v>
      </c>
      <c r="H11291" s="41" t="s">
        <v>33</v>
      </c>
      <c r="I11291" s="63" t="s">
        <v>33</v>
      </c>
      <c r="J11291" s="41" t="s">
        <v>33</v>
      </c>
      <c r="K11291" s="3" t="s">
        <v>33</v>
      </c>
      <c r="L11291" s="41" t="s">
        <v>33</v>
      </c>
      <c r="M11291" s="63" t="s">
        <v>33</v>
      </c>
      <c r="N11291" s="26" t="s">
        <v>3716</v>
      </c>
      <c r="O11291" s="4" t="s">
        <v>33</v>
      </c>
      <c r="P11291" s="41" t="s">
        <v>33</v>
      </c>
      <c r="Q11291" s="63" t="s">
        <v>33</v>
      </c>
      <c r="R11291" s="15" t="s">
        <v>33</v>
      </c>
      <c r="S11291" s="7" t="s">
        <v>33</v>
      </c>
      <c r="T11291" s="15">
        <v>0.1</v>
      </c>
      <c r="U11291" s="15">
        <v>100</v>
      </c>
      <c r="V11291" s="41" t="s">
        <v>33</v>
      </c>
      <c r="W11291" s="3" t="s">
        <v>8157</v>
      </c>
      <c r="X11291" s="58" t="s">
        <v>8116</v>
      </c>
      <c r="Y11291" s="58" t="s">
        <v>8117</v>
      </c>
      <c r="Z11291" s="58" t="s">
        <v>8111</v>
      </c>
      <c r="AA11291" s="28" t="s">
        <v>646</v>
      </c>
      <c r="AB11291" s="63" t="s">
        <v>33</v>
      </c>
      <c r="AC11291" s="56" t="s">
        <v>33</v>
      </c>
      <c r="AD11291" s="56" t="s">
        <v>31</v>
      </c>
      <c r="AE11291" s="56" t="s">
        <v>33</v>
      </c>
      <c r="AF11291" s="15" t="s">
        <v>7991</v>
      </c>
      <c r="AG11291" s="15" t="s">
        <v>33</v>
      </c>
      <c r="AH11291" s="15">
        <v>55.38461538461538</v>
      </c>
      <c r="AI11291" s="54"/>
      <c r="AJ11291" s="54"/>
      <c r="AK11291" s="54"/>
      <c r="AL11291" s="54"/>
    </row>
    <row r="11292" spans="1:38" s="1" customFormat="1" ht="12.75" customHeight="1" x14ac:dyDescent="0.3">
      <c r="A11292" s="65" t="s">
        <v>11451</v>
      </c>
      <c r="B11292" s="15" t="s">
        <v>7967</v>
      </c>
      <c r="C11292" s="15" t="s">
        <v>3720</v>
      </c>
      <c r="D11292" s="3">
        <v>2.77</v>
      </c>
      <c r="E11292" s="41" t="s">
        <v>33</v>
      </c>
      <c r="F11292" s="63" t="s">
        <v>33</v>
      </c>
      <c r="G11292" s="26" t="s">
        <v>33</v>
      </c>
      <c r="H11292" s="41" t="s">
        <v>33</v>
      </c>
      <c r="I11292" s="63" t="s">
        <v>33</v>
      </c>
      <c r="J11292" s="41" t="s">
        <v>33</v>
      </c>
      <c r="K11292" s="3" t="s">
        <v>33</v>
      </c>
      <c r="L11292" s="41" t="s">
        <v>33</v>
      </c>
      <c r="M11292" s="63" t="s">
        <v>33</v>
      </c>
      <c r="N11292" s="26" t="s">
        <v>3716</v>
      </c>
      <c r="O11292" s="4" t="s">
        <v>33</v>
      </c>
      <c r="P11292" s="41" t="s">
        <v>33</v>
      </c>
      <c r="Q11292" s="63" t="s">
        <v>33</v>
      </c>
      <c r="R11292" s="15" t="s">
        <v>33</v>
      </c>
      <c r="S11292" s="7" t="s">
        <v>33</v>
      </c>
      <c r="T11292" s="15">
        <v>9.0400000000000009</v>
      </c>
      <c r="U11292" s="15">
        <v>100</v>
      </c>
      <c r="V11292" s="41" t="s">
        <v>33</v>
      </c>
      <c r="W11292" s="3" t="s">
        <v>8157</v>
      </c>
      <c r="X11292" s="58" t="s">
        <v>8116</v>
      </c>
      <c r="Y11292" s="58" t="s">
        <v>8117</v>
      </c>
      <c r="Z11292" s="58" t="s">
        <v>8111</v>
      </c>
      <c r="AA11292" s="28" t="s">
        <v>646</v>
      </c>
      <c r="AB11292" s="63" t="s">
        <v>33</v>
      </c>
      <c r="AC11292" s="56" t="s">
        <v>33</v>
      </c>
      <c r="AD11292" s="56" t="s">
        <v>31</v>
      </c>
      <c r="AE11292" s="56" t="s">
        <v>33</v>
      </c>
      <c r="AF11292" s="15" t="s">
        <v>7991</v>
      </c>
      <c r="AG11292" s="15" t="s">
        <v>33</v>
      </c>
      <c r="AH11292" s="15">
        <v>0</v>
      </c>
      <c r="AI11292" s="54"/>
      <c r="AJ11292" s="54"/>
      <c r="AK11292" s="54"/>
      <c r="AL11292" s="54"/>
    </row>
    <row r="11293" spans="1:38" s="1" customFormat="1" ht="12.75" customHeight="1" x14ac:dyDescent="0.3">
      <c r="A11293" s="65" t="s">
        <v>11451</v>
      </c>
      <c r="B11293" s="15" t="s">
        <v>7967</v>
      </c>
      <c r="C11293" s="15" t="s">
        <v>3720</v>
      </c>
      <c r="D11293" s="3">
        <v>2.93</v>
      </c>
      <c r="E11293" s="41" t="s">
        <v>33</v>
      </c>
      <c r="F11293" s="63" t="s">
        <v>33</v>
      </c>
      <c r="G11293" s="26" t="s">
        <v>33</v>
      </c>
      <c r="H11293" s="41" t="s">
        <v>33</v>
      </c>
      <c r="I11293" s="63" t="s">
        <v>33</v>
      </c>
      <c r="J11293" s="41" t="s">
        <v>33</v>
      </c>
      <c r="K11293" s="3" t="s">
        <v>33</v>
      </c>
      <c r="L11293" s="41" t="s">
        <v>33</v>
      </c>
      <c r="M11293" s="63" t="s">
        <v>33</v>
      </c>
      <c r="N11293" s="26" t="s">
        <v>3716</v>
      </c>
      <c r="O11293" s="4" t="s">
        <v>33</v>
      </c>
      <c r="P11293" s="41" t="s">
        <v>33</v>
      </c>
      <c r="Q11293" s="63" t="s">
        <v>33</v>
      </c>
      <c r="R11293" s="15" t="s">
        <v>33</v>
      </c>
      <c r="S11293" s="7" t="s">
        <v>33</v>
      </c>
      <c r="T11293" s="15">
        <v>9.0400000000000009</v>
      </c>
      <c r="U11293" s="15">
        <v>100</v>
      </c>
      <c r="V11293" s="41" t="s">
        <v>33</v>
      </c>
      <c r="W11293" s="3" t="s">
        <v>8157</v>
      </c>
      <c r="X11293" s="58" t="s">
        <v>8116</v>
      </c>
      <c r="Y11293" s="58" t="s">
        <v>8117</v>
      </c>
      <c r="Z11293" s="58" t="s">
        <v>8111</v>
      </c>
      <c r="AA11293" s="28" t="s">
        <v>646</v>
      </c>
      <c r="AB11293" s="63" t="s">
        <v>33</v>
      </c>
      <c r="AC11293" s="56" t="s">
        <v>33</v>
      </c>
      <c r="AD11293" s="56" t="s">
        <v>31</v>
      </c>
      <c r="AE11293" s="56" t="s">
        <v>33</v>
      </c>
      <c r="AF11293" s="15" t="s">
        <v>7991</v>
      </c>
      <c r="AG11293" s="15" t="s">
        <v>33</v>
      </c>
      <c r="AH11293" s="15">
        <v>19.400000000000006</v>
      </c>
      <c r="AI11293" s="54"/>
      <c r="AJ11293" s="54"/>
      <c r="AK11293" s="54"/>
      <c r="AL11293" s="54"/>
    </row>
    <row r="11294" spans="1:38" s="1" customFormat="1" ht="12.75" customHeight="1" x14ac:dyDescent="0.3">
      <c r="A11294" s="65" t="s">
        <v>11451</v>
      </c>
      <c r="B11294" s="15" t="s">
        <v>7967</v>
      </c>
      <c r="C11294" s="15" t="s">
        <v>11440</v>
      </c>
      <c r="D11294" s="3">
        <v>5.5</v>
      </c>
      <c r="E11294" s="41" t="s">
        <v>33</v>
      </c>
      <c r="F11294" s="63" t="s">
        <v>33</v>
      </c>
      <c r="G11294" s="26" t="s">
        <v>33</v>
      </c>
      <c r="H11294" s="41" t="s">
        <v>33</v>
      </c>
      <c r="I11294" s="63" t="s">
        <v>33</v>
      </c>
      <c r="J11294" s="41" t="s">
        <v>33</v>
      </c>
      <c r="K11294" s="3" t="s">
        <v>33</v>
      </c>
      <c r="L11294" s="41" t="s">
        <v>33</v>
      </c>
      <c r="M11294" s="63" t="s">
        <v>33</v>
      </c>
      <c r="N11294" s="26" t="s">
        <v>3719</v>
      </c>
      <c r="O11294" s="4" t="s">
        <v>33</v>
      </c>
      <c r="P11294" s="41" t="s">
        <v>33</v>
      </c>
      <c r="Q11294" s="63" t="s">
        <v>33</v>
      </c>
      <c r="R11294" s="15" t="s">
        <v>33</v>
      </c>
      <c r="S11294" s="7" t="s">
        <v>33</v>
      </c>
      <c r="T11294" s="15">
        <v>1.6E-2</v>
      </c>
      <c r="U11294" s="15">
        <v>24</v>
      </c>
      <c r="V11294" s="41" t="s">
        <v>33</v>
      </c>
      <c r="W11294" s="3" t="s">
        <v>8041</v>
      </c>
      <c r="X11294" s="58" t="s">
        <v>7969</v>
      </c>
      <c r="Y11294" s="58" t="s">
        <v>30</v>
      </c>
      <c r="Z11294" s="58" t="s">
        <v>684</v>
      </c>
      <c r="AA11294" s="28" t="s">
        <v>11409</v>
      </c>
      <c r="AB11294" s="63">
        <v>37</v>
      </c>
      <c r="AC11294" s="56" t="s">
        <v>657</v>
      </c>
      <c r="AD11294" s="56" t="s">
        <v>11456</v>
      </c>
      <c r="AE11294" s="56" t="s">
        <v>11460</v>
      </c>
      <c r="AF11294" s="15" t="s">
        <v>42</v>
      </c>
      <c r="AG11294" s="15" t="s">
        <v>3718</v>
      </c>
      <c r="AH11294" s="15">
        <v>60</v>
      </c>
      <c r="AI11294" s="54"/>
      <c r="AJ11294" s="54"/>
      <c r="AK11294" s="54"/>
      <c r="AL11294" s="54"/>
    </row>
    <row r="11295" spans="1:38" s="1" customFormat="1" ht="12.75" customHeight="1" x14ac:dyDescent="0.3">
      <c r="A11295" s="65" t="s">
        <v>11451</v>
      </c>
      <c r="B11295" s="15" t="s">
        <v>7967</v>
      </c>
      <c r="C11295" s="15" t="s">
        <v>3720</v>
      </c>
      <c r="D11295" s="3">
        <v>5.5</v>
      </c>
      <c r="E11295" s="41" t="s">
        <v>33</v>
      </c>
      <c r="F11295" s="63" t="s">
        <v>33</v>
      </c>
      <c r="G11295" s="26" t="s">
        <v>33</v>
      </c>
      <c r="H11295" s="41" t="s">
        <v>33</v>
      </c>
      <c r="I11295" s="63" t="s">
        <v>33</v>
      </c>
      <c r="J11295" s="41" t="s">
        <v>33</v>
      </c>
      <c r="K11295" s="3" t="s">
        <v>33</v>
      </c>
      <c r="L11295" s="41" t="s">
        <v>33</v>
      </c>
      <c r="M11295" s="63" t="s">
        <v>33</v>
      </c>
      <c r="N11295" s="26" t="s">
        <v>3719</v>
      </c>
      <c r="O11295" s="4" t="s">
        <v>33</v>
      </c>
      <c r="P11295" s="41" t="s">
        <v>33</v>
      </c>
      <c r="Q11295" s="63" t="s">
        <v>33</v>
      </c>
      <c r="R11295" s="15" t="s">
        <v>33</v>
      </c>
      <c r="S11295" s="7" t="s">
        <v>33</v>
      </c>
      <c r="T11295" s="15">
        <v>1.6E-2</v>
      </c>
      <c r="U11295" s="15">
        <v>24</v>
      </c>
      <c r="V11295" s="41" t="s">
        <v>33</v>
      </c>
      <c r="W11295" s="3" t="s">
        <v>8041</v>
      </c>
      <c r="X11295" s="58" t="s">
        <v>7969</v>
      </c>
      <c r="Y11295" s="58" t="s">
        <v>642</v>
      </c>
      <c r="Z11295" s="58" t="s">
        <v>661</v>
      </c>
      <c r="AA11295" s="28" t="s">
        <v>11409</v>
      </c>
      <c r="AB11295" s="63" t="s">
        <v>657</v>
      </c>
      <c r="AC11295" s="56" t="s">
        <v>657</v>
      </c>
      <c r="AD11295" s="56" t="s">
        <v>11456</v>
      </c>
      <c r="AE11295" s="56" t="s">
        <v>33</v>
      </c>
      <c r="AF11295" s="15" t="s">
        <v>42</v>
      </c>
      <c r="AG11295" s="15" t="s">
        <v>3718</v>
      </c>
      <c r="AH11295" s="15">
        <v>50</v>
      </c>
      <c r="AI11295" s="54"/>
      <c r="AJ11295" s="54"/>
      <c r="AK11295" s="54"/>
      <c r="AL11295" s="54"/>
    </row>
    <row r="11296" spans="1:38" s="1" customFormat="1" ht="12.75" customHeight="1" x14ac:dyDescent="0.3">
      <c r="A11296" s="65" t="s">
        <v>11451</v>
      </c>
      <c r="B11296" s="15" t="s">
        <v>7967</v>
      </c>
      <c r="C11296" s="15" t="s">
        <v>11436</v>
      </c>
      <c r="D11296" s="3">
        <v>5.5</v>
      </c>
      <c r="E11296" s="41" t="s">
        <v>33</v>
      </c>
      <c r="F11296" s="63" t="s">
        <v>33</v>
      </c>
      <c r="G11296" s="26" t="s">
        <v>33</v>
      </c>
      <c r="H11296" s="41" t="s">
        <v>33</v>
      </c>
      <c r="I11296" s="63" t="s">
        <v>33</v>
      </c>
      <c r="J11296" s="41" t="s">
        <v>33</v>
      </c>
      <c r="K11296" s="3" t="s">
        <v>33</v>
      </c>
      <c r="L11296" s="41" t="s">
        <v>33</v>
      </c>
      <c r="M11296" s="63" t="s">
        <v>33</v>
      </c>
      <c r="N11296" s="26" t="s">
        <v>3719</v>
      </c>
      <c r="O11296" s="4" t="s">
        <v>33</v>
      </c>
      <c r="P11296" s="41" t="s">
        <v>33</v>
      </c>
      <c r="Q11296" s="63" t="s">
        <v>33</v>
      </c>
      <c r="R11296" s="15" t="s">
        <v>33</v>
      </c>
      <c r="S11296" s="7" t="s">
        <v>33</v>
      </c>
      <c r="T11296" s="15">
        <v>5.0000000000000001E-3</v>
      </c>
      <c r="U11296" s="15">
        <v>48</v>
      </c>
      <c r="V11296" s="41" t="s">
        <v>33</v>
      </c>
      <c r="W11296" s="3" t="s">
        <v>8041</v>
      </c>
      <c r="X11296" s="58" t="s">
        <v>7969</v>
      </c>
      <c r="Y11296" s="58" t="s">
        <v>642</v>
      </c>
      <c r="Z11296" s="58" t="s">
        <v>661</v>
      </c>
      <c r="AA11296" s="28" t="s">
        <v>11409</v>
      </c>
      <c r="AB11296" s="63" t="s">
        <v>657</v>
      </c>
      <c r="AC11296" s="56" t="s">
        <v>657</v>
      </c>
      <c r="AD11296" s="56" t="s">
        <v>11456</v>
      </c>
      <c r="AE11296" s="56" t="s">
        <v>33</v>
      </c>
      <c r="AF11296" s="15" t="s">
        <v>42</v>
      </c>
      <c r="AG11296" s="15" t="s">
        <v>3718</v>
      </c>
      <c r="AH11296" s="15">
        <v>100</v>
      </c>
      <c r="AI11296" s="54"/>
      <c r="AJ11296" s="54"/>
      <c r="AK11296" s="54"/>
      <c r="AL11296" s="54"/>
    </row>
    <row r="11297" spans="1:38" s="1" customFormat="1" ht="12.75" customHeight="1" x14ac:dyDescent="0.3">
      <c r="A11297" s="65" t="s">
        <v>11451</v>
      </c>
      <c r="B11297" s="15" t="s">
        <v>7967</v>
      </c>
      <c r="C11297" s="15" t="s">
        <v>11436</v>
      </c>
      <c r="D11297" s="3">
        <v>5.5</v>
      </c>
      <c r="E11297" s="41" t="s">
        <v>33</v>
      </c>
      <c r="F11297" s="63" t="s">
        <v>33</v>
      </c>
      <c r="G11297" s="26" t="s">
        <v>33</v>
      </c>
      <c r="H11297" s="41" t="s">
        <v>33</v>
      </c>
      <c r="I11297" s="63" t="s">
        <v>33</v>
      </c>
      <c r="J11297" s="41" t="s">
        <v>33</v>
      </c>
      <c r="K11297" s="3" t="s">
        <v>33</v>
      </c>
      <c r="L11297" s="41" t="s">
        <v>33</v>
      </c>
      <c r="M11297" s="63" t="s">
        <v>33</v>
      </c>
      <c r="N11297" s="26" t="s">
        <v>3719</v>
      </c>
      <c r="O11297" s="4" t="s">
        <v>33</v>
      </c>
      <c r="P11297" s="41" t="s">
        <v>33</v>
      </c>
      <c r="Q11297" s="63" t="s">
        <v>33</v>
      </c>
      <c r="R11297" s="15" t="s">
        <v>33</v>
      </c>
      <c r="S11297" s="7" t="s">
        <v>33</v>
      </c>
      <c r="T11297" s="15">
        <v>5.0000000000000001E-3</v>
      </c>
      <c r="U11297" s="15">
        <v>72</v>
      </c>
      <c r="V11297" s="41" t="s">
        <v>33</v>
      </c>
      <c r="W11297" s="3" t="s">
        <v>8041</v>
      </c>
      <c r="X11297" s="58" t="s">
        <v>7969</v>
      </c>
      <c r="Y11297" s="58" t="s">
        <v>642</v>
      </c>
      <c r="Z11297" s="58" t="s">
        <v>661</v>
      </c>
      <c r="AA11297" s="28" t="s">
        <v>11409</v>
      </c>
      <c r="AB11297" s="63" t="s">
        <v>657</v>
      </c>
      <c r="AC11297" s="56" t="s">
        <v>657</v>
      </c>
      <c r="AD11297" s="56" t="s">
        <v>11456</v>
      </c>
      <c r="AE11297" s="56" t="s">
        <v>33</v>
      </c>
      <c r="AF11297" s="15" t="s">
        <v>42</v>
      </c>
      <c r="AG11297" s="15" t="s">
        <v>3718</v>
      </c>
      <c r="AH11297" s="15">
        <v>98</v>
      </c>
      <c r="AI11297" s="54"/>
      <c r="AJ11297" s="54"/>
      <c r="AK11297" s="54"/>
      <c r="AL11297" s="54"/>
    </row>
    <row r="11298" spans="1:38" s="1" customFormat="1" ht="12.75" customHeight="1" x14ac:dyDescent="0.3">
      <c r="A11298" s="65" t="s">
        <v>11451</v>
      </c>
      <c r="B11298" s="15" t="s">
        <v>7967</v>
      </c>
      <c r="C11298" s="15" t="s">
        <v>11436</v>
      </c>
      <c r="D11298" s="3">
        <v>5.5</v>
      </c>
      <c r="E11298" s="41" t="s">
        <v>33</v>
      </c>
      <c r="F11298" s="63" t="s">
        <v>33</v>
      </c>
      <c r="G11298" s="26" t="s">
        <v>33</v>
      </c>
      <c r="H11298" s="41" t="s">
        <v>33</v>
      </c>
      <c r="I11298" s="63" t="s">
        <v>33</v>
      </c>
      <c r="J11298" s="41" t="s">
        <v>33</v>
      </c>
      <c r="K11298" s="3" t="s">
        <v>33</v>
      </c>
      <c r="L11298" s="41" t="s">
        <v>33</v>
      </c>
      <c r="M11298" s="63" t="s">
        <v>33</v>
      </c>
      <c r="N11298" s="26" t="s">
        <v>3719</v>
      </c>
      <c r="O11298" s="4" t="s">
        <v>33</v>
      </c>
      <c r="P11298" s="41" t="s">
        <v>33</v>
      </c>
      <c r="Q11298" s="63" t="s">
        <v>33</v>
      </c>
      <c r="R11298" s="15" t="s">
        <v>33</v>
      </c>
      <c r="S11298" s="7" t="s">
        <v>33</v>
      </c>
      <c r="T11298" s="15">
        <v>5.0000000000000001E-3</v>
      </c>
      <c r="U11298" s="15">
        <v>48</v>
      </c>
      <c r="V11298" s="41" t="s">
        <v>33</v>
      </c>
      <c r="W11298" s="3" t="s">
        <v>8041</v>
      </c>
      <c r="X11298" s="58" t="s">
        <v>7969</v>
      </c>
      <c r="Y11298" s="58" t="s">
        <v>642</v>
      </c>
      <c r="Z11298" s="58" t="s">
        <v>661</v>
      </c>
      <c r="AA11298" s="28" t="s">
        <v>11409</v>
      </c>
      <c r="AB11298" s="63" t="s">
        <v>657</v>
      </c>
      <c r="AC11298" s="56" t="s">
        <v>657</v>
      </c>
      <c r="AD11298" s="56" t="s">
        <v>11456</v>
      </c>
      <c r="AE11298" s="56" t="s">
        <v>33</v>
      </c>
      <c r="AF11298" s="15" t="s">
        <v>42</v>
      </c>
      <c r="AG11298" s="15" t="s">
        <v>3718</v>
      </c>
      <c r="AH11298" s="15">
        <v>100</v>
      </c>
      <c r="AI11298" s="54"/>
      <c r="AJ11298" s="54"/>
      <c r="AK11298" s="54"/>
      <c r="AL11298" s="54"/>
    </row>
    <row r="11299" spans="1:38" s="1" customFormat="1" ht="12.75" customHeight="1" x14ac:dyDescent="0.3">
      <c r="A11299" s="65" t="s">
        <v>11451</v>
      </c>
      <c r="B11299" s="15" t="s">
        <v>7967</v>
      </c>
      <c r="C11299" s="15" t="s">
        <v>11436</v>
      </c>
      <c r="D11299" s="3">
        <v>5.5</v>
      </c>
      <c r="E11299" s="41" t="s">
        <v>33</v>
      </c>
      <c r="F11299" s="63" t="s">
        <v>33</v>
      </c>
      <c r="G11299" s="26" t="s">
        <v>33</v>
      </c>
      <c r="H11299" s="41" t="s">
        <v>33</v>
      </c>
      <c r="I11299" s="63" t="s">
        <v>33</v>
      </c>
      <c r="J11299" s="41" t="s">
        <v>33</v>
      </c>
      <c r="K11299" s="3" t="s">
        <v>33</v>
      </c>
      <c r="L11299" s="41" t="s">
        <v>33</v>
      </c>
      <c r="M11299" s="63" t="s">
        <v>33</v>
      </c>
      <c r="N11299" s="26" t="s">
        <v>3719</v>
      </c>
      <c r="O11299" s="4" t="s">
        <v>33</v>
      </c>
      <c r="P11299" s="41" t="s">
        <v>33</v>
      </c>
      <c r="Q11299" s="63" t="s">
        <v>33</v>
      </c>
      <c r="R11299" s="15" t="s">
        <v>33</v>
      </c>
      <c r="S11299" s="7" t="s">
        <v>33</v>
      </c>
      <c r="T11299" s="15">
        <v>5.0000000000000001E-3</v>
      </c>
      <c r="U11299" s="15">
        <v>72</v>
      </c>
      <c r="V11299" s="41" t="s">
        <v>33</v>
      </c>
      <c r="W11299" s="3" t="s">
        <v>8041</v>
      </c>
      <c r="X11299" s="58" t="s">
        <v>7969</v>
      </c>
      <c r="Y11299" s="58" t="s">
        <v>642</v>
      </c>
      <c r="Z11299" s="58" t="s">
        <v>661</v>
      </c>
      <c r="AA11299" s="28" t="s">
        <v>11409</v>
      </c>
      <c r="AB11299" s="63" t="s">
        <v>657</v>
      </c>
      <c r="AC11299" s="56" t="s">
        <v>657</v>
      </c>
      <c r="AD11299" s="56" t="s">
        <v>11456</v>
      </c>
      <c r="AE11299" s="56" t="s">
        <v>33</v>
      </c>
      <c r="AF11299" s="15" t="s">
        <v>42</v>
      </c>
      <c r="AG11299" s="15" t="s">
        <v>3718</v>
      </c>
      <c r="AH11299" s="15">
        <v>98</v>
      </c>
      <c r="AI11299" s="54"/>
      <c r="AJ11299" s="54"/>
      <c r="AK11299" s="54"/>
      <c r="AL11299" s="54"/>
    </row>
    <row r="11300" spans="1:38" s="1" customFormat="1" ht="12.75" customHeight="1" x14ac:dyDescent="0.3">
      <c r="A11300" s="65" t="s">
        <v>11451</v>
      </c>
      <c r="B11300" s="15" t="s">
        <v>7967</v>
      </c>
      <c r="C11300" s="15" t="s">
        <v>3720</v>
      </c>
      <c r="D11300" s="3">
        <v>5.5</v>
      </c>
      <c r="E11300" s="41" t="s">
        <v>33</v>
      </c>
      <c r="F11300" s="63" t="s">
        <v>33</v>
      </c>
      <c r="G11300" s="26" t="s">
        <v>33</v>
      </c>
      <c r="H11300" s="41" t="s">
        <v>33</v>
      </c>
      <c r="I11300" s="63" t="s">
        <v>33</v>
      </c>
      <c r="J11300" s="41" t="s">
        <v>33</v>
      </c>
      <c r="K11300" s="3" t="s">
        <v>33</v>
      </c>
      <c r="L11300" s="41" t="s">
        <v>33</v>
      </c>
      <c r="M11300" s="63" t="s">
        <v>33</v>
      </c>
      <c r="N11300" s="26" t="s">
        <v>3719</v>
      </c>
      <c r="O11300" s="4" t="s">
        <v>33</v>
      </c>
      <c r="P11300" s="41" t="s">
        <v>33</v>
      </c>
      <c r="Q11300" s="63" t="s">
        <v>33</v>
      </c>
      <c r="R11300" s="15" t="s">
        <v>33</v>
      </c>
      <c r="S11300" s="7" t="s">
        <v>33</v>
      </c>
      <c r="T11300" s="15">
        <v>5.0000000000000001E-3</v>
      </c>
      <c r="U11300" s="15">
        <v>48</v>
      </c>
      <c r="V11300" s="41" t="s">
        <v>33</v>
      </c>
      <c r="W11300" s="3" t="s">
        <v>8041</v>
      </c>
      <c r="X11300" s="58" t="s">
        <v>7969</v>
      </c>
      <c r="Y11300" s="58" t="s">
        <v>642</v>
      </c>
      <c r="Z11300" s="58" t="s">
        <v>661</v>
      </c>
      <c r="AA11300" s="28" t="s">
        <v>11409</v>
      </c>
      <c r="AB11300" s="63" t="s">
        <v>657</v>
      </c>
      <c r="AC11300" s="56" t="s">
        <v>657</v>
      </c>
      <c r="AD11300" s="56" t="s">
        <v>11456</v>
      </c>
      <c r="AE11300" s="56" t="s">
        <v>33</v>
      </c>
      <c r="AF11300" s="15" t="s">
        <v>42</v>
      </c>
      <c r="AG11300" s="15" t="s">
        <v>3718</v>
      </c>
      <c r="AH11300" s="15">
        <v>100</v>
      </c>
      <c r="AI11300" s="54"/>
      <c r="AJ11300" s="54"/>
      <c r="AK11300" s="54"/>
      <c r="AL11300" s="54"/>
    </row>
    <row r="11301" spans="1:38" s="1" customFormat="1" ht="12.75" customHeight="1" x14ac:dyDescent="0.3">
      <c r="A11301" s="65" t="s">
        <v>11451</v>
      </c>
      <c r="B11301" s="15" t="s">
        <v>7967</v>
      </c>
      <c r="C11301" s="15" t="s">
        <v>3720</v>
      </c>
      <c r="D11301" s="3">
        <v>5.5</v>
      </c>
      <c r="E11301" s="41" t="s">
        <v>33</v>
      </c>
      <c r="F11301" s="63" t="s">
        <v>33</v>
      </c>
      <c r="G11301" s="26" t="s">
        <v>33</v>
      </c>
      <c r="H11301" s="41" t="s">
        <v>33</v>
      </c>
      <c r="I11301" s="63" t="s">
        <v>33</v>
      </c>
      <c r="J11301" s="41" t="s">
        <v>33</v>
      </c>
      <c r="K11301" s="3" t="s">
        <v>33</v>
      </c>
      <c r="L11301" s="41" t="s">
        <v>33</v>
      </c>
      <c r="M11301" s="63" t="s">
        <v>33</v>
      </c>
      <c r="N11301" s="26" t="s">
        <v>3719</v>
      </c>
      <c r="O11301" s="4" t="s">
        <v>33</v>
      </c>
      <c r="P11301" s="41" t="s">
        <v>33</v>
      </c>
      <c r="Q11301" s="63" t="s">
        <v>33</v>
      </c>
      <c r="R11301" s="15" t="s">
        <v>33</v>
      </c>
      <c r="S11301" s="7" t="s">
        <v>33</v>
      </c>
      <c r="T11301" s="15">
        <v>5.0000000000000001E-3</v>
      </c>
      <c r="U11301" s="15">
        <v>72</v>
      </c>
      <c r="V11301" s="41" t="s">
        <v>33</v>
      </c>
      <c r="W11301" s="3" t="s">
        <v>8041</v>
      </c>
      <c r="X11301" s="58" t="s">
        <v>7969</v>
      </c>
      <c r="Y11301" s="58" t="s">
        <v>642</v>
      </c>
      <c r="Z11301" s="58" t="s">
        <v>661</v>
      </c>
      <c r="AA11301" s="28" t="s">
        <v>11409</v>
      </c>
      <c r="AB11301" s="63" t="s">
        <v>657</v>
      </c>
      <c r="AC11301" s="56" t="s">
        <v>657</v>
      </c>
      <c r="AD11301" s="56" t="s">
        <v>11456</v>
      </c>
      <c r="AE11301" s="56" t="s">
        <v>33</v>
      </c>
      <c r="AF11301" s="15" t="s">
        <v>42</v>
      </c>
      <c r="AG11301" s="15" t="s">
        <v>3718</v>
      </c>
      <c r="AH11301" s="15">
        <v>98</v>
      </c>
      <c r="AI11301" s="54"/>
      <c r="AJ11301" s="54"/>
      <c r="AK11301" s="54"/>
      <c r="AL11301" s="54"/>
    </row>
    <row r="11302" spans="1:38" s="1" customFormat="1" ht="12.75" customHeight="1" x14ac:dyDescent="0.3">
      <c r="A11302" s="66" t="s">
        <v>11451</v>
      </c>
      <c r="B11302" s="1" t="s">
        <v>8138</v>
      </c>
      <c r="C11302" s="1" t="s">
        <v>3720</v>
      </c>
      <c r="D11302" s="3">
        <v>10</v>
      </c>
      <c r="E11302" s="41" t="s">
        <v>33</v>
      </c>
      <c r="F11302" s="63" t="s">
        <v>33</v>
      </c>
      <c r="G11302" s="26" t="s">
        <v>33</v>
      </c>
      <c r="H11302" s="41" t="s">
        <v>33</v>
      </c>
      <c r="I11302" s="63" t="s">
        <v>33</v>
      </c>
      <c r="J11302" s="28" t="s">
        <v>33</v>
      </c>
      <c r="K11302" s="3" t="s">
        <v>33</v>
      </c>
      <c r="L11302" s="41" t="s">
        <v>33</v>
      </c>
      <c r="M11302" s="63" t="s">
        <v>33</v>
      </c>
      <c r="N11302" s="26" t="s">
        <v>3719</v>
      </c>
      <c r="O11302" s="4" t="s">
        <v>33</v>
      </c>
      <c r="P11302" s="41" t="s">
        <v>33</v>
      </c>
      <c r="Q11302" s="63" t="s">
        <v>33</v>
      </c>
      <c r="R11302" s="1" t="s">
        <v>33</v>
      </c>
      <c r="S11302" s="7" t="s">
        <v>33</v>
      </c>
      <c r="T11302" s="1">
        <v>1.4765752554492721E-2</v>
      </c>
      <c r="U11302" s="1">
        <v>24</v>
      </c>
      <c r="V11302" s="28" t="s">
        <v>33</v>
      </c>
      <c r="W11302" s="3" t="s">
        <v>8041</v>
      </c>
      <c r="X11302" s="58" t="s">
        <v>7969</v>
      </c>
      <c r="Y11302" s="58" t="s">
        <v>642</v>
      </c>
      <c r="Z11302" s="58" t="s">
        <v>661</v>
      </c>
      <c r="AA11302" s="28" t="s">
        <v>11409</v>
      </c>
      <c r="AB11302" s="63" t="s">
        <v>657</v>
      </c>
      <c r="AC11302" s="56" t="s">
        <v>657</v>
      </c>
      <c r="AD11302" s="56" t="s">
        <v>11456</v>
      </c>
      <c r="AE11302" s="56" t="s">
        <v>33</v>
      </c>
      <c r="AF11302" s="1" t="s">
        <v>44</v>
      </c>
      <c r="AG11302" s="1" t="s">
        <v>3718</v>
      </c>
      <c r="AH11302" s="1">
        <v>92</v>
      </c>
      <c r="AI11302"/>
      <c r="AJ11302"/>
      <c r="AK11302"/>
      <c r="AL11302"/>
    </row>
    <row r="11303" spans="1:38" s="1" customFormat="1" ht="12.75" customHeight="1" x14ac:dyDescent="0.3">
      <c r="A11303" s="66" t="s">
        <v>11451</v>
      </c>
      <c r="B11303" s="1" t="s">
        <v>8138</v>
      </c>
      <c r="C11303" s="1" t="s">
        <v>3720</v>
      </c>
      <c r="D11303" s="3">
        <v>10</v>
      </c>
      <c r="E11303" s="41" t="s">
        <v>33</v>
      </c>
      <c r="F11303" s="63" t="s">
        <v>33</v>
      </c>
      <c r="G11303" s="26" t="s">
        <v>33</v>
      </c>
      <c r="H11303" s="41" t="s">
        <v>33</v>
      </c>
      <c r="I11303" s="63" t="s">
        <v>33</v>
      </c>
      <c r="J11303" s="28" t="s">
        <v>33</v>
      </c>
      <c r="K11303" s="3" t="s">
        <v>33</v>
      </c>
      <c r="L11303" s="41" t="s">
        <v>33</v>
      </c>
      <c r="M11303" s="63" t="s">
        <v>33</v>
      </c>
      <c r="N11303" s="26" t="s">
        <v>3719</v>
      </c>
      <c r="O11303" s="4" t="s">
        <v>33</v>
      </c>
      <c r="P11303" s="41" t="s">
        <v>33</v>
      </c>
      <c r="Q11303" s="63" t="s">
        <v>33</v>
      </c>
      <c r="R11303" s="1" t="s">
        <v>33</v>
      </c>
      <c r="S11303" s="7" t="s">
        <v>33</v>
      </c>
      <c r="T11303" s="1">
        <v>1.4765752554492721E-2</v>
      </c>
      <c r="U11303" s="1">
        <v>48</v>
      </c>
      <c r="V11303" s="28" t="s">
        <v>33</v>
      </c>
      <c r="W11303" s="3" t="s">
        <v>8041</v>
      </c>
      <c r="X11303" s="58" t="s">
        <v>7969</v>
      </c>
      <c r="Y11303" s="58" t="s">
        <v>642</v>
      </c>
      <c r="Z11303" s="58" t="s">
        <v>661</v>
      </c>
      <c r="AA11303" s="28" t="s">
        <v>11409</v>
      </c>
      <c r="AB11303" s="63" t="s">
        <v>657</v>
      </c>
      <c r="AC11303" s="56" t="s">
        <v>657</v>
      </c>
      <c r="AD11303" s="56" t="s">
        <v>11456</v>
      </c>
      <c r="AE11303" s="56" t="s">
        <v>33</v>
      </c>
      <c r="AF11303" s="1" t="s">
        <v>44</v>
      </c>
      <c r="AG11303" s="1" t="s">
        <v>3718</v>
      </c>
      <c r="AH11303" s="1">
        <v>90</v>
      </c>
      <c r="AI11303"/>
      <c r="AJ11303"/>
      <c r="AK11303"/>
      <c r="AL11303"/>
    </row>
    <row r="11304" spans="1:38" s="1" customFormat="1" ht="12.75" customHeight="1" x14ac:dyDescent="0.3">
      <c r="A11304" s="66" t="s">
        <v>11451</v>
      </c>
      <c r="B11304" s="1" t="s">
        <v>8138</v>
      </c>
      <c r="C11304" s="1" t="s">
        <v>3720</v>
      </c>
      <c r="D11304" s="3">
        <v>10</v>
      </c>
      <c r="E11304" s="41" t="s">
        <v>33</v>
      </c>
      <c r="F11304" s="63" t="s">
        <v>33</v>
      </c>
      <c r="G11304" s="26" t="s">
        <v>33</v>
      </c>
      <c r="H11304" s="41" t="s">
        <v>33</v>
      </c>
      <c r="I11304" s="63" t="s">
        <v>33</v>
      </c>
      <c r="J11304" s="28" t="s">
        <v>33</v>
      </c>
      <c r="K11304" s="3" t="s">
        <v>33</v>
      </c>
      <c r="L11304" s="41" t="s">
        <v>33</v>
      </c>
      <c r="M11304" s="63" t="s">
        <v>33</v>
      </c>
      <c r="N11304" s="26" t="s">
        <v>3719</v>
      </c>
      <c r="O11304" s="4" t="s">
        <v>33</v>
      </c>
      <c r="P11304" s="41" t="s">
        <v>33</v>
      </c>
      <c r="Q11304" s="63" t="s">
        <v>33</v>
      </c>
      <c r="R11304" s="1" t="s">
        <v>33</v>
      </c>
      <c r="S11304" s="7" t="s">
        <v>33</v>
      </c>
      <c r="T11304" s="1">
        <v>1.4765752554492721E-3</v>
      </c>
      <c r="U11304" s="1">
        <v>48</v>
      </c>
      <c r="V11304" s="28" t="s">
        <v>33</v>
      </c>
      <c r="W11304" s="3" t="s">
        <v>8041</v>
      </c>
      <c r="X11304" s="58" t="s">
        <v>7969</v>
      </c>
      <c r="Y11304" s="58" t="s">
        <v>642</v>
      </c>
      <c r="Z11304" s="58" t="s">
        <v>661</v>
      </c>
      <c r="AA11304" s="28" t="s">
        <v>11409</v>
      </c>
      <c r="AB11304" s="63" t="s">
        <v>657</v>
      </c>
      <c r="AC11304" s="56" t="s">
        <v>657</v>
      </c>
      <c r="AD11304" s="56" t="s">
        <v>11456</v>
      </c>
      <c r="AE11304" s="56" t="s">
        <v>33</v>
      </c>
      <c r="AF11304" s="1" t="s">
        <v>44</v>
      </c>
      <c r="AG11304" s="1" t="s">
        <v>3718</v>
      </c>
      <c r="AH11304" s="1">
        <v>100</v>
      </c>
      <c r="AI11304"/>
      <c r="AJ11304"/>
      <c r="AK11304"/>
      <c r="AL11304"/>
    </row>
    <row r="11305" spans="1:38" s="1" customFormat="1" ht="12.75" customHeight="1" x14ac:dyDescent="0.3">
      <c r="A11305" s="66" t="s">
        <v>11451</v>
      </c>
      <c r="B11305" s="1" t="s">
        <v>8138</v>
      </c>
      <c r="C11305" s="1" t="s">
        <v>11436</v>
      </c>
      <c r="D11305" s="3">
        <v>10</v>
      </c>
      <c r="E11305" s="41" t="s">
        <v>33</v>
      </c>
      <c r="F11305" s="63" t="s">
        <v>33</v>
      </c>
      <c r="G11305" s="26" t="s">
        <v>33</v>
      </c>
      <c r="H11305" s="41" t="s">
        <v>33</v>
      </c>
      <c r="I11305" s="63" t="s">
        <v>33</v>
      </c>
      <c r="J11305" s="28" t="s">
        <v>33</v>
      </c>
      <c r="K11305" s="3" t="s">
        <v>33</v>
      </c>
      <c r="L11305" s="41" t="s">
        <v>33</v>
      </c>
      <c r="M11305" s="63" t="s">
        <v>33</v>
      </c>
      <c r="N11305" s="26" t="s">
        <v>3719</v>
      </c>
      <c r="O11305" s="4" t="s">
        <v>33</v>
      </c>
      <c r="P11305" s="41" t="s">
        <v>33</v>
      </c>
      <c r="Q11305" s="63" t="s">
        <v>33</v>
      </c>
      <c r="R11305" s="1" t="s">
        <v>33</v>
      </c>
      <c r="S11305" s="7" t="s">
        <v>33</v>
      </c>
      <c r="T11305" s="1">
        <v>1.4765752554492721E-3</v>
      </c>
      <c r="U11305" s="1">
        <v>48</v>
      </c>
      <c r="V11305" s="28" t="s">
        <v>33</v>
      </c>
      <c r="W11305" s="3" t="s">
        <v>8041</v>
      </c>
      <c r="X11305" s="58" t="s">
        <v>7969</v>
      </c>
      <c r="Y11305" s="58" t="s">
        <v>642</v>
      </c>
      <c r="Z11305" s="58" t="s">
        <v>661</v>
      </c>
      <c r="AA11305" s="28" t="s">
        <v>11409</v>
      </c>
      <c r="AB11305" s="63" t="s">
        <v>657</v>
      </c>
      <c r="AC11305" s="56" t="s">
        <v>657</v>
      </c>
      <c r="AD11305" s="56" t="s">
        <v>11456</v>
      </c>
      <c r="AE11305" s="56" t="s">
        <v>33</v>
      </c>
      <c r="AF11305" s="1" t="s">
        <v>44</v>
      </c>
      <c r="AG11305" s="1" t="s">
        <v>3718</v>
      </c>
      <c r="AH11305" s="1">
        <v>98</v>
      </c>
      <c r="AI11305"/>
      <c r="AJ11305"/>
      <c r="AK11305"/>
      <c r="AL11305"/>
    </row>
    <row r="11306" spans="1:38" s="1" customFormat="1" ht="12.75" customHeight="1" x14ac:dyDescent="0.3">
      <c r="A11306" s="66" t="s">
        <v>11451</v>
      </c>
      <c r="B11306" s="1" t="s">
        <v>8138</v>
      </c>
      <c r="C11306" s="1" t="s">
        <v>11436</v>
      </c>
      <c r="D11306" s="3">
        <v>10</v>
      </c>
      <c r="E11306" s="41" t="s">
        <v>33</v>
      </c>
      <c r="F11306" s="63" t="s">
        <v>33</v>
      </c>
      <c r="G11306" s="26" t="s">
        <v>33</v>
      </c>
      <c r="H11306" s="41" t="s">
        <v>33</v>
      </c>
      <c r="I11306" s="63" t="s">
        <v>33</v>
      </c>
      <c r="J11306" s="28" t="s">
        <v>33</v>
      </c>
      <c r="K11306" s="3" t="s">
        <v>33</v>
      </c>
      <c r="L11306" s="41" t="s">
        <v>33</v>
      </c>
      <c r="M11306" s="63" t="s">
        <v>33</v>
      </c>
      <c r="N11306" s="26" t="s">
        <v>3719</v>
      </c>
      <c r="O11306" s="4" t="s">
        <v>33</v>
      </c>
      <c r="P11306" s="41" t="s">
        <v>33</v>
      </c>
      <c r="Q11306" s="63" t="s">
        <v>33</v>
      </c>
      <c r="R11306" s="1" t="s">
        <v>33</v>
      </c>
      <c r="S11306" s="7" t="s">
        <v>33</v>
      </c>
      <c r="T11306" s="1">
        <v>1.4765752554492721E-3</v>
      </c>
      <c r="U11306" s="1">
        <v>48</v>
      </c>
      <c r="V11306" s="28" t="s">
        <v>33</v>
      </c>
      <c r="W11306" s="3" t="s">
        <v>8041</v>
      </c>
      <c r="X11306" s="58" t="s">
        <v>7969</v>
      </c>
      <c r="Y11306" s="58" t="s">
        <v>642</v>
      </c>
      <c r="Z11306" s="58" t="s">
        <v>661</v>
      </c>
      <c r="AA11306" s="28" t="s">
        <v>11409</v>
      </c>
      <c r="AB11306" s="63" t="s">
        <v>657</v>
      </c>
      <c r="AC11306" s="56" t="s">
        <v>657</v>
      </c>
      <c r="AD11306" s="56" t="s">
        <v>11456</v>
      </c>
      <c r="AE11306" s="56" t="s">
        <v>33</v>
      </c>
      <c r="AF11306" s="1" t="s">
        <v>44</v>
      </c>
      <c r="AG11306" s="1" t="s">
        <v>3718</v>
      </c>
      <c r="AH11306" s="1">
        <v>67</v>
      </c>
      <c r="AI11306"/>
      <c r="AJ11306"/>
      <c r="AK11306"/>
      <c r="AL11306"/>
    </row>
    <row r="11307" spans="1:38" s="1" customFormat="1" ht="12.75" customHeight="1" x14ac:dyDescent="0.3">
      <c r="A11307" s="65" t="s">
        <v>11451</v>
      </c>
      <c r="B11307" s="15" t="s">
        <v>7967</v>
      </c>
      <c r="C11307" s="15" t="s">
        <v>11436</v>
      </c>
      <c r="D11307" s="3">
        <v>7</v>
      </c>
      <c r="E11307" s="41" t="s">
        <v>33</v>
      </c>
      <c r="F11307" s="63" t="s">
        <v>33</v>
      </c>
      <c r="G11307" s="26" t="s">
        <v>33</v>
      </c>
      <c r="H11307" s="41" t="s">
        <v>33</v>
      </c>
      <c r="I11307" s="63" t="s">
        <v>33</v>
      </c>
      <c r="J11307" s="41" t="s">
        <v>33</v>
      </c>
      <c r="K11307" s="3" t="s">
        <v>33</v>
      </c>
      <c r="L11307" s="41" t="s">
        <v>33</v>
      </c>
      <c r="M11307" s="63" t="s">
        <v>33</v>
      </c>
      <c r="N11307" s="26" t="s">
        <v>3719</v>
      </c>
      <c r="O11307" s="4" t="s">
        <v>33</v>
      </c>
      <c r="P11307" s="41" t="s">
        <v>33</v>
      </c>
      <c r="Q11307" s="63" t="s">
        <v>33</v>
      </c>
      <c r="R11307" s="15" t="s">
        <v>33</v>
      </c>
      <c r="S11307" s="7" t="s">
        <v>33</v>
      </c>
      <c r="T11307" s="15">
        <v>0.05</v>
      </c>
      <c r="U11307" s="15">
        <v>48</v>
      </c>
      <c r="V11307" s="41" t="s">
        <v>33</v>
      </c>
      <c r="W11307" s="3" t="s">
        <v>3840</v>
      </c>
      <c r="X11307" s="58" t="s">
        <v>7969</v>
      </c>
      <c r="Y11307" s="58" t="s">
        <v>642</v>
      </c>
      <c r="Z11307" s="58" t="s">
        <v>661</v>
      </c>
      <c r="AA11307" s="28" t="s">
        <v>11409</v>
      </c>
      <c r="AB11307" s="63" t="s">
        <v>657</v>
      </c>
      <c r="AC11307" s="56" t="s">
        <v>657</v>
      </c>
      <c r="AD11307" s="56" t="s">
        <v>11456</v>
      </c>
      <c r="AE11307" s="56" t="s">
        <v>33</v>
      </c>
      <c r="AF11307" s="15" t="s">
        <v>42</v>
      </c>
      <c r="AG11307" s="15" t="s">
        <v>3718</v>
      </c>
      <c r="AH11307" s="15">
        <v>23.255813953488371</v>
      </c>
      <c r="AI11307" s="54"/>
      <c r="AJ11307" s="54"/>
      <c r="AK11307" s="54"/>
      <c r="AL11307" s="54"/>
    </row>
    <row r="11308" spans="1:38" s="1" customFormat="1" ht="12.75" customHeight="1" x14ac:dyDescent="0.3">
      <c r="A11308" s="65" t="s">
        <v>11451</v>
      </c>
      <c r="B11308" s="15" t="s">
        <v>7967</v>
      </c>
      <c r="C11308" s="15" t="s">
        <v>3720</v>
      </c>
      <c r="D11308" s="3">
        <v>7</v>
      </c>
      <c r="E11308" s="41" t="s">
        <v>33</v>
      </c>
      <c r="F11308" s="63" t="s">
        <v>33</v>
      </c>
      <c r="G11308" s="26" t="s">
        <v>33</v>
      </c>
      <c r="H11308" s="41" t="s">
        <v>33</v>
      </c>
      <c r="I11308" s="63" t="s">
        <v>33</v>
      </c>
      <c r="J11308" s="41" t="s">
        <v>33</v>
      </c>
      <c r="K11308" s="3" t="s">
        <v>33</v>
      </c>
      <c r="L11308" s="41" t="s">
        <v>33</v>
      </c>
      <c r="M11308" s="63" t="s">
        <v>33</v>
      </c>
      <c r="N11308" s="26" t="s">
        <v>3719</v>
      </c>
      <c r="O11308" s="4" t="s">
        <v>33</v>
      </c>
      <c r="P11308" s="41" t="s">
        <v>33</v>
      </c>
      <c r="Q11308" s="63" t="s">
        <v>33</v>
      </c>
      <c r="R11308" s="15" t="s">
        <v>33</v>
      </c>
      <c r="S11308" s="7" t="s">
        <v>33</v>
      </c>
      <c r="T11308" s="15">
        <v>0.05</v>
      </c>
      <c r="U11308" s="15">
        <v>48</v>
      </c>
      <c r="V11308" s="41" t="s">
        <v>33</v>
      </c>
      <c r="W11308" s="3" t="s">
        <v>3840</v>
      </c>
      <c r="X11308" s="58" t="s">
        <v>29</v>
      </c>
      <c r="Y11308" s="58" t="s">
        <v>642</v>
      </c>
      <c r="Z11308" s="58" t="s">
        <v>661</v>
      </c>
      <c r="AA11308" s="28" t="s">
        <v>11409</v>
      </c>
      <c r="AB11308" s="63" t="s">
        <v>657</v>
      </c>
      <c r="AC11308" s="56"/>
      <c r="AD11308" s="56" t="s">
        <v>11456</v>
      </c>
      <c r="AE11308" s="56" t="s">
        <v>11460</v>
      </c>
      <c r="AF11308" s="15" t="s">
        <v>42</v>
      </c>
      <c r="AG11308" s="15" t="s">
        <v>3718</v>
      </c>
      <c r="AH11308" s="15">
        <v>98.305084745762713</v>
      </c>
      <c r="AI11308" s="54"/>
      <c r="AJ11308" s="54"/>
      <c r="AK11308" s="54"/>
      <c r="AL11308" s="54"/>
    </row>
    <row r="11309" spans="1:38" s="1" customFormat="1" ht="12.75" customHeight="1" x14ac:dyDescent="0.3">
      <c r="A11309" s="66" t="s">
        <v>11451</v>
      </c>
      <c r="B11309" s="1" t="s">
        <v>7967</v>
      </c>
      <c r="C11309" s="1" t="s">
        <v>3720</v>
      </c>
      <c r="D11309" s="3">
        <v>5.5</v>
      </c>
      <c r="E11309" s="41" t="s">
        <v>33</v>
      </c>
      <c r="F11309" s="63" t="s">
        <v>33</v>
      </c>
      <c r="G11309" s="26" t="s">
        <v>33</v>
      </c>
      <c r="H11309" s="41" t="s">
        <v>33</v>
      </c>
      <c r="I11309" s="63" t="s">
        <v>33</v>
      </c>
      <c r="J11309" s="28" t="s">
        <v>33</v>
      </c>
      <c r="K11309" s="3" t="s">
        <v>33</v>
      </c>
      <c r="L11309" s="41" t="s">
        <v>33</v>
      </c>
      <c r="M11309" s="63" t="s">
        <v>33</v>
      </c>
      <c r="N11309" s="26" t="s">
        <v>3716</v>
      </c>
      <c r="O11309" s="4" t="s">
        <v>33</v>
      </c>
      <c r="P11309" s="41" t="s">
        <v>33</v>
      </c>
      <c r="Q11309" s="63" t="s">
        <v>33</v>
      </c>
      <c r="R11309" s="1" t="s">
        <v>33</v>
      </c>
      <c r="S11309" s="7" t="s">
        <v>33</v>
      </c>
      <c r="T11309" s="1">
        <v>0.40455996254716881</v>
      </c>
      <c r="U11309" s="1">
        <v>48</v>
      </c>
      <c r="V11309" s="28" t="s">
        <v>33</v>
      </c>
      <c r="W11309" s="3" t="s">
        <v>3840</v>
      </c>
      <c r="X11309" s="58" t="s">
        <v>29</v>
      </c>
      <c r="Y11309" s="58" t="s">
        <v>642</v>
      </c>
      <c r="Z11309" s="58" t="s">
        <v>661</v>
      </c>
      <c r="AA11309" s="28" t="s">
        <v>11409</v>
      </c>
      <c r="AB11309" s="63" t="s">
        <v>657</v>
      </c>
      <c r="AC11309" s="56"/>
      <c r="AD11309" s="56" t="s">
        <v>11456</v>
      </c>
      <c r="AE11309" s="56" t="s">
        <v>11460</v>
      </c>
      <c r="AF11309" s="1" t="s">
        <v>44</v>
      </c>
      <c r="AG11309" s="1" t="s">
        <v>3718</v>
      </c>
      <c r="AH11309" s="1">
        <v>48.936170212765958</v>
      </c>
      <c r="AI11309"/>
      <c r="AJ11309"/>
      <c r="AK11309"/>
      <c r="AL11309"/>
    </row>
    <row r="11310" spans="1:38" s="1" customFormat="1" ht="12.75" customHeight="1" x14ac:dyDescent="0.3">
      <c r="A11310" s="66" t="s">
        <v>11451</v>
      </c>
      <c r="B11310" s="1" t="s">
        <v>7967</v>
      </c>
      <c r="C11310" s="1" t="s">
        <v>11441</v>
      </c>
      <c r="D11310" s="3">
        <v>5.5</v>
      </c>
      <c r="E11310" s="41" t="s">
        <v>33</v>
      </c>
      <c r="F11310" s="63" t="s">
        <v>33</v>
      </c>
      <c r="G11310" s="26" t="s">
        <v>33</v>
      </c>
      <c r="H11310" s="41" t="s">
        <v>33</v>
      </c>
      <c r="I11310" s="63" t="s">
        <v>33</v>
      </c>
      <c r="J11310" s="28" t="s">
        <v>33</v>
      </c>
      <c r="K11310" s="3" t="s">
        <v>33</v>
      </c>
      <c r="L11310" s="41" t="s">
        <v>33</v>
      </c>
      <c r="M11310" s="63" t="s">
        <v>33</v>
      </c>
      <c r="N11310" s="26" t="s">
        <v>3716</v>
      </c>
      <c r="O11310" s="4" t="s">
        <v>33</v>
      </c>
      <c r="P11310" s="41" t="s">
        <v>33</v>
      </c>
      <c r="Q11310" s="63" t="s">
        <v>33</v>
      </c>
      <c r="R11310" s="1" t="s">
        <v>33</v>
      </c>
      <c r="S11310" s="7" t="s">
        <v>33</v>
      </c>
      <c r="T11310" s="1">
        <v>0.1</v>
      </c>
      <c r="U11310" s="1">
        <v>24</v>
      </c>
      <c r="V11310" s="28" t="s">
        <v>33</v>
      </c>
      <c r="W11310" s="3" t="s">
        <v>3840</v>
      </c>
      <c r="X11310" s="58" t="s">
        <v>29</v>
      </c>
      <c r="Y11310" s="58" t="s">
        <v>642</v>
      </c>
      <c r="Z11310" s="58" t="s">
        <v>661</v>
      </c>
      <c r="AA11310" s="28" t="s">
        <v>11409</v>
      </c>
      <c r="AB11310" s="63" t="s">
        <v>657</v>
      </c>
      <c r="AC11310" s="56"/>
      <c r="AD11310" s="56" t="s">
        <v>11456</v>
      </c>
      <c r="AE11310" s="56" t="s">
        <v>11460</v>
      </c>
      <c r="AF11310" s="1" t="s">
        <v>3802</v>
      </c>
      <c r="AG11310" s="1" t="s">
        <v>3718</v>
      </c>
      <c r="AH11310" s="1">
        <v>89.473684210526315</v>
      </c>
      <c r="AI11310"/>
      <c r="AJ11310"/>
      <c r="AK11310"/>
      <c r="AL11310"/>
    </row>
    <row r="11311" spans="1:38" s="1" customFormat="1" ht="12.75" customHeight="1" x14ac:dyDescent="0.3">
      <c r="A11311" s="66" t="s">
        <v>11451</v>
      </c>
      <c r="B11311" s="1" t="s">
        <v>7967</v>
      </c>
      <c r="C11311" s="1" t="s">
        <v>11441</v>
      </c>
      <c r="D11311" s="3">
        <v>5.5</v>
      </c>
      <c r="E11311" s="41" t="s">
        <v>33</v>
      </c>
      <c r="F11311" s="63" t="s">
        <v>33</v>
      </c>
      <c r="G11311" s="26" t="s">
        <v>33</v>
      </c>
      <c r="H11311" s="41" t="s">
        <v>33</v>
      </c>
      <c r="I11311" s="63" t="s">
        <v>33</v>
      </c>
      <c r="J11311" s="28" t="s">
        <v>33</v>
      </c>
      <c r="K11311" s="3" t="s">
        <v>33</v>
      </c>
      <c r="L11311" s="41" t="s">
        <v>33</v>
      </c>
      <c r="M11311" s="63" t="s">
        <v>33</v>
      </c>
      <c r="N11311" s="26" t="s">
        <v>3716</v>
      </c>
      <c r="O11311" s="4" t="s">
        <v>33</v>
      </c>
      <c r="P11311" s="41" t="s">
        <v>33</v>
      </c>
      <c r="Q11311" s="63" t="s">
        <v>33</v>
      </c>
      <c r="R11311" s="1" t="s">
        <v>33</v>
      </c>
      <c r="S11311" s="7" t="s">
        <v>33</v>
      </c>
      <c r="T11311" s="1">
        <v>0.1</v>
      </c>
      <c r="U11311" s="1">
        <v>48</v>
      </c>
      <c r="V11311" s="28" t="s">
        <v>33</v>
      </c>
      <c r="W11311" s="3" t="s">
        <v>3840</v>
      </c>
      <c r="X11311" s="58" t="s">
        <v>29</v>
      </c>
      <c r="Y11311" s="58" t="s">
        <v>642</v>
      </c>
      <c r="Z11311" s="58" t="s">
        <v>661</v>
      </c>
      <c r="AA11311" s="28" t="s">
        <v>11409</v>
      </c>
      <c r="AB11311" s="63" t="s">
        <v>657</v>
      </c>
      <c r="AC11311" s="56"/>
      <c r="AD11311" s="56" t="s">
        <v>11456</v>
      </c>
      <c r="AE11311" s="56" t="s">
        <v>11460</v>
      </c>
      <c r="AF11311" s="1" t="s">
        <v>3802</v>
      </c>
      <c r="AG11311" s="1" t="s">
        <v>3718</v>
      </c>
      <c r="AH11311" s="1">
        <v>76.31578947368422</v>
      </c>
      <c r="AI11311"/>
      <c r="AJ11311"/>
      <c r="AK11311"/>
      <c r="AL11311"/>
    </row>
    <row r="11312" spans="1:38" s="1" customFormat="1" ht="12.75" customHeight="1" x14ac:dyDescent="0.3">
      <c r="A11312" s="66" t="s">
        <v>11451</v>
      </c>
      <c r="B11312" s="1" t="s">
        <v>7967</v>
      </c>
      <c r="C11312" s="1" t="s">
        <v>11441</v>
      </c>
      <c r="D11312" s="3">
        <v>5.5</v>
      </c>
      <c r="E11312" s="41" t="s">
        <v>33</v>
      </c>
      <c r="F11312" s="63" t="s">
        <v>33</v>
      </c>
      <c r="G11312" s="26" t="s">
        <v>33</v>
      </c>
      <c r="H11312" s="41" t="s">
        <v>33</v>
      </c>
      <c r="I11312" s="63" t="s">
        <v>33</v>
      </c>
      <c r="J11312" s="28" t="s">
        <v>33</v>
      </c>
      <c r="K11312" s="3" t="s">
        <v>33</v>
      </c>
      <c r="L11312" s="41" t="s">
        <v>33</v>
      </c>
      <c r="M11312" s="63" t="s">
        <v>33</v>
      </c>
      <c r="N11312" s="26" t="s">
        <v>3716</v>
      </c>
      <c r="O11312" s="4" t="s">
        <v>33</v>
      </c>
      <c r="P11312" s="41" t="s">
        <v>33</v>
      </c>
      <c r="Q11312" s="63" t="s">
        <v>33</v>
      </c>
      <c r="R11312" s="1" t="s">
        <v>33</v>
      </c>
      <c r="S11312" s="7" t="s">
        <v>33</v>
      </c>
      <c r="T11312" s="1">
        <v>0.1</v>
      </c>
      <c r="U11312" s="1">
        <v>72</v>
      </c>
      <c r="V11312" s="28" t="s">
        <v>33</v>
      </c>
      <c r="W11312" s="3" t="s">
        <v>3840</v>
      </c>
      <c r="X11312" s="58" t="s">
        <v>29</v>
      </c>
      <c r="Y11312" s="58" t="s">
        <v>642</v>
      </c>
      <c r="Z11312" s="58" t="s">
        <v>661</v>
      </c>
      <c r="AA11312" s="28" t="s">
        <v>11409</v>
      </c>
      <c r="AB11312" s="63" t="s">
        <v>657</v>
      </c>
      <c r="AC11312" s="56"/>
      <c r="AD11312" s="56" t="s">
        <v>11456</v>
      </c>
      <c r="AE11312" s="56" t="s">
        <v>11460</v>
      </c>
      <c r="AF11312" s="1" t="s">
        <v>3802</v>
      </c>
      <c r="AG11312" s="1" t="s">
        <v>3718</v>
      </c>
      <c r="AH11312" s="1">
        <v>83.78378378378379</v>
      </c>
      <c r="AI11312"/>
      <c r="AJ11312"/>
      <c r="AK11312"/>
      <c r="AL11312"/>
    </row>
    <row r="11313" spans="1:38" s="1" customFormat="1" ht="12.75" customHeight="1" x14ac:dyDescent="0.3">
      <c r="A11313" s="66" t="s">
        <v>11451</v>
      </c>
      <c r="B11313" s="1" t="s">
        <v>8138</v>
      </c>
      <c r="C11313" s="1" t="s">
        <v>3720</v>
      </c>
      <c r="D11313" s="3">
        <v>10</v>
      </c>
      <c r="E11313" s="41" t="s">
        <v>33</v>
      </c>
      <c r="F11313" s="63" t="s">
        <v>33</v>
      </c>
      <c r="G11313" s="26" t="s">
        <v>33</v>
      </c>
      <c r="H11313" s="41" t="s">
        <v>33</v>
      </c>
      <c r="I11313" s="63" t="s">
        <v>33</v>
      </c>
      <c r="J11313" s="28" t="s">
        <v>33</v>
      </c>
      <c r="K11313" s="3" t="s">
        <v>33</v>
      </c>
      <c r="L11313" s="41" t="s">
        <v>33</v>
      </c>
      <c r="M11313" s="63" t="s">
        <v>33</v>
      </c>
      <c r="N11313" s="26" t="s">
        <v>3719</v>
      </c>
      <c r="O11313" s="4" t="s">
        <v>33</v>
      </c>
      <c r="P11313" s="41" t="s">
        <v>33</v>
      </c>
      <c r="Q11313" s="63" t="s">
        <v>33</v>
      </c>
      <c r="R11313" s="1" t="s">
        <v>33</v>
      </c>
      <c r="S11313" s="7" t="s">
        <v>33</v>
      </c>
      <c r="T11313" s="1">
        <v>1.4765752554492721E-2</v>
      </c>
      <c r="U11313" s="1">
        <v>24</v>
      </c>
      <c r="V11313" s="28" t="s">
        <v>33</v>
      </c>
      <c r="W11313" s="3" t="s">
        <v>3840</v>
      </c>
      <c r="X11313" s="58" t="s">
        <v>29</v>
      </c>
      <c r="Y11313" s="58" t="s">
        <v>642</v>
      </c>
      <c r="Z11313" s="58" t="s">
        <v>661</v>
      </c>
      <c r="AA11313" s="28" t="s">
        <v>11409</v>
      </c>
      <c r="AB11313" s="63" t="s">
        <v>657</v>
      </c>
      <c r="AC11313" s="56"/>
      <c r="AD11313" s="56" t="s">
        <v>11456</v>
      </c>
      <c r="AE11313" s="56" t="s">
        <v>11460</v>
      </c>
      <c r="AF11313" s="1" t="s">
        <v>44</v>
      </c>
      <c r="AG11313" s="1" t="s">
        <v>3718</v>
      </c>
      <c r="AH11313" s="1">
        <v>95</v>
      </c>
      <c r="AI11313"/>
      <c r="AJ11313"/>
      <c r="AK11313"/>
      <c r="AL11313"/>
    </row>
    <row r="11314" spans="1:38" s="1" customFormat="1" ht="12.75" customHeight="1" x14ac:dyDescent="0.3">
      <c r="A11314" s="66" t="s">
        <v>11451</v>
      </c>
      <c r="B11314" s="1" t="s">
        <v>8138</v>
      </c>
      <c r="C11314" s="1" t="s">
        <v>3720</v>
      </c>
      <c r="D11314" s="3">
        <v>10</v>
      </c>
      <c r="E11314" s="41" t="s">
        <v>33</v>
      </c>
      <c r="F11314" s="63" t="s">
        <v>33</v>
      </c>
      <c r="G11314" s="26" t="s">
        <v>33</v>
      </c>
      <c r="H11314" s="41" t="s">
        <v>33</v>
      </c>
      <c r="I11314" s="63" t="s">
        <v>33</v>
      </c>
      <c r="J11314" s="28" t="s">
        <v>33</v>
      </c>
      <c r="K11314" s="3" t="s">
        <v>33</v>
      </c>
      <c r="L11314" s="41" t="s">
        <v>33</v>
      </c>
      <c r="M11314" s="63" t="s">
        <v>33</v>
      </c>
      <c r="N11314" s="26" t="s">
        <v>3719</v>
      </c>
      <c r="O11314" s="4" t="s">
        <v>33</v>
      </c>
      <c r="P11314" s="41" t="s">
        <v>33</v>
      </c>
      <c r="Q11314" s="63" t="s">
        <v>33</v>
      </c>
      <c r="R11314" s="1" t="s">
        <v>33</v>
      </c>
      <c r="S11314" s="7" t="s">
        <v>33</v>
      </c>
      <c r="T11314" s="1">
        <v>1.4765752554492721E-2</v>
      </c>
      <c r="U11314" s="1">
        <v>48</v>
      </c>
      <c r="V11314" s="28" t="s">
        <v>33</v>
      </c>
      <c r="W11314" s="3" t="s">
        <v>3840</v>
      </c>
      <c r="X11314" s="58" t="s">
        <v>29</v>
      </c>
      <c r="Y11314" s="58" t="s">
        <v>642</v>
      </c>
      <c r="Z11314" s="58" t="s">
        <v>661</v>
      </c>
      <c r="AA11314" s="28" t="s">
        <v>11409</v>
      </c>
      <c r="AB11314" s="63" t="s">
        <v>657</v>
      </c>
      <c r="AC11314" s="56"/>
      <c r="AD11314" s="56" t="s">
        <v>11456</v>
      </c>
      <c r="AE11314" s="56" t="s">
        <v>11460</v>
      </c>
      <c r="AF11314" s="1" t="s">
        <v>44</v>
      </c>
      <c r="AG11314" s="1" t="s">
        <v>3718</v>
      </c>
      <c r="AH11314" s="1">
        <v>90</v>
      </c>
      <c r="AI11314"/>
      <c r="AJ11314"/>
      <c r="AK11314"/>
      <c r="AL11314"/>
    </row>
    <row r="11315" spans="1:38" s="1" customFormat="1" ht="12.75" customHeight="1" x14ac:dyDescent="0.3">
      <c r="A11315" s="66" t="s">
        <v>11451</v>
      </c>
      <c r="B11315" s="1" t="s">
        <v>8138</v>
      </c>
      <c r="C11315" s="1" t="s">
        <v>3720</v>
      </c>
      <c r="D11315" s="3">
        <v>10</v>
      </c>
      <c r="E11315" s="41" t="s">
        <v>33</v>
      </c>
      <c r="F11315" s="63" t="s">
        <v>33</v>
      </c>
      <c r="G11315" s="26" t="s">
        <v>33</v>
      </c>
      <c r="H11315" s="41" t="s">
        <v>33</v>
      </c>
      <c r="I11315" s="63" t="s">
        <v>33</v>
      </c>
      <c r="J11315" s="28" t="s">
        <v>33</v>
      </c>
      <c r="K11315" s="3" t="s">
        <v>33</v>
      </c>
      <c r="L11315" s="41" t="s">
        <v>33</v>
      </c>
      <c r="M11315" s="63" t="s">
        <v>33</v>
      </c>
      <c r="N11315" s="26" t="s">
        <v>3719</v>
      </c>
      <c r="O11315" s="4" t="s">
        <v>33</v>
      </c>
      <c r="P11315" s="41" t="s">
        <v>33</v>
      </c>
      <c r="Q11315" s="63" t="s">
        <v>33</v>
      </c>
      <c r="R11315" s="1" t="s">
        <v>33</v>
      </c>
      <c r="S11315" s="7" t="s">
        <v>33</v>
      </c>
      <c r="T11315" s="1">
        <v>1.4765752554492721E-3</v>
      </c>
      <c r="U11315" s="1">
        <v>48</v>
      </c>
      <c r="V11315" s="28" t="s">
        <v>33</v>
      </c>
      <c r="W11315" s="3" t="s">
        <v>3840</v>
      </c>
      <c r="X11315" s="58" t="s">
        <v>29</v>
      </c>
      <c r="Y11315" s="58" t="s">
        <v>642</v>
      </c>
      <c r="Z11315" s="58" t="s">
        <v>661</v>
      </c>
      <c r="AA11315" s="28" t="s">
        <v>11409</v>
      </c>
      <c r="AB11315" s="63" t="s">
        <v>657</v>
      </c>
      <c r="AC11315" s="56"/>
      <c r="AD11315" s="56" t="s">
        <v>11456</v>
      </c>
      <c r="AE11315" s="56" t="s">
        <v>11460</v>
      </c>
      <c r="AF11315" s="1" t="s">
        <v>44</v>
      </c>
      <c r="AG11315" s="1" t="s">
        <v>3718</v>
      </c>
      <c r="AH11315" s="1">
        <v>102</v>
      </c>
      <c r="AI11315"/>
      <c r="AJ11315"/>
      <c r="AK11315"/>
      <c r="AL11315"/>
    </row>
    <row r="11316" spans="1:38" s="1" customFormat="1" ht="12.75" customHeight="1" x14ac:dyDescent="0.3">
      <c r="A11316" s="66" t="s">
        <v>11451</v>
      </c>
      <c r="B11316" s="1" t="s">
        <v>8138</v>
      </c>
      <c r="C11316" s="1" t="s">
        <v>11436</v>
      </c>
      <c r="D11316" s="3">
        <v>10</v>
      </c>
      <c r="E11316" s="41" t="s">
        <v>33</v>
      </c>
      <c r="F11316" s="63" t="s">
        <v>33</v>
      </c>
      <c r="G11316" s="26" t="s">
        <v>33</v>
      </c>
      <c r="H11316" s="41" t="s">
        <v>33</v>
      </c>
      <c r="I11316" s="63" t="s">
        <v>33</v>
      </c>
      <c r="J11316" s="28" t="s">
        <v>33</v>
      </c>
      <c r="K11316" s="3" t="s">
        <v>33</v>
      </c>
      <c r="L11316" s="41" t="s">
        <v>33</v>
      </c>
      <c r="M11316" s="63" t="s">
        <v>33</v>
      </c>
      <c r="N11316" s="26" t="s">
        <v>3719</v>
      </c>
      <c r="O11316" s="4" t="s">
        <v>33</v>
      </c>
      <c r="P11316" s="41" t="s">
        <v>33</v>
      </c>
      <c r="Q11316" s="63" t="s">
        <v>33</v>
      </c>
      <c r="R11316" s="1" t="s">
        <v>33</v>
      </c>
      <c r="S11316" s="7" t="s">
        <v>33</v>
      </c>
      <c r="T11316" s="1">
        <v>1.4765752554492721E-3</v>
      </c>
      <c r="U11316" s="1">
        <v>48</v>
      </c>
      <c r="V11316" s="28" t="s">
        <v>33</v>
      </c>
      <c r="W11316" s="3" t="s">
        <v>3840</v>
      </c>
      <c r="X11316" s="58" t="s">
        <v>29</v>
      </c>
      <c r="Y11316" s="58" t="s">
        <v>642</v>
      </c>
      <c r="Z11316" s="58" t="s">
        <v>661</v>
      </c>
      <c r="AA11316" s="28" t="s">
        <v>11409</v>
      </c>
      <c r="AB11316" s="63" t="s">
        <v>657</v>
      </c>
      <c r="AC11316" s="56"/>
      <c r="AD11316" s="56" t="s">
        <v>11456</v>
      </c>
      <c r="AE11316" s="56" t="s">
        <v>11460</v>
      </c>
      <c r="AF11316" s="1" t="s">
        <v>44</v>
      </c>
      <c r="AG11316" s="1" t="s">
        <v>3718</v>
      </c>
      <c r="AH11316" s="1">
        <v>100</v>
      </c>
      <c r="AI11316"/>
      <c r="AJ11316"/>
      <c r="AK11316"/>
      <c r="AL11316"/>
    </row>
    <row r="11317" spans="1:38" s="1" customFormat="1" ht="12.75" customHeight="1" x14ac:dyDescent="0.3">
      <c r="A11317" s="66" t="s">
        <v>11451</v>
      </c>
      <c r="B11317" s="1" t="s">
        <v>8138</v>
      </c>
      <c r="C11317" s="1" t="s">
        <v>11436</v>
      </c>
      <c r="D11317" s="3">
        <v>10</v>
      </c>
      <c r="E11317" s="41" t="s">
        <v>33</v>
      </c>
      <c r="F11317" s="63" t="s">
        <v>33</v>
      </c>
      <c r="G11317" s="26" t="s">
        <v>33</v>
      </c>
      <c r="H11317" s="41" t="s">
        <v>33</v>
      </c>
      <c r="I11317" s="63" t="s">
        <v>33</v>
      </c>
      <c r="J11317" s="28" t="s">
        <v>33</v>
      </c>
      <c r="K11317" s="3" t="s">
        <v>33</v>
      </c>
      <c r="L11317" s="41" t="s">
        <v>33</v>
      </c>
      <c r="M11317" s="63" t="s">
        <v>33</v>
      </c>
      <c r="N11317" s="26" t="s">
        <v>3719</v>
      </c>
      <c r="O11317" s="4" t="s">
        <v>33</v>
      </c>
      <c r="P11317" s="41" t="s">
        <v>33</v>
      </c>
      <c r="Q11317" s="63" t="s">
        <v>33</v>
      </c>
      <c r="R11317" s="1" t="s">
        <v>33</v>
      </c>
      <c r="S11317" s="7" t="s">
        <v>33</v>
      </c>
      <c r="T11317" s="1">
        <v>1.4765752554492721E-3</v>
      </c>
      <c r="U11317" s="1">
        <v>48</v>
      </c>
      <c r="V11317" s="28" t="s">
        <v>33</v>
      </c>
      <c r="W11317" s="3" t="s">
        <v>3840</v>
      </c>
      <c r="X11317" s="58" t="s">
        <v>29</v>
      </c>
      <c r="Y11317" s="58" t="s">
        <v>642</v>
      </c>
      <c r="Z11317" s="58" t="s">
        <v>661</v>
      </c>
      <c r="AA11317" s="28" t="s">
        <v>11409</v>
      </c>
      <c r="AB11317" s="63" t="s">
        <v>657</v>
      </c>
      <c r="AC11317" s="56"/>
      <c r="AD11317" s="56" t="s">
        <v>11456</v>
      </c>
      <c r="AE11317" s="56" t="s">
        <v>11460</v>
      </c>
      <c r="AF11317" s="1" t="s">
        <v>44</v>
      </c>
      <c r="AG11317" s="1" t="s">
        <v>3718</v>
      </c>
      <c r="AH11317" s="1">
        <v>74</v>
      </c>
      <c r="AI11317"/>
      <c r="AJ11317"/>
      <c r="AK11317"/>
      <c r="AL11317"/>
    </row>
    <row r="11318" spans="1:38" s="1" customFormat="1" ht="12.75" customHeight="1" x14ac:dyDescent="0.3">
      <c r="A11318" s="66" t="s">
        <v>11452</v>
      </c>
      <c r="B11318" s="1" t="s">
        <v>3839</v>
      </c>
      <c r="C11318" s="1" t="s">
        <v>3720</v>
      </c>
      <c r="D11318" s="3">
        <v>4</v>
      </c>
      <c r="E11318" s="41" t="s">
        <v>33</v>
      </c>
      <c r="F11318" s="63" t="s">
        <v>33</v>
      </c>
      <c r="G11318" s="26"/>
      <c r="H11318" s="41" t="s">
        <v>33</v>
      </c>
      <c r="I11318" s="63" t="s">
        <v>33</v>
      </c>
      <c r="J11318" s="28">
        <v>0.28999999999999998</v>
      </c>
      <c r="K11318" s="3" t="s">
        <v>33</v>
      </c>
      <c r="L11318" s="41" t="s">
        <v>33</v>
      </c>
      <c r="M11318" s="63" t="s">
        <v>33</v>
      </c>
      <c r="N11318" s="26" t="s">
        <v>3716</v>
      </c>
      <c r="O11318" s="4">
        <v>-35.6</v>
      </c>
      <c r="P11318" s="41"/>
      <c r="Q11318" s="63" t="s">
        <v>33</v>
      </c>
      <c r="R11318" s="1" t="s">
        <v>33</v>
      </c>
      <c r="S11318" s="7" t="s">
        <v>3717</v>
      </c>
      <c r="T11318" s="1">
        <v>20</v>
      </c>
      <c r="U11318" s="1">
        <v>2</v>
      </c>
      <c r="V11318" s="28">
        <v>10000</v>
      </c>
      <c r="W11318" s="3" t="s">
        <v>3840</v>
      </c>
      <c r="X11318" s="58" t="s">
        <v>29</v>
      </c>
      <c r="Y11318" s="58" t="s">
        <v>642</v>
      </c>
      <c r="Z11318" s="58" t="s">
        <v>661</v>
      </c>
      <c r="AA11318" s="28" t="s">
        <v>11409</v>
      </c>
      <c r="AB11318" s="63" t="s">
        <v>657</v>
      </c>
      <c r="AC11318" s="56"/>
      <c r="AD11318" s="56" t="s">
        <v>11456</v>
      </c>
      <c r="AE11318" s="56" t="s">
        <v>11460</v>
      </c>
      <c r="AF11318" s="1" t="s">
        <v>42</v>
      </c>
      <c r="AG11318" s="1" t="s">
        <v>3718</v>
      </c>
      <c r="AH11318" s="1">
        <v>98.956000000000003</v>
      </c>
      <c r="AI11318" s="1" t="s">
        <v>11381</v>
      </c>
    </row>
    <row r="11319" spans="1:38" s="1" customFormat="1" ht="12.75" customHeight="1" x14ac:dyDescent="0.3">
      <c r="A11319" s="66" t="s">
        <v>11452</v>
      </c>
      <c r="B11319" s="1" t="s">
        <v>3839</v>
      </c>
      <c r="C11319" s="1" t="s">
        <v>3720</v>
      </c>
      <c r="D11319" s="3">
        <v>4</v>
      </c>
      <c r="E11319" s="41" t="s">
        <v>33</v>
      </c>
      <c r="F11319" s="63" t="s">
        <v>33</v>
      </c>
      <c r="G11319" s="26"/>
      <c r="H11319" s="41" t="s">
        <v>33</v>
      </c>
      <c r="I11319" s="63" t="s">
        <v>33</v>
      </c>
      <c r="J11319" s="28">
        <v>0.28999999999999998</v>
      </c>
      <c r="K11319" s="3" t="s">
        <v>33</v>
      </c>
      <c r="L11319" s="41" t="s">
        <v>33</v>
      </c>
      <c r="M11319" s="63" t="s">
        <v>33</v>
      </c>
      <c r="N11319" s="26" t="s">
        <v>3716</v>
      </c>
      <c r="O11319" s="4">
        <v>-35.6</v>
      </c>
      <c r="P11319" s="41"/>
      <c r="Q11319" s="63" t="s">
        <v>33</v>
      </c>
      <c r="R11319" s="1" t="s">
        <v>33</v>
      </c>
      <c r="S11319" s="7" t="s">
        <v>3717</v>
      </c>
      <c r="T11319" s="1">
        <v>50</v>
      </c>
      <c r="U11319" s="1">
        <v>2</v>
      </c>
      <c r="V11319" s="28">
        <v>10000</v>
      </c>
      <c r="W11319" s="3" t="s">
        <v>3840</v>
      </c>
      <c r="X11319" s="58" t="s">
        <v>29</v>
      </c>
      <c r="Y11319" s="58" t="s">
        <v>642</v>
      </c>
      <c r="Z11319" s="58" t="s">
        <v>661</v>
      </c>
      <c r="AA11319" s="28" t="s">
        <v>11409</v>
      </c>
      <c r="AB11319" s="63" t="s">
        <v>657</v>
      </c>
      <c r="AC11319" s="56"/>
      <c r="AD11319" s="56" t="s">
        <v>11456</v>
      </c>
      <c r="AE11319" s="56" t="s">
        <v>11460</v>
      </c>
      <c r="AF11319" s="1" t="s">
        <v>42</v>
      </c>
      <c r="AG11319" s="1" t="s">
        <v>3718</v>
      </c>
      <c r="AH11319" s="1">
        <v>100.42</v>
      </c>
      <c r="AI11319" s="1" t="s">
        <v>11381</v>
      </c>
    </row>
    <row r="11320" spans="1:38" s="1" customFormat="1" ht="12.75" customHeight="1" x14ac:dyDescent="0.3">
      <c r="A11320" s="66" t="s">
        <v>11452</v>
      </c>
      <c r="B11320" s="1" t="s">
        <v>3839</v>
      </c>
      <c r="C11320" s="1" t="s">
        <v>3720</v>
      </c>
      <c r="D11320" s="3">
        <v>4</v>
      </c>
      <c r="E11320" s="41" t="s">
        <v>33</v>
      </c>
      <c r="F11320" s="63" t="s">
        <v>33</v>
      </c>
      <c r="G11320" s="26"/>
      <c r="H11320" s="41" t="s">
        <v>33</v>
      </c>
      <c r="I11320" s="63" t="s">
        <v>33</v>
      </c>
      <c r="J11320" s="28">
        <v>0.28999999999999998</v>
      </c>
      <c r="K11320" s="3" t="s">
        <v>33</v>
      </c>
      <c r="L11320" s="41" t="s">
        <v>33</v>
      </c>
      <c r="M11320" s="63" t="s">
        <v>33</v>
      </c>
      <c r="N11320" s="26" t="s">
        <v>3716</v>
      </c>
      <c r="O11320" s="4">
        <v>-35.6</v>
      </c>
      <c r="P11320" s="41"/>
      <c r="Q11320" s="63" t="s">
        <v>33</v>
      </c>
      <c r="R11320" s="1" t="s">
        <v>33</v>
      </c>
      <c r="S11320" s="7" t="s">
        <v>3717</v>
      </c>
      <c r="T11320" s="1">
        <v>100</v>
      </c>
      <c r="U11320" s="1">
        <v>2</v>
      </c>
      <c r="V11320" s="28">
        <v>10000</v>
      </c>
      <c r="W11320" s="3" t="s">
        <v>3840</v>
      </c>
      <c r="X11320" s="58" t="s">
        <v>29</v>
      </c>
      <c r="Y11320" s="58" t="s">
        <v>642</v>
      </c>
      <c r="Z11320" s="58" t="s">
        <v>661</v>
      </c>
      <c r="AA11320" s="28" t="s">
        <v>11409</v>
      </c>
      <c r="AB11320" s="63" t="s">
        <v>657</v>
      </c>
      <c r="AC11320" s="56"/>
      <c r="AD11320" s="56" t="s">
        <v>11456</v>
      </c>
      <c r="AE11320" s="56" t="s">
        <v>11460</v>
      </c>
      <c r="AF11320" s="1" t="s">
        <v>42</v>
      </c>
      <c r="AG11320" s="1" t="s">
        <v>3718</v>
      </c>
      <c r="AH11320" s="1">
        <v>102.92</v>
      </c>
      <c r="AI11320" s="1" t="s">
        <v>11381</v>
      </c>
    </row>
    <row r="11321" spans="1:38" s="1" customFormat="1" ht="12.75" customHeight="1" x14ac:dyDescent="0.3">
      <c r="A11321" s="66" t="s">
        <v>11452</v>
      </c>
      <c r="B11321" s="1" t="s">
        <v>3839</v>
      </c>
      <c r="C11321" s="1" t="s">
        <v>3720</v>
      </c>
      <c r="D11321" s="3">
        <v>4</v>
      </c>
      <c r="E11321" s="41" t="s">
        <v>33</v>
      </c>
      <c r="F11321" s="63" t="s">
        <v>33</v>
      </c>
      <c r="G11321" s="26"/>
      <c r="H11321" s="41" t="s">
        <v>33</v>
      </c>
      <c r="I11321" s="63" t="s">
        <v>33</v>
      </c>
      <c r="J11321" s="28">
        <v>0.28999999999999998</v>
      </c>
      <c r="K11321" s="3" t="s">
        <v>33</v>
      </c>
      <c r="L11321" s="41" t="s">
        <v>33</v>
      </c>
      <c r="M11321" s="63" t="s">
        <v>33</v>
      </c>
      <c r="N11321" s="26" t="s">
        <v>3716</v>
      </c>
      <c r="O11321" s="4">
        <v>-35.6</v>
      </c>
      <c r="P11321" s="41"/>
      <c r="Q11321" s="63" t="s">
        <v>33</v>
      </c>
      <c r="R11321" s="1" t="s">
        <v>33</v>
      </c>
      <c r="S11321" s="7" t="s">
        <v>3717</v>
      </c>
      <c r="T11321" s="1">
        <v>20</v>
      </c>
      <c r="U11321" s="1">
        <v>24</v>
      </c>
      <c r="V11321" s="28">
        <v>10000</v>
      </c>
      <c r="W11321" s="3" t="s">
        <v>3840</v>
      </c>
      <c r="X11321" s="58" t="s">
        <v>29</v>
      </c>
      <c r="Y11321" s="58" t="s">
        <v>642</v>
      </c>
      <c r="Z11321" s="58" t="s">
        <v>661</v>
      </c>
      <c r="AA11321" s="28" t="s">
        <v>11409</v>
      </c>
      <c r="AB11321" s="63" t="s">
        <v>657</v>
      </c>
      <c r="AC11321" s="56"/>
      <c r="AD11321" s="56" t="s">
        <v>11456</v>
      </c>
      <c r="AE11321" s="56" t="s">
        <v>11460</v>
      </c>
      <c r="AF11321" s="1" t="s">
        <v>42</v>
      </c>
      <c r="AG11321" s="1" t="s">
        <v>3718</v>
      </c>
      <c r="AH11321" s="1">
        <v>90.947000000000003</v>
      </c>
      <c r="AI11321" s="1" t="s">
        <v>11381</v>
      </c>
    </row>
    <row r="11322" spans="1:38" s="1" customFormat="1" ht="12.75" customHeight="1" x14ac:dyDescent="0.3">
      <c r="A11322" s="66" t="s">
        <v>11452</v>
      </c>
      <c r="B11322" s="1" t="s">
        <v>3839</v>
      </c>
      <c r="C11322" s="1" t="s">
        <v>3720</v>
      </c>
      <c r="D11322" s="3">
        <v>4</v>
      </c>
      <c r="E11322" s="41" t="s">
        <v>33</v>
      </c>
      <c r="F11322" s="63" t="s">
        <v>33</v>
      </c>
      <c r="G11322" s="26"/>
      <c r="H11322" s="41" t="s">
        <v>33</v>
      </c>
      <c r="I11322" s="63" t="s">
        <v>33</v>
      </c>
      <c r="J11322" s="28">
        <v>0.28999999999999998</v>
      </c>
      <c r="K11322" s="3" t="s">
        <v>33</v>
      </c>
      <c r="L11322" s="41" t="s">
        <v>33</v>
      </c>
      <c r="M11322" s="63" t="s">
        <v>33</v>
      </c>
      <c r="N11322" s="26" t="s">
        <v>3716</v>
      </c>
      <c r="O11322" s="4">
        <v>-35.6</v>
      </c>
      <c r="P11322" s="41"/>
      <c r="Q11322" s="63" t="s">
        <v>33</v>
      </c>
      <c r="R11322" s="1" t="s">
        <v>33</v>
      </c>
      <c r="S11322" s="7" t="s">
        <v>3717</v>
      </c>
      <c r="T11322" s="1">
        <v>50</v>
      </c>
      <c r="U11322" s="1">
        <v>24</v>
      </c>
      <c r="V11322" s="28">
        <v>10000</v>
      </c>
      <c r="W11322" s="3" t="s">
        <v>3840</v>
      </c>
      <c r="X11322" s="58" t="s">
        <v>29</v>
      </c>
      <c r="Y11322" s="58" t="s">
        <v>642</v>
      </c>
      <c r="Z11322" s="58" t="s">
        <v>661</v>
      </c>
      <c r="AA11322" s="28" t="s">
        <v>11409</v>
      </c>
      <c r="AB11322" s="63" t="s">
        <v>657</v>
      </c>
      <c r="AC11322" s="56"/>
      <c r="AD11322" s="56" t="s">
        <v>11456</v>
      </c>
      <c r="AE11322" s="56" t="s">
        <v>11460</v>
      </c>
      <c r="AF11322" s="1" t="s">
        <v>42</v>
      </c>
      <c r="AG11322" s="1" t="s">
        <v>3718</v>
      </c>
      <c r="AH11322" s="1">
        <v>96.090999999999994</v>
      </c>
      <c r="AI11322" s="1" t="s">
        <v>11381</v>
      </c>
    </row>
    <row r="11323" spans="1:38" s="1" customFormat="1" ht="12.75" customHeight="1" x14ac:dyDescent="0.3">
      <c r="A11323" s="66" t="s">
        <v>11452</v>
      </c>
      <c r="B11323" s="1" t="s">
        <v>3839</v>
      </c>
      <c r="C11323" s="1" t="s">
        <v>3720</v>
      </c>
      <c r="D11323" s="3">
        <v>4</v>
      </c>
      <c r="E11323" s="41" t="s">
        <v>33</v>
      </c>
      <c r="F11323" s="63" t="s">
        <v>33</v>
      </c>
      <c r="G11323" s="26"/>
      <c r="H11323" s="41" t="s">
        <v>33</v>
      </c>
      <c r="I11323" s="63" t="s">
        <v>33</v>
      </c>
      <c r="J11323" s="28">
        <v>0.28999999999999998</v>
      </c>
      <c r="K11323" s="3" t="s">
        <v>33</v>
      </c>
      <c r="L11323" s="41" t="s">
        <v>33</v>
      </c>
      <c r="M11323" s="63" t="s">
        <v>33</v>
      </c>
      <c r="N11323" s="26" t="s">
        <v>3716</v>
      </c>
      <c r="O11323" s="4">
        <v>-35.6</v>
      </c>
      <c r="P11323" s="41"/>
      <c r="Q11323" s="63" t="s">
        <v>33</v>
      </c>
      <c r="R11323" s="1" t="s">
        <v>33</v>
      </c>
      <c r="S11323" s="7" t="s">
        <v>3717</v>
      </c>
      <c r="T11323" s="1">
        <v>100</v>
      </c>
      <c r="U11323" s="1">
        <v>24</v>
      </c>
      <c r="V11323" s="28">
        <v>10000</v>
      </c>
      <c r="W11323" s="3" t="s">
        <v>3840</v>
      </c>
      <c r="X11323" s="58" t="s">
        <v>29</v>
      </c>
      <c r="Y11323" s="58" t="s">
        <v>642</v>
      </c>
      <c r="Z11323" s="58" t="s">
        <v>661</v>
      </c>
      <c r="AA11323" s="28" t="s">
        <v>11409</v>
      </c>
      <c r="AB11323" s="63" t="s">
        <v>657</v>
      </c>
      <c r="AC11323" s="56"/>
      <c r="AD11323" s="56" t="s">
        <v>11456</v>
      </c>
      <c r="AE11323" s="56" t="s">
        <v>11460</v>
      </c>
      <c r="AF11323" s="1" t="s">
        <v>42</v>
      </c>
      <c r="AG11323" s="1" t="s">
        <v>3718</v>
      </c>
      <c r="AH11323" s="1">
        <v>103.09</v>
      </c>
      <c r="AI11323" s="1" t="s">
        <v>11381</v>
      </c>
    </row>
    <row r="11324" spans="1:38" s="1" customFormat="1" ht="12.75" customHeight="1" x14ac:dyDescent="0.3">
      <c r="A11324" s="66" t="s">
        <v>11452</v>
      </c>
      <c r="B11324" s="1" t="s">
        <v>3841</v>
      </c>
      <c r="C11324" s="1" t="s">
        <v>3720</v>
      </c>
      <c r="D11324" s="3">
        <v>4</v>
      </c>
      <c r="E11324" s="41" t="s">
        <v>33</v>
      </c>
      <c r="F11324" s="63" t="s">
        <v>33</v>
      </c>
      <c r="G11324" s="26"/>
      <c r="H11324" s="41" t="s">
        <v>33</v>
      </c>
      <c r="I11324" s="63" t="s">
        <v>33</v>
      </c>
      <c r="J11324" s="28">
        <v>0.41</v>
      </c>
      <c r="K11324" s="3" t="s">
        <v>33</v>
      </c>
      <c r="L11324" s="41" t="s">
        <v>33</v>
      </c>
      <c r="M11324" s="63" t="s">
        <v>33</v>
      </c>
      <c r="N11324" s="26" t="s">
        <v>3719</v>
      </c>
      <c r="O11324" s="4">
        <v>31.4</v>
      </c>
      <c r="P11324" s="41"/>
      <c r="Q11324" s="63" t="s">
        <v>33</v>
      </c>
      <c r="R11324" s="1" t="s">
        <v>33</v>
      </c>
      <c r="S11324" s="7" t="s">
        <v>3717</v>
      </c>
      <c r="T11324" s="1">
        <v>20</v>
      </c>
      <c r="U11324" s="1">
        <v>2</v>
      </c>
      <c r="V11324" s="28">
        <v>10000</v>
      </c>
      <c r="W11324" s="3" t="s">
        <v>3840</v>
      </c>
      <c r="X11324" s="58" t="s">
        <v>29</v>
      </c>
      <c r="Y11324" s="58" t="s">
        <v>642</v>
      </c>
      <c r="Z11324" s="58" t="s">
        <v>661</v>
      </c>
      <c r="AA11324" s="28" t="s">
        <v>11409</v>
      </c>
      <c r="AB11324" s="63" t="s">
        <v>657</v>
      </c>
      <c r="AC11324" s="56"/>
      <c r="AD11324" s="56" t="s">
        <v>11456</v>
      </c>
      <c r="AE11324" s="56" t="s">
        <v>11460</v>
      </c>
      <c r="AF11324" s="1" t="s">
        <v>42</v>
      </c>
      <c r="AG11324" s="1" t="s">
        <v>3718</v>
      </c>
      <c r="AH11324" s="1">
        <v>70.146000000000001</v>
      </c>
      <c r="AI11324" s="1" t="s">
        <v>11381</v>
      </c>
    </row>
    <row r="11325" spans="1:38" s="1" customFormat="1" ht="12.75" customHeight="1" x14ac:dyDescent="0.3">
      <c r="A11325" s="66" t="s">
        <v>11452</v>
      </c>
      <c r="B11325" s="1" t="s">
        <v>3841</v>
      </c>
      <c r="C11325" s="1" t="s">
        <v>3720</v>
      </c>
      <c r="D11325" s="3">
        <v>4</v>
      </c>
      <c r="E11325" s="41" t="s">
        <v>33</v>
      </c>
      <c r="F11325" s="63" t="s">
        <v>33</v>
      </c>
      <c r="G11325" s="26"/>
      <c r="H11325" s="41" t="s">
        <v>33</v>
      </c>
      <c r="I11325" s="63" t="s">
        <v>33</v>
      </c>
      <c r="J11325" s="28">
        <v>0.41</v>
      </c>
      <c r="K11325" s="3" t="s">
        <v>33</v>
      </c>
      <c r="L11325" s="41" t="s">
        <v>33</v>
      </c>
      <c r="M11325" s="63" t="s">
        <v>33</v>
      </c>
      <c r="N11325" s="26" t="s">
        <v>3719</v>
      </c>
      <c r="O11325" s="4">
        <v>31.4</v>
      </c>
      <c r="P11325" s="41"/>
      <c r="Q11325" s="63" t="s">
        <v>33</v>
      </c>
      <c r="R11325" s="1" t="s">
        <v>33</v>
      </c>
      <c r="S11325" s="7" t="s">
        <v>3717</v>
      </c>
      <c r="T11325" s="1">
        <v>50</v>
      </c>
      <c r="U11325" s="1">
        <v>2</v>
      </c>
      <c r="V11325" s="28">
        <v>10000</v>
      </c>
      <c r="W11325" s="3" t="s">
        <v>3840</v>
      </c>
      <c r="X11325" s="58" t="s">
        <v>29</v>
      </c>
      <c r="Y11325" s="58" t="s">
        <v>642</v>
      </c>
      <c r="Z11325" s="58" t="s">
        <v>661</v>
      </c>
      <c r="AA11325" s="28" t="s">
        <v>11409</v>
      </c>
      <c r="AB11325" s="63" t="s">
        <v>657</v>
      </c>
      <c r="AC11325" s="56"/>
      <c r="AD11325" s="56" t="s">
        <v>11456</v>
      </c>
      <c r="AE11325" s="56" t="s">
        <v>11460</v>
      </c>
      <c r="AF11325" s="1" t="s">
        <v>42</v>
      </c>
      <c r="AG11325" s="1" t="s">
        <v>3718</v>
      </c>
      <c r="AH11325" s="1">
        <v>78.287999999999997</v>
      </c>
      <c r="AI11325" s="1" t="s">
        <v>11381</v>
      </c>
    </row>
    <row r="11326" spans="1:38" s="1" customFormat="1" ht="12.75" customHeight="1" x14ac:dyDescent="0.3">
      <c r="A11326" s="66" t="s">
        <v>11452</v>
      </c>
      <c r="B11326" s="1" t="s">
        <v>3841</v>
      </c>
      <c r="C11326" s="1" t="s">
        <v>3720</v>
      </c>
      <c r="D11326" s="3">
        <v>4</v>
      </c>
      <c r="E11326" s="41" t="s">
        <v>33</v>
      </c>
      <c r="F11326" s="63" t="s">
        <v>33</v>
      </c>
      <c r="G11326" s="26"/>
      <c r="H11326" s="41" t="s">
        <v>33</v>
      </c>
      <c r="I11326" s="63" t="s">
        <v>33</v>
      </c>
      <c r="J11326" s="28">
        <v>0.41</v>
      </c>
      <c r="K11326" s="3" t="s">
        <v>33</v>
      </c>
      <c r="L11326" s="41" t="s">
        <v>33</v>
      </c>
      <c r="M11326" s="63" t="s">
        <v>33</v>
      </c>
      <c r="N11326" s="26" t="s">
        <v>3719</v>
      </c>
      <c r="O11326" s="4">
        <v>31.4</v>
      </c>
      <c r="P11326" s="41"/>
      <c r="Q11326" s="63" t="s">
        <v>33</v>
      </c>
      <c r="R11326" s="1" t="s">
        <v>33</v>
      </c>
      <c r="S11326" s="7" t="s">
        <v>3717</v>
      </c>
      <c r="T11326" s="1">
        <v>100</v>
      </c>
      <c r="U11326" s="1">
        <v>2</v>
      </c>
      <c r="V11326" s="28">
        <v>10000</v>
      </c>
      <c r="W11326" s="3" t="s">
        <v>3840</v>
      </c>
      <c r="X11326" s="58" t="s">
        <v>29</v>
      </c>
      <c r="Y11326" s="58" t="s">
        <v>642</v>
      </c>
      <c r="Z11326" s="58" t="s">
        <v>661</v>
      </c>
      <c r="AA11326" s="28" t="s">
        <v>11409</v>
      </c>
      <c r="AB11326" s="63" t="s">
        <v>657</v>
      </c>
      <c r="AC11326" s="56"/>
      <c r="AD11326" s="56" t="s">
        <v>11456</v>
      </c>
      <c r="AE11326" s="56" t="s">
        <v>11460</v>
      </c>
      <c r="AF11326" s="1" t="s">
        <v>42</v>
      </c>
      <c r="AG11326" s="1" t="s">
        <v>3718</v>
      </c>
      <c r="AH11326" s="1">
        <v>66.805999999999997</v>
      </c>
      <c r="AI11326" s="1" t="s">
        <v>11381</v>
      </c>
    </row>
    <row r="11327" spans="1:38" s="1" customFormat="1" ht="12.75" customHeight="1" x14ac:dyDescent="0.3">
      <c r="A11327" s="66" t="s">
        <v>11452</v>
      </c>
      <c r="B11327" s="1" t="s">
        <v>3841</v>
      </c>
      <c r="C11327" s="1" t="s">
        <v>3720</v>
      </c>
      <c r="D11327" s="3">
        <v>4</v>
      </c>
      <c r="E11327" s="41" t="s">
        <v>33</v>
      </c>
      <c r="F11327" s="63" t="s">
        <v>33</v>
      </c>
      <c r="G11327" s="26"/>
      <c r="H11327" s="41" t="s">
        <v>33</v>
      </c>
      <c r="I11327" s="63" t="s">
        <v>33</v>
      </c>
      <c r="J11327" s="28">
        <v>0.41</v>
      </c>
      <c r="K11327" s="3" t="s">
        <v>33</v>
      </c>
      <c r="L11327" s="41" t="s">
        <v>33</v>
      </c>
      <c r="M11327" s="63" t="s">
        <v>33</v>
      </c>
      <c r="N11327" s="26" t="s">
        <v>3719</v>
      </c>
      <c r="O11327" s="4">
        <v>31.4</v>
      </c>
      <c r="P11327" s="41"/>
      <c r="Q11327" s="63" t="s">
        <v>33</v>
      </c>
      <c r="R11327" s="1" t="s">
        <v>33</v>
      </c>
      <c r="S11327" s="7" t="s">
        <v>3717</v>
      </c>
      <c r="T11327" s="1">
        <v>20</v>
      </c>
      <c r="U11327" s="1">
        <v>24</v>
      </c>
      <c r="V11327" s="28">
        <v>10000</v>
      </c>
      <c r="W11327" s="3" t="s">
        <v>3840</v>
      </c>
      <c r="X11327" s="58" t="s">
        <v>29</v>
      </c>
      <c r="Y11327" s="58" t="s">
        <v>642</v>
      </c>
      <c r="Z11327" s="58" t="s">
        <v>661</v>
      </c>
      <c r="AA11327" s="28" t="s">
        <v>11409</v>
      </c>
      <c r="AB11327" s="63" t="s">
        <v>657</v>
      </c>
      <c r="AC11327" s="56"/>
      <c r="AD11327" s="56" t="s">
        <v>11456</v>
      </c>
      <c r="AE11327" s="56" t="s">
        <v>11460</v>
      </c>
      <c r="AF11327" s="1" t="s">
        <v>42</v>
      </c>
      <c r="AG11327" s="1" t="s">
        <v>3718</v>
      </c>
      <c r="AH11327" s="1">
        <v>75.308999999999997</v>
      </c>
      <c r="AI11327" s="1" t="s">
        <v>11381</v>
      </c>
    </row>
    <row r="11328" spans="1:38" s="1" customFormat="1" ht="12.75" customHeight="1" x14ac:dyDescent="0.3">
      <c r="A11328" s="66" t="s">
        <v>11452</v>
      </c>
      <c r="B11328" s="1" t="s">
        <v>3841</v>
      </c>
      <c r="C11328" s="1" t="s">
        <v>3720</v>
      </c>
      <c r="D11328" s="3">
        <v>4</v>
      </c>
      <c r="E11328" s="41" t="s">
        <v>33</v>
      </c>
      <c r="F11328" s="63" t="s">
        <v>33</v>
      </c>
      <c r="G11328" s="26"/>
      <c r="H11328" s="41" t="s">
        <v>33</v>
      </c>
      <c r="I11328" s="63" t="s">
        <v>33</v>
      </c>
      <c r="J11328" s="28">
        <v>0.41</v>
      </c>
      <c r="K11328" s="3" t="s">
        <v>33</v>
      </c>
      <c r="L11328" s="41" t="s">
        <v>33</v>
      </c>
      <c r="M11328" s="63" t="s">
        <v>33</v>
      </c>
      <c r="N11328" s="26" t="s">
        <v>3719</v>
      </c>
      <c r="O11328" s="4">
        <v>31.4</v>
      </c>
      <c r="P11328" s="41"/>
      <c r="Q11328" s="63" t="s">
        <v>33</v>
      </c>
      <c r="R11328" s="1" t="s">
        <v>33</v>
      </c>
      <c r="S11328" s="7" t="s">
        <v>3717</v>
      </c>
      <c r="T11328" s="1">
        <v>50</v>
      </c>
      <c r="U11328" s="1">
        <v>24</v>
      </c>
      <c r="V11328" s="28">
        <v>10000</v>
      </c>
      <c r="W11328" s="3" t="s">
        <v>3840</v>
      </c>
      <c r="X11328" s="58" t="s">
        <v>29</v>
      </c>
      <c r="Y11328" s="58" t="s">
        <v>642</v>
      </c>
      <c r="Z11328" s="58" t="s">
        <v>661</v>
      </c>
      <c r="AA11328" s="28" t="s">
        <v>11409</v>
      </c>
      <c r="AB11328" s="63" t="s">
        <v>657</v>
      </c>
      <c r="AC11328" s="56"/>
      <c r="AD11328" s="56" t="s">
        <v>11456</v>
      </c>
      <c r="AE11328" s="56" t="s">
        <v>11460</v>
      </c>
      <c r="AF11328" s="1" t="s">
        <v>42</v>
      </c>
      <c r="AG11328" s="1" t="s">
        <v>3718</v>
      </c>
      <c r="AH11328" s="1">
        <v>68.724000000000004</v>
      </c>
      <c r="AI11328" s="1" t="s">
        <v>11381</v>
      </c>
    </row>
    <row r="11329" spans="1:38" s="1" customFormat="1" ht="12.75" customHeight="1" x14ac:dyDescent="0.3">
      <c r="A11329" s="66" t="s">
        <v>11452</v>
      </c>
      <c r="B11329" s="1" t="s">
        <v>3841</v>
      </c>
      <c r="C11329" s="1" t="s">
        <v>3720</v>
      </c>
      <c r="D11329" s="3">
        <v>4</v>
      </c>
      <c r="E11329" s="41" t="s">
        <v>33</v>
      </c>
      <c r="F11329" s="63" t="s">
        <v>33</v>
      </c>
      <c r="G11329" s="26"/>
      <c r="H11329" s="41" t="s">
        <v>33</v>
      </c>
      <c r="I11329" s="63" t="s">
        <v>33</v>
      </c>
      <c r="J11329" s="28">
        <v>0.41</v>
      </c>
      <c r="K11329" s="3" t="s">
        <v>33</v>
      </c>
      <c r="L11329" s="41" t="s">
        <v>33</v>
      </c>
      <c r="M11329" s="63" t="s">
        <v>33</v>
      </c>
      <c r="N11329" s="26" t="s">
        <v>3719</v>
      </c>
      <c r="O11329" s="4">
        <v>31.4</v>
      </c>
      <c r="P11329" s="41"/>
      <c r="Q11329" s="63" t="s">
        <v>33</v>
      </c>
      <c r="R11329" s="1" t="s">
        <v>33</v>
      </c>
      <c r="S11329" s="7" t="s">
        <v>3717</v>
      </c>
      <c r="T11329" s="1">
        <v>100</v>
      </c>
      <c r="U11329" s="1">
        <v>24</v>
      </c>
      <c r="V11329" s="28">
        <v>10000</v>
      </c>
      <c r="W11329" s="3" t="s">
        <v>3840</v>
      </c>
      <c r="X11329" s="58" t="s">
        <v>29</v>
      </c>
      <c r="Y11329" s="58" t="s">
        <v>642</v>
      </c>
      <c r="Z11329" s="58" t="s">
        <v>661</v>
      </c>
      <c r="AA11329" s="28" t="s">
        <v>11409</v>
      </c>
      <c r="AB11329" s="63" t="s">
        <v>657</v>
      </c>
      <c r="AC11329" s="56"/>
      <c r="AD11329" s="56" t="s">
        <v>11456</v>
      </c>
      <c r="AE11329" s="56" t="s">
        <v>11460</v>
      </c>
      <c r="AF11329" s="1" t="s">
        <v>42</v>
      </c>
      <c r="AG11329" s="1" t="s">
        <v>3718</v>
      </c>
      <c r="AH11329" s="1">
        <v>57.613</v>
      </c>
      <c r="AI11329" s="1" t="s">
        <v>11381</v>
      </c>
    </row>
    <row r="11330" spans="1:38" s="1" customFormat="1" ht="12.75" customHeight="1" x14ac:dyDescent="0.3">
      <c r="A11330" s="66" t="s">
        <v>11451</v>
      </c>
      <c r="B11330" s="1" t="s">
        <v>7967</v>
      </c>
      <c r="C11330" s="1" t="s">
        <v>11441</v>
      </c>
      <c r="D11330" s="3">
        <v>5.5</v>
      </c>
      <c r="E11330" s="41" t="s">
        <v>33</v>
      </c>
      <c r="F11330" s="63" t="s">
        <v>33</v>
      </c>
      <c r="G11330" s="26" t="s">
        <v>33</v>
      </c>
      <c r="H11330" s="41" t="s">
        <v>33</v>
      </c>
      <c r="I11330" s="63" t="s">
        <v>33</v>
      </c>
      <c r="J11330" s="28" t="s">
        <v>33</v>
      </c>
      <c r="K11330" s="3" t="s">
        <v>33</v>
      </c>
      <c r="L11330" s="41" t="s">
        <v>33</v>
      </c>
      <c r="M11330" s="63" t="s">
        <v>33</v>
      </c>
      <c r="N11330" s="26" t="s">
        <v>3716</v>
      </c>
      <c r="O11330" s="4" t="s">
        <v>33</v>
      </c>
      <c r="P11330" s="41" t="s">
        <v>33</v>
      </c>
      <c r="Q11330" s="63" t="s">
        <v>33</v>
      </c>
      <c r="R11330" s="1" t="s">
        <v>33</v>
      </c>
      <c r="S11330" s="7" t="s">
        <v>33</v>
      </c>
      <c r="T11330" s="1">
        <v>0.1</v>
      </c>
      <c r="U11330" s="1">
        <v>24</v>
      </c>
      <c r="V11330" s="28" t="s">
        <v>33</v>
      </c>
      <c r="W11330" s="3" t="s">
        <v>8303</v>
      </c>
      <c r="X11330" s="58" t="s">
        <v>29</v>
      </c>
      <c r="Y11330" s="58" t="s">
        <v>642</v>
      </c>
      <c r="Z11330" s="58" t="s">
        <v>661</v>
      </c>
      <c r="AA11330" s="28" t="s">
        <v>11409</v>
      </c>
      <c r="AB11330" s="63" t="s">
        <v>657</v>
      </c>
      <c r="AC11330" s="56"/>
      <c r="AD11330" s="56" t="s">
        <v>11456</v>
      </c>
      <c r="AE11330" s="56" t="s">
        <v>11460</v>
      </c>
      <c r="AF11330" s="1" t="s">
        <v>3802</v>
      </c>
      <c r="AG11330" s="1" t="s">
        <v>3718</v>
      </c>
      <c r="AH11330" s="1">
        <v>86.842105263157904</v>
      </c>
      <c r="AI11330"/>
      <c r="AJ11330"/>
      <c r="AK11330"/>
      <c r="AL11330"/>
    </row>
    <row r="11331" spans="1:38" s="1" customFormat="1" ht="12.75" customHeight="1" x14ac:dyDescent="0.3">
      <c r="A11331" s="66" t="s">
        <v>11451</v>
      </c>
      <c r="B11331" s="1" t="s">
        <v>7967</v>
      </c>
      <c r="C11331" s="1" t="s">
        <v>11441</v>
      </c>
      <c r="D11331" s="3">
        <v>5.5</v>
      </c>
      <c r="E11331" s="41" t="s">
        <v>33</v>
      </c>
      <c r="F11331" s="63" t="s">
        <v>33</v>
      </c>
      <c r="G11331" s="26" t="s">
        <v>33</v>
      </c>
      <c r="H11331" s="41" t="s">
        <v>33</v>
      </c>
      <c r="I11331" s="63" t="s">
        <v>33</v>
      </c>
      <c r="J11331" s="28" t="s">
        <v>33</v>
      </c>
      <c r="K11331" s="3" t="s">
        <v>33</v>
      </c>
      <c r="L11331" s="41" t="s">
        <v>33</v>
      </c>
      <c r="M11331" s="63" t="s">
        <v>33</v>
      </c>
      <c r="N11331" s="26" t="s">
        <v>3716</v>
      </c>
      <c r="O11331" s="4" t="s">
        <v>33</v>
      </c>
      <c r="P11331" s="41" t="s">
        <v>33</v>
      </c>
      <c r="Q11331" s="63" t="s">
        <v>33</v>
      </c>
      <c r="R11331" s="1" t="s">
        <v>33</v>
      </c>
      <c r="S11331" s="7" t="s">
        <v>33</v>
      </c>
      <c r="T11331" s="1">
        <v>0.1</v>
      </c>
      <c r="U11331" s="1">
        <v>48</v>
      </c>
      <c r="V11331" s="28" t="s">
        <v>33</v>
      </c>
      <c r="W11331" s="3" t="s">
        <v>8303</v>
      </c>
      <c r="X11331" s="58" t="s">
        <v>7969</v>
      </c>
      <c r="Y11331" s="58" t="s">
        <v>642</v>
      </c>
      <c r="Z11331" s="58" t="s">
        <v>661</v>
      </c>
      <c r="AA11331" s="28" t="s">
        <v>11409</v>
      </c>
      <c r="AB11331" s="63" t="s">
        <v>33</v>
      </c>
      <c r="AC11331" s="56" t="s">
        <v>33</v>
      </c>
      <c r="AD11331" s="56" t="s">
        <v>11456</v>
      </c>
      <c r="AE11331" s="56" t="s">
        <v>33</v>
      </c>
      <c r="AF11331" s="1" t="s">
        <v>3802</v>
      </c>
      <c r="AG11331" s="1" t="s">
        <v>3718</v>
      </c>
      <c r="AH11331" s="1">
        <v>71.05263157894737</v>
      </c>
      <c r="AI11331"/>
      <c r="AJ11331"/>
      <c r="AK11331"/>
      <c r="AL11331"/>
    </row>
    <row r="11332" spans="1:38" s="1" customFormat="1" ht="12.75" customHeight="1" x14ac:dyDescent="0.3">
      <c r="A11332" s="66" t="s">
        <v>11451</v>
      </c>
      <c r="B11332" s="1" t="s">
        <v>7967</v>
      </c>
      <c r="C11332" s="1" t="s">
        <v>11441</v>
      </c>
      <c r="D11332" s="3">
        <v>5.5</v>
      </c>
      <c r="E11332" s="41" t="s">
        <v>33</v>
      </c>
      <c r="F11332" s="63" t="s">
        <v>33</v>
      </c>
      <c r="G11332" s="26" t="s">
        <v>33</v>
      </c>
      <c r="H11332" s="41" t="s">
        <v>33</v>
      </c>
      <c r="I11332" s="63" t="s">
        <v>33</v>
      </c>
      <c r="J11332" s="28" t="s">
        <v>33</v>
      </c>
      <c r="K11332" s="3" t="s">
        <v>33</v>
      </c>
      <c r="L11332" s="41" t="s">
        <v>33</v>
      </c>
      <c r="M11332" s="63" t="s">
        <v>33</v>
      </c>
      <c r="N11332" s="26" t="s">
        <v>3716</v>
      </c>
      <c r="O11332" s="4" t="s">
        <v>33</v>
      </c>
      <c r="P11332" s="41" t="s">
        <v>33</v>
      </c>
      <c r="Q11332" s="63" t="s">
        <v>33</v>
      </c>
      <c r="R11332" s="1" t="s">
        <v>33</v>
      </c>
      <c r="S11332" s="7" t="s">
        <v>33</v>
      </c>
      <c r="T11332" s="1">
        <v>0.1</v>
      </c>
      <c r="U11332" s="1">
        <v>72</v>
      </c>
      <c r="V11332" s="28" t="s">
        <v>33</v>
      </c>
      <c r="W11332" s="3" t="s">
        <v>8303</v>
      </c>
      <c r="X11332" s="58" t="s">
        <v>7969</v>
      </c>
      <c r="Y11332" s="58" t="s">
        <v>642</v>
      </c>
      <c r="Z11332" s="58" t="s">
        <v>661</v>
      </c>
      <c r="AA11332" s="28" t="s">
        <v>11409</v>
      </c>
      <c r="AB11332" s="63" t="s">
        <v>33</v>
      </c>
      <c r="AC11332" s="56" t="s">
        <v>33</v>
      </c>
      <c r="AD11332" s="56" t="s">
        <v>11456</v>
      </c>
      <c r="AE11332" s="56" t="s">
        <v>33</v>
      </c>
      <c r="AF11332" s="1" t="s">
        <v>3802</v>
      </c>
      <c r="AG11332" s="1" t="s">
        <v>3718</v>
      </c>
      <c r="AH11332" s="1">
        <v>81.081081081081081</v>
      </c>
      <c r="AI11332"/>
      <c r="AJ11332"/>
      <c r="AK11332"/>
      <c r="AL11332"/>
    </row>
    <row r="11333" spans="1:38" s="1" customFormat="1" ht="12.75" customHeight="1" x14ac:dyDescent="0.3">
      <c r="A11333" s="66" t="s">
        <v>11451</v>
      </c>
      <c r="B11333" s="1" t="s">
        <v>7967</v>
      </c>
      <c r="C11333" s="1" t="s">
        <v>3720</v>
      </c>
      <c r="D11333" s="3">
        <v>9</v>
      </c>
      <c r="E11333" s="41" t="s">
        <v>33</v>
      </c>
      <c r="F11333" s="63" t="s">
        <v>33</v>
      </c>
      <c r="G11333" s="26" t="s">
        <v>33</v>
      </c>
      <c r="H11333" s="41" t="s">
        <v>33</v>
      </c>
      <c r="I11333" s="63" t="s">
        <v>33</v>
      </c>
      <c r="J11333" s="28" t="s">
        <v>33</v>
      </c>
      <c r="K11333" s="3" t="s">
        <v>33</v>
      </c>
      <c r="L11333" s="41" t="s">
        <v>33</v>
      </c>
      <c r="M11333" s="63" t="s">
        <v>33</v>
      </c>
      <c r="N11333" s="26" t="s">
        <v>3727</v>
      </c>
      <c r="O11333" s="4" t="s">
        <v>33</v>
      </c>
      <c r="P11333" s="41" t="s">
        <v>33</v>
      </c>
      <c r="Q11333" s="63" t="s">
        <v>33</v>
      </c>
      <c r="R11333" s="1" t="s">
        <v>33</v>
      </c>
      <c r="S11333" s="7" t="s">
        <v>33</v>
      </c>
      <c r="T11333" s="1">
        <v>1.8641243605566998E-2</v>
      </c>
      <c r="U11333" s="1">
        <v>24</v>
      </c>
      <c r="V11333" s="28" t="s">
        <v>33</v>
      </c>
      <c r="W11333" s="3" t="s">
        <v>8203</v>
      </c>
      <c r="X11333" s="58" t="s">
        <v>7969</v>
      </c>
      <c r="Y11333" s="58" t="s">
        <v>642</v>
      </c>
      <c r="Z11333" s="58" t="s">
        <v>661</v>
      </c>
      <c r="AA11333" s="28" t="s">
        <v>11409</v>
      </c>
      <c r="AB11333" s="63" t="s">
        <v>33</v>
      </c>
      <c r="AC11333" s="56" t="s">
        <v>33</v>
      </c>
      <c r="AD11333" s="56" t="s">
        <v>11456</v>
      </c>
      <c r="AE11333" s="56" t="s">
        <v>33</v>
      </c>
      <c r="AF11333" s="1" t="s">
        <v>3802</v>
      </c>
      <c r="AG11333" s="1" t="s">
        <v>3718</v>
      </c>
      <c r="AH11333" s="1">
        <v>102</v>
      </c>
      <c r="AI11333"/>
      <c r="AJ11333"/>
      <c r="AK11333"/>
      <c r="AL11333"/>
    </row>
    <row r="11334" spans="1:38" s="1" customFormat="1" ht="12.75" customHeight="1" x14ac:dyDescent="0.3">
      <c r="A11334" s="66" t="s">
        <v>11452</v>
      </c>
      <c r="B11334" s="1" t="s">
        <v>3781</v>
      </c>
      <c r="C11334" s="1" t="s">
        <v>3720</v>
      </c>
      <c r="D11334" s="63" t="s">
        <v>33</v>
      </c>
      <c r="E11334" s="41" t="s">
        <v>33</v>
      </c>
      <c r="F11334" s="63" t="s">
        <v>33</v>
      </c>
      <c r="G11334" s="26"/>
      <c r="H11334" s="41" t="s">
        <v>33</v>
      </c>
      <c r="I11334" s="63">
        <v>89</v>
      </c>
      <c r="J11334" s="28" t="s">
        <v>33</v>
      </c>
      <c r="K11334" s="3" t="s">
        <v>33</v>
      </c>
      <c r="L11334" s="41" t="s">
        <v>33</v>
      </c>
      <c r="M11334" s="63" t="s">
        <v>33</v>
      </c>
      <c r="N11334" s="26" t="s">
        <v>33</v>
      </c>
      <c r="O11334" s="4" t="s">
        <v>33</v>
      </c>
      <c r="P11334" s="41" t="s">
        <v>33</v>
      </c>
      <c r="Q11334" s="63" t="s">
        <v>33</v>
      </c>
      <c r="R11334" s="1" t="s">
        <v>33</v>
      </c>
      <c r="S11334" s="7" t="s">
        <v>3782</v>
      </c>
      <c r="T11334" s="1">
        <v>50</v>
      </c>
      <c r="U11334" s="1">
        <v>48</v>
      </c>
      <c r="V11334" s="28">
        <v>2000</v>
      </c>
      <c r="W11334" s="3" t="s">
        <v>813</v>
      </c>
      <c r="X11334" s="58" t="s">
        <v>29</v>
      </c>
      <c r="Y11334" s="58" t="s">
        <v>788</v>
      </c>
      <c r="Z11334" s="58" t="s">
        <v>661</v>
      </c>
      <c r="AA11334" s="28" t="s">
        <v>11409</v>
      </c>
      <c r="AB11334" s="63" t="s">
        <v>657</v>
      </c>
      <c r="AC11334" s="56" t="s">
        <v>657</v>
      </c>
      <c r="AD11334" s="56" t="s">
        <v>11456</v>
      </c>
      <c r="AE11334" s="56" t="s">
        <v>11460</v>
      </c>
      <c r="AF11334" s="1" t="s">
        <v>46</v>
      </c>
      <c r="AG11334" s="1" t="s">
        <v>3819</v>
      </c>
      <c r="AH11334" s="1">
        <v>94.167000000000002</v>
      </c>
      <c r="AI11334" s="1" t="s">
        <v>11381</v>
      </c>
    </row>
    <row r="11335" spans="1:38" s="1" customFormat="1" ht="12.75" customHeight="1" x14ac:dyDescent="0.3">
      <c r="A11335" s="66" t="s">
        <v>11452</v>
      </c>
      <c r="B11335" s="1" t="s">
        <v>3781</v>
      </c>
      <c r="C11335" s="1" t="s">
        <v>3720</v>
      </c>
      <c r="D11335" s="63" t="s">
        <v>33</v>
      </c>
      <c r="E11335" s="41" t="s">
        <v>33</v>
      </c>
      <c r="F11335" s="63" t="s">
        <v>33</v>
      </c>
      <c r="G11335" s="26"/>
      <c r="H11335" s="41" t="s">
        <v>33</v>
      </c>
      <c r="I11335" s="63">
        <v>62.4</v>
      </c>
      <c r="J11335" s="28" t="s">
        <v>33</v>
      </c>
      <c r="K11335" s="3" t="s">
        <v>33</v>
      </c>
      <c r="L11335" s="41" t="s">
        <v>33</v>
      </c>
      <c r="M11335" s="63" t="s">
        <v>33</v>
      </c>
      <c r="N11335" s="26" t="s">
        <v>33</v>
      </c>
      <c r="O11335" s="4" t="s">
        <v>33</v>
      </c>
      <c r="P11335" s="41" t="s">
        <v>33</v>
      </c>
      <c r="Q11335" s="63" t="s">
        <v>33</v>
      </c>
      <c r="R11335" s="1" t="s">
        <v>33</v>
      </c>
      <c r="S11335" s="7" t="s">
        <v>3782</v>
      </c>
      <c r="T11335" s="1">
        <v>50</v>
      </c>
      <c r="U11335" s="1">
        <v>48</v>
      </c>
      <c r="V11335" s="28">
        <v>2000</v>
      </c>
      <c r="W11335" s="3" t="s">
        <v>813</v>
      </c>
      <c r="X11335" s="58" t="s">
        <v>29</v>
      </c>
      <c r="Y11335" s="58" t="s">
        <v>788</v>
      </c>
      <c r="Z11335" s="58" t="s">
        <v>661</v>
      </c>
      <c r="AA11335" s="28" t="s">
        <v>11409</v>
      </c>
      <c r="AB11335" s="63" t="s">
        <v>657</v>
      </c>
      <c r="AC11335" s="56" t="s">
        <v>657</v>
      </c>
      <c r="AD11335" s="56" t="s">
        <v>11456</v>
      </c>
      <c r="AE11335" s="56" t="s">
        <v>11460</v>
      </c>
      <c r="AF11335" s="1" t="s">
        <v>46</v>
      </c>
      <c r="AG11335" s="1" t="s">
        <v>3819</v>
      </c>
      <c r="AH11335" s="1">
        <v>75.417000000000002</v>
      </c>
      <c r="AI11335" s="1" t="s">
        <v>11381</v>
      </c>
    </row>
    <row r="11336" spans="1:38" s="1" customFormat="1" ht="12.75" customHeight="1" x14ac:dyDescent="0.3">
      <c r="A11336" s="66" t="s">
        <v>11452</v>
      </c>
      <c r="B11336" s="1" t="s">
        <v>3781</v>
      </c>
      <c r="C11336" s="1" t="s">
        <v>3720</v>
      </c>
      <c r="D11336" s="63" t="s">
        <v>33</v>
      </c>
      <c r="E11336" s="41" t="s">
        <v>33</v>
      </c>
      <c r="F11336" s="63" t="s">
        <v>33</v>
      </c>
      <c r="G11336" s="26"/>
      <c r="H11336" s="41" t="s">
        <v>33</v>
      </c>
      <c r="I11336" s="63">
        <v>84.6</v>
      </c>
      <c r="J11336" s="28" t="s">
        <v>33</v>
      </c>
      <c r="K11336" s="3" t="s">
        <v>33</v>
      </c>
      <c r="L11336" s="41" t="s">
        <v>33</v>
      </c>
      <c r="M11336" s="63" t="s">
        <v>33</v>
      </c>
      <c r="N11336" s="26" t="s">
        <v>33</v>
      </c>
      <c r="O11336" s="4" t="s">
        <v>33</v>
      </c>
      <c r="P11336" s="41" t="s">
        <v>33</v>
      </c>
      <c r="Q11336" s="63" t="s">
        <v>33</v>
      </c>
      <c r="R11336" s="1" t="s">
        <v>33</v>
      </c>
      <c r="S11336" s="7" t="s">
        <v>3782</v>
      </c>
      <c r="T11336" s="1">
        <v>50</v>
      </c>
      <c r="U11336" s="1">
        <v>48</v>
      </c>
      <c r="V11336" s="28">
        <v>2000</v>
      </c>
      <c r="W11336" s="3" t="s">
        <v>813</v>
      </c>
      <c r="X11336" s="58" t="s">
        <v>29</v>
      </c>
      <c r="Y11336" s="58" t="s">
        <v>788</v>
      </c>
      <c r="Z11336" s="58" t="s">
        <v>661</v>
      </c>
      <c r="AA11336" s="28" t="s">
        <v>11409</v>
      </c>
      <c r="AB11336" s="63" t="s">
        <v>657</v>
      </c>
      <c r="AC11336" s="56" t="s">
        <v>657</v>
      </c>
      <c r="AD11336" s="56" t="s">
        <v>11456</v>
      </c>
      <c r="AE11336" s="56" t="s">
        <v>11460</v>
      </c>
      <c r="AF11336" s="1" t="s">
        <v>46</v>
      </c>
      <c r="AG11336" s="1" t="s">
        <v>3819</v>
      </c>
      <c r="AH11336" s="1">
        <v>75.832999999999998</v>
      </c>
      <c r="AI11336" s="1" t="s">
        <v>11381</v>
      </c>
    </row>
    <row r="11337" spans="1:38" s="1" customFormat="1" ht="12.75" customHeight="1" x14ac:dyDescent="0.3">
      <c r="A11337" s="66" t="s">
        <v>11452</v>
      </c>
      <c r="B11337" s="1" t="s">
        <v>3781</v>
      </c>
      <c r="C11337" s="1" t="s">
        <v>3720</v>
      </c>
      <c r="D11337" s="63" t="s">
        <v>33</v>
      </c>
      <c r="E11337" s="41" t="s">
        <v>33</v>
      </c>
      <c r="F11337" s="63" t="s">
        <v>33</v>
      </c>
      <c r="G11337" s="26"/>
      <c r="H11337" s="41" t="s">
        <v>33</v>
      </c>
      <c r="I11337" s="63">
        <v>41.8</v>
      </c>
      <c r="J11337" s="28" t="s">
        <v>33</v>
      </c>
      <c r="K11337" s="3" t="s">
        <v>33</v>
      </c>
      <c r="L11337" s="41" t="s">
        <v>33</v>
      </c>
      <c r="M11337" s="63" t="s">
        <v>33</v>
      </c>
      <c r="N11337" s="26" t="s">
        <v>33</v>
      </c>
      <c r="O11337" s="4" t="s">
        <v>33</v>
      </c>
      <c r="P11337" s="41" t="s">
        <v>33</v>
      </c>
      <c r="Q11337" s="63" t="s">
        <v>33</v>
      </c>
      <c r="R11337" s="1" t="s">
        <v>33</v>
      </c>
      <c r="S11337" s="7" t="s">
        <v>3782</v>
      </c>
      <c r="T11337" s="1">
        <v>50</v>
      </c>
      <c r="U11337" s="1">
        <v>48</v>
      </c>
      <c r="V11337" s="28">
        <v>2000</v>
      </c>
      <c r="W11337" s="3" t="s">
        <v>813</v>
      </c>
      <c r="X11337" s="58" t="s">
        <v>29</v>
      </c>
      <c r="Y11337" s="58" t="s">
        <v>788</v>
      </c>
      <c r="Z11337" s="58" t="s">
        <v>661</v>
      </c>
      <c r="AA11337" s="28" t="s">
        <v>11409</v>
      </c>
      <c r="AB11337" s="63" t="s">
        <v>657</v>
      </c>
      <c r="AC11337" s="56" t="s">
        <v>657</v>
      </c>
      <c r="AD11337" s="56" t="s">
        <v>11456</v>
      </c>
      <c r="AE11337" s="56" t="s">
        <v>11460</v>
      </c>
      <c r="AF11337" s="1" t="s">
        <v>46</v>
      </c>
      <c r="AG11337" s="1" t="s">
        <v>3819</v>
      </c>
      <c r="AH11337" s="1">
        <v>65.625</v>
      </c>
      <c r="AI11337" s="1" t="s">
        <v>11381</v>
      </c>
    </row>
    <row r="11338" spans="1:38" s="1" customFormat="1" ht="12.75" customHeight="1" x14ac:dyDescent="0.3">
      <c r="A11338" s="65" t="s">
        <v>11449</v>
      </c>
      <c r="B11338" s="15" t="s">
        <v>11421</v>
      </c>
      <c r="C11338" s="15" t="s">
        <v>11474</v>
      </c>
      <c r="D11338" s="3">
        <v>11</v>
      </c>
      <c r="E11338" s="41" t="s">
        <v>33</v>
      </c>
      <c r="F11338" s="63" t="s">
        <v>33</v>
      </c>
      <c r="G11338" s="26"/>
      <c r="H11338" s="41" t="s">
        <v>33</v>
      </c>
      <c r="I11338" s="63" t="s">
        <v>33</v>
      </c>
      <c r="J11338" s="41" t="s">
        <v>33</v>
      </c>
      <c r="K11338" s="3" t="s">
        <v>33</v>
      </c>
      <c r="L11338" s="41" t="s">
        <v>33</v>
      </c>
      <c r="M11338" s="63" t="s">
        <v>33</v>
      </c>
      <c r="N11338" s="26" t="s">
        <v>33</v>
      </c>
      <c r="O11338" s="4" t="s">
        <v>33</v>
      </c>
      <c r="P11338" s="41" t="s">
        <v>33</v>
      </c>
      <c r="Q11338" s="63" t="s">
        <v>33</v>
      </c>
      <c r="R11338" s="15" t="s">
        <v>33</v>
      </c>
      <c r="S11338" s="7" t="s">
        <v>33</v>
      </c>
      <c r="T11338" s="15">
        <v>5.2949305226454621E-2</v>
      </c>
      <c r="U11338" s="15">
        <v>48</v>
      </c>
      <c r="V11338" s="41" t="s">
        <v>33</v>
      </c>
      <c r="W11338" s="3" t="s">
        <v>813</v>
      </c>
      <c r="X11338" s="58" t="s">
        <v>29</v>
      </c>
      <c r="Y11338" s="58" t="s">
        <v>788</v>
      </c>
      <c r="Z11338" s="58" t="s">
        <v>661</v>
      </c>
      <c r="AA11338" s="28" t="s">
        <v>11409</v>
      </c>
      <c r="AB11338" s="63" t="s">
        <v>657</v>
      </c>
      <c r="AC11338" s="56" t="s">
        <v>657</v>
      </c>
      <c r="AD11338" s="56" t="s">
        <v>11456</v>
      </c>
      <c r="AE11338" s="56" t="s">
        <v>11460</v>
      </c>
      <c r="AF11338" s="15" t="s">
        <v>3802</v>
      </c>
      <c r="AG11338" s="15" t="s">
        <v>3718</v>
      </c>
      <c r="AH11338" s="15">
        <v>94.029219999999995</v>
      </c>
      <c r="AI11338" s="15"/>
      <c r="AJ11338" s="15"/>
      <c r="AK11338" s="15"/>
      <c r="AL11338" s="15"/>
    </row>
    <row r="11339" spans="1:38" s="1" customFormat="1" ht="12.75" customHeight="1" x14ac:dyDescent="0.3">
      <c r="A11339" s="65" t="s">
        <v>11449</v>
      </c>
      <c r="B11339" s="15" t="s">
        <v>11421</v>
      </c>
      <c r="C11339" s="15" t="s">
        <v>11474</v>
      </c>
      <c r="D11339" s="3">
        <v>11</v>
      </c>
      <c r="E11339" s="41" t="s">
        <v>33</v>
      </c>
      <c r="F11339" s="63" t="s">
        <v>33</v>
      </c>
      <c r="G11339" s="26"/>
      <c r="H11339" s="41" t="s">
        <v>33</v>
      </c>
      <c r="I11339" s="63" t="s">
        <v>33</v>
      </c>
      <c r="J11339" s="41" t="s">
        <v>33</v>
      </c>
      <c r="K11339" s="3" t="s">
        <v>33</v>
      </c>
      <c r="L11339" s="41" t="s">
        <v>33</v>
      </c>
      <c r="M11339" s="63" t="s">
        <v>33</v>
      </c>
      <c r="N11339" s="26" t="s">
        <v>33</v>
      </c>
      <c r="O11339" s="4" t="s">
        <v>33</v>
      </c>
      <c r="P11339" s="41" t="s">
        <v>33</v>
      </c>
      <c r="Q11339" s="63" t="s">
        <v>33</v>
      </c>
      <c r="R11339" s="15" t="s">
        <v>33</v>
      </c>
      <c r="S11339" s="7" t="s">
        <v>33</v>
      </c>
      <c r="T11339" s="15">
        <v>5.2949305226454621E-2</v>
      </c>
      <c r="U11339" s="15">
        <v>72</v>
      </c>
      <c r="V11339" s="41" t="s">
        <v>33</v>
      </c>
      <c r="W11339" s="3" t="s">
        <v>813</v>
      </c>
      <c r="X11339" s="58" t="s">
        <v>29</v>
      </c>
      <c r="Y11339" s="58" t="s">
        <v>788</v>
      </c>
      <c r="Z11339" s="58" t="s">
        <v>661</v>
      </c>
      <c r="AA11339" s="28" t="s">
        <v>11409</v>
      </c>
      <c r="AB11339" s="63" t="s">
        <v>657</v>
      </c>
      <c r="AC11339" s="56" t="s">
        <v>657</v>
      </c>
      <c r="AD11339" s="56" t="s">
        <v>11456</v>
      </c>
      <c r="AE11339" s="56" t="s">
        <v>11460</v>
      </c>
      <c r="AF11339" s="15" t="s">
        <v>3802</v>
      </c>
      <c r="AG11339" s="15" t="s">
        <v>3718</v>
      </c>
      <c r="AH11339" s="15">
        <v>75.525980000000004</v>
      </c>
      <c r="AI11339" s="15"/>
      <c r="AJ11339" s="15"/>
      <c r="AK11339" s="15"/>
      <c r="AL11339" s="15"/>
    </row>
    <row r="11340" spans="1:38" s="1" customFormat="1" ht="12.75" customHeight="1" x14ac:dyDescent="0.3">
      <c r="A11340" s="65" t="s">
        <v>11449</v>
      </c>
      <c r="B11340" s="15" t="s">
        <v>11421</v>
      </c>
      <c r="C11340" s="15" t="s">
        <v>11474</v>
      </c>
      <c r="D11340" s="3">
        <v>18</v>
      </c>
      <c r="E11340" s="41" t="s">
        <v>33</v>
      </c>
      <c r="F11340" s="63" t="s">
        <v>33</v>
      </c>
      <c r="G11340" s="26"/>
      <c r="H11340" s="41" t="s">
        <v>33</v>
      </c>
      <c r="I11340" s="63" t="s">
        <v>33</v>
      </c>
      <c r="J11340" s="41" t="s">
        <v>33</v>
      </c>
      <c r="K11340" s="3" t="s">
        <v>33</v>
      </c>
      <c r="L11340" s="41" t="s">
        <v>33</v>
      </c>
      <c r="M11340" s="63" t="s">
        <v>33</v>
      </c>
      <c r="N11340" s="26" t="s">
        <v>33</v>
      </c>
      <c r="O11340" s="4" t="s">
        <v>33</v>
      </c>
      <c r="P11340" s="41" t="s">
        <v>33</v>
      </c>
      <c r="Q11340" s="63" t="s">
        <v>33</v>
      </c>
      <c r="R11340" s="15" t="s">
        <v>33</v>
      </c>
      <c r="S11340" s="7" t="s">
        <v>33</v>
      </c>
      <c r="T11340" s="15">
        <v>1.2084280736696007E-2</v>
      </c>
      <c r="U11340" s="15">
        <v>96</v>
      </c>
      <c r="V11340" s="41" t="s">
        <v>33</v>
      </c>
      <c r="W11340" s="3" t="s">
        <v>813</v>
      </c>
      <c r="X11340" s="58" t="s">
        <v>29</v>
      </c>
      <c r="Y11340" s="58" t="s">
        <v>788</v>
      </c>
      <c r="Z11340" s="58" t="s">
        <v>661</v>
      </c>
      <c r="AA11340" s="28" t="s">
        <v>11409</v>
      </c>
      <c r="AB11340" s="63" t="s">
        <v>657</v>
      </c>
      <c r="AC11340" s="56" t="s">
        <v>657</v>
      </c>
      <c r="AD11340" s="56" t="s">
        <v>11456</v>
      </c>
      <c r="AE11340" s="56" t="s">
        <v>11460</v>
      </c>
      <c r="AF11340" s="15" t="s">
        <v>3802</v>
      </c>
      <c r="AG11340" s="15" t="s">
        <v>3718</v>
      </c>
      <c r="AH11340" s="15">
        <v>76.296779999999998</v>
      </c>
      <c r="AI11340" s="15"/>
      <c r="AJ11340" s="15"/>
      <c r="AK11340" s="15"/>
      <c r="AL11340" s="15"/>
    </row>
    <row r="11341" spans="1:38" s="1" customFormat="1" ht="12.75" customHeight="1" x14ac:dyDescent="0.3">
      <c r="A11341" s="65" t="s">
        <v>11449</v>
      </c>
      <c r="B11341" s="15" t="s">
        <v>11421</v>
      </c>
      <c r="C11341" s="15" t="s">
        <v>11474</v>
      </c>
      <c r="D11341" s="3">
        <v>18</v>
      </c>
      <c r="E11341" s="41" t="s">
        <v>33</v>
      </c>
      <c r="F11341" s="63" t="s">
        <v>33</v>
      </c>
      <c r="G11341" s="26"/>
      <c r="H11341" s="41" t="s">
        <v>33</v>
      </c>
      <c r="I11341" s="63" t="s">
        <v>33</v>
      </c>
      <c r="J11341" s="41" t="s">
        <v>33</v>
      </c>
      <c r="K11341" s="3" t="s">
        <v>33</v>
      </c>
      <c r="L11341" s="41" t="s">
        <v>33</v>
      </c>
      <c r="M11341" s="63" t="s">
        <v>33</v>
      </c>
      <c r="N11341" s="26" t="s">
        <v>33</v>
      </c>
      <c r="O11341" s="4" t="s">
        <v>33</v>
      </c>
      <c r="P11341" s="41" t="s">
        <v>33</v>
      </c>
      <c r="Q11341" s="63" t="s">
        <v>33</v>
      </c>
      <c r="R11341" s="15" t="s">
        <v>33</v>
      </c>
      <c r="S11341" s="7" t="s">
        <v>33</v>
      </c>
      <c r="T11341" s="15">
        <v>1.2084280736696007E-2</v>
      </c>
      <c r="U11341" s="15">
        <v>96</v>
      </c>
      <c r="V11341" s="41" t="s">
        <v>33</v>
      </c>
      <c r="W11341" s="3" t="s">
        <v>813</v>
      </c>
      <c r="X11341" s="58" t="s">
        <v>29</v>
      </c>
      <c r="Y11341" s="58" t="s">
        <v>788</v>
      </c>
      <c r="Z11341" s="58" t="s">
        <v>661</v>
      </c>
      <c r="AA11341" s="28" t="s">
        <v>11409</v>
      </c>
      <c r="AB11341" s="63" t="s">
        <v>657</v>
      </c>
      <c r="AC11341" s="56" t="s">
        <v>657</v>
      </c>
      <c r="AD11341" s="56" t="s">
        <v>11456</v>
      </c>
      <c r="AE11341" s="56" t="s">
        <v>11460</v>
      </c>
      <c r="AF11341" s="15" t="s">
        <v>3802</v>
      </c>
      <c r="AG11341" s="15" t="s">
        <v>3718</v>
      </c>
      <c r="AH11341" s="15">
        <v>66.203109999999995</v>
      </c>
      <c r="AI11341" s="15"/>
      <c r="AJ11341" s="15"/>
      <c r="AK11341" s="15"/>
      <c r="AL11341" s="15"/>
    </row>
    <row r="11342" spans="1:38" s="1" customFormat="1" ht="12.75" customHeight="1" x14ac:dyDescent="0.3">
      <c r="A11342" s="65" t="s">
        <v>11449</v>
      </c>
      <c r="B11342" s="15" t="s">
        <v>11421</v>
      </c>
      <c r="C11342" s="15" t="s">
        <v>11474</v>
      </c>
      <c r="D11342" s="3">
        <v>11</v>
      </c>
      <c r="E11342" s="41" t="s">
        <v>33</v>
      </c>
      <c r="F11342" s="63" t="s">
        <v>33</v>
      </c>
      <c r="G11342" s="26"/>
      <c r="H11342" s="41" t="s">
        <v>33</v>
      </c>
      <c r="I11342" s="63" t="s">
        <v>33</v>
      </c>
      <c r="J11342" s="41" t="s">
        <v>33</v>
      </c>
      <c r="K11342" s="3" t="s">
        <v>33</v>
      </c>
      <c r="L11342" s="41" t="s">
        <v>33</v>
      </c>
      <c r="M11342" s="63" t="s">
        <v>33</v>
      </c>
      <c r="N11342" s="26" t="s">
        <v>33</v>
      </c>
      <c r="O11342" s="4" t="s">
        <v>33</v>
      </c>
      <c r="P11342" s="41" t="s">
        <v>33</v>
      </c>
      <c r="Q11342" s="63" t="s">
        <v>33</v>
      </c>
      <c r="R11342" s="15" t="s">
        <v>33</v>
      </c>
      <c r="S11342" s="7" t="s">
        <v>33</v>
      </c>
      <c r="T11342" s="15">
        <v>5.2949305226454621E-2</v>
      </c>
      <c r="U11342" s="15">
        <v>96</v>
      </c>
      <c r="V11342" s="41" t="s">
        <v>33</v>
      </c>
      <c r="W11342" s="3" t="s">
        <v>813</v>
      </c>
      <c r="X11342" s="58" t="s">
        <v>29</v>
      </c>
      <c r="Y11342" s="58" t="s">
        <v>788</v>
      </c>
      <c r="Z11342" s="58" t="s">
        <v>661</v>
      </c>
      <c r="AA11342" s="28" t="s">
        <v>11409</v>
      </c>
      <c r="AB11342" s="63" t="s">
        <v>657</v>
      </c>
      <c r="AC11342" s="56" t="s">
        <v>657</v>
      </c>
      <c r="AD11342" s="56" t="s">
        <v>11456</v>
      </c>
      <c r="AE11342" s="56" t="s">
        <v>11460</v>
      </c>
      <c r="AF11342" s="15" t="s">
        <v>3802</v>
      </c>
      <c r="AG11342" s="15" t="s">
        <v>3718</v>
      </c>
      <c r="AH11342" s="15">
        <v>12.5925917</v>
      </c>
      <c r="AI11342" s="15"/>
      <c r="AJ11342" s="15"/>
      <c r="AK11342" s="15"/>
      <c r="AL11342" s="15"/>
    </row>
    <row r="11343" spans="1:38" s="1" customFormat="1" ht="12.75" customHeight="1" x14ac:dyDescent="0.3">
      <c r="A11343" s="65" t="s">
        <v>11449</v>
      </c>
      <c r="B11343" s="15" t="s">
        <v>11421</v>
      </c>
      <c r="C11343" s="15" t="s">
        <v>11474</v>
      </c>
      <c r="D11343" s="3">
        <v>11</v>
      </c>
      <c r="E11343" s="41" t="s">
        <v>33</v>
      </c>
      <c r="F11343" s="63" t="s">
        <v>33</v>
      </c>
      <c r="G11343" s="26"/>
      <c r="H11343" s="41" t="s">
        <v>33</v>
      </c>
      <c r="I11343" s="63" t="s">
        <v>33</v>
      </c>
      <c r="J11343" s="41" t="s">
        <v>33</v>
      </c>
      <c r="K11343" s="3" t="s">
        <v>33</v>
      </c>
      <c r="L11343" s="41" t="s">
        <v>33</v>
      </c>
      <c r="M11343" s="63" t="s">
        <v>33</v>
      </c>
      <c r="N11343" s="26" t="s">
        <v>33</v>
      </c>
      <c r="O11343" s="4" t="s">
        <v>33</v>
      </c>
      <c r="P11343" s="41" t="s">
        <v>33</v>
      </c>
      <c r="Q11343" s="63" t="s">
        <v>33</v>
      </c>
      <c r="R11343" s="15" t="s">
        <v>33</v>
      </c>
      <c r="S11343" s="7" t="s">
        <v>33</v>
      </c>
      <c r="T11343" s="15">
        <v>5.2949305226454621E-2</v>
      </c>
      <c r="U11343" s="15">
        <v>96</v>
      </c>
      <c r="V11343" s="41" t="s">
        <v>33</v>
      </c>
      <c r="W11343" s="3" t="s">
        <v>813</v>
      </c>
      <c r="X11343" s="58" t="s">
        <v>29</v>
      </c>
      <c r="Y11343" s="58" t="s">
        <v>788</v>
      </c>
      <c r="Z11343" s="58" t="s">
        <v>661</v>
      </c>
      <c r="AA11343" s="28" t="s">
        <v>11409</v>
      </c>
      <c r="AB11343" s="63" t="s">
        <v>657</v>
      </c>
      <c r="AC11343" s="56" t="s">
        <v>657</v>
      </c>
      <c r="AD11343" s="56" t="s">
        <v>11456</v>
      </c>
      <c r="AE11343" s="56" t="s">
        <v>11460</v>
      </c>
      <c r="AF11343" s="15" t="s">
        <v>3802</v>
      </c>
      <c r="AG11343" s="15" t="s">
        <v>3718</v>
      </c>
      <c r="AH11343" s="15">
        <v>15.555555699999999</v>
      </c>
      <c r="AI11343" s="15"/>
      <c r="AJ11343" s="15"/>
      <c r="AK11343" s="15"/>
      <c r="AL11343" s="15"/>
    </row>
    <row r="11344" spans="1:38" s="1" customFormat="1" ht="12.75" customHeight="1" x14ac:dyDescent="0.3">
      <c r="A11344" s="65" t="s">
        <v>11449</v>
      </c>
      <c r="B11344" s="15" t="s">
        <v>11421</v>
      </c>
      <c r="C11344" s="15" t="s">
        <v>11474</v>
      </c>
      <c r="D11344" s="3">
        <v>18</v>
      </c>
      <c r="E11344" s="41" t="s">
        <v>33</v>
      </c>
      <c r="F11344" s="63" t="s">
        <v>33</v>
      </c>
      <c r="G11344" s="26"/>
      <c r="H11344" s="41" t="s">
        <v>33</v>
      </c>
      <c r="I11344" s="63" t="s">
        <v>33</v>
      </c>
      <c r="J11344" s="41" t="s">
        <v>33</v>
      </c>
      <c r="K11344" s="3" t="s">
        <v>33</v>
      </c>
      <c r="L11344" s="41" t="s">
        <v>33</v>
      </c>
      <c r="M11344" s="63" t="s">
        <v>33</v>
      </c>
      <c r="N11344" s="26" t="s">
        <v>33</v>
      </c>
      <c r="O11344" s="4" t="s">
        <v>33</v>
      </c>
      <c r="P11344" s="41" t="s">
        <v>33</v>
      </c>
      <c r="Q11344" s="63" t="s">
        <v>33</v>
      </c>
      <c r="R11344" s="15" t="s">
        <v>33</v>
      </c>
      <c r="S11344" s="7" t="s">
        <v>33</v>
      </c>
      <c r="T11344" s="15">
        <v>1.2084280736696007E-2</v>
      </c>
      <c r="U11344" s="15">
        <v>48</v>
      </c>
      <c r="V11344" s="41" t="s">
        <v>33</v>
      </c>
      <c r="W11344" s="3" t="s">
        <v>813</v>
      </c>
      <c r="X11344" s="58" t="s">
        <v>29</v>
      </c>
      <c r="Y11344" s="58" t="s">
        <v>788</v>
      </c>
      <c r="Z11344" s="58" t="s">
        <v>661</v>
      </c>
      <c r="AA11344" s="28" t="s">
        <v>11409</v>
      </c>
      <c r="AB11344" s="63" t="s">
        <v>657</v>
      </c>
      <c r="AC11344" s="56" t="s">
        <v>657</v>
      </c>
      <c r="AD11344" s="56" t="s">
        <v>11456</v>
      </c>
      <c r="AE11344" s="56" t="s">
        <v>11460</v>
      </c>
      <c r="AF11344" s="15" t="s">
        <v>3802</v>
      </c>
      <c r="AG11344" s="15" t="s">
        <v>3718</v>
      </c>
      <c r="AH11344" s="15">
        <v>11.481480699999999</v>
      </c>
      <c r="AI11344" s="15"/>
      <c r="AJ11344" s="15"/>
      <c r="AK11344" s="15"/>
      <c r="AL11344" s="15"/>
    </row>
    <row r="11345" spans="1:38" s="1" customFormat="1" ht="12.75" customHeight="1" x14ac:dyDescent="0.3">
      <c r="A11345" s="65" t="s">
        <v>11449</v>
      </c>
      <c r="B11345" s="15" t="s">
        <v>11421</v>
      </c>
      <c r="C11345" s="15" t="s">
        <v>11474</v>
      </c>
      <c r="D11345" s="3">
        <v>18</v>
      </c>
      <c r="E11345" s="41" t="s">
        <v>33</v>
      </c>
      <c r="F11345" s="63" t="s">
        <v>33</v>
      </c>
      <c r="G11345" s="26"/>
      <c r="H11345" s="41" t="s">
        <v>33</v>
      </c>
      <c r="I11345" s="63" t="s">
        <v>33</v>
      </c>
      <c r="J11345" s="41" t="s">
        <v>33</v>
      </c>
      <c r="K11345" s="3" t="s">
        <v>33</v>
      </c>
      <c r="L11345" s="41" t="s">
        <v>33</v>
      </c>
      <c r="M11345" s="63" t="s">
        <v>33</v>
      </c>
      <c r="N11345" s="26" t="s">
        <v>33</v>
      </c>
      <c r="O11345" s="4" t="s">
        <v>33</v>
      </c>
      <c r="P11345" s="41" t="s">
        <v>33</v>
      </c>
      <c r="Q11345" s="63" t="s">
        <v>33</v>
      </c>
      <c r="R11345" s="15" t="s">
        <v>33</v>
      </c>
      <c r="S11345" s="7" t="s">
        <v>33</v>
      </c>
      <c r="T11345" s="15">
        <v>1.2084280736696007E-2</v>
      </c>
      <c r="U11345" s="15">
        <v>72</v>
      </c>
      <c r="V11345" s="41" t="s">
        <v>33</v>
      </c>
      <c r="W11345" s="3" t="s">
        <v>813</v>
      </c>
      <c r="X11345" s="58" t="s">
        <v>29</v>
      </c>
      <c r="Y11345" s="58" t="s">
        <v>788</v>
      </c>
      <c r="Z11345" s="58" t="s">
        <v>661</v>
      </c>
      <c r="AA11345" s="28" t="s">
        <v>11409</v>
      </c>
      <c r="AB11345" s="63" t="s">
        <v>657</v>
      </c>
      <c r="AC11345" s="56" t="s">
        <v>657</v>
      </c>
      <c r="AD11345" s="56" t="s">
        <v>11456</v>
      </c>
      <c r="AE11345" s="56" t="s">
        <v>11460</v>
      </c>
      <c r="AF11345" s="15" t="s">
        <v>3802</v>
      </c>
      <c r="AG11345" s="15" t="s">
        <v>3718</v>
      </c>
      <c r="AH11345" s="15">
        <v>20.740741700000001</v>
      </c>
      <c r="AI11345" s="15"/>
      <c r="AJ11345" s="15"/>
      <c r="AK11345" s="15"/>
      <c r="AL11345" s="15"/>
    </row>
    <row r="11346" spans="1:38" s="1" customFormat="1" ht="12.75" customHeight="1" x14ac:dyDescent="0.3">
      <c r="A11346" s="66" t="s">
        <v>11451</v>
      </c>
      <c r="B11346" s="1" t="s">
        <v>7997</v>
      </c>
      <c r="C11346" s="1" t="s">
        <v>11428</v>
      </c>
      <c r="D11346" s="3">
        <v>3</v>
      </c>
      <c r="E11346" s="41" t="s">
        <v>33</v>
      </c>
      <c r="F11346" s="63" t="s">
        <v>33</v>
      </c>
      <c r="G11346" s="26" t="s">
        <v>33</v>
      </c>
      <c r="H11346" s="41" t="s">
        <v>33</v>
      </c>
      <c r="I11346" s="63" t="s">
        <v>33</v>
      </c>
      <c r="J11346" s="28" t="s">
        <v>33</v>
      </c>
      <c r="K11346" s="3" t="s">
        <v>33</v>
      </c>
      <c r="L11346" s="41" t="s">
        <v>33</v>
      </c>
      <c r="M11346" s="63" t="s">
        <v>33</v>
      </c>
      <c r="N11346" s="26" t="s">
        <v>3727</v>
      </c>
      <c r="O11346" s="4" t="s">
        <v>33</v>
      </c>
      <c r="P11346" s="41" t="s">
        <v>33</v>
      </c>
      <c r="Q11346" s="63" t="s">
        <v>33</v>
      </c>
      <c r="R11346" s="1" t="s">
        <v>33</v>
      </c>
      <c r="S11346" s="7" t="s">
        <v>33</v>
      </c>
      <c r="T11346" s="1">
        <v>0.4</v>
      </c>
      <c r="U11346" s="1">
        <v>24</v>
      </c>
      <c r="V11346" s="28" t="s">
        <v>33</v>
      </c>
      <c r="W11346" s="3" t="s">
        <v>8009</v>
      </c>
      <c r="X11346" s="58" t="s">
        <v>8007</v>
      </c>
      <c r="Y11346" s="58" t="s">
        <v>642</v>
      </c>
      <c r="Z11346" s="58" t="s">
        <v>747</v>
      </c>
      <c r="AA11346" s="28" t="s">
        <v>11409</v>
      </c>
      <c r="AB11346" s="63" t="s">
        <v>3738</v>
      </c>
      <c r="AC11346" s="56" t="s">
        <v>11461</v>
      </c>
      <c r="AD11346" s="56" t="s">
        <v>11456</v>
      </c>
      <c r="AE11346" s="56" t="s">
        <v>33</v>
      </c>
      <c r="AF11346" s="1" t="s">
        <v>812</v>
      </c>
      <c r="AG11346" s="1" t="s">
        <v>33</v>
      </c>
      <c r="AH11346" s="1">
        <v>10</v>
      </c>
      <c r="AI11346"/>
      <c r="AJ11346"/>
      <c r="AK11346"/>
      <c r="AL11346"/>
    </row>
    <row r="11347" spans="1:38" s="1" customFormat="1" ht="12.75" customHeight="1" x14ac:dyDescent="0.3">
      <c r="A11347" s="66" t="s">
        <v>11451</v>
      </c>
      <c r="B11347" s="1" t="s">
        <v>7967</v>
      </c>
      <c r="C11347" s="1" t="s">
        <v>11428</v>
      </c>
      <c r="D11347" s="3">
        <v>5</v>
      </c>
      <c r="E11347" s="41" t="s">
        <v>33</v>
      </c>
      <c r="F11347" s="63" t="s">
        <v>33</v>
      </c>
      <c r="G11347" s="26" t="s">
        <v>33</v>
      </c>
      <c r="H11347" s="41" t="s">
        <v>33</v>
      </c>
      <c r="I11347" s="63" t="s">
        <v>33</v>
      </c>
      <c r="J11347" s="28" t="s">
        <v>33</v>
      </c>
      <c r="K11347" s="3" t="s">
        <v>33</v>
      </c>
      <c r="L11347" s="41" t="s">
        <v>33</v>
      </c>
      <c r="M11347" s="63" t="s">
        <v>33</v>
      </c>
      <c r="N11347" s="26" t="s">
        <v>3719</v>
      </c>
      <c r="O11347" s="4" t="s">
        <v>33</v>
      </c>
      <c r="P11347" s="41" t="s">
        <v>33</v>
      </c>
      <c r="Q11347" s="63" t="s">
        <v>33</v>
      </c>
      <c r="R11347" s="1" t="s">
        <v>33</v>
      </c>
      <c r="S11347" s="7" t="s">
        <v>33</v>
      </c>
      <c r="T11347" s="1">
        <v>0.56600781156659019</v>
      </c>
      <c r="U11347" s="1">
        <v>24</v>
      </c>
      <c r="V11347" s="28" t="s">
        <v>33</v>
      </c>
      <c r="W11347" s="3" t="s">
        <v>8294</v>
      </c>
      <c r="X11347" s="58" t="s">
        <v>7969</v>
      </c>
      <c r="Y11347" s="58" t="s">
        <v>54</v>
      </c>
      <c r="Z11347" s="58" t="s">
        <v>661</v>
      </c>
      <c r="AA11347" s="28" t="s">
        <v>11409</v>
      </c>
      <c r="AB11347" s="63">
        <v>15</v>
      </c>
      <c r="AC11347" s="56" t="s">
        <v>11464</v>
      </c>
      <c r="AD11347" s="56" t="s">
        <v>11456</v>
      </c>
      <c r="AE11347" s="56" t="s">
        <v>11457</v>
      </c>
      <c r="AF11347" s="1" t="s">
        <v>42</v>
      </c>
      <c r="AG11347" s="1" t="s">
        <v>3718</v>
      </c>
      <c r="AH11347" s="1">
        <v>35</v>
      </c>
      <c r="AI11347"/>
      <c r="AJ11347"/>
      <c r="AK11347"/>
      <c r="AL11347"/>
    </row>
    <row r="11348" spans="1:38" s="1" customFormat="1" ht="12.75" customHeight="1" x14ac:dyDescent="0.3">
      <c r="A11348" s="66" t="s">
        <v>11451</v>
      </c>
      <c r="B11348" s="1" t="s">
        <v>7967</v>
      </c>
      <c r="C11348" s="1" t="s">
        <v>11428</v>
      </c>
      <c r="D11348" s="3">
        <v>5</v>
      </c>
      <c r="E11348" s="41" t="s">
        <v>33</v>
      </c>
      <c r="F11348" s="63" t="s">
        <v>33</v>
      </c>
      <c r="G11348" s="26" t="s">
        <v>33</v>
      </c>
      <c r="H11348" s="41" t="s">
        <v>33</v>
      </c>
      <c r="I11348" s="63" t="s">
        <v>33</v>
      </c>
      <c r="J11348" s="28" t="s">
        <v>33</v>
      </c>
      <c r="K11348" s="3" t="s">
        <v>33</v>
      </c>
      <c r="L11348" s="41" t="s">
        <v>33</v>
      </c>
      <c r="M11348" s="63" t="s">
        <v>33</v>
      </c>
      <c r="N11348" s="26" t="s">
        <v>3719</v>
      </c>
      <c r="O11348" s="4" t="s">
        <v>33</v>
      </c>
      <c r="P11348" s="41" t="s">
        <v>33</v>
      </c>
      <c r="Q11348" s="63" t="s">
        <v>33</v>
      </c>
      <c r="R11348" s="1" t="s">
        <v>33</v>
      </c>
      <c r="S11348" s="7" t="s">
        <v>33</v>
      </c>
      <c r="T11348" s="1">
        <v>0.56600781156659019</v>
      </c>
      <c r="U11348" s="1">
        <v>24</v>
      </c>
      <c r="V11348" s="28" t="s">
        <v>33</v>
      </c>
      <c r="W11348" s="3" t="s">
        <v>8294</v>
      </c>
      <c r="X11348" s="58" t="s">
        <v>7969</v>
      </c>
      <c r="Y11348" s="58" t="s">
        <v>54</v>
      </c>
      <c r="Z11348" s="58" t="s">
        <v>661</v>
      </c>
      <c r="AA11348" s="28" t="s">
        <v>11409</v>
      </c>
      <c r="AB11348" s="63">
        <v>15</v>
      </c>
      <c r="AC11348" s="56" t="s">
        <v>11464</v>
      </c>
      <c r="AD11348" s="56" t="s">
        <v>11456</v>
      </c>
      <c r="AE11348" s="56" t="s">
        <v>11457</v>
      </c>
      <c r="AF11348" s="1" t="s">
        <v>42</v>
      </c>
      <c r="AG11348" s="1" t="s">
        <v>3718</v>
      </c>
      <c r="AH11348" s="1">
        <v>55</v>
      </c>
      <c r="AI11348"/>
      <c r="AJ11348"/>
      <c r="AK11348"/>
      <c r="AL11348"/>
    </row>
    <row r="11349" spans="1:38" s="1" customFormat="1" ht="12.75" customHeight="1" x14ac:dyDescent="0.3">
      <c r="A11349" s="65" t="s">
        <v>11449</v>
      </c>
      <c r="B11349" s="15" t="s">
        <v>3731</v>
      </c>
      <c r="C11349" s="15" t="s">
        <v>702</v>
      </c>
      <c r="D11349" s="3">
        <v>12</v>
      </c>
      <c r="E11349" s="41" t="s">
        <v>33</v>
      </c>
      <c r="F11349" s="63" t="s">
        <v>33</v>
      </c>
      <c r="G11349" s="26" t="s">
        <v>33</v>
      </c>
      <c r="H11349" s="41" t="s">
        <v>33</v>
      </c>
      <c r="I11349" s="63" t="s">
        <v>33</v>
      </c>
      <c r="J11349" s="41" t="s">
        <v>33</v>
      </c>
      <c r="K11349" s="3" t="s">
        <v>33</v>
      </c>
      <c r="L11349" s="41" t="s">
        <v>33</v>
      </c>
      <c r="M11349" s="63" t="s">
        <v>33</v>
      </c>
      <c r="N11349" s="26" t="s">
        <v>33</v>
      </c>
      <c r="O11349" s="4" t="s">
        <v>33</v>
      </c>
      <c r="P11349" s="41" t="s">
        <v>33</v>
      </c>
      <c r="Q11349" s="63" t="s">
        <v>33</v>
      </c>
      <c r="R11349" s="15" t="s">
        <v>33</v>
      </c>
      <c r="S11349" s="7" t="s">
        <v>33</v>
      </c>
      <c r="T11349" s="15">
        <v>0.17512405886313984</v>
      </c>
      <c r="U11349" s="15">
        <v>6</v>
      </c>
      <c r="V11349" s="41" t="s">
        <v>33</v>
      </c>
      <c r="W11349" s="3" t="s">
        <v>713</v>
      </c>
      <c r="X11349" s="58" t="s">
        <v>26</v>
      </c>
      <c r="Y11349" s="58" t="s">
        <v>55</v>
      </c>
      <c r="Z11349" s="58" t="s">
        <v>661</v>
      </c>
      <c r="AA11349" s="28" t="s">
        <v>11409</v>
      </c>
      <c r="AB11349" s="63" t="s">
        <v>657</v>
      </c>
      <c r="AC11349" s="56" t="s">
        <v>657</v>
      </c>
      <c r="AD11349" s="56" t="s">
        <v>11456</v>
      </c>
      <c r="AE11349" s="56" t="s">
        <v>33</v>
      </c>
      <c r="AF11349" s="15" t="s">
        <v>11420</v>
      </c>
      <c r="AG11349" s="43" t="s">
        <v>645</v>
      </c>
      <c r="AH11349" s="15">
        <v>98.91</v>
      </c>
      <c r="AI11349" s="15"/>
      <c r="AJ11349" s="15"/>
      <c r="AK11349" s="15"/>
      <c r="AL11349" s="15"/>
    </row>
    <row r="11350" spans="1:38" s="1" customFormat="1" ht="12.75" customHeight="1" x14ac:dyDescent="0.3">
      <c r="A11350" s="65" t="s">
        <v>11449</v>
      </c>
      <c r="B11350" s="15" t="s">
        <v>3731</v>
      </c>
      <c r="C11350" s="15" t="s">
        <v>702</v>
      </c>
      <c r="D11350" s="3">
        <v>12</v>
      </c>
      <c r="E11350" s="41" t="s">
        <v>33</v>
      </c>
      <c r="F11350" s="63" t="s">
        <v>33</v>
      </c>
      <c r="G11350" s="26" t="s">
        <v>33</v>
      </c>
      <c r="H11350" s="41" t="s">
        <v>33</v>
      </c>
      <c r="I11350" s="63" t="s">
        <v>33</v>
      </c>
      <c r="J11350" s="41" t="s">
        <v>33</v>
      </c>
      <c r="K11350" s="3" t="s">
        <v>33</v>
      </c>
      <c r="L11350" s="41" t="s">
        <v>33</v>
      </c>
      <c r="M11350" s="63" t="s">
        <v>33</v>
      </c>
      <c r="N11350" s="26" t="s">
        <v>33</v>
      </c>
      <c r="O11350" s="4" t="s">
        <v>33</v>
      </c>
      <c r="P11350" s="41" t="s">
        <v>33</v>
      </c>
      <c r="Q11350" s="63" t="s">
        <v>33</v>
      </c>
      <c r="R11350" s="15" t="s">
        <v>33</v>
      </c>
      <c r="S11350" s="7" t="s">
        <v>33</v>
      </c>
      <c r="T11350" s="15">
        <v>0.35024811772627967</v>
      </c>
      <c r="U11350" s="15">
        <v>6</v>
      </c>
      <c r="V11350" s="41" t="s">
        <v>33</v>
      </c>
      <c r="W11350" s="3" t="s">
        <v>713</v>
      </c>
      <c r="X11350" s="58" t="s">
        <v>26</v>
      </c>
      <c r="Y11350" s="58" t="s">
        <v>55</v>
      </c>
      <c r="Z11350" s="58" t="s">
        <v>661</v>
      </c>
      <c r="AA11350" s="28" t="s">
        <v>11409</v>
      </c>
      <c r="AB11350" s="63" t="s">
        <v>657</v>
      </c>
      <c r="AC11350" s="56" t="s">
        <v>657</v>
      </c>
      <c r="AD11350" s="56" t="s">
        <v>11456</v>
      </c>
      <c r="AE11350" s="56" t="s">
        <v>33</v>
      </c>
      <c r="AF11350" s="15" t="s">
        <v>11420</v>
      </c>
      <c r="AG11350" s="43" t="s">
        <v>645</v>
      </c>
      <c r="AH11350" s="15">
        <v>100.214516</v>
      </c>
      <c r="AI11350" s="15"/>
      <c r="AJ11350" s="15"/>
      <c r="AK11350" s="15"/>
      <c r="AL11350" s="15"/>
    </row>
    <row r="11351" spans="1:38" s="1" customFormat="1" ht="12.75" customHeight="1" x14ac:dyDescent="0.3">
      <c r="A11351" s="65" t="s">
        <v>11449</v>
      </c>
      <c r="B11351" s="15" t="s">
        <v>3731</v>
      </c>
      <c r="C11351" s="15" t="s">
        <v>702</v>
      </c>
      <c r="D11351" s="3">
        <v>12</v>
      </c>
      <c r="E11351" s="41" t="s">
        <v>33</v>
      </c>
      <c r="F11351" s="63" t="s">
        <v>33</v>
      </c>
      <c r="G11351" s="26" t="s">
        <v>33</v>
      </c>
      <c r="H11351" s="41" t="s">
        <v>33</v>
      </c>
      <c r="I11351" s="63" t="s">
        <v>33</v>
      </c>
      <c r="J11351" s="41" t="s">
        <v>33</v>
      </c>
      <c r="K11351" s="3" t="s">
        <v>33</v>
      </c>
      <c r="L11351" s="41" t="s">
        <v>33</v>
      </c>
      <c r="M11351" s="63" t="s">
        <v>33</v>
      </c>
      <c r="N11351" s="26" t="s">
        <v>33</v>
      </c>
      <c r="O11351" s="4" t="s">
        <v>33</v>
      </c>
      <c r="P11351" s="41" t="s">
        <v>33</v>
      </c>
      <c r="Q11351" s="63" t="s">
        <v>33</v>
      </c>
      <c r="R11351" s="15" t="s">
        <v>33</v>
      </c>
      <c r="S11351" s="7" t="s">
        <v>33</v>
      </c>
      <c r="T11351" s="15">
        <v>0.70049623545255935</v>
      </c>
      <c r="U11351" s="15">
        <v>6</v>
      </c>
      <c r="V11351" s="41" t="s">
        <v>33</v>
      </c>
      <c r="W11351" s="3" t="s">
        <v>713</v>
      </c>
      <c r="X11351" s="58" t="s">
        <v>26</v>
      </c>
      <c r="Y11351" s="58" t="s">
        <v>55</v>
      </c>
      <c r="Z11351" s="58" t="s">
        <v>661</v>
      </c>
      <c r="AA11351" s="28" t="s">
        <v>11409</v>
      </c>
      <c r="AB11351" s="63" t="s">
        <v>657</v>
      </c>
      <c r="AC11351" s="56" t="s">
        <v>657</v>
      </c>
      <c r="AD11351" s="56" t="s">
        <v>11456</v>
      </c>
      <c r="AE11351" s="56" t="s">
        <v>33</v>
      </c>
      <c r="AF11351" s="15" t="s">
        <v>11420</v>
      </c>
      <c r="AG11351" s="43" t="s">
        <v>645</v>
      </c>
      <c r="AH11351" s="15">
        <v>95.038155000000003</v>
      </c>
      <c r="AI11351" s="15"/>
      <c r="AJ11351" s="15"/>
      <c r="AK11351" s="15"/>
      <c r="AL11351" s="15"/>
    </row>
    <row r="11352" spans="1:38" s="1" customFormat="1" ht="12.75" customHeight="1" x14ac:dyDescent="0.3">
      <c r="A11352" s="65" t="s">
        <v>11449</v>
      </c>
      <c r="B11352" s="15" t="s">
        <v>3731</v>
      </c>
      <c r="C11352" s="15" t="s">
        <v>702</v>
      </c>
      <c r="D11352" s="3">
        <v>12</v>
      </c>
      <c r="E11352" s="41" t="s">
        <v>33</v>
      </c>
      <c r="F11352" s="63" t="s">
        <v>33</v>
      </c>
      <c r="G11352" s="26" t="s">
        <v>33</v>
      </c>
      <c r="H11352" s="41" t="s">
        <v>33</v>
      </c>
      <c r="I11352" s="63" t="s">
        <v>33</v>
      </c>
      <c r="J11352" s="41" t="s">
        <v>33</v>
      </c>
      <c r="K11352" s="3" t="s">
        <v>33</v>
      </c>
      <c r="L11352" s="41" t="s">
        <v>33</v>
      </c>
      <c r="M11352" s="63" t="s">
        <v>33</v>
      </c>
      <c r="N11352" s="26" t="s">
        <v>33</v>
      </c>
      <c r="O11352" s="4" t="s">
        <v>33</v>
      </c>
      <c r="P11352" s="41" t="s">
        <v>33</v>
      </c>
      <c r="Q11352" s="63" t="s">
        <v>33</v>
      </c>
      <c r="R11352" s="15" t="s">
        <v>33</v>
      </c>
      <c r="S11352" s="7" t="s">
        <v>33</v>
      </c>
      <c r="T11352" s="15">
        <v>1.4009924709051187</v>
      </c>
      <c r="U11352" s="15">
        <v>6</v>
      </c>
      <c r="V11352" s="41" t="s">
        <v>33</v>
      </c>
      <c r="W11352" s="3" t="s">
        <v>713</v>
      </c>
      <c r="X11352" s="58" t="s">
        <v>26</v>
      </c>
      <c r="Y11352" s="58" t="s">
        <v>55</v>
      </c>
      <c r="Z11352" s="58" t="s">
        <v>661</v>
      </c>
      <c r="AA11352" s="28" t="s">
        <v>11409</v>
      </c>
      <c r="AB11352" s="63" t="s">
        <v>657</v>
      </c>
      <c r="AC11352" s="56" t="s">
        <v>657</v>
      </c>
      <c r="AD11352" s="56" t="s">
        <v>11456</v>
      </c>
      <c r="AE11352" s="56" t="s">
        <v>33</v>
      </c>
      <c r="AF11352" s="15" t="s">
        <v>11420</v>
      </c>
      <c r="AG11352" s="43" t="s">
        <v>645</v>
      </c>
      <c r="AH11352" s="15">
        <v>91.156829999999999</v>
      </c>
      <c r="AI11352" s="15"/>
      <c r="AJ11352" s="15"/>
      <c r="AK11352" s="15"/>
      <c r="AL11352" s="15"/>
    </row>
    <row r="11353" spans="1:38" s="1" customFormat="1" ht="12.75" customHeight="1" x14ac:dyDescent="0.3">
      <c r="A11353" s="65" t="s">
        <v>11449</v>
      </c>
      <c r="B11353" s="15" t="s">
        <v>3731</v>
      </c>
      <c r="C11353" s="15" t="s">
        <v>702</v>
      </c>
      <c r="D11353" s="4">
        <v>12</v>
      </c>
      <c r="E11353" s="41" t="s">
        <v>33</v>
      </c>
      <c r="F11353" s="63" t="s">
        <v>33</v>
      </c>
      <c r="G11353" s="26" t="s">
        <v>33</v>
      </c>
      <c r="H11353" s="41" t="s">
        <v>33</v>
      </c>
      <c r="I11353" s="63" t="s">
        <v>33</v>
      </c>
      <c r="J11353" s="41" t="s">
        <v>33</v>
      </c>
      <c r="K11353" s="3" t="s">
        <v>33</v>
      </c>
      <c r="L11353" s="41" t="s">
        <v>33</v>
      </c>
      <c r="M11353" s="63" t="s">
        <v>33</v>
      </c>
      <c r="N11353" s="26" t="s">
        <v>33</v>
      </c>
      <c r="O11353" s="5" t="s">
        <v>33</v>
      </c>
      <c r="P11353" s="41" t="s">
        <v>33</v>
      </c>
      <c r="Q11353" s="63" t="s">
        <v>33</v>
      </c>
      <c r="R11353" s="15" t="s">
        <v>33</v>
      </c>
      <c r="S11353" s="7" t="s">
        <v>33</v>
      </c>
      <c r="T11353" s="15">
        <v>2.8019849418102374</v>
      </c>
      <c r="U11353" s="15">
        <v>6</v>
      </c>
      <c r="V11353" s="41" t="s">
        <v>33</v>
      </c>
      <c r="W11353" s="3" t="s">
        <v>713</v>
      </c>
      <c r="X11353" s="58" t="s">
        <v>26</v>
      </c>
      <c r="Y11353" s="58" t="s">
        <v>55</v>
      </c>
      <c r="Z11353" s="58" t="s">
        <v>661</v>
      </c>
      <c r="AA11353" s="28" t="s">
        <v>11409</v>
      </c>
      <c r="AB11353" s="63" t="s">
        <v>657</v>
      </c>
      <c r="AC11353" s="56" t="s">
        <v>657</v>
      </c>
      <c r="AD11353" s="56" t="s">
        <v>11456</v>
      </c>
      <c r="AE11353" s="56" t="s">
        <v>33</v>
      </c>
      <c r="AF11353" s="15" t="s">
        <v>11420</v>
      </c>
      <c r="AG11353" s="43" t="s">
        <v>645</v>
      </c>
      <c r="AH11353" s="15">
        <v>65.671099999999996</v>
      </c>
      <c r="AI11353" s="15"/>
      <c r="AJ11353" s="15"/>
      <c r="AK11353" s="15"/>
      <c r="AL11353" s="15"/>
    </row>
    <row r="11354" spans="1:38" s="1" customFormat="1" ht="12.75" customHeight="1" x14ac:dyDescent="0.3">
      <c r="A11354" s="65" t="s">
        <v>11452</v>
      </c>
      <c r="B11354" s="15" t="s">
        <v>3832</v>
      </c>
      <c r="C11354" s="15" t="s">
        <v>3720</v>
      </c>
      <c r="D11354" s="4">
        <v>76</v>
      </c>
      <c r="E11354" s="41"/>
      <c r="F11354" s="63" t="s">
        <v>33</v>
      </c>
      <c r="G11354" s="26" t="s">
        <v>33</v>
      </c>
      <c r="H11354" s="41" t="s">
        <v>33</v>
      </c>
      <c r="I11354" s="63" t="s">
        <v>33</v>
      </c>
      <c r="J11354" s="41" t="s">
        <v>33</v>
      </c>
      <c r="K11354" s="3" t="s">
        <v>33</v>
      </c>
      <c r="L11354" s="41" t="s">
        <v>33</v>
      </c>
      <c r="M11354" s="63" t="s">
        <v>33</v>
      </c>
      <c r="N11354" s="26" t="s">
        <v>3716</v>
      </c>
      <c r="O11354" s="5">
        <v>-36</v>
      </c>
      <c r="P11354" s="41"/>
      <c r="Q11354" s="63" t="s">
        <v>33</v>
      </c>
      <c r="R11354" s="15" t="s">
        <v>33</v>
      </c>
      <c r="S11354" s="7" t="s">
        <v>3717</v>
      </c>
      <c r="T11354" s="15">
        <v>5</v>
      </c>
      <c r="U11354" s="15">
        <v>24</v>
      </c>
      <c r="V11354" s="41">
        <v>10000</v>
      </c>
      <c r="W11354" s="3" t="s">
        <v>3834</v>
      </c>
      <c r="X11354" s="58" t="s">
        <v>60</v>
      </c>
      <c r="Y11354" s="58" t="s">
        <v>30</v>
      </c>
      <c r="Z11354" s="58" t="s">
        <v>655</v>
      </c>
      <c r="AA11354" s="28" t="s">
        <v>31</v>
      </c>
      <c r="AB11354" s="63" t="s">
        <v>657</v>
      </c>
      <c r="AC11354" s="56" t="s">
        <v>657</v>
      </c>
      <c r="AD11354" s="56" t="s">
        <v>31</v>
      </c>
      <c r="AE11354" s="56" t="s">
        <v>11460</v>
      </c>
      <c r="AF11354" s="15" t="s">
        <v>42</v>
      </c>
      <c r="AG11354" s="15" t="s">
        <v>3718</v>
      </c>
      <c r="AH11354" s="15">
        <v>99.04</v>
      </c>
      <c r="AI11354" s="15" t="s">
        <v>11381</v>
      </c>
      <c r="AJ11354" s="15"/>
      <c r="AK11354" s="15"/>
      <c r="AL11354" s="15"/>
    </row>
    <row r="11355" spans="1:38" s="1" customFormat="1" ht="12.75" customHeight="1" x14ac:dyDescent="0.3">
      <c r="A11355" s="65" t="s">
        <v>11452</v>
      </c>
      <c r="B11355" s="15" t="s">
        <v>3832</v>
      </c>
      <c r="C11355" s="15" t="s">
        <v>3720</v>
      </c>
      <c r="D11355" s="4">
        <v>76</v>
      </c>
      <c r="E11355" s="41"/>
      <c r="F11355" s="63" t="s">
        <v>33</v>
      </c>
      <c r="G11355" s="26" t="s">
        <v>33</v>
      </c>
      <c r="H11355" s="41" t="s">
        <v>33</v>
      </c>
      <c r="I11355" s="63" t="s">
        <v>33</v>
      </c>
      <c r="J11355" s="41" t="s">
        <v>33</v>
      </c>
      <c r="K11355" s="3" t="s">
        <v>33</v>
      </c>
      <c r="L11355" s="41" t="s">
        <v>33</v>
      </c>
      <c r="M11355" s="63" t="s">
        <v>33</v>
      </c>
      <c r="N11355" s="26" t="s">
        <v>3716</v>
      </c>
      <c r="O11355" s="5">
        <v>-36</v>
      </c>
      <c r="P11355" s="41"/>
      <c r="Q11355" s="63" t="s">
        <v>33</v>
      </c>
      <c r="R11355" s="15" t="s">
        <v>33</v>
      </c>
      <c r="S11355" s="7" t="s">
        <v>3717</v>
      </c>
      <c r="T11355" s="15">
        <v>10</v>
      </c>
      <c r="U11355" s="15">
        <v>24</v>
      </c>
      <c r="V11355" s="41">
        <v>10000</v>
      </c>
      <c r="W11355" s="3" t="s">
        <v>3834</v>
      </c>
      <c r="X11355" s="58" t="s">
        <v>60</v>
      </c>
      <c r="Y11355" s="58" t="s">
        <v>30</v>
      </c>
      <c r="Z11355" s="58" t="s">
        <v>655</v>
      </c>
      <c r="AA11355" s="28" t="s">
        <v>31</v>
      </c>
      <c r="AB11355" s="63" t="s">
        <v>657</v>
      </c>
      <c r="AC11355" s="56" t="s">
        <v>657</v>
      </c>
      <c r="AD11355" s="56" t="s">
        <v>31</v>
      </c>
      <c r="AE11355" s="56" t="s">
        <v>11460</v>
      </c>
      <c r="AF11355" s="15" t="s">
        <v>42</v>
      </c>
      <c r="AG11355" s="15" t="s">
        <v>3718</v>
      </c>
      <c r="AH11355" s="15">
        <v>88.195999999999998</v>
      </c>
      <c r="AI11355" s="15" t="s">
        <v>11381</v>
      </c>
      <c r="AJ11355" s="15"/>
      <c r="AK11355" s="15"/>
      <c r="AL11355" s="15"/>
    </row>
    <row r="11356" spans="1:38" s="1" customFormat="1" ht="12.75" customHeight="1" x14ac:dyDescent="0.3">
      <c r="A11356" s="65" t="s">
        <v>11452</v>
      </c>
      <c r="B11356" s="15" t="s">
        <v>3832</v>
      </c>
      <c r="C11356" s="15" t="s">
        <v>3720</v>
      </c>
      <c r="D11356" s="4">
        <v>76</v>
      </c>
      <c r="E11356" s="41"/>
      <c r="F11356" s="63" t="s">
        <v>33</v>
      </c>
      <c r="G11356" s="26" t="s">
        <v>33</v>
      </c>
      <c r="H11356" s="41" t="s">
        <v>33</v>
      </c>
      <c r="I11356" s="63" t="s">
        <v>33</v>
      </c>
      <c r="J11356" s="41" t="s">
        <v>33</v>
      </c>
      <c r="K11356" s="3" t="s">
        <v>33</v>
      </c>
      <c r="L11356" s="41" t="s">
        <v>33</v>
      </c>
      <c r="M11356" s="63" t="s">
        <v>33</v>
      </c>
      <c r="N11356" s="26" t="s">
        <v>3716</v>
      </c>
      <c r="O11356" s="5">
        <v>-36</v>
      </c>
      <c r="P11356" s="41"/>
      <c r="Q11356" s="63" t="s">
        <v>33</v>
      </c>
      <c r="R11356" s="15" t="s">
        <v>33</v>
      </c>
      <c r="S11356" s="7" t="s">
        <v>3717</v>
      </c>
      <c r="T11356" s="15">
        <v>20</v>
      </c>
      <c r="U11356" s="15">
        <v>24</v>
      </c>
      <c r="V11356" s="41">
        <v>10000</v>
      </c>
      <c r="W11356" s="3" t="s">
        <v>3834</v>
      </c>
      <c r="X11356" s="58" t="s">
        <v>60</v>
      </c>
      <c r="Y11356" s="58" t="s">
        <v>30</v>
      </c>
      <c r="Z11356" s="58" t="s">
        <v>655</v>
      </c>
      <c r="AA11356" s="28" t="s">
        <v>31</v>
      </c>
      <c r="AB11356" s="63" t="s">
        <v>657</v>
      </c>
      <c r="AC11356" s="56" t="s">
        <v>657</v>
      </c>
      <c r="AD11356" s="56" t="s">
        <v>31</v>
      </c>
      <c r="AE11356" s="56" t="s">
        <v>11460</v>
      </c>
      <c r="AF11356" s="15" t="s">
        <v>42</v>
      </c>
      <c r="AG11356" s="15" t="s">
        <v>3718</v>
      </c>
      <c r="AH11356" s="15">
        <v>75.239999999999995</v>
      </c>
      <c r="AI11356" s="15" t="s">
        <v>11381</v>
      </c>
      <c r="AJ11356" s="15"/>
      <c r="AK11356" s="15"/>
      <c r="AL11356" s="15"/>
    </row>
    <row r="11357" spans="1:38" s="1" customFormat="1" ht="12.75" customHeight="1" x14ac:dyDescent="0.3">
      <c r="A11357" s="65" t="s">
        <v>11452</v>
      </c>
      <c r="B11357" s="15" t="s">
        <v>3832</v>
      </c>
      <c r="C11357" s="15" t="s">
        <v>3720</v>
      </c>
      <c r="D11357" s="4">
        <v>7</v>
      </c>
      <c r="E11357" s="41"/>
      <c r="F11357" s="63" t="s">
        <v>33</v>
      </c>
      <c r="G11357" s="26" t="s">
        <v>33</v>
      </c>
      <c r="H11357" s="41" t="s">
        <v>33</v>
      </c>
      <c r="I11357" s="63" t="s">
        <v>33</v>
      </c>
      <c r="J11357" s="41" t="s">
        <v>33</v>
      </c>
      <c r="K11357" s="3" t="s">
        <v>33</v>
      </c>
      <c r="L11357" s="41" t="s">
        <v>33</v>
      </c>
      <c r="M11357" s="63" t="s">
        <v>33</v>
      </c>
      <c r="N11357" s="26" t="s">
        <v>3716</v>
      </c>
      <c r="O11357" s="5">
        <v>-25</v>
      </c>
      <c r="P11357" s="41"/>
      <c r="Q11357" s="63" t="s">
        <v>33</v>
      </c>
      <c r="R11357" s="15" t="s">
        <v>33</v>
      </c>
      <c r="S11357" s="7" t="s">
        <v>3717</v>
      </c>
      <c r="T11357" s="15">
        <v>5</v>
      </c>
      <c r="U11357" s="15">
        <v>24</v>
      </c>
      <c r="V11357" s="41">
        <v>10000</v>
      </c>
      <c r="W11357" s="3" t="s">
        <v>3834</v>
      </c>
      <c r="X11357" s="58" t="s">
        <v>60</v>
      </c>
      <c r="Y11357" s="58" t="s">
        <v>30</v>
      </c>
      <c r="Z11357" s="58" t="s">
        <v>655</v>
      </c>
      <c r="AA11357" s="28" t="s">
        <v>31</v>
      </c>
      <c r="AB11357" s="63" t="s">
        <v>657</v>
      </c>
      <c r="AC11357" s="56" t="s">
        <v>657</v>
      </c>
      <c r="AD11357" s="56" t="s">
        <v>31</v>
      </c>
      <c r="AE11357" s="56" t="s">
        <v>11460</v>
      </c>
      <c r="AF11357" s="15" t="s">
        <v>42</v>
      </c>
      <c r="AG11357" s="15" t="s">
        <v>3718</v>
      </c>
      <c r="AH11357" s="15">
        <v>81.861999999999995</v>
      </c>
      <c r="AI11357" s="15" t="s">
        <v>11381</v>
      </c>
      <c r="AJ11357" s="15"/>
      <c r="AK11357" s="15"/>
      <c r="AL11357" s="15"/>
    </row>
    <row r="11358" spans="1:38" s="1" customFormat="1" ht="12.75" customHeight="1" x14ac:dyDescent="0.3">
      <c r="A11358" s="65" t="s">
        <v>11452</v>
      </c>
      <c r="B11358" s="15" t="s">
        <v>3832</v>
      </c>
      <c r="C11358" s="15" t="s">
        <v>3720</v>
      </c>
      <c r="D11358" s="4">
        <v>7</v>
      </c>
      <c r="E11358" s="41"/>
      <c r="F11358" s="63" t="s">
        <v>33</v>
      </c>
      <c r="G11358" s="26" t="s">
        <v>33</v>
      </c>
      <c r="H11358" s="41" t="s">
        <v>33</v>
      </c>
      <c r="I11358" s="63" t="s">
        <v>33</v>
      </c>
      <c r="J11358" s="41" t="s">
        <v>33</v>
      </c>
      <c r="K11358" s="3" t="s">
        <v>33</v>
      </c>
      <c r="L11358" s="41" t="s">
        <v>33</v>
      </c>
      <c r="M11358" s="63" t="s">
        <v>33</v>
      </c>
      <c r="N11358" s="26" t="s">
        <v>3716</v>
      </c>
      <c r="O11358" s="5">
        <v>-25</v>
      </c>
      <c r="P11358" s="41"/>
      <c r="Q11358" s="63" t="s">
        <v>33</v>
      </c>
      <c r="R11358" s="15" t="s">
        <v>33</v>
      </c>
      <c r="S11358" s="7" t="s">
        <v>3717</v>
      </c>
      <c r="T11358" s="15">
        <v>10</v>
      </c>
      <c r="U11358" s="15">
        <v>24</v>
      </c>
      <c r="V11358" s="41">
        <v>10000</v>
      </c>
      <c r="W11358" s="3" t="s">
        <v>3834</v>
      </c>
      <c r="X11358" s="58" t="s">
        <v>60</v>
      </c>
      <c r="Y11358" s="58" t="s">
        <v>30</v>
      </c>
      <c r="Z11358" s="58" t="s">
        <v>655</v>
      </c>
      <c r="AA11358" s="28" t="s">
        <v>31</v>
      </c>
      <c r="AB11358" s="63" t="s">
        <v>657</v>
      </c>
      <c r="AC11358" s="56" t="s">
        <v>657</v>
      </c>
      <c r="AD11358" s="56" t="s">
        <v>31</v>
      </c>
      <c r="AE11358" s="56" t="s">
        <v>11460</v>
      </c>
      <c r="AF11358" s="15" t="s">
        <v>42</v>
      </c>
      <c r="AG11358" s="15" t="s">
        <v>3718</v>
      </c>
      <c r="AH11358" s="15">
        <v>80.902000000000001</v>
      </c>
      <c r="AI11358" s="15" t="s">
        <v>11381</v>
      </c>
      <c r="AJ11358" s="15"/>
      <c r="AK11358" s="15"/>
      <c r="AL11358" s="15"/>
    </row>
    <row r="11359" spans="1:38" s="1" customFormat="1" ht="12.75" customHeight="1" x14ac:dyDescent="0.3">
      <c r="A11359" s="65" t="s">
        <v>11452</v>
      </c>
      <c r="B11359" s="15" t="s">
        <v>3832</v>
      </c>
      <c r="C11359" s="15" t="s">
        <v>3720</v>
      </c>
      <c r="D11359" s="4">
        <v>7</v>
      </c>
      <c r="E11359" s="41"/>
      <c r="F11359" s="63" t="s">
        <v>33</v>
      </c>
      <c r="G11359" s="26" t="s">
        <v>33</v>
      </c>
      <c r="H11359" s="41" t="s">
        <v>33</v>
      </c>
      <c r="I11359" s="63" t="s">
        <v>33</v>
      </c>
      <c r="J11359" s="41" t="s">
        <v>33</v>
      </c>
      <c r="K11359" s="3" t="s">
        <v>33</v>
      </c>
      <c r="L11359" s="41" t="s">
        <v>33</v>
      </c>
      <c r="M11359" s="63" t="s">
        <v>33</v>
      </c>
      <c r="N11359" s="26" t="s">
        <v>3716</v>
      </c>
      <c r="O11359" s="5">
        <v>-25</v>
      </c>
      <c r="P11359" s="41"/>
      <c r="Q11359" s="63" t="s">
        <v>33</v>
      </c>
      <c r="R11359" s="15" t="s">
        <v>33</v>
      </c>
      <c r="S11359" s="7" t="s">
        <v>3717</v>
      </c>
      <c r="T11359" s="15">
        <v>20</v>
      </c>
      <c r="U11359" s="15">
        <v>24</v>
      </c>
      <c r="V11359" s="41">
        <v>10000</v>
      </c>
      <c r="W11359" s="3" t="s">
        <v>3834</v>
      </c>
      <c r="X11359" s="58" t="s">
        <v>60</v>
      </c>
      <c r="Y11359" s="58" t="s">
        <v>30</v>
      </c>
      <c r="Z11359" s="58" t="s">
        <v>655</v>
      </c>
      <c r="AA11359" s="28" t="s">
        <v>31</v>
      </c>
      <c r="AB11359" s="63" t="s">
        <v>657</v>
      </c>
      <c r="AC11359" s="56" t="s">
        <v>657</v>
      </c>
      <c r="AD11359" s="56" t="s">
        <v>31</v>
      </c>
      <c r="AE11359" s="56" t="s">
        <v>11460</v>
      </c>
      <c r="AF11359" s="15" t="s">
        <v>42</v>
      </c>
      <c r="AG11359" s="15" t="s">
        <v>3718</v>
      </c>
      <c r="AH11359" s="15">
        <v>48.752000000000002</v>
      </c>
      <c r="AI11359" s="15" t="s">
        <v>11381</v>
      </c>
      <c r="AJ11359" s="15"/>
      <c r="AK11359" s="15"/>
      <c r="AL11359" s="15"/>
    </row>
    <row r="11360" spans="1:38" s="1" customFormat="1" ht="12.75" customHeight="1" x14ac:dyDescent="0.3">
      <c r="A11360" s="65" t="s">
        <v>11452</v>
      </c>
      <c r="B11360" s="15" t="s">
        <v>3835</v>
      </c>
      <c r="C11360" s="15" t="s">
        <v>3720</v>
      </c>
      <c r="D11360" s="4">
        <v>57</v>
      </c>
      <c r="E11360" s="41"/>
      <c r="F11360" s="63" t="s">
        <v>33</v>
      </c>
      <c r="G11360" s="26" t="s">
        <v>33</v>
      </c>
      <c r="H11360" s="41" t="s">
        <v>33</v>
      </c>
      <c r="I11360" s="63" t="s">
        <v>33</v>
      </c>
      <c r="J11360" s="41" t="s">
        <v>33</v>
      </c>
      <c r="K11360" s="3" t="s">
        <v>33</v>
      </c>
      <c r="L11360" s="41" t="s">
        <v>33</v>
      </c>
      <c r="M11360" s="63" t="s">
        <v>33</v>
      </c>
      <c r="N11360" s="26" t="s">
        <v>3716</v>
      </c>
      <c r="O11360" s="4">
        <v>-35</v>
      </c>
      <c r="P11360" s="41"/>
      <c r="Q11360" s="63" t="s">
        <v>33</v>
      </c>
      <c r="R11360" s="15" t="s">
        <v>33</v>
      </c>
      <c r="S11360" s="7" t="s">
        <v>3717</v>
      </c>
      <c r="T11360" s="15">
        <v>5</v>
      </c>
      <c r="U11360" s="15">
        <v>24</v>
      </c>
      <c r="V11360" s="41">
        <v>10000</v>
      </c>
      <c r="W11360" s="3" t="s">
        <v>3834</v>
      </c>
      <c r="X11360" s="58" t="s">
        <v>60</v>
      </c>
      <c r="Y11360" s="58" t="s">
        <v>30</v>
      </c>
      <c r="Z11360" s="58" t="s">
        <v>655</v>
      </c>
      <c r="AA11360" s="28" t="s">
        <v>31</v>
      </c>
      <c r="AB11360" s="63" t="s">
        <v>657</v>
      </c>
      <c r="AC11360" s="56" t="s">
        <v>657</v>
      </c>
      <c r="AD11360" s="56" t="s">
        <v>31</v>
      </c>
      <c r="AE11360" s="56" t="s">
        <v>11460</v>
      </c>
      <c r="AF11360" s="15" t="s">
        <v>42</v>
      </c>
      <c r="AG11360" s="15" t="s">
        <v>3718</v>
      </c>
      <c r="AH11360" s="15">
        <v>92.897999999999996</v>
      </c>
      <c r="AI11360" s="15" t="s">
        <v>11381</v>
      </c>
      <c r="AJ11360" s="15"/>
      <c r="AK11360" s="15"/>
      <c r="AL11360" s="15"/>
    </row>
    <row r="11361" spans="1:38" s="1" customFormat="1" ht="12.75" customHeight="1" x14ac:dyDescent="0.3">
      <c r="A11361" s="65" t="s">
        <v>11452</v>
      </c>
      <c r="B11361" s="15" t="s">
        <v>3835</v>
      </c>
      <c r="C11361" s="15" t="s">
        <v>3720</v>
      </c>
      <c r="D11361" s="4">
        <v>57</v>
      </c>
      <c r="E11361" s="41"/>
      <c r="F11361" s="63" t="s">
        <v>33</v>
      </c>
      <c r="G11361" s="26" t="s">
        <v>33</v>
      </c>
      <c r="H11361" s="41" t="s">
        <v>33</v>
      </c>
      <c r="I11361" s="63" t="s">
        <v>33</v>
      </c>
      <c r="J11361" s="41" t="s">
        <v>33</v>
      </c>
      <c r="K11361" s="3" t="s">
        <v>33</v>
      </c>
      <c r="L11361" s="41" t="s">
        <v>33</v>
      </c>
      <c r="M11361" s="63" t="s">
        <v>33</v>
      </c>
      <c r="N11361" s="26" t="s">
        <v>3716</v>
      </c>
      <c r="O11361" s="4">
        <v>-35</v>
      </c>
      <c r="P11361" s="41"/>
      <c r="Q11361" s="63" t="s">
        <v>33</v>
      </c>
      <c r="R11361" s="15" t="s">
        <v>33</v>
      </c>
      <c r="S11361" s="7" t="s">
        <v>3717</v>
      </c>
      <c r="T11361" s="15">
        <v>10</v>
      </c>
      <c r="U11361" s="15">
        <v>24</v>
      </c>
      <c r="V11361" s="41">
        <v>10000</v>
      </c>
      <c r="W11361" s="3" t="s">
        <v>3834</v>
      </c>
      <c r="X11361" s="58" t="s">
        <v>60</v>
      </c>
      <c r="Y11361" s="58" t="s">
        <v>30</v>
      </c>
      <c r="Z11361" s="58" t="s">
        <v>655</v>
      </c>
      <c r="AA11361" s="28" t="s">
        <v>31</v>
      </c>
      <c r="AB11361" s="63" t="s">
        <v>657</v>
      </c>
      <c r="AC11361" s="56" t="s">
        <v>657</v>
      </c>
      <c r="AD11361" s="56" t="s">
        <v>31</v>
      </c>
      <c r="AE11361" s="56" t="s">
        <v>11460</v>
      </c>
      <c r="AF11361" s="15" t="s">
        <v>42</v>
      </c>
      <c r="AG11361" s="15" t="s">
        <v>3718</v>
      </c>
      <c r="AH11361" s="15">
        <v>89.251000000000005</v>
      </c>
      <c r="AI11361" s="15" t="s">
        <v>11381</v>
      </c>
      <c r="AJ11361" s="15"/>
      <c r="AK11361" s="15"/>
      <c r="AL11361" s="15"/>
    </row>
    <row r="11362" spans="1:38" s="1" customFormat="1" ht="12.75" customHeight="1" x14ac:dyDescent="0.3">
      <c r="A11362" s="65" t="s">
        <v>11452</v>
      </c>
      <c r="B11362" s="15" t="s">
        <v>3835</v>
      </c>
      <c r="C11362" s="15" t="s">
        <v>3720</v>
      </c>
      <c r="D11362" s="4">
        <v>57</v>
      </c>
      <c r="E11362" s="41"/>
      <c r="F11362" s="63" t="s">
        <v>33</v>
      </c>
      <c r="G11362" s="26" t="s">
        <v>33</v>
      </c>
      <c r="H11362" s="41" t="s">
        <v>33</v>
      </c>
      <c r="I11362" s="63" t="s">
        <v>33</v>
      </c>
      <c r="J11362" s="41" t="s">
        <v>33</v>
      </c>
      <c r="K11362" s="3" t="s">
        <v>33</v>
      </c>
      <c r="L11362" s="41" t="s">
        <v>33</v>
      </c>
      <c r="M11362" s="63" t="s">
        <v>33</v>
      </c>
      <c r="N11362" s="26" t="s">
        <v>3716</v>
      </c>
      <c r="O11362" s="4">
        <v>-35</v>
      </c>
      <c r="P11362" s="41"/>
      <c r="Q11362" s="63" t="s">
        <v>33</v>
      </c>
      <c r="R11362" s="15" t="s">
        <v>33</v>
      </c>
      <c r="S11362" s="7" t="s">
        <v>3717</v>
      </c>
      <c r="T11362" s="15">
        <v>20</v>
      </c>
      <c r="U11362" s="15">
        <v>24</v>
      </c>
      <c r="V11362" s="41">
        <v>10000</v>
      </c>
      <c r="W11362" s="3" t="s">
        <v>3834</v>
      </c>
      <c r="X11362" s="58" t="s">
        <v>60</v>
      </c>
      <c r="Y11362" s="58" t="s">
        <v>30</v>
      </c>
      <c r="Z11362" s="58" t="s">
        <v>655</v>
      </c>
      <c r="AA11362" s="28" t="s">
        <v>31</v>
      </c>
      <c r="AB11362" s="63" t="s">
        <v>657</v>
      </c>
      <c r="AC11362" s="56" t="s">
        <v>657</v>
      </c>
      <c r="AD11362" s="56" t="s">
        <v>31</v>
      </c>
      <c r="AE11362" s="56" t="s">
        <v>11460</v>
      </c>
      <c r="AF11362" s="15" t="s">
        <v>42</v>
      </c>
      <c r="AG11362" s="15" t="s">
        <v>3718</v>
      </c>
      <c r="AH11362" s="15">
        <v>96.064999999999998</v>
      </c>
      <c r="AI11362" s="15" t="s">
        <v>11381</v>
      </c>
      <c r="AJ11362" s="15"/>
      <c r="AK11362" s="15"/>
      <c r="AL11362" s="15"/>
    </row>
    <row r="11363" spans="1:38" s="1" customFormat="1" ht="12.75" customHeight="1" x14ac:dyDescent="0.3">
      <c r="A11363" s="65" t="s">
        <v>11452</v>
      </c>
      <c r="B11363" s="15" t="s">
        <v>3835</v>
      </c>
      <c r="C11363" s="15" t="s">
        <v>3720</v>
      </c>
      <c r="D11363" s="4">
        <v>8</v>
      </c>
      <c r="E11363" s="41"/>
      <c r="F11363" s="63" t="s">
        <v>33</v>
      </c>
      <c r="G11363" s="26" t="s">
        <v>33</v>
      </c>
      <c r="H11363" s="41" t="s">
        <v>33</v>
      </c>
      <c r="I11363" s="63" t="s">
        <v>33</v>
      </c>
      <c r="J11363" s="41" t="s">
        <v>33</v>
      </c>
      <c r="K11363" s="3" t="s">
        <v>33</v>
      </c>
      <c r="L11363" s="41" t="s">
        <v>33</v>
      </c>
      <c r="M11363" s="63" t="s">
        <v>33</v>
      </c>
      <c r="N11363" s="26" t="s">
        <v>3716</v>
      </c>
      <c r="O11363" s="4">
        <v>-20</v>
      </c>
      <c r="P11363" s="41"/>
      <c r="Q11363" s="63" t="s">
        <v>33</v>
      </c>
      <c r="R11363" s="15" t="s">
        <v>33</v>
      </c>
      <c r="S11363" s="7" t="s">
        <v>3717</v>
      </c>
      <c r="T11363" s="15">
        <v>5</v>
      </c>
      <c r="U11363" s="15">
        <v>24</v>
      </c>
      <c r="V11363" s="41">
        <v>10000</v>
      </c>
      <c r="W11363" s="3" t="s">
        <v>3834</v>
      </c>
      <c r="X11363" s="58" t="s">
        <v>60</v>
      </c>
      <c r="Y11363" s="58" t="s">
        <v>30</v>
      </c>
      <c r="Z11363" s="58" t="s">
        <v>655</v>
      </c>
      <c r="AA11363" s="28" t="s">
        <v>31</v>
      </c>
      <c r="AB11363" s="63" t="s">
        <v>657</v>
      </c>
      <c r="AC11363" s="56" t="s">
        <v>657</v>
      </c>
      <c r="AD11363" s="56" t="s">
        <v>31</v>
      </c>
      <c r="AE11363" s="56" t="s">
        <v>11460</v>
      </c>
      <c r="AF11363" s="15" t="s">
        <v>42</v>
      </c>
      <c r="AG11363" s="15" t="s">
        <v>3718</v>
      </c>
      <c r="AH11363" s="15">
        <v>80.998000000000005</v>
      </c>
      <c r="AI11363" s="15" t="s">
        <v>11381</v>
      </c>
      <c r="AJ11363" s="15"/>
      <c r="AK11363" s="15"/>
      <c r="AL11363" s="15"/>
    </row>
    <row r="11364" spans="1:38" s="1" customFormat="1" ht="12.75" customHeight="1" x14ac:dyDescent="0.3">
      <c r="A11364" s="65" t="s">
        <v>11452</v>
      </c>
      <c r="B11364" s="15" t="s">
        <v>3835</v>
      </c>
      <c r="C11364" s="15" t="s">
        <v>3720</v>
      </c>
      <c r="D11364" s="4">
        <v>8</v>
      </c>
      <c r="E11364" s="41"/>
      <c r="F11364" s="63" t="s">
        <v>33</v>
      </c>
      <c r="G11364" s="26" t="s">
        <v>33</v>
      </c>
      <c r="H11364" s="41" t="s">
        <v>33</v>
      </c>
      <c r="I11364" s="63" t="s">
        <v>33</v>
      </c>
      <c r="J11364" s="41" t="s">
        <v>33</v>
      </c>
      <c r="K11364" s="3" t="s">
        <v>33</v>
      </c>
      <c r="L11364" s="41" t="s">
        <v>33</v>
      </c>
      <c r="M11364" s="63" t="s">
        <v>33</v>
      </c>
      <c r="N11364" s="26" t="s">
        <v>3716</v>
      </c>
      <c r="O11364" s="4">
        <v>-20</v>
      </c>
      <c r="P11364" s="41"/>
      <c r="Q11364" s="63" t="s">
        <v>33</v>
      </c>
      <c r="R11364" s="15" t="s">
        <v>33</v>
      </c>
      <c r="S11364" s="7" t="s">
        <v>3717</v>
      </c>
      <c r="T11364" s="15">
        <v>10</v>
      </c>
      <c r="U11364" s="15">
        <v>24</v>
      </c>
      <c r="V11364" s="41">
        <v>10000</v>
      </c>
      <c r="W11364" s="3" t="s">
        <v>3834</v>
      </c>
      <c r="X11364" s="58" t="s">
        <v>60</v>
      </c>
      <c r="Y11364" s="58" t="s">
        <v>30</v>
      </c>
      <c r="Z11364" s="58" t="s">
        <v>655</v>
      </c>
      <c r="AA11364" s="28" t="s">
        <v>31</v>
      </c>
      <c r="AB11364" s="63" t="s">
        <v>657</v>
      </c>
      <c r="AC11364" s="56" t="s">
        <v>657</v>
      </c>
      <c r="AD11364" s="56" t="s">
        <v>31</v>
      </c>
      <c r="AE11364" s="56" t="s">
        <v>11460</v>
      </c>
      <c r="AF11364" s="15" t="s">
        <v>42</v>
      </c>
      <c r="AG11364" s="15" t="s">
        <v>3718</v>
      </c>
      <c r="AH11364" s="15">
        <v>79.941999999999993</v>
      </c>
      <c r="AI11364" s="15" t="s">
        <v>11381</v>
      </c>
      <c r="AJ11364" s="15"/>
      <c r="AK11364" s="15"/>
      <c r="AL11364" s="15"/>
    </row>
    <row r="11365" spans="1:38" s="1" customFormat="1" ht="12.75" customHeight="1" x14ac:dyDescent="0.3">
      <c r="A11365" s="65" t="s">
        <v>11452</v>
      </c>
      <c r="B11365" s="15" t="s">
        <v>3835</v>
      </c>
      <c r="C11365" s="15" t="s">
        <v>3720</v>
      </c>
      <c r="D11365" s="4">
        <v>8</v>
      </c>
      <c r="E11365" s="41"/>
      <c r="F11365" s="63" t="s">
        <v>33</v>
      </c>
      <c r="G11365" s="26" t="s">
        <v>33</v>
      </c>
      <c r="H11365" s="41" t="s">
        <v>33</v>
      </c>
      <c r="I11365" s="63" t="s">
        <v>33</v>
      </c>
      <c r="J11365" s="41" t="s">
        <v>33</v>
      </c>
      <c r="K11365" s="3" t="s">
        <v>33</v>
      </c>
      <c r="L11365" s="41" t="s">
        <v>33</v>
      </c>
      <c r="M11365" s="63" t="s">
        <v>33</v>
      </c>
      <c r="N11365" s="26" t="s">
        <v>3716</v>
      </c>
      <c r="O11365" s="4">
        <v>-20</v>
      </c>
      <c r="P11365" s="41"/>
      <c r="Q11365" s="63" t="s">
        <v>33</v>
      </c>
      <c r="R11365" s="15" t="s">
        <v>33</v>
      </c>
      <c r="S11365" s="7" t="s">
        <v>3717</v>
      </c>
      <c r="T11365" s="15">
        <v>20</v>
      </c>
      <c r="U11365" s="15">
        <v>24</v>
      </c>
      <c r="V11365" s="41">
        <v>10000</v>
      </c>
      <c r="W11365" s="3" t="s">
        <v>3834</v>
      </c>
      <c r="X11365" s="58" t="s">
        <v>60</v>
      </c>
      <c r="Y11365" s="58" t="s">
        <v>30</v>
      </c>
      <c r="Z11365" s="58" t="s">
        <v>655</v>
      </c>
      <c r="AA11365" s="28" t="s">
        <v>31</v>
      </c>
      <c r="AB11365" s="63" t="s">
        <v>657</v>
      </c>
      <c r="AC11365" s="56" t="s">
        <v>657</v>
      </c>
      <c r="AD11365" s="56" t="s">
        <v>31</v>
      </c>
      <c r="AE11365" s="56" t="s">
        <v>11460</v>
      </c>
      <c r="AF11365" s="15" t="s">
        <v>42</v>
      </c>
      <c r="AG11365" s="15" t="s">
        <v>3718</v>
      </c>
      <c r="AH11365" s="15">
        <v>57.101999999999997</v>
      </c>
      <c r="AI11365" s="15" t="s">
        <v>11381</v>
      </c>
      <c r="AJ11365" s="15"/>
      <c r="AK11365" s="15"/>
      <c r="AL11365" s="15"/>
    </row>
    <row r="11366" spans="1:38" s="1" customFormat="1" ht="12.75" customHeight="1" x14ac:dyDescent="0.3">
      <c r="A11366" s="66" t="s">
        <v>11452</v>
      </c>
      <c r="B11366" s="1" t="s">
        <v>3781</v>
      </c>
      <c r="C11366" s="1" t="s">
        <v>3720</v>
      </c>
      <c r="D11366" s="4">
        <v>8</v>
      </c>
      <c r="E11366" s="41" t="s">
        <v>33</v>
      </c>
      <c r="F11366" s="63"/>
      <c r="G11366" s="26"/>
      <c r="H11366" s="41" t="s">
        <v>33</v>
      </c>
      <c r="I11366" s="63">
        <v>44</v>
      </c>
      <c r="J11366" s="28" t="s">
        <v>33</v>
      </c>
      <c r="K11366" s="3" t="s">
        <v>33</v>
      </c>
      <c r="L11366" s="41" t="s">
        <v>33</v>
      </c>
      <c r="M11366" s="63" t="s">
        <v>33</v>
      </c>
      <c r="N11366" s="26" t="s">
        <v>3716</v>
      </c>
      <c r="O11366" s="4">
        <v>-6.96</v>
      </c>
      <c r="P11366" s="41"/>
      <c r="Q11366" s="63" t="s">
        <v>33</v>
      </c>
      <c r="R11366" s="1" t="s">
        <v>33</v>
      </c>
      <c r="S11366" s="7" t="s">
        <v>3782</v>
      </c>
      <c r="T11366" s="1">
        <v>50</v>
      </c>
      <c r="U11366" s="1">
        <v>24</v>
      </c>
      <c r="V11366" s="28">
        <v>16000</v>
      </c>
      <c r="W11366" s="3" t="s">
        <v>3834</v>
      </c>
      <c r="X11366" s="58" t="s">
        <v>60</v>
      </c>
      <c r="Y11366" s="58" t="s">
        <v>30</v>
      </c>
      <c r="Z11366" s="58" t="s">
        <v>655</v>
      </c>
      <c r="AA11366" s="28" t="s">
        <v>31</v>
      </c>
      <c r="AB11366" s="63" t="s">
        <v>657</v>
      </c>
      <c r="AC11366" s="56" t="s">
        <v>657</v>
      </c>
      <c r="AD11366" s="56" t="s">
        <v>31</v>
      </c>
      <c r="AE11366" s="56" t="s">
        <v>11460</v>
      </c>
      <c r="AF11366" s="1" t="s">
        <v>44</v>
      </c>
      <c r="AG11366" s="1" t="s">
        <v>3718</v>
      </c>
      <c r="AH11366" s="1">
        <v>100</v>
      </c>
      <c r="AI11366" s="1" t="s">
        <v>11381</v>
      </c>
    </row>
    <row r="11367" spans="1:38" s="1" customFormat="1" ht="12.75" customHeight="1" x14ac:dyDescent="0.3">
      <c r="A11367" s="66" t="s">
        <v>11452</v>
      </c>
      <c r="B11367" s="1" t="s">
        <v>3781</v>
      </c>
      <c r="C11367" s="1" t="s">
        <v>3720</v>
      </c>
      <c r="D11367" s="4">
        <v>8</v>
      </c>
      <c r="E11367" s="41" t="s">
        <v>33</v>
      </c>
      <c r="F11367" s="63"/>
      <c r="G11367" s="26"/>
      <c r="H11367" s="41" t="s">
        <v>33</v>
      </c>
      <c r="I11367" s="63">
        <v>44</v>
      </c>
      <c r="J11367" s="28" t="s">
        <v>33</v>
      </c>
      <c r="K11367" s="3" t="s">
        <v>33</v>
      </c>
      <c r="L11367" s="41" t="s">
        <v>33</v>
      </c>
      <c r="M11367" s="63" t="s">
        <v>33</v>
      </c>
      <c r="N11367" s="26" t="s">
        <v>3716</v>
      </c>
      <c r="O11367" s="4">
        <v>-6.96</v>
      </c>
      <c r="P11367" s="41"/>
      <c r="Q11367" s="63" t="s">
        <v>33</v>
      </c>
      <c r="R11367" s="1" t="s">
        <v>33</v>
      </c>
      <c r="S11367" s="7" t="s">
        <v>3782</v>
      </c>
      <c r="T11367" s="1">
        <v>100</v>
      </c>
      <c r="U11367" s="1">
        <v>24</v>
      </c>
      <c r="V11367" s="28">
        <v>16000</v>
      </c>
      <c r="W11367" s="3" t="s">
        <v>3834</v>
      </c>
      <c r="X11367" s="58" t="s">
        <v>60</v>
      </c>
      <c r="Y11367" s="58" t="s">
        <v>30</v>
      </c>
      <c r="Z11367" s="58" t="s">
        <v>655</v>
      </c>
      <c r="AA11367" s="28" t="s">
        <v>31</v>
      </c>
      <c r="AB11367" s="63" t="s">
        <v>657</v>
      </c>
      <c r="AC11367" s="56" t="s">
        <v>657</v>
      </c>
      <c r="AD11367" s="56" t="s">
        <v>31</v>
      </c>
      <c r="AE11367" s="56" t="s">
        <v>11460</v>
      </c>
      <c r="AF11367" s="1" t="s">
        <v>44</v>
      </c>
      <c r="AG11367" s="1" t="s">
        <v>3718</v>
      </c>
      <c r="AH11367" s="1">
        <v>82.424000000000007</v>
      </c>
      <c r="AI11367" s="1" t="s">
        <v>11381</v>
      </c>
    </row>
    <row r="11368" spans="1:38" s="1" customFormat="1" ht="12.75" customHeight="1" x14ac:dyDescent="0.3">
      <c r="A11368" s="66" t="s">
        <v>11452</v>
      </c>
      <c r="B11368" s="1" t="s">
        <v>3781</v>
      </c>
      <c r="C11368" s="1" t="s">
        <v>3720</v>
      </c>
      <c r="D11368" s="4">
        <v>8</v>
      </c>
      <c r="E11368" s="41" t="s">
        <v>33</v>
      </c>
      <c r="F11368" s="63"/>
      <c r="G11368" s="26"/>
      <c r="H11368" s="41" t="s">
        <v>33</v>
      </c>
      <c r="I11368" s="63">
        <v>44</v>
      </c>
      <c r="J11368" s="28" t="s">
        <v>33</v>
      </c>
      <c r="K11368" s="3" t="s">
        <v>33</v>
      </c>
      <c r="L11368" s="41" t="s">
        <v>33</v>
      </c>
      <c r="M11368" s="63" t="s">
        <v>33</v>
      </c>
      <c r="N11368" s="26" t="s">
        <v>3716</v>
      </c>
      <c r="O11368" s="4">
        <v>-6.96</v>
      </c>
      <c r="P11368" s="41"/>
      <c r="Q11368" s="63" t="s">
        <v>33</v>
      </c>
      <c r="R11368" s="1" t="s">
        <v>33</v>
      </c>
      <c r="S11368" s="7" t="s">
        <v>3782</v>
      </c>
      <c r="T11368" s="1">
        <v>200</v>
      </c>
      <c r="U11368" s="1">
        <v>24</v>
      </c>
      <c r="V11368" s="28">
        <v>16000</v>
      </c>
      <c r="W11368" s="3" t="s">
        <v>3834</v>
      </c>
      <c r="X11368" s="58" t="s">
        <v>60</v>
      </c>
      <c r="Y11368" s="58" t="s">
        <v>30</v>
      </c>
      <c r="Z11368" s="58" t="s">
        <v>655</v>
      </c>
      <c r="AA11368" s="28" t="s">
        <v>31</v>
      </c>
      <c r="AB11368" s="63" t="s">
        <v>657</v>
      </c>
      <c r="AC11368" s="56" t="s">
        <v>657</v>
      </c>
      <c r="AD11368" s="56" t="s">
        <v>31</v>
      </c>
      <c r="AE11368" s="56" t="s">
        <v>11460</v>
      </c>
      <c r="AF11368" s="1" t="s">
        <v>44</v>
      </c>
      <c r="AG11368" s="1" t="s">
        <v>3718</v>
      </c>
      <c r="AH11368" s="1">
        <v>56.363999999999997</v>
      </c>
      <c r="AI11368" s="1" t="s">
        <v>11381</v>
      </c>
    </row>
    <row r="11369" spans="1:38" s="1" customFormat="1" ht="12.75" customHeight="1" x14ac:dyDescent="0.3">
      <c r="A11369" s="66" t="s">
        <v>11452</v>
      </c>
      <c r="B11369" s="1" t="s">
        <v>3781</v>
      </c>
      <c r="C11369" s="1" t="s">
        <v>719</v>
      </c>
      <c r="D11369" s="4">
        <v>8</v>
      </c>
      <c r="E11369" s="41" t="s">
        <v>33</v>
      </c>
      <c r="F11369" s="63">
        <v>16.3</v>
      </c>
      <c r="G11369" s="26"/>
      <c r="H11369" s="41" t="s">
        <v>33</v>
      </c>
      <c r="I11369" s="63">
        <v>52</v>
      </c>
      <c r="J11369" s="28" t="s">
        <v>33</v>
      </c>
      <c r="K11369" s="3" t="s">
        <v>33</v>
      </c>
      <c r="L11369" s="41" t="s">
        <v>33</v>
      </c>
      <c r="M11369" s="63" t="s">
        <v>33</v>
      </c>
      <c r="N11369" s="26" t="s">
        <v>3716</v>
      </c>
      <c r="O11369" s="4">
        <v>-9.64</v>
      </c>
      <c r="P11369" s="41"/>
      <c r="Q11369" s="63" t="s">
        <v>33</v>
      </c>
      <c r="R11369" s="1" t="s">
        <v>33</v>
      </c>
      <c r="S11369" s="7" t="s">
        <v>3782</v>
      </c>
      <c r="T11369" s="1">
        <v>50</v>
      </c>
      <c r="U11369" s="1">
        <v>24</v>
      </c>
      <c r="V11369" s="28">
        <v>16000</v>
      </c>
      <c r="W11369" s="3" t="s">
        <v>3834</v>
      </c>
      <c r="X11369" s="58" t="s">
        <v>60</v>
      </c>
      <c r="Y11369" s="58" t="s">
        <v>30</v>
      </c>
      <c r="Z11369" s="58" t="s">
        <v>655</v>
      </c>
      <c r="AA11369" s="28" t="s">
        <v>31</v>
      </c>
      <c r="AB11369" s="63" t="s">
        <v>657</v>
      </c>
      <c r="AC11369" s="56" t="s">
        <v>657</v>
      </c>
      <c r="AD11369" s="56" t="s">
        <v>31</v>
      </c>
      <c r="AE11369" s="56" t="s">
        <v>11460</v>
      </c>
      <c r="AF11369" s="1" t="s">
        <v>44</v>
      </c>
      <c r="AG11369" s="1" t="s">
        <v>3718</v>
      </c>
      <c r="AH11369" s="1">
        <v>95.152000000000001</v>
      </c>
      <c r="AI11369" s="1" t="s">
        <v>11381</v>
      </c>
    </row>
    <row r="11370" spans="1:38" s="1" customFormat="1" ht="12.75" customHeight="1" x14ac:dyDescent="0.3">
      <c r="A11370" s="66" t="s">
        <v>11452</v>
      </c>
      <c r="B11370" s="1" t="s">
        <v>3781</v>
      </c>
      <c r="C11370" s="1" t="s">
        <v>719</v>
      </c>
      <c r="D11370" s="4">
        <v>8</v>
      </c>
      <c r="E11370" s="41" t="s">
        <v>33</v>
      </c>
      <c r="F11370" s="63">
        <v>16.3</v>
      </c>
      <c r="G11370" s="26"/>
      <c r="H11370" s="41" t="s">
        <v>33</v>
      </c>
      <c r="I11370" s="63">
        <v>52</v>
      </c>
      <c r="J11370" s="28" t="s">
        <v>33</v>
      </c>
      <c r="K11370" s="3" t="s">
        <v>33</v>
      </c>
      <c r="L11370" s="41" t="s">
        <v>33</v>
      </c>
      <c r="M11370" s="63" t="s">
        <v>33</v>
      </c>
      <c r="N11370" s="26" t="s">
        <v>3716</v>
      </c>
      <c r="O11370" s="4">
        <v>-9.64</v>
      </c>
      <c r="P11370" s="41"/>
      <c r="Q11370" s="63" t="s">
        <v>33</v>
      </c>
      <c r="R11370" s="1" t="s">
        <v>33</v>
      </c>
      <c r="S11370" s="7" t="s">
        <v>3782</v>
      </c>
      <c r="T11370" s="1">
        <v>100</v>
      </c>
      <c r="U11370" s="1">
        <v>24</v>
      </c>
      <c r="V11370" s="28">
        <v>16000</v>
      </c>
      <c r="W11370" s="3" t="s">
        <v>3834</v>
      </c>
      <c r="X11370" s="58" t="s">
        <v>60</v>
      </c>
      <c r="Y11370" s="58" t="s">
        <v>30</v>
      </c>
      <c r="Z11370" s="58" t="s">
        <v>655</v>
      </c>
      <c r="AA11370" s="28" t="s">
        <v>31</v>
      </c>
      <c r="AB11370" s="63" t="s">
        <v>657</v>
      </c>
      <c r="AC11370" s="56" t="s">
        <v>657</v>
      </c>
      <c r="AD11370" s="56" t="s">
        <v>31</v>
      </c>
      <c r="AE11370" s="56" t="s">
        <v>11460</v>
      </c>
      <c r="AF11370" s="1" t="s">
        <v>44</v>
      </c>
      <c r="AG11370" s="1" t="s">
        <v>3718</v>
      </c>
      <c r="AH11370" s="1">
        <v>87.879000000000005</v>
      </c>
      <c r="AI11370" s="1" t="s">
        <v>11381</v>
      </c>
    </row>
    <row r="11371" spans="1:38" s="1" customFormat="1" ht="12.75" customHeight="1" x14ac:dyDescent="0.3">
      <c r="A11371" s="66" t="s">
        <v>11452</v>
      </c>
      <c r="B11371" s="1" t="s">
        <v>3781</v>
      </c>
      <c r="C11371" s="1" t="s">
        <v>719</v>
      </c>
      <c r="D11371" s="4">
        <v>8</v>
      </c>
      <c r="E11371" s="41" t="s">
        <v>33</v>
      </c>
      <c r="F11371" s="63">
        <v>16.3</v>
      </c>
      <c r="G11371" s="26"/>
      <c r="H11371" s="41" t="s">
        <v>33</v>
      </c>
      <c r="I11371" s="63">
        <v>52</v>
      </c>
      <c r="J11371" s="28" t="s">
        <v>33</v>
      </c>
      <c r="K11371" s="3" t="s">
        <v>33</v>
      </c>
      <c r="L11371" s="41" t="s">
        <v>33</v>
      </c>
      <c r="M11371" s="63" t="s">
        <v>33</v>
      </c>
      <c r="N11371" s="26" t="s">
        <v>3716</v>
      </c>
      <c r="O11371" s="4">
        <v>-9.64</v>
      </c>
      <c r="P11371" s="41"/>
      <c r="Q11371" s="63" t="s">
        <v>33</v>
      </c>
      <c r="R11371" s="1" t="s">
        <v>33</v>
      </c>
      <c r="S11371" s="7" t="s">
        <v>3782</v>
      </c>
      <c r="T11371" s="1">
        <v>200</v>
      </c>
      <c r="U11371" s="1">
        <v>24</v>
      </c>
      <c r="V11371" s="28">
        <v>16000</v>
      </c>
      <c r="W11371" s="3" t="s">
        <v>3834</v>
      </c>
      <c r="X11371" s="58" t="s">
        <v>60</v>
      </c>
      <c r="Y11371" s="58" t="s">
        <v>30</v>
      </c>
      <c r="Z11371" s="58" t="s">
        <v>655</v>
      </c>
      <c r="AA11371" s="28" t="s">
        <v>31</v>
      </c>
      <c r="AB11371" s="63" t="s">
        <v>657</v>
      </c>
      <c r="AC11371" s="56" t="s">
        <v>657</v>
      </c>
      <c r="AD11371" s="56" t="s">
        <v>31</v>
      </c>
      <c r="AE11371" s="56" t="s">
        <v>11460</v>
      </c>
      <c r="AF11371" s="1" t="s">
        <v>44</v>
      </c>
      <c r="AG11371" s="1" t="s">
        <v>3718</v>
      </c>
      <c r="AH11371" s="1">
        <v>76.364000000000004</v>
      </c>
      <c r="AI11371" s="1" t="s">
        <v>11381</v>
      </c>
    </row>
    <row r="11372" spans="1:38" s="1" customFormat="1" ht="12.75" customHeight="1" x14ac:dyDescent="0.3">
      <c r="A11372" s="66" t="s">
        <v>11452</v>
      </c>
      <c r="B11372" s="1" t="s">
        <v>3781</v>
      </c>
      <c r="C11372" s="1" t="s">
        <v>3720</v>
      </c>
      <c r="D11372" s="4">
        <v>25</v>
      </c>
      <c r="E11372" s="41" t="s">
        <v>33</v>
      </c>
      <c r="F11372" s="63"/>
      <c r="G11372" s="26"/>
      <c r="H11372" s="41" t="s">
        <v>33</v>
      </c>
      <c r="I11372" s="63">
        <v>24</v>
      </c>
      <c r="J11372" s="28" t="s">
        <v>33</v>
      </c>
      <c r="K11372" s="3" t="s">
        <v>33</v>
      </c>
      <c r="L11372" s="41" t="s">
        <v>33</v>
      </c>
      <c r="M11372" s="63" t="s">
        <v>33</v>
      </c>
      <c r="N11372" s="26" t="s">
        <v>3716</v>
      </c>
      <c r="O11372" s="4">
        <v>-9.7799999999999994</v>
      </c>
      <c r="P11372" s="41"/>
      <c r="Q11372" s="63" t="s">
        <v>33</v>
      </c>
      <c r="R11372" s="1" t="s">
        <v>33</v>
      </c>
      <c r="S11372" s="7" t="s">
        <v>3782</v>
      </c>
      <c r="T11372" s="1">
        <v>50</v>
      </c>
      <c r="U11372" s="1">
        <v>24</v>
      </c>
      <c r="V11372" s="28">
        <v>16000</v>
      </c>
      <c r="W11372" s="3" t="s">
        <v>3834</v>
      </c>
      <c r="X11372" s="58" t="s">
        <v>60</v>
      </c>
      <c r="Y11372" s="58" t="s">
        <v>30</v>
      </c>
      <c r="Z11372" s="58" t="s">
        <v>655</v>
      </c>
      <c r="AA11372" s="28" t="s">
        <v>31</v>
      </c>
      <c r="AB11372" s="63" t="s">
        <v>657</v>
      </c>
      <c r="AC11372" s="56" t="s">
        <v>657</v>
      </c>
      <c r="AD11372" s="56" t="s">
        <v>31</v>
      </c>
      <c r="AE11372" s="56" t="s">
        <v>11460</v>
      </c>
      <c r="AF11372" s="1" t="s">
        <v>44</v>
      </c>
      <c r="AG11372" s="1" t="s">
        <v>3718</v>
      </c>
      <c r="AH11372" s="1">
        <v>105.76</v>
      </c>
      <c r="AI11372" s="1" t="s">
        <v>11381</v>
      </c>
    </row>
    <row r="11373" spans="1:38" s="1" customFormat="1" ht="12.75" customHeight="1" x14ac:dyDescent="0.3">
      <c r="A11373" s="66" t="s">
        <v>11452</v>
      </c>
      <c r="B11373" s="1" t="s">
        <v>3781</v>
      </c>
      <c r="C11373" s="1" t="s">
        <v>3720</v>
      </c>
      <c r="D11373" s="4">
        <v>25</v>
      </c>
      <c r="E11373" s="41" t="s">
        <v>33</v>
      </c>
      <c r="F11373" s="63"/>
      <c r="G11373" s="26"/>
      <c r="H11373" s="41" t="s">
        <v>33</v>
      </c>
      <c r="I11373" s="63">
        <v>24</v>
      </c>
      <c r="J11373" s="28" t="s">
        <v>33</v>
      </c>
      <c r="K11373" s="3" t="s">
        <v>33</v>
      </c>
      <c r="L11373" s="41" t="s">
        <v>33</v>
      </c>
      <c r="M11373" s="63" t="s">
        <v>33</v>
      </c>
      <c r="N11373" s="26" t="s">
        <v>3716</v>
      </c>
      <c r="O11373" s="4">
        <v>-9.7799999999999994</v>
      </c>
      <c r="P11373" s="41"/>
      <c r="Q11373" s="63" t="s">
        <v>33</v>
      </c>
      <c r="R11373" s="1" t="s">
        <v>33</v>
      </c>
      <c r="S11373" s="7" t="s">
        <v>3782</v>
      </c>
      <c r="T11373" s="1">
        <v>100</v>
      </c>
      <c r="U11373" s="1">
        <v>24</v>
      </c>
      <c r="V11373" s="28">
        <v>16000</v>
      </c>
      <c r="W11373" s="3" t="s">
        <v>3834</v>
      </c>
      <c r="X11373" s="58" t="s">
        <v>60</v>
      </c>
      <c r="Y11373" s="58" t="s">
        <v>30</v>
      </c>
      <c r="Z11373" s="58" t="s">
        <v>655</v>
      </c>
      <c r="AA11373" s="28" t="s">
        <v>31</v>
      </c>
      <c r="AB11373" s="63" t="s">
        <v>657</v>
      </c>
      <c r="AC11373" s="56" t="s">
        <v>657</v>
      </c>
      <c r="AD11373" s="56" t="s">
        <v>31</v>
      </c>
      <c r="AE11373" s="56" t="s">
        <v>11460</v>
      </c>
      <c r="AF11373" s="1" t="s">
        <v>44</v>
      </c>
      <c r="AG11373" s="1" t="s">
        <v>3718</v>
      </c>
      <c r="AH11373" s="1">
        <v>99.090999999999994</v>
      </c>
      <c r="AI11373" s="1" t="s">
        <v>11381</v>
      </c>
    </row>
    <row r="11374" spans="1:38" s="1" customFormat="1" ht="12.75" customHeight="1" x14ac:dyDescent="0.3">
      <c r="A11374" s="66" t="s">
        <v>11452</v>
      </c>
      <c r="B11374" s="1" t="s">
        <v>3781</v>
      </c>
      <c r="C11374" s="1" t="s">
        <v>3720</v>
      </c>
      <c r="D11374" s="4">
        <v>25</v>
      </c>
      <c r="E11374" s="41" t="s">
        <v>33</v>
      </c>
      <c r="F11374" s="63"/>
      <c r="G11374" s="26"/>
      <c r="H11374" s="41" t="s">
        <v>33</v>
      </c>
      <c r="I11374" s="63">
        <v>24</v>
      </c>
      <c r="J11374" s="28" t="s">
        <v>33</v>
      </c>
      <c r="K11374" s="3" t="s">
        <v>33</v>
      </c>
      <c r="L11374" s="41" t="s">
        <v>33</v>
      </c>
      <c r="M11374" s="63" t="s">
        <v>33</v>
      </c>
      <c r="N11374" s="26" t="s">
        <v>3716</v>
      </c>
      <c r="O11374" s="4">
        <v>-9.7799999999999994</v>
      </c>
      <c r="P11374" s="41"/>
      <c r="Q11374" s="63" t="s">
        <v>33</v>
      </c>
      <c r="R11374" s="1" t="s">
        <v>33</v>
      </c>
      <c r="S11374" s="7" t="s">
        <v>3782</v>
      </c>
      <c r="T11374" s="1">
        <v>200</v>
      </c>
      <c r="U11374" s="1">
        <v>24</v>
      </c>
      <c r="V11374" s="28">
        <v>16000</v>
      </c>
      <c r="W11374" s="3" t="s">
        <v>3834</v>
      </c>
      <c r="X11374" s="58" t="s">
        <v>60</v>
      </c>
      <c r="Y11374" s="58" t="s">
        <v>30</v>
      </c>
      <c r="Z11374" s="58" t="s">
        <v>655</v>
      </c>
      <c r="AA11374" s="28" t="s">
        <v>31</v>
      </c>
      <c r="AB11374" s="63" t="s">
        <v>657</v>
      </c>
      <c r="AC11374" s="56" t="s">
        <v>657</v>
      </c>
      <c r="AD11374" s="56" t="s">
        <v>31</v>
      </c>
      <c r="AE11374" s="56" t="s">
        <v>11460</v>
      </c>
      <c r="AF11374" s="1" t="s">
        <v>44</v>
      </c>
      <c r="AG11374" s="1" t="s">
        <v>3718</v>
      </c>
      <c r="AH11374" s="1">
        <v>100.3</v>
      </c>
      <c r="AI11374" s="1" t="s">
        <v>11381</v>
      </c>
    </row>
    <row r="11375" spans="1:38" s="1" customFormat="1" ht="12.75" customHeight="1" x14ac:dyDescent="0.3">
      <c r="A11375" s="66" t="s">
        <v>11452</v>
      </c>
      <c r="B11375" s="1" t="s">
        <v>3781</v>
      </c>
      <c r="C11375" s="1" t="s">
        <v>719</v>
      </c>
      <c r="D11375" s="4">
        <v>25</v>
      </c>
      <c r="E11375" s="41" t="s">
        <v>33</v>
      </c>
      <c r="F11375" s="63">
        <v>38.799999999999997</v>
      </c>
      <c r="G11375" s="26"/>
      <c r="H11375" s="41" t="s">
        <v>33</v>
      </c>
      <c r="I11375" s="63">
        <v>19</v>
      </c>
      <c r="J11375" s="28" t="s">
        <v>33</v>
      </c>
      <c r="K11375" s="3" t="s">
        <v>33</v>
      </c>
      <c r="L11375" s="41" t="s">
        <v>33</v>
      </c>
      <c r="M11375" s="63" t="s">
        <v>33</v>
      </c>
      <c r="N11375" s="26" t="s">
        <v>3716</v>
      </c>
      <c r="O11375" s="4">
        <v>-10.3</v>
      </c>
      <c r="P11375" s="41"/>
      <c r="Q11375" s="63" t="s">
        <v>33</v>
      </c>
      <c r="R11375" s="1" t="s">
        <v>33</v>
      </c>
      <c r="S11375" s="7" t="s">
        <v>3782</v>
      </c>
      <c r="T11375" s="1">
        <v>50</v>
      </c>
      <c r="U11375" s="1">
        <v>24</v>
      </c>
      <c r="V11375" s="28">
        <v>16000</v>
      </c>
      <c r="W11375" s="3" t="s">
        <v>3834</v>
      </c>
      <c r="X11375" s="58" t="s">
        <v>60</v>
      </c>
      <c r="Y11375" s="58" t="s">
        <v>30</v>
      </c>
      <c r="Z11375" s="58" t="s">
        <v>655</v>
      </c>
      <c r="AA11375" s="28" t="s">
        <v>31</v>
      </c>
      <c r="AB11375" s="63" t="s">
        <v>657</v>
      </c>
      <c r="AC11375" s="56" t="s">
        <v>657</v>
      </c>
      <c r="AD11375" s="56" t="s">
        <v>31</v>
      </c>
      <c r="AE11375" s="56" t="s">
        <v>11460</v>
      </c>
      <c r="AF11375" s="1" t="s">
        <v>44</v>
      </c>
      <c r="AG11375" s="1" t="s">
        <v>3718</v>
      </c>
      <c r="AH11375" s="1">
        <v>101.21</v>
      </c>
      <c r="AI11375" s="1" t="s">
        <v>11381</v>
      </c>
    </row>
    <row r="11376" spans="1:38" s="1" customFormat="1" ht="12.75" customHeight="1" x14ac:dyDescent="0.3">
      <c r="A11376" s="66" t="s">
        <v>11452</v>
      </c>
      <c r="B11376" s="1" t="s">
        <v>3781</v>
      </c>
      <c r="C11376" s="1" t="s">
        <v>719</v>
      </c>
      <c r="D11376" s="4">
        <v>25</v>
      </c>
      <c r="E11376" s="41" t="s">
        <v>33</v>
      </c>
      <c r="F11376" s="63">
        <v>38.799999999999997</v>
      </c>
      <c r="G11376" s="26"/>
      <c r="H11376" s="41" t="s">
        <v>33</v>
      </c>
      <c r="I11376" s="63">
        <v>19</v>
      </c>
      <c r="J11376" s="28" t="s">
        <v>33</v>
      </c>
      <c r="K11376" s="3" t="s">
        <v>33</v>
      </c>
      <c r="L11376" s="41" t="s">
        <v>33</v>
      </c>
      <c r="M11376" s="63" t="s">
        <v>33</v>
      </c>
      <c r="N11376" s="26" t="s">
        <v>3716</v>
      </c>
      <c r="O11376" s="4">
        <v>-10.3</v>
      </c>
      <c r="P11376" s="41"/>
      <c r="Q11376" s="63" t="s">
        <v>33</v>
      </c>
      <c r="R11376" s="1" t="s">
        <v>33</v>
      </c>
      <c r="S11376" s="7" t="s">
        <v>3782</v>
      </c>
      <c r="T11376" s="1">
        <v>100</v>
      </c>
      <c r="U11376" s="1">
        <v>24</v>
      </c>
      <c r="V11376" s="28">
        <v>16000</v>
      </c>
      <c r="W11376" s="3" t="s">
        <v>3834</v>
      </c>
      <c r="X11376" s="58" t="s">
        <v>60</v>
      </c>
      <c r="Y11376" s="58" t="s">
        <v>30</v>
      </c>
      <c r="Z11376" s="58" t="s">
        <v>655</v>
      </c>
      <c r="AA11376" s="28" t="s">
        <v>31</v>
      </c>
      <c r="AB11376" s="63" t="s">
        <v>657</v>
      </c>
      <c r="AC11376" s="56" t="s">
        <v>657</v>
      </c>
      <c r="AD11376" s="56" t="s">
        <v>31</v>
      </c>
      <c r="AE11376" s="56" t="s">
        <v>11460</v>
      </c>
      <c r="AF11376" s="1" t="s">
        <v>44</v>
      </c>
      <c r="AG11376" s="1" t="s">
        <v>3718</v>
      </c>
      <c r="AH11376" s="1">
        <v>91.817999999999998</v>
      </c>
      <c r="AI11376" s="1" t="s">
        <v>11381</v>
      </c>
    </row>
    <row r="11377" spans="1:35" s="1" customFormat="1" ht="12.75" customHeight="1" x14ac:dyDescent="0.3">
      <c r="A11377" s="66" t="s">
        <v>11452</v>
      </c>
      <c r="B11377" s="1" t="s">
        <v>3781</v>
      </c>
      <c r="C11377" s="1" t="s">
        <v>719</v>
      </c>
      <c r="D11377" s="4">
        <v>25</v>
      </c>
      <c r="E11377" s="41" t="s">
        <v>33</v>
      </c>
      <c r="F11377" s="63">
        <v>38.799999999999997</v>
      </c>
      <c r="G11377" s="26"/>
      <c r="H11377" s="41" t="s">
        <v>33</v>
      </c>
      <c r="I11377" s="63">
        <v>19</v>
      </c>
      <c r="J11377" s="28" t="s">
        <v>33</v>
      </c>
      <c r="K11377" s="3" t="s">
        <v>33</v>
      </c>
      <c r="L11377" s="41" t="s">
        <v>33</v>
      </c>
      <c r="M11377" s="63" t="s">
        <v>33</v>
      </c>
      <c r="N11377" s="26" t="s">
        <v>3716</v>
      </c>
      <c r="O11377" s="4">
        <v>-10.3</v>
      </c>
      <c r="P11377" s="41"/>
      <c r="Q11377" s="63" t="s">
        <v>33</v>
      </c>
      <c r="R11377" s="1" t="s">
        <v>33</v>
      </c>
      <c r="S11377" s="7" t="s">
        <v>3782</v>
      </c>
      <c r="T11377" s="1">
        <v>200</v>
      </c>
      <c r="U11377" s="1">
        <v>24</v>
      </c>
      <c r="V11377" s="28">
        <v>16000</v>
      </c>
      <c r="W11377" s="3" t="s">
        <v>3834</v>
      </c>
      <c r="X11377" s="58" t="s">
        <v>60</v>
      </c>
      <c r="Y11377" s="58" t="s">
        <v>30</v>
      </c>
      <c r="Z11377" s="58" t="s">
        <v>655</v>
      </c>
      <c r="AA11377" s="28" t="s">
        <v>31</v>
      </c>
      <c r="AB11377" s="63" t="s">
        <v>657</v>
      </c>
      <c r="AC11377" s="56" t="s">
        <v>657</v>
      </c>
      <c r="AD11377" s="56" t="s">
        <v>31</v>
      </c>
      <c r="AE11377" s="56" t="s">
        <v>11460</v>
      </c>
      <c r="AF11377" s="1" t="s">
        <v>44</v>
      </c>
      <c r="AG11377" s="1" t="s">
        <v>3718</v>
      </c>
      <c r="AH11377" s="1">
        <v>75.152000000000001</v>
      </c>
      <c r="AI11377" s="1" t="s">
        <v>11381</v>
      </c>
    </row>
    <row r="11378" spans="1:35" s="1" customFormat="1" ht="12.75" customHeight="1" x14ac:dyDescent="0.3">
      <c r="A11378" s="66" t="s">
        <v>11452</v>
      </c>
      <c r="B11378" s="1" t="s">
        <v>3781</v>
      </c>
      <c r="C11378" s="1" t="s">
        <v>3720</v>
      </c>
      <c r="D11378" s="4">
        <v>50</v>
      </c>
      <c r="E11378" s="41" t="s">
        <v>33</v>
      </c>
      <c r="F11378" s="63"/>
      <c r="G11378" s="26"/>
      <c r="H11378" s="41" t="s">
        <v>33</v>
      </c>
      <c r="I11378" s="63">
        <v>5.7</v>
      </c>
      <c r="J11378" s="28" t="s">
        <v>33</v>
      </c>
      <c r="K11378" s="3" t="s">
        <v>33</v>
      </c>
      <c r="L11378" s="41" t="s">
        <v>33</v>
      </c>
      <c r="M11378" s="63" t="s">
        <v>33</v>
      </c>
      <c r="N11378" s="26" t="s">
        <v>3716</v>
      </c>
      <c r="O11378" s="4">
        <v>-7.28</v>
      </c>
      <c r="P11378" s="41"/>
      <c r="Q11378" s="63" t="s">
        <v>33</v>
      </c>
      <c r="R11378" s="1" t="s">
        <v>33</v>
      </c>
      <c r="S11378" s="7" t="s">
        <v>3782</v>
      </c>
      <c r="T11378" s="1">
        <v>50</v>
      </c>
      <c r="U11378" s="1">
        <v>24</v>
      </c>
      <c r="V11378" s="28">
        <v>16000</v>
      </c>
      <c r="W11378" s="3" t="s">
        <v>3834</v>
      </c>
      <c r="X11378" s="58" t="s">
        <v>60</v>
      </c>
      <c r="Y11378" s="58" t="s">
        <v>30</v>
      </c>
      <c r="Z11378" s="58" t="s">
        <v>655</v>
      </c>
      <c r="AA11378" s="28" t="s">
        <v>31</v>
      </c>
      <c r="AB11378" s="63" t="s">
        <v>657</v>
      </c>
      <c r="AC11378" s="56" t="s">
        <v>657</v>
      </c>
      <c r="AD11378" s="56" t="s">
        <v>31</v>
      </c>
      <c r="AE11378" s="56" t="s">
        <v>11460</v>
      </c>
      <c r="AF11378" s="1" t="s">
        <v>44</v>
      </c>
      <c r="AG11378" s="1" t="s">
        <v>3718</v>
      </c>
      <c r="AH11378" s="1">
        <v>109.09</v>
      </c>
      <c r="AI11378" s="1" t="s">
        <v>11381</v>
      </c>
    </row>
    <row r="11379" spans="1:35" s="1" customFormat="1" ht="12.75" customHeight="1" x14ac:dyDescent="0.3">
      <c r="A11379" s="66" t="s">
        <v>11452</v>
      </c>
      <c r="B11379" s="1" t="s">
        <v>3781</v>
      </c>
      <c r="C11379" s="1" t="s">
        <v>3720</v>
      </c>
      <c r="D11379" s="4">
        <v>50</v>
      </c>
      <c r="E11379" s="41" t="s">
        <v>33</v>
      </c>
      <c r="F11379" s="63"/>
      <c r="G11379" s="26"/>
      <c r="H11379" s="41" t="s">
        <v>33</v>
      </c>
      <c r="I11379" s="63">
        <v>5.7</v>
      </c>
      <c r="J11379" s="28" t="s">
        <v>33</v>
      </c>
      <c r="K11379" s="3" t="s">
        <v>33</v>
      </c>
      <c r="L11379" s="41" t="s">
        <v>33</v>
      </c>
      <c r="M11379" s="63" t="s">
        <v>33</v>
      </c>
      <c r="N11379" s="26" t="s">
        <v>3716</v>
      </c>
      <c r="O11379" s="4">
        <v>-7.28</v>
      </c>
      <c r="P11379" s="41"/>
      <c r="Q11379" s="63" t="s">
        <v>33</v>
      </c>
      <c r="R11379" s="1" t="s">
        <v>33</v>
      </c>
      <c r="S11379" s="7" t="s">
        <v>3782</v>
      </c>
      <c r="T11379" s="1">
        <v>100</v>
      </c>
      <c r="U11379" s="1">
        <v>24</v>
      </c>
      <c r="V11379" s="28">
        <v>16000</v>
      </c>
      <c r="W11379" s="3" t="s">
        <v>3834</v>
      </c>
      <c r="X11379" s="58" t="s">
        <v>60</v>
      </c>
      <c r="Y11379" s="58" t="s">
        <v>30</v>
      </c>
      <c r="Z11379" s="58" t="s">
        <v>655</v>
      </c>
      <c r="AA11379" s="28" t="s">
        <v>31</v>
      </c>
      <c r="AB11379" s="63" t="s">
        <v>657</v>
      </c>
      <c r="AC11379" s="56" t="s">
        <v>657</v>
      </c>
      <c r="AD11379" s="56" t="s">
        <v>31</v>
      </c>
      <c r="AE11379" s="56" t="s">
        <v>11460</v>
      </c>
      <c r="AF11379" s="1" t="s">
        <v>44</v>
      </c>
      <c r="AG11379" s="1" t="s">
        <v>3718</v>
      </c>
      <c r="AH11379" s="1">
        <v>98.182000000000002</v>
      </c>
      <c r="AI11379" s="1" t="s">
        <v>11381</v>
      </c>
    </row>
    <row r="11380" spans="1:35" s="1" customFormat="1" ht="12.75" customHeight="1" x14ac:dyDescent="0.3">
      <c r="A11380" s="66" t="s">
        <v>11452</v>
      </c>
      <c r="B11380" s="1" t="s">
        <v>3781</v>
      </c>
      <c r="C11380" s="1" t="s">
        <v>3720</v>
      </c>
      <c r="D11380" s="4">
        <v>50</v>
      </c>
      <c r="E11380" s="41" t="s">
        <v>33</v>
      </c>
      <c r="F11380" s="63"/>
      <c r="G11380" s="26"/>
      <c r="H11380" s="41" t="s">
        <v>33</v>
      </c>
      <c r="I11380" s="63">
        <v>5.7</v>
      </c>
      <c r="J11380" s="28" t="s">
        <v>33</v>
      </c>
      <c r="K11380" s="3" t="s">
        <v>33</v>
      </c>
      <c r="L11380" s="41" t="s">
        <v>33</v>
      </c>
      <c r="M11380" s="63" t="s">
        <v>33</v>
      </c>
      <c r="N11380" s="26" t="s">
        <v>3716</v>
      </c>
      <c r="O11380" s="4">
        <v>-7.28</v>
      </c>
      <c r="P11380" s="41"/>
      <c r="Q11380" s="63" t="s">
        <v>33</v>
      </c>
      <c r="R11380" s="1" t="s">
        <v>33</v>
      </c>
      <c r="S11380" s="7" t="s">
        <v>3782</v>
      </c>
      <c r="T11380" s="1">
        <v>200</v>
      </c>
      <c r="U11380" s="1">
        <v>24</v>
      </c>
      <c r="V11380" s="28">
        <v>16000</v>
      </c>
      <c r="W11380" s="3" t="s">
        <v>3834</v>
      </c>
      <c r="X11380" s="58" t="s">
        <v>60</v>
      </c>
      <c r="Y11380" s="58" t="s">
        <v>30</v>
      </c>
      <c r="Z11380" s="58" t="s">
        <v>655</v>
      </c>
      <c r="AA11380" s="28" t="s">
        <v>31</v>
      </c>
      <c r="AB11380" s="63" t="s">
        <v>657</v>
      </c>
      <c r="AC11380" s="56" t="s">
        <v>657</v>
      </c>
      <c r="AD11380" s="56" t="s">
        <v>31</v>
      </c>
      <c r="AE11380" s="56" t="s">
        <v>11460</v>
      </c>
      <c r="AF11380" s="1" t="s">
        <v>44</v>
      </c>
      <c r="AG11380" s="1" t="s">
        <v>3718</v>
      </c>
      <c r="AH11380" s="1">
        <v>101.82</v>
      </c>
      <c r="AI11380" s="1" t="s">
        <v>11381</v>
      </c>
    </row>
    <row r="11381" spans="1:35" s="1" customFormat="1" ht="12.75" customHeight="1" x14ac:dyDescent="0.3">
      <c r="A11381" s="66" t="s">
        <v>11452</v>
      </c>
      <c r="B11381" s="1" t="s">
        <v>3781</v>
      </c>
      <c r="C11381" s="1" t="s">
        <v>719</v>
      </c>
      <c r="D11381" s="4">
        <v>50</v>
      </c>
      <c r="E11381" s="41" t="s">
        <v>33</v>
      </c>
      <c r="F11381" s="63">
        <v>50.4</v>
      </c>
      <c r="G11381" s="26"/>
      <c r="H11381" s="41" t="s">
        <v>33</v>
      </c>
      <c r="I11381" s="63">
        <v>2.4</v>
      </c>
      <c r="J11381" s="28" t="s">
        <v>33</v>
      </c>
      <c r="K11381" s="3" t="s">
        <v>33</v>
      </c>
      <c r="L11381" s="41" t="s">
        <v>33</v>
      </c>
      <c r="M11381" s="63" t="s">
        <v>33</v>
      </c>
      <c r="N11381" s="26" t="s">
        <v>3716</v>
      </c>
      <c r="O11381" s="4">
        <v>-11</v>
      </c>
      <c r="P11381" s="41"/>
      <c r="Q11381" s="63" t="s">
        <v>33</v>
      </c>
      <c r="R11381" s="1" t="s">
        <v>33</v>
      </c>
      <c r="S11381" s="7" t="s">
        <v>3782</v>
      </c>
      <c r="T11381" s="1">
        <v>50</v>
      </c>
      <c r="U11381" s="1">
        <v>24</v>
      </c>
      <c r="V11381" s="28">
        <v>16000</v>
      </c>
      <c r="W11381" s="3" t="s">
        <v>3834</v>
      </c>
      <c r="X11381" s="58" t="s">
        <v>60</v>
      </c>
      <c r="Y11381" s="58" t="s">
        <v>30</v>
      </c>
      <c r="Z11381" s="58" t="s">
        <v>655</v>
      </c>
      <c r="AA11381" s="28" t="s">
        <v>31</v>
      </c>
      <c r="AB11381" s="63" t="s">
        <v>657</v>
      </c>
      <c r="AC11381" s="56" t="s">
        <v>657</v>
      </c>
      <c r="AD11381" s="56" t="s">
        <v>31</v>
      </c>
      <c r="AE11381" s="56" t="s">
        <v>11460</v>
      </c>
      <c r="AF11381" s="1" t="s">
        <v>44</v>
      </c>
      <c r="AG11381" s="1" t="s">
        <v>3718</v>
      </c>
      <c r="AH11381" s="1">
        <v>95.152000000000001</v>
      </c>
      <c r="AI11381" s="1" t="s">
        <v>11381</v>
      </c>
    </row>
    <row r="11382" spans="1:35" s="1" customFormat="1" ht="12.75" customHeight="1" x14ac:dyDescent="0.3">
      <c r="A11382" s="66" t="s">
        <v>11452</v>
      </c>
      <c r="B11382" s="1" t="s">
        <v>3781</v>
      </c>
      <c r="C11382" s="1" t="s">
        <v>719</v>
      </c>
      <c r="D11382" s="4">
        <v>50</v>
      </c>
      <c r="E11382" s="41" t="s">
        <v>33</v>
      </c>
      <c r="F11382" s="63">
        <v>50.4</v>
      </c>
      <c r="G11382" s="26"/>
      <c r="H11382" s="41" t="s">
        <v>33</v>
      </c>
      <c r="I11382" s="63">
        <v>2.4</v>
      </c>
      <c r="J11382" s="28" t="s">
        <v>33</v>
      </c>
      <c r="K11382" s="3" t="s">
        <v>33</v>
      </c>
      <c r="L11382" s="41" t="s">
        <v>33</v>
      </c>
      <c r="M11382" s="63" t="s">
        <v>33</v>
      </c>
      <c r="N11382" s="26" t="s">
        <v>3716</v>
      </c>
      <c r="O11382" s="4">
        <v>-11</v>
      </c>
      <c r="P11382" s="41"/>
      <c r="Q11382" s="63" t="s">
        <v>33</v>
      </c>
      <c r="R11382" s="1" t="s">
        <v>33</v>
      </c>
      <c r="S11382" s="7" t="s">
        <v>3782</v>
      </c>
      <c r="T11382" s="1">
        <v>100</v>
      </c>
      <c r="U11382" s="1">
        <v>24</v>
      </c>
      <c r="V11382" s="28">
        <v>16000</v>
      </c>
      <c r="W11382" s="3" t="s">
        <v>3834</v>
      </c>
      <c r="X11382" s="58" t="s">
        <v>60</v>
      </c>
      <c r="Y11382" s="58" t="s">
        <v>30</v>
      </c>
      <c r="Z11382" s="58" t="s">
        <v>655</v>
      </c>
      <c r="AA11382" s="28" t="s">
        <v>31</v>
      </c>
      <c r="AB11382" s="63" t="s">
        <v>657</v>
      </c>
      <c r="AC11382" s="56" t="s">
        <v>657</v>
      </c>
      <c r="AD11382" s="56" t="s">
        <v>31</v>
      </c>
      <c r="AE11382" s="56" t="s">
        <v>11460</v>
      </c>
      <c r="AF11382" s="1" t="s">
        <v>44</v>
      </c>
      <c r="AG11382" s="1" t="s">
        <v>3718</v>
      </c>
      <c r="AH11382" s="1">
        <v>91.817999999999998</v>
      </c>
      <c r="AI11382" s="1" t="s">
        <v>11381</v>
      </c>
    </row>
    <row r="11383" spans="1:35" s="1" customFormat="1" ht="12.75" customHeight="1" x14ac:dyDescent="0.3">
      <c r="A11383" s="66" t="s">
        <v>11452</v>
      </c>
      <c r="B11383" s="1" t="s">
        <v>3781</v>
      </c>
      <c r="C11383" s="1" t="s">
        <v>719</v>
      </c>
      <c r="D11383" s="4">
        <v>50</v>
      </c>
      <c r="E11383" s="41" t="s">
        <v>33</v>
      </c>
      <c r="F11383" s="63">
        <v>50.4</v>
      </c>
      <c r="G11383" s="26"/>
      <c r="H11383" s="41" t="s">
        <v>33</v>
      </c>
      <c r="I11383" s="63">
        <v>2.4</v>
      </c>
      <c r="J11383" s="28" t="s">
        <v>33</v>
      </c>
      <c r="K11383" s="3" t="s">
        <v>33</v>
      </c>
      <c r="L11383" s="41" t="s">
        <v>33</v>
      </c>
      <c r="M11383" s="63" t="s">
        <v>33</v>
      </c>
      <c r="N11383" s="26" t="s">
        <v>3716</v>
      </c>
      <c r="O11383" s="4">
        <v>-11</v>
      </c>
      <c r="P11383" s="41"/>
      <c r="Q11383" s="63" t="s">
        <v>33</v>
      </c>
      <c r="R11383" s="1" t="s">
        <v>33</v>
      </c>
      <c r="S11383" s="7" t="s">
        <v>3782</v>
      </c>
      <c r="T11383" s="1">
        <v>200</v>
      </c>
      <c r="U11383" s="1">
        <v>24</v>
      </c>
      <c r="V11383" s="28">
        <v>16000</v>
      </c>
      <c r="W11383" s="3" t="s">
        <v>3834</v>
      </c>
      <c r="X11383" s="58" t="s">
        <v>60</v>
      </c>
      <c r="Y11383" s="58" t="s">
        <v>30</v>
      </c>
      <c r="Z11383" s="58" t="s">
        <v>655</v>
      </c>
      <c r="AA11383" s="28" t="s">
        <v>31</v>
      </c>
      <c r="AB11383" s="63" t="s">
        <v>657</v>
      </c>
      <c r="AC11383" s="56" t="s">
        <v>657</v>
      </c>
      <c r="AD11383" s="56" t="s">
        <v>31</v>
      </c>
      <c r="AE11383" s="56" t="s">
        <v>11460</v>
      </c>
      <c r="AF11383" s="1" t="s">
        <v>44</v>
      </c>
      <c r="AG11383" s="1" t="s">
        <v>3718</v>
      </c>
      <c r="AH11383" s="1">
        <v>79.394000000000005</v>
      </c>
      <c r="AI11383" s="1" t="s">
        <v>11381</v>
      </c>
    </row>
    <row r="11384" spans="1:35" s="1" customFormat="1" ht="12.75" customHeight="1" x14ac:dyDescent="0.3">
      <c r="A11384" s="66" t="s">
        <v>11452</v>
      </c>
      <c r="B11384" s="1" t="s">
        <v>651</v>
      </c>
      <c r="C11384" s="1" t="s">
        <v>3720</v>
      </c>
      <c r="D11384" s="4">
        <v>16.399999999999999</v>
      </c>
      <c r="E11384" s="41" t="s">
        <v>33</v>
      </c>
      <c r="F11384" s="63"/>
      <c r="G11384" s="26">
        <v>1.5</v>
      </c>
      <c r="H11384" s="41" t="s">
        <v>33</v>
      </c>
      <c r="I11384" s="63">
        <v>21</v>
      </c>
      <c r="J11384" s="28" t="s">
        <v>33</v>
      </c>
      <c r="K11384" s="3" t="s">
        <v>33</v>
      </c>
      <c r="L11384" s="41" t="s">
        <v>33</v>
      </c>
      <c r="M11384" s="63" t="s">
        <v>33</v>
      </c>
      <c r="N11384" s="26" t="s">
        <v>3716</v>
      </c>
      <c r="O11384" s="4">
        <v>-9.7200000000000006</v>
      </c>
      <c r="P11384" s="41"/>
      <c r="Q11384" s="63" t="s">
        <v>33</v>
      </c>
      <c r="R11384" s="1" t="s">
        <v>33</v>
      </c>
      <c r="S11384" s="7" t="s">
        <v>3782</v>
      </c>
      <c r="T11384" s="1">
        <v>50</v>
      </c>
      <c r="U11384" s="1">
        <v>24</v>
      </c>
      <c r="V11384" s="28">
        <v>16000</v>
      </c>
      <c r="W11384" s="3" t="s">
        <v>3834</v>
      </c>
      <c r="X11384" s="58" t="s">
        <v>60</v>
      </c>
      <c r="Y11384" s="58" t="s">
        <v>30</v>
      </c>
      <c r="Z11384" s="58" t="s">
        <v>655</v>
      </c>
      <c r="AA11384" s="28" t="s">
        <v>31</v>
      </c>
      <c r="AB11384" s="63" t="s">
        <v>657</v>
      </c>
      <c r="AC11384" s="56" t="s">
        <v>657</v>
      </c>
      <c r="AD11384" s="56" t="s">
        <v>31</v>
      </c>
      <c r="AE11384" s="56" t="s">
        <v>11460</v>
      </c>
      <c r="AF11384" s="1" t="s">
        <v>44</v>
      </c>
      <c r="AG11384" s="1" t="s">
        <v>3718</v>
      </c>
      <c r="AH11384" s="1">
        <v>107.27</v>
      </c>
      <c r="AI11384" s="1" t="s">
        <v>11381</v>
      </c>
    </row>
    <row r="11385" spans="1:35" s="1" customFormat="1" ht="12.75" customHeight="1" x14ac:dyDescent="0.3">
      <c r="A11385" s="66" t="s">
        <v>11452</v>
      </c>
      <c r="B11385" s="1" t="s">
        <v>651</v>
      </c>
      <c r="C11385" s="1" t="s">
        <v>3720</v>
      </c>
      <c r="D11385" s="4">
        <v>16.399999999999999</v>
      </c>
      <c r="E11385" s="41" t="s">
        <v>33</v>
      </c>
      <c r="F11385" s="63"/>
      <c r="G11385" s="26">
        <v>1.5</v>
      </c>
      <c r="H11385" s="41" t="s">
        <v>33</v>
      </c>
      <c r="I11385" s="63">
        <v>21</v>
      </c>
      <c r="J11385" s="28" t="s">
        <v>33</v>
      </c>
      <c r="K11385" s="3" t="s">
        <v>33</v>
      </c>
      <c r="L11385" s="41" t="s">
        <v>33</v>
      </c>
      <c r="M11385" s="63" t="s">
        <v>33</v>
      </c>
      <c r="N11385" s="26" t="s">
        <v>3716</v>
      </c>
      <c r="O11385" s="4">
        <v>-9.7200000000000006</v>
      </c>
      <c r="P11385" s="41"/>
      <c r="Q11385" s="63" t="s">
        <v>33</v>
      </c>
      <c r="R11385" s="1" t="s">
        <v>33</v>
      </c>
      <c r="S11385" s="7" t="s">
        <v>3782</v>
      </c>
      <c r="T11385" s="1">
        <v>100</v>
      </c>
      <c r="U11385" s="1">
        <v>24</v>
      </c>
      <c r="V11385" s="28">
        <v>16000</v>
      </c>
      <c r="W11385" s="3" t="s">
        <v>3834</v>
      </c>
      <c r="X11385" s="58" t="s">
        <v>60</v>
      </c>
      <c r="Y11385" s="58" t="s">
        <v>30</v>
      </c>
      <c r="Z11385" s="58" t="s">
        <v>655</v>
      </c>
      <c r="AA11385" s="28" t="s">
        <v>31</v>
      </c>
      <c r="AB11385" s="63" t="s">
        <v>657</v>
      </c>
      <c r="AC11385" s="56" t="s">
        <v>657</v>
      </c>
      <c r="AD11385" s="56" t="s">
        <v>31</v>
      </c>
      <c r="AE11385" s="56" t="s">
        <v>11460</v>
      </c>
      <c r="AF11385" s="1" t="s">
        <v>44</v>
      </c>
      <c r="AG11385" s="1" t="s">
        <v>3718</v>
      </c>
      <c r="AH11385" s="1">
        <v>96.364000000000004</v>
      </c>
      <c r="AI11385" s="1" t="s">
        <v>11381</v>
      </c>
    </row>
    <row r="11386" spans="1:35" s="1" customFormat="1" ht="12.75" customHeight="1" x14ac:dyDescent="0.3">
      <c r="A11386" s="66" t="s">
        <v>11452</v>
      </c>
      <c r="B11386" s="1" t="s">
        <v>651</v>
      </c>
      <c r="C11386" s="1" t="s">
        <v>3720</v>
      </c>
      <c r="D11386" s="4">
        <v>16.399999999999999</v>
      </c>
      <c r="E11386" s="41" t="s">
        <v>33</v>
      </c>
      <c r="F11386" s="63"/>
      <c r="G11386" s="26">
        <v>1.5</v>
      </c>
      <c r="H11386" s="41" t="s">
        <v>33</v>
      </c>
      <c r="I11386" s="63">
        <v>21</v>
      </c>
      <c r="J11386" s="28" t="s">
        <v>33</v>
      </c>
      <c r="K11386" s="3" t="s">
        <v>33</v>
      </c>
      <c r="L11386" s="41" t="s">
        <v>33</v>
      </c>
      <c r="M11386" s="63" t="s">
        <v>33</v>
      </c>
      <c r="N11386" s="26" t="s">
        <v>3716</v>
      </c>
      <c r="O11386" s="4">
        <v>-9.7200000000000006</v>
      </c>
      <c r="P11386" s="41"/>
      <c r="Q11386" s="63" t="s">
        <v>33</v>
      </c>
      <c r="R11386" s="1" t="s">
        <v>33</v>
      </c>
      <c r="S11386" s="7" t="s">
        <v>3782</v>
      </c>
      <c r="T11386" s="1">
        <v>200</v>
      </c>
      <c r="U11386" s="1">
        <v>24</v>
      </c>
      <c r="V11386" s="28">
        <v>16000</v>
      </c>
      <c r="W11386" s="3" t="s">
        <v>3834</v>
      </c>
      <c r="X11386" s="58" t="s">
        <v>60</v>
      </c>
      <c r="Y11386" s="58" t="s">
        <v>30</v>
      </c>
      <c r="Z11386" s="58" t="s">
        <v>655</v>
      </c>
      <c r="AA11386" s="28" t="s">
        <v>31</v>
      </c>
      <c r="AB11386" s="63" t="s">
        <v>657</v>
      </c>
      <c r="AC11386" s="56" t="s">
        <v>657</v>
      </c>
      <c r="AD11386" s="56" t="s">
        <v>31</v>
      </c>
      <c r="AE11386" s="56" t="s">
        <v>11460</v>
      </c>
      <c r="AF11386" s="1" t="s">
        <v>44</v>
      </c>
      <c r="AG11386" s="1" t="s">
        <v>3718</v>
      </c>
      <c r="AH11386" s="1">
        <v>87.879000000000005</v>
      </c>
      <c r="AI11386" s="1" t="s">
        <v>11381</v>
      </c>
    </row>
    <row r="11387" spans="1:35" s="1" customFormat="1" ht="12.75" customHeight="1" x14ac:dyDescent="0.3">
      <c r="A11387" s="66" t="s">
        <v>11452</v>
      </c>
      <c r="B11387" s="1" t="s">
        <v>651</v>
      </c>
      <c r="C11387" s="1" t="s">
        <v>719</v>
      </c>
      <c r="D11387" s="4">
        <v>1.5</v>
      </c>
      <c r="E11387" s="41" t="s">
        <v>33</v>
      </c>
      <c r="F11387" s="63">
        <v>15.7</v>
      </c>
      <c r="G11387" s="26"/>
      <c r="H11387" s="41" t="s">
        <v>33</v>
      </c>
      <c r="I11387" s="63">
        <v>12</v>
      </c>
      <c r="J11387" s="28" t="s">
        <v>33</v>
      </c>
      <c r="K11387" s="3" t="s">
        <v>33</v>
      </c>
      <c r="L11387" s="41" t="s">
        <v>33</v>
      </c>
      <c r="M11387" s="63" t="s">
        <v>33</v>
      </c>
      <c r="N11387" s="26" t="s">
        <v>3716</v>
      </c>
      <c r="O11387" s="4">
        <v>-8.1</v>
      </c>
      <c r="P11387" s="41"/>
      <c r="Q11387" s="63" t="s">
        <v>33</v>
      </c>
      <c r="R11387" s="1" t="s">
        <v>33</v>
      </c>
      <c r="S11387" s="7" t="s">
        <v>3782</v>
      </c>
      <c r="T11387" s="1">
        <v>50</v>
      </c>
      <c r="U11387" s="1">
        <v>24</v>
      </c>
      <c r="V11387" s="28">
        <v>16000</v>
      </c>
      <c r="W11387" s="3" t="s">
        <v>3834</v>
      </c>
      <c r="X11387" s="58" t="s">
        <v>60</v>
      </c>
      <c r="Y11387" s="58" t="s">
        <v>30</v>
      </c>
      <c r="Z11387" s="58" t="s">
        <v>655</v>
      </c>
      <c r="AA11387" s="28" t="s">
        <v>31</v>
      </c>
      <c r="AB11387" s="63" t="s">
        <v>657</v>
      </c>
      <c r="AC11387" s="56" t="s">
        <v>657</v>
      </c>
      <c r="AD11387" s="56" t="s">
        <v>31</v>
      </c>
      <c r="AE11387" s="56" t="s">
        <v>11460</v>
      </c>
      <c r="AF11387" s="1" t="s">
        <v>44</v>
      </c>
      <c r="AG11387" s="1" t="s">
        <v>3718</v>
      </c>
      <c r="AH11387" s="1">
        <v>90.909000000000006</v>
      </c>
      <c r="AI11387" s="1" t="s">
        <v>11381</v>
      </c>
    </row>
    <row r="11388" spans="1:35" s="1" customFormat="1" ht="12.75" customHeight="1" x14ac:dyDescent="0.3">
      <c r="A11388" s="66" t="s">
        <v>11452</v>
      </c>
      <c r="B11388" s="1" t="s">
        <v>651</v>
      </c>
      <c r="C11388" s="1" t="s">
        <v>719</v>
      </c>
      <c r="D11388" s="4">
        <v>1.5</v>
      </c>
      <c r="E11388" s="41" t="s">
        <v>33</v>
      </c>
      <c r="F11388" s="63">
        <v>15.7</v>
      </c>
      <c r="G11388" s="26"/>
      <c r="H11388" s="41" t="s">
        <v>33</v>
      </c>
      <c r="I11388" s="63">
        <v>12</v>
      </c>
      <c r="J11388" s="28" t="s">
        <v>33</v>
      </c>
      <c r="K11388" s="3" t="s">
        <v>33</v>
      </c>
      <c r="L11388" s="41" t="s">
        <v>33</v>
      </c>
      <c r="M11388" s="63" t="s">
        <v>33</v>
      </c>
      <c r="N11388" s="26" t="s">
        <v>3716</v>
      </c>
      <c r="O11388" s="4">
        <v>-8.1</v>
      </c>
      <c r="P11388" s="41"/>
      <c r="Q11388" s="63" t="s">
        <v>33</v>
      </c>
      <c r="R11388" s="1" t="s">
        <v>33</v>
      </c>
      <c r="S11388" s="7" t="s">
        <v>3782</v>
      </c>
      <c r="T11388" s="1">
        <v>100</v>
      </c>
      <c r="U11388" s="1">
        <v>24</v>
      </c>
      <c r="V11388" s="28">
        <v>16000</v>
      </c>
      <c r="W11388" s="3" t="s">
        <v>3834</v>
      </c>
      <c r="X11388" s="58" t="s">
        <v>60</v>
      </c>
      <c r="Y11388" s="58" t="s">
        <v>30</v>
      </c>
      <c r="Z11388" s="58" t="s">
        <v>655</v>
      </c>
      <c r="AA11388" s="28" t="s">
        <v>31</v>
      </c>
      <c r="AB11388" s="63" t="s">
        <v>657</v>
      </c>
      <c r="AC11388" s="56" t="s">
        <v>657</v>
      </c>
      <c r="AD11388" s="56" t="s">
        <v>31</v>
      </c>
      <c r="AE11388" s="56" t="s">
        <v>11460</v>
      </c>
      <c r="AF11388" s="1" t="s">
        <v>44</v>
      </c>
      <c r="AG11388" s="1" t="s">
        <v>3718</v>
      </c>
      <c r="AH11388" s="1">
        <v>55.454999999999998</v>
      </c>
      <c r="AI11388" s="1" t="s">
        <v>11381</v>
      </c>
    </row>
    <row r="11389" spans="1:35" s="1" customFormat="1" ht="12.75" customHeight="1" x14ac:dyDescent="0.3">
      <c r="A11389" s="66" t="s">
        <v>11452</v>
      </c>
      <c r="B11389" s="1" t="s">
        <v>651</v>
      </c>
      <c r="C11389" s="1" t="s">
        <v>719</v>
      </c>
      <c r="D11389" s="4">
        <v>1.5</v>
      </c>
      <c r="E11389" s="41" t="s">
        <v>33</v>
      </c>
      <c r="F11389" s="63">
        <v>15.7</v>
      </c>
      <c r="G11389" s="26"/>
      <c r="H11389" s="41" t="s">
        <v>33</v>
      </c>
      <c r="I11389" s="63">
        <v>12</v>
      </c>
      <c r="J11389" s="28" t="s">
        <v>33</v>
      </c>
      <c r="K11389" s="3" t="s">
        <v>33</v>
      </c>
      <c r="L11389" s="41" t="s">
        <v>33</v>
      </c>
      <c r="M11389" s="63" t="s">
        <v>33</v>
      </c>
      <c r="N11389" s="26" t="s">
        <v>3716</v>
      </c>
      <c r="O11389" s="4">
        <v>-8.1</v>
      </c>
      <c r="P11389" s="41"/>
      <c r="Q11389" s="63" t="s">
        <v>33</v>
      </c>
      <c r="R11389" s="1" t="s">
        <v>33</v>
      </c>
      <c r="S11389" s="7" t="s">
        <v>3782</v>
      </c>
      <c r="T11389" s="1">
        <v>200</v>
      </c>
      <c r="U11389" s="1">
        <v>24</v>
      </c>
      <c r="V11389" s="28">
        <v>16000</v>
      </c>
      <c r="W11389" s="3" t="s">
        <v>3834</v>
      </c>
      <c r="X11389" s="58" t="s">
        <v>60</v>
      </c>
      <c r="Y11389" s="58" t="s">
        <v>30</v>
      </c>
      <c r="Z11389" s="58" t="s">
        <v>655</v>
      </c>
      <c r="AA11389" s="28" t="s">
        <v>31</v>
      </c>
      <c r="AB11389" s="63" t="s">
        <v>657</v>
      </c>
      <c r="AC11389" s="56" t="s">
        <v>657</v>
      </c>
      <c r="AD11389" s="56" t="s">
        <v>31</v>
      </c>
      <c r="AE11389" s="56" t="s">
        <v>11460</v>
      </c>
      <c r="AF11389" s="1" t="s">
        <v>44</v>
      </c>
      <c r="AG11389" s="1" t="s">
        <v>3718</v>
      </c>
      <c r="AH11389" s="1">
        <v>35.454999999999998</v>
      </c>
      <c r="AI11389" s="1" t="s">
        <v>11381</v>
      </c>
    </row>
    <row r="11390" spans="1:35" s="1" customFormat="1" ht="12.75" customHeight="1" x14ac:dyDescent="0.3">
      <c r="A11390" s="66" t="s">
        <v>11450</v>
      </c>
      <c r="B11390" s="1" t="s">
        <v>9</v>
      </c>
      <c r="C11390" s="15" t="s">
        <v>11474</v>
      </c>
      <c r="D11390" s="4">
        <v>169.4</v>
      </c>
      <c r="E11390" s="41" t="s">
        <v>33</v>
      </c>
      <c r="F11390" s="63" t="s">
        <v>33</v>
      </c>
      <c r="G11390" s="26" t="s">
        <v>33</v>
      </c>
      <c r="H11390" s="41" t="s">
        <v>33</v>
      </c>
      <c r="I11390" s="63" t="s">
        <v>33</v>
      </c>
      <c r="J11390" s="28" t="s">
        <v>33</v>
      </c>
      <c r="K11390" s="3">
        <v>365</v>
      </c>
      <c r="L11390" s="41" t="s">
        <v>33</v>
      </c>
      <c r="M11390" s="63" t="s">
        <v>33</v>
      </c>
      <c r="N11390" s="26" t="s">
        <v>33</v>
      </c>
      <c r="O11390" s="4">
        <v>-13</v>
      </c>
      <c r="P11390" s="41" t="s">
        <v>33</v>
      </c>
      <c r="Q11390" s="63" t="s">
        <v>33</v>
      </c>
      <c r="R11390" s="1">
        <v>9.8000000000000007</v>
      </c>
      <c r="S11390" s="7" t="s">
        <v>33</v>
      </c>
      <c r="T11390" s="1">
        <v>0</v>
      </c>
      <c r="U11390" s="1">
        <v>48</v>
      </c>
      <c r="V11390" s="28" t="s">
        <v>33</v>
      </c>
      <c r="W11390" s="3" t="s">
        <v>3834</v>
      </c>
      <c r="X11390" s="58" t="s">
        <v>60</v>
      </c>
      <c r="Y11390" s="58" t="s">
        <v>30</v>
      </c>
      <c r="Z11390" s="58" t="s">
        <v>655</v>
      </c>
      <c r="AA11390" s="28" t="s">
        <v>31</v>
      </c>
      <c r="AB11390" s="63" t="s">
        <v>657</v>
      </c>
      <c r="AC11390" s="56" t="s">
        <v>657</v>
      </c>
      <c r="AD11390" s="56" t="s">
        <v>31</v>
      </c>
      <c r="AE11390" s="56" t="s">
        <v>11460</v>
      </c>
      <c r="AF11390" s="1" t="s">
        <v>42</v>
      </c>
      <c r="AG11390" s="1" t="s">
        <v>3718</v>
      </c>
      <c r="AH11390" s="1">
        <v>100.74630000000001</v>
      </c>
    </row>
    <row r="11391" spans="1:35" s="1" customFormat="1" ht="12.75" customHeight="1" x14ac:dyDescent="0.3">
      <c r="A11391" s="66" t="s">
        <v>11450</v>
      </c>
      <c r="B11391" s="1" t="s">
        <v>9</v>
      </c>
      <c r="C11391" s="15" t="s">
        <v>11474</v>
      </c>
      <c r="D11391" s="4">
        <v>169.4</v>
      </c>
      <c r="E11391" s="41" t="s">
        <v>33</v>
      </c>
      <c r="F11391" s="63" t="s">
        <v>33</v>
      </c>
      <c r="G11391" s="26" t="s">
        <v>33</v>
      </c>
      <c r="H11391" s="41" t="s">
        <v>33</v>
      </c>
      <c r="I11391" s="63" t="s">
        <v>33</v>
      </c>
      <c r="J11391" s="28" t="s">
        <v>33</v>
      </c>
      <c r="K11391" s="3">
        <v>365</v>
      </c>
      <c r="L11391" s="41" t="s">
        <v>33</v>
      </c>
      <c r="M11391" s="63" t="s">
        <v>33</v>
      </c>
      <c r="N11391" s="26" t="s">
        <v>33</v>
      </c>
      <c r="O11391" s="4">
        <v>-13</v>
      </c>
      <c r="P11391" s="41" t="s">
        <v>33</v>
      </c>
      <c r="Q11391" s="63" t="s">
        <v>33</v>
      </c>
      <c r="R11391" s="1">
        <v>9.8000000000000007</v>
      </c>
      <c r="S11391" s="7" t="s">
        <v>33</v>
      </c>
      <c r="T11391" s="1">
        <v>10</v>
      </c>
      <c r="U11391" s="1">
        <v>48</v>
      </c>
      <c r="V11391" s="28" t="s">
        <v>33</v>
      </c>
      <c r="W11391" s="3" t="s">
        <v>3834</v>
      </c>
      <c r="X11391" s="58" t="s">
        <v>60</v>
      </c>
      <c r="Y11391" s="58" t="s">
        <v>30</v>
      </c>
      <c r="Z11391" s="58" t="s">
        <v>655</v>
      </c>
      <c r="AA11391" s="28" t="s">
        <v>31</v>
      </c>
      <c r="AB11391" s="63" t="s">
        <v>657</v>
      </c>
      <c r="AC11391" s="56" t="s">
        <v>657</v>
      </c>
      <c r="AD11391" s="56" t="s">
        <v>31</v>
      </c>
      <c r="AE11391" s="56" t="s">
        <v>11460</v>
      </c>
      <c r="AF11391" s="1" t="s">
        <v>42</v>
      </c>
      <c r="AG11391" s="1" t="s">
        <v>3718</v>
      </c>
      <c r="AH11391" s="1">
        <v>79.7761</v>
      </c>
    </row>
    <row r="11392" spans="1:35" s="1" customFormat="1" ht="12.75" customHeight="1" x14ac:dyDescent="0.3">
      <c r="A11392" s="66" t="s">
        <v>11450</v>
      </c>
      <c r="B11392" s="1" t="s">
        <v>9</v>
      </c>
      <c r="C11392" s="15" t="s">
        <v>11474</v>
      </c>
      <c r="D11392" s="4">
        <v>169.4</v>
      </c>
      <c r="E11392" s="41" t="s">
        <v>33</v>
      </c>
      <c r="F11392" s="63" t="s">
        <v>33</v>
      </c>
      <c r="G11392" s="26" t="s">
        <v>33</v>
      </c>
      <c r="H11392" s="41" t="s">
        <v>33</v>
      </c>
      <c r="I11392" s="63" t="s">
        <v>33</v>
      </c>
      <c r="J11392" s="28" t="s">
        <v>33</v>
      </c>
      <c r="K11392" s="3">
        <v>365</v>
      </c>
      <c r="L11392" s="41" t="s">
        <v>33</v>
      </c>
      <c r="M11392" s="63" t="s">
        <v>33</v>
      </c>
      <c r="N11392" s="26" t="s">
        <v>33</v>
      </c>
      <c r="O11392" s="4">
        <v>-13</v>
      </c>
      <c r="P11392" s="41" t="s">
        <v>33</v>
      </c>
      <c r="Q11392" s="63" t="s">
        <v>33</v>
      </c>
      <c r="R11392" s="1">
        <v>9.8000000000000007</v>
      </c>
      <c r="S11392" s="7" t="s">
        <v>33</v>
      </c>
      <c r="T11392" s="1">
        <v>100</v>
      </c>
      <c r="U11392" s="1">
        <v>48</v>
      </c>
      <c r="V11392" s="28" t="s">
        <v>33</v>
      </c>
      <c r="W11392" s="3" t="s">
        <v>3834</v>
      </c>
      <c r="X11392" s="58" t="s">
        <v>60</v>
      </c>
      <c r="Y11392" s="58" t="s">
        <v>30</v>
      </c>
      <c r="Z11392" s="58" t="s">
        <v>655</v>
      </c>
      <c r="AA11392" s="28" t="s">
        <v>31</v>
      </c>
      <c r="AB11392" s="63" t="s">
        <v>657</v>
      </c>
      <c r="AC11392" s="56" t="s">
        <v>657</v>
      </c>
      <c r="AD11392" s="56" t="s">
        <v>31</v>
      </c>
      <c r="AE11392" s="56" t="s">
        <v>11460</v>
      </c>
      <c r="AF11392" s="1" t="s">
        <v>42</v>
      </c>
      <c r="AG11392" s="1" t="s">
        <v>3718</v>
      </c>
      <c r="AH11392" s="1">
        <v>58.656700000000001</v>
      </c>
    </row>
    <row r="11393" spans="1:34" s="1" customFormat="1" ht="12.75" customHeight="1" x14ac:dyDescent="0.3">
      <c r="A11393" s="66" t="s">
        <v>11450</v>
      </c>
      <c r="B11393" s="1" t="s">
        <v>9</v>
      </c>
      <c r="C11393" s="15" t="s">
        <v>11474</v>
      </c>
      <c r="D11393" s="4">
        <v>169.4</v>
      </c>
      <c r="E11393" s="41" t="s">
        <v>33</v>
      </c>
      <c r="F11393" s="63" t="s">
        <v>33</v>
      </c>
      <c r="G11393" s="26" t="s">
        <v>33</v>
      </c>
      <c r="H11393" s="41" t="s">
        <v>33</v>
      </c>
      <c r="I11393" s="63" t="s">
        <v>33</v>
      </c>
      <c r="J11393" s="28" t="s">
        <v>33</v>
      </c>
      <c r="K11393" s="3">
        <v>365</v>
      </c>
      <c r="L11393" s="41" t="s">
        <v>33</v>
      </c>
      <c r="M11393" s="63" t="s">
        <v>33</v>
      </c>
      <c r="N11393" s="26" t="s">
        <v>33</v>
      </c>
      <c r="O11393" s="4">
        <v>-13</v>
      </c>
      <c r="P11393" s="41" t="s">
        <v>33</v>
      </c>
      <c r="Q11393" s="63" t="s">
        <v>33</v>
      </c>
      <c r="R11393" s="1">
        <v>9.8000000000000007</v>
      </c>
      <c r="S11393" s="7" t="s">
        <v>33</v>
      </c>
      <c r="T11393" s="1">
        <v>0</v>
      </c>
      <c r="U11393" s="1">
        <v>24</v>
      </c>
      <c r="V11393" s="28" t="s">
        <v>33</v>
      </c>
      <c r="W11393" s="3" t="s">
        <v>3834</v>
      </c>
      <c r="X11393" s="58" t="s">
        <v>60</v>
      </c>
      <c r="Y11393" s="58" t="s">
        <v>30</v>
      </c>
      <c r="Z11393" s="58" t="s">
        <v>655</v>
      </c>
      <c r="AA11393" s="28" t="s">
        <v>31</v>
      </c>
      <c r="AB11393" s="63" t="s">
        <v>657</v>
      </c>
      <c r="AC11393" s="56" t="s">
        <v>657</v>
      </c>
      <c r="AD11393" s="56" t="s">
        <v>31</v>
      </c>
      <c r="AE11393" s="56" t="s">
        <v>11460</v>
      </c>
      <c r="AF11393" s="1" t="s">
        <v>42</v>
      </c>
      <c r="AG11393" s="1" t="s">
        <v>3718</v>
      </c>
      <c r="AH11393" s="1">
        <v>100.74630000000001</v>
      </c>
    </row>
    <row r="11394" spans="1:34" s="1" customFormat="1" ht="12.75" customHeight="1" x14ac:dyDescent="0.3">
      <c r="A11394" s="66" t="s">
        <v>11450</v>
      </c>
      <c r="B11394" s="1" t="s">
        <v>9</v>
      </c>
      <c r="C11394" s="15" t="s">
        <v>11474</v>
      </c>
      <c r="D11394" s="4">
        <v>169.4</v>
      </c>
      <c r="E11394" s="41" t="s">
        <v>33</v>
      </c>
      <c r="F11394" s="63" t="s">
        <v>33</v>
      </c>
      <c r="G11394" s="26" t="s">
        <v>33</v>
      </c>
      <c r="H11394" s="41" t="s">
        <v>33</v>
      </c>
      <c r="I11394" s="63" t="s">
        <v>33</v>
      </c>
      <c r="J11394" s="28" t="s">
        <v>33</v>
      </c>
      <c r="K11394" s="3">
        <v>365</v>
      </c>
      <c r="L11394" s="41" t="s">
        <v>33</v>
      </c>
      <c r="M11394" s="63" t="s">
        <v>33</v>
      </c>
      <c r="N11394" s="26" t="s">
        <v>33</v>
      </c>
      <c r="O11394" s="4">
        <v>-13</v>
      </c>
      <c r="P11394" s="41" t="s">
        <v>33</v>
      </c>
      <c r="Q11394" s="63" t="s">
        <v>33</v>
      </c>
      <c r="R11394" s="1">
        <v>9.8000000000000007</v>
      </c>
      <c r="S11394" s="7" t="s">
        <v>33</v>
      </c>
      <c r="T11394" s="1">
        <v>10</v>
      </c>
      <c r="U11394" s="1">
        <v>24</v>
      </c>
      <c r="V11394" s="28" t="s">
        <v>33</v>
      </c>
      <c r="W11394" s="3" t="s">
        <v>3834</v>
      </c>
      <c r="X11394" s="58" t="s">
        <v>60</v>
      </c>
      <c r="Y11394" s="58" t="s">
        <v>30</v>
      </c>
      <c r="Z11394" s="58" t="s">
        <v>655</v>
      </c>
      <c r="AA11394" s="28" t="s">
        <v>31</v>
      </c>
      <c r="AB11394" s="63" t="s">
        <v>657</v>
      </c>
      <c r="AC11394" s="56" t="s">
        <v>657</v>
      </c>
      <c r="AD11394" s="56" t="s">
        <v>31</v>
      </c>
      <c r="AE11394" s="56" t="s">
        <v>11460</v>
      </c>
      <c r="AF11394" s="1" t="s">
        <v>42</v>
      </c>
      <c r="AG11394" s="1" t="s">
        <v>3718</v>
      </c>
      <c r="AH11394" s="1">
        <v>83.134299999999996</v>
      </c>
    </row>
    <row r="11395" spans="1:34" s="1" customFormat="1" ht="12.75" customHeight="1" x14ac:dyDescent="0.3">
      <c r="A11395" s="66" t="s">
        <v>11450</v>
      </c>
      <c r="B11395" s="1" t="s">
        <v>9</v>
      </c>
      <c r="C11395" s="15" t="s">
        <v>11474</v>
      </c>
      <c r="D11395" s="4">
        <v>169.4</v>
      </c>
      <c r="E11395" s="41" t="s">
        <v>33</v>
      </c>
      <c r="F11395" s="63" t="s">
        <v>33</v>
      </c>
      <c r="G11395" s="26" t="s">
        <v>33</v>
      </c>
      <c r="H11395" s="41" t="s">
        <v>33</v>
      </c>
      <c r="I11395" s="63" t="s">
        <v>33</v>
      </c>
      <c r="J11395" s="28" t="s">
        <v>33</v>
      </c>
      <c r="K11395" s="3">
        <v>365</v>
      </c>
      <c r="L11395" s="41" t="s">
        <v>33</v>
      </c>
      <c r="M11395" s="63" t="s">
        <v>33</v>
      </c>
      <c r="N11395" s="26" t="s">
        <v>33</v>
      </c>
      <c r="O11395" s="4">
        <v>-13</v>
      </c>
      <c r="P11395" s="41" t="s">
        <v>33</v>
      </c>
      <c r="Q11395" s="63" t="s">
        <v>33</v>
      </c>
      <c r="R11395" s="1">
        <v>9.8000000000000007</v>
      </c>
      <c r="S11395" s="7" t="s">
        <v>33</v>
      </c>
      <c r="T11395" s="1">
        <v>100</v>
      </c>
      <c r="U11395" s="1">
        <v>24</v>
      </c>
      <c r="V11395" s="28" t="s">
        <v>33</v>
      </c>
      <c r="W11395" s="3" t="s">
        <v>3834</v>
      </c>
      <c r="X11395" s="58" t="s">
        <v>60</v>
      </c>
      <c r="Y11395" s="58" t="s">
        <v>30</v>
      </c>
      <c r="Z11395" s="58" t="s">
        <v>655</v>
      </c>
      <c r="AA11395" s="28" t="s">
        <v>31</v>
      </c>
      <c r="AB11395" s="63" t="s">
        <v>657</v>
      </c>
      <c r="AC11395" s="56" t="s">
        <v>657</v>
      </c>
      <c r="AD11395" s="56" t="s">
        <v>31</v>
      </c>
      <c r="AE11395" s="56" t="s">
        <v>11460</v>
      </c>
      <c r="AF11395" s="1" t="s">
        <v>42</v>
      </c>
      <c r="AG11395" s="1" t="s">
        <v>3718</v>
      </c>
      <c r="AH11395" s="1">
        <v>59.253700000000002</v>
      </c>
    </row>
    <row r="11396" spans="1:34" s="1" customFormat="1" ht="12.75" customHeight="1" x14ac:dyDescent="0.3">
      <c r="A11396" s="66" t="s">
        <v>11450</v>
      </c>
      <c r="B11396" s="1" t="s">
        <v>9</v>
      </c>
      <c r="C11396" s="15" t="s">
        <v>11474</v>
      </c>
      <c r="D11396" s="4">
        <v>15.5</v>
      </c>
      <c r="E11396" s="41" t="s">
        <v>33</v>
      </c>
      <c r="F11396" s="63" t="s">
        <v>33</v>
      </c>
      <c r="G11396" s="26" t="s">
        <v>33</v>
      </c>
      <c r="H11396" s="41" t="s">
        <v>33</v>
      </c>
      <c r="I11396" s="63" t="s">
        <v>33</v>
      </c>
      <c r="J11396" s="28" t="s">
        <v>33</v>
      </c>
      <c r="K11396" s="3">
        <v>420</v>
      </c>
      <c r="L11396" s="41" t="s">
        <v>33</v>
      </c>
      <c r="M11396" s="63" t="s">
        <v>33</v>
      </c>
      <c r="N11396" s="26" t="s">
        <v>33</v>
      </c>
      <c r="O11396" s="4">
        <v>-12</v>
      </c>
      <c r="P11396" s="41" t="s">
        <v>33</v>
      </c>
      <c r="Q11396" s="63" t="s">
        <v>33</v>
      </c>
      <c r="R11396" s="1">
        <v>107.4</v>
      </c>
      <c r="S11396" s="7" t="s">
        <v>33</v>
      </c>
      <c r="T11396" s="1">
        <v>0</v>
      </c>
      <c r="U11396" s="1">
        <v>48</v>
      </c>
      <c r="V11396" s="28" t="s">
        <v>33</v>
      </c>
      <c r="W11396" s="3" t="s">
        <v>3834</v>
      </c>
      <c r="X11396" s="58" t="s">
        <v>60</v>
      </c>
      <c r="Y11396" s="58" t="s">
        <v>30</v>
      </c>
      <c r="Z11396" s="58" t="s">
        <v>655</v>
      </c>
      <c r="AA11396" s="28" t="s">
        <v>31</v>
      </c>
      <c r="AB11396" s="63" t="s">
        <v>657</v>
      </c>
      <c r="AC11396" s="56" t="s">
        <v>657</v>
      </c>
      <c r="AD11396" s="56" t="s">
        <v>31</v>
      </c>
      <c r="AE11396" s="56" t="s">
        <v>11460</v>
      </c>
      <c r="AF11396" s="1" t="s">
        <v>42</v>
      </c>
      <c r="AG11396" s="1" t="s">
        <v>3718</v>
      </c>
      <c r="AH11396" s="1">
        <v>100.74630000000001</v>
      </c>
    </row>
    <row r="11397" spans="1:34" s="1" customFormat="1" ht="12.75" customHeight="1" x14ac:dyDescent="0.3">
      <c r="A11397" s="66" t="s">
        <v>11450</v>
      </c>
      <c r="B11397" s="1" t="s">
        <v>9</v>
      </c>
      <c r="C11397" s="15" t="s">
        <v>11474</v>
      </c>
      <c r="D11397" s="4">
        <v>15.5</v>
      </c>
      <c r="E11397" s="41" t="s">
        <v>33</v>
      </c>
      <c r="F11397" s="63" t="s">
        <v>33</v>
      </c>
      <c r="G11397" s="26" t="s">
        <v>33</v>
      </c>
      <c r="H11397" s="41" t="s">
        <v>33</v>
      </c>
      <c r="I11397" s="63" t="s">
        <v>33</v>
      </c>
      <c r="J11397" s="28" t="s">
        <v>33</v>
      </c>
      <c r="K11397" s="3">
        <v>420</v>
      </c>
      <c r="L11397" s="41" t="s">
        <v>33</v>
      </c>
      <c r="M11397" s="63" t="s">
        <v>33</v>
      </c>
      <c r="N11397" s="26" t="s">
        <v>33</v>
      </c>
      <c r="O11397" s="4">
        <v>-12</v>
      </c>
      <c r="P11397" s="41" t="s">
        <v>33</v>
      </c>
      <c r="Q11397" s="63" t="s">
        <v>33</v>
      </c>
      <c r="R11397" s="1">
        <v>107.4</v>
      </c>
      <c r="S11397" s="7" t="s">
        <v>33</v>
      </c>
      <c r="T11397" s="1">
        <v>10</v>
      </c>
      <c r="U11397" s="1">
        <v>48</v>
      </c>
      <c r="V11397" s="28" t="s">
        <v>33</v>
      </c>
      <c r="W11397" s="3" t="s">
        <v>3834</v>
      </c>
      <c r="X11397" s="58" t="s">
        <v>60</v>
      </c>
      <c r="Y11397" s="58" t="s">
        <v>30</v>
      </c>
      <c r="Z11397" s="58" t="s">
        <v>655</v>
      </c>
      <c r="AA11397" s="28" t="s">
        <v>31</v>
      </c>
      <c r="AB11397" s="63" t="s">
        <v>657</v>
      </c>
      <c r="AC11397" s="56" t="s">
        <v>657</v>
      </c>
      <c r="AD11397" s="56" t="s">
        <v>31</v>
      </c>
      <c r="AE11397" s="56" t="s">
        <v>11460</v>
      </c>
      <c r="AF11397" s="1" t="s">
        <v>42</v>
      </c>
      <c r="AG11397" s="1" t="s">
        <v>3718</v>
      </c>
      <c r="AH11397" s="1">
        <v>68.134299999999996</v>
      </c>
    </row>
    <row r="11398" spans="1:34" s="1" customFormat="1" ht="12.75" customHeight="1" x14ac:dyDescent="0.3">
      <c r="A11398" s="66" t="s">
        <v>11450</v>
      </c>
      <c r="B11398" s="1" t="s">
        <v>9</v>
      </c>
      <c r="C11398" s="15" t="s">
        <v>11474</v>
      </c>
      <c r="D11398" s="4">
        <v>15.5</v>
      </c>
      <c r="E11398" s="41" t="s">
        <v>33</v>
      </c>
      <c r="F11398" s="63" t="s">
        <v>33</v>
      </c>
      <c r="G11398" s="26" t="s">
        <v>33</v>
      </c>
      <c r="H11398" s="41" t="s">
        <v>33</v>
      </c>
      <c r="I11398" s="63" t="s">
        <v>33</v>
      </c>
      <c r="J11398" s="28" t="s">
        <v>33</v>
      </c>
      <c r="K11398" s="3">
        <v>420</v>
      </c>
      <c r="L11398" s="41" t="s">
        <v>33</v>
      </c>
      <c r="M11398" s="63" t="s">
        <v>33</v>
      </c>
      <c r="N11398" s="26" t="s">
        <v>33</v>
      </c>
      <c r="O11398" s="4">
        <v>-12</v>
      </c>
      <c r="P11398" s="41" t="s">
        <v>33</v>
      </c>
      <c r="Q11398" s="63" t="s">
        <v>33</v>
      </c>
      <c r="R11398" s="1">
        <v>107.4</v>
      </c>
      <c r="S11398" s="7" t="s">
        <v>33</v>
      </c>
      <c r="T11398" s="1">
        <v>100</v>
      </c>
      <c r="U11398" s="1">
        <v>48</v>
      </c>
      <c r="V11398" s="28" t="s">
        <v>33</v>
      </c>
      <c r="W11398" s="3" t="s">
        <v>3834</v>
      </c>
      <c r="X11398" s="58" t="s">
        <v>60</v>
      </c>
      <c r="Y11398" s="58" t="s">
        <v>30</v>
      </c>
      <c r="Z11398" s="58" t="s">
        <v>655</v>
      </c>
      <c r="AA11398" s="28" t="s">
        <v>31</v>
      </c>
      <c r="AB11398" s="63" t="s">
        <v>657</v>
      </c>
      <c r="AC11398" s="56" t="s">
        <v>657</v>
      </c>
      <c r="AD11398" s="56" t="s">
        <v>31</v>
      </c>
      <c r="AE11398" s="56" t="s">
        <v>11460</v>
      </c>
      <c r="AF11398" s="1" t="s">
        <v>42</v>
      </c>
      <c r="AG11398" s="1" t="s">
        <v>3718</v>
      </c>
      <c r="AH11398" s="1">
        <v>38.059699999999999</v>
      </c>
    </row>
    <row r="11399" spans="1:34" s="1" customFormat="1" ht="12.75" customHeight="1" x14ac:dyDescent="0.3">
      <c r="A11399" s="66" t="s">
        <v>11450</v>
      </c>
      <c r="B11399" s="1" t="s">
        <v>9</v>
      </c>
      <c r="C11399" s="15" t="s">
        <v>11474</v>
      </c>
      <c r="D11399" s="4">
        <v>15.5</v>
      </c>
      <c r="E11399" s="41" t="s">
        <v>33</v>
      </c>
      <c r="F11399" s="63" t="s">
        <v>33</v>
      </c>
      <c r="G11399" s="26" t="s">
        <v>33</v>
      </c>
      <c r="H11399" s="41" t="s">
        <v>33</v>
      </c>
      <c r="I11399" s="63" t="s">
        <v>33</v>
      </c>
      <c r="J11399" s="28" t="s">
        <v>33</v>
      </c>
      <c r="K11399" s="3">
        <v>420</v>
      </c>
      <c r="L11399" s="41" t="s">
        <v>33</v>
      </c>
      <c r="M11399" s="63" t="s">
        <v>33</v>
      </c>
      <c r="N11399" s="26" t="s">
        <v>33</v>
      </c>
      <c r="O11399" s="4">
        <v>-12</v>
      </c>
      <c r="P11399" s="41" t="s">
        <v>33</v>
      </c>
      <c r="Q11399" s="63" t="s">
        <v>33</v>
      </c>
      <c r="R11399" s="1">
        <v>107.4</v>
      </c>
      <c r="S11399" s="7" t="s">
        <v>33</v>
      </c>
      <c r="T11399" s="1">
        <v>0</v>
      </c>
      <c r="U11399" s="1">
        <v>24</v>
      </c>
      <c r="V11399" s="28" t="s">
        <v>33</v>
      </c>
      <c r="W11399" s="3" t="s">
        <v>3834</v>
      </c>
      <c r="X11399" s="58" t="s">
        <v>60</v>
      </c>
      <c r="Y11399" s="58" t="s">
        <v>30</v>
      </c>
      <c r="Z11399" s="58" t="s">
        <v>655</v>
      </c>
      <c r="AA11399" s="28" t="s">
        <v>31</v>
      </c>
      <c r="AB11399" s="63" t="s">
        <v>657</v>
      </c>
      <c r="AC11399" s="56" t="s">
        <v>657</v>
      </c>
      <c r="AD11399" s="56" t="s">
        <v>31</v>
      </c>
      <c r="AE11399" s="56" t="s">
        <v>11460</v>
      </c>
      <c r="AF11399" s="1" t="s">
        <v>42</v>
      </c>
      <c r="AG11399" s="1" t="s">
        <v>3718</v>
      </c>
      <c r="AH11399" s="1">
        <v>100.74630000000001</v>
      </c>
    </row>
    <row r="11400" spans="1:34" s="1" customFormat="1" ht="12.75" customHeight="1" x14ac:dyDescent="0.3">
      <c r="A11400" s="66" t="s">
        <v>11450</v>
      </c>
      <c r="B11400" s="1" t="s">
        <v>9</v>
      </c>
      <c r="C11400" s="15" t="s">
        <v>11474</v>
      </c>
      <c r="D11400" s="4">
        <v>15.5</v>
      </c>
      <c r="E11400" s="41" t="s">
        <v>33</v>
      </c>
      <c r="F11400" s="63" t="s">
        <v>33</v>
      </c>
      <c r="G11400" s="26" t="s">
        <v>33</v>
      </c>
      <c r="H11400" s="41" t="s">
        <v>33</v>
      </c>
      <c r="I11400" s="63" t="s">
        <v>33</v>
      </c>
      <c r="J11400" s="28" t="s">
        <v>33</v>
      </c>
      <c r="K11400" s="3">
        <v>420</v>
      </c>
      <c r="L11400" s="41" t="s">
        <v>33</v>
      </c>
      <c r="M11400" s="63" t="s">
        <v>33</v>
      </c>
      <c r="N11400" s="26" t="s">
        <v>33</v>
      </c>
      <c r="O11400" s="4">
        <v>-12</v>
      </c>
      <c r="P11400" s="41" t="s">
        <v>33</v>
      </c>
      <c r="Q11400" s="63" t="s">
        <v>33</v>
      </c>
      <c r="R11400" s="1">
        <v>107.4</v>
      </c>
      <c r="S11400" s="7" t="s">
        <v>33</v>
      </c>
      <c r="T11400" s="1">
        <v>10</v>
      </c>
      <c r="U11400" s="1">
        <v>24</v>
      </c>
      <c r="V11400" s="28" t="s">
        <v>33</v>
      </c>
      <c r="W11400" s="3" t="s">
        <v>3834</v>
      </c>
      <c r="X11400" s="58" t="s">
        <v>60</v>
      </c>
      <c r="Y11400" s="58" t="s">
        <v>30</v>
      </c>
      <c r="Z11400" s="58" t="s">
        <v>655</v>
      </c>
      <c r="AA11400" s="28" t="s">
        <v>31</v>
      </c>
      <c r="AB11400" s="63" t="s">
        <v>657</v>
      </c>
      <c r="AC11400" s="56" t="s">
        <v>657</v>
      </c>
      <c r="AD11400" s="56" t="s">
        <v>31</v>
      </c>
      <c r="AE11400" s="56" t="s">
        <v>11460</v>
      </c>
      <c r="AF11400" s="1" t="s">
        <v>42</v>
      </c>
      <c r="AG11400" s="1" t="s">
        <v>3718</v>
      </c>
      <c r="AH11400" s="1">
        <v>70.895499999999998</v>
      </c>
    </row>
    <row r="11401" spans="1:34" s="1" customFormat="1" ht="12.75" customHeight="1" x14ac:dyDescent="0.3">
      <c r="A11401" s="66" t="s">
        <v>11450</v>
      </c>
      <c r="B11401" s="1" t="s">
        <v>9</v>
      </c>
      <c r="C11401" s="15" t="s">
        <v>11474</v>
      </c>
      <c r="D11401" s="4">
        <v>15.5</v>
      </c>
      <c r="E11401" s="41" t="s">
        <v>33</v>
      </c>
      <c r="F11401" s="63" t="s">
        <v>33</v>
      </c>
      <c r="G11401" s="26" t="s">
        <v>33</v>
      </c>
      <c r="H11401" s="41" t="s">
        <v>33</v>
      </c>
      <c r="I11401" s="63" t="s">
        <v>33</v>
      </c>
      <c r="J11401" s="28" t="s">
        <v>33</v>
      </c>
      <c r="K11401" s="3">
        <v>420</v>
      </c>
      <c r="L11401" s="41" t="s">
        <v>33</v>
      </c>
      <c r="M11401" s="63" t="s">
        <v>33</v>
      </c>
      <c r="N11401" s="26" t="s">
        <v>33</v>
      </c>
      <c r="O11401" s="4">
        <v>-12</v>
      </c>
      <c r="P11401" s="41" t="s">
        <v>33</v>
      </c>
      <c r="Q11401" s="63" t="s">
        <v>33</v>
      </c>
      <c r="R11401" s="1">
        <v>107.4</v>
      </c>
      <c r="S11401" s="7" t="s">
        <v>33</v>
      </c>
      <c r="T11401" s="1">
        <v>100</v>
      </c>
      <c r="U11401" s="1">
        <v>24</v>
      </c>
      <c r="V11401" s="28" t="s">
        <v>33</v>
      </c>
      <c r="W11401" s="3" t="s">
        <v>3834</v>
      </c>
      <c r="X11401" s="58" t="s">
        <v>60</v>
      </c>
      <c r="Y11401" s="58" t="s">
        <v>30</v>
      </c>
      <c r="Z11401" s="58" t="s">
        <v>655</v>
      </c>
      <c r="AA11401" s="28" t="s">
        <v>31</v>
      </c>
      <c r="AB11401" s="63" t="s">
        <v>657</v>
      </c>
      <c r="AC11401" s="56" t="s">
        <v>657</v>
      </c>
      <c r="AD11401" s="56" t="s">
        <v>31</v>
      </c>
      <c r="AE11401" s="56" t="s">
        <v>11460</v>
      </c>
      <c r="AF11401" s="1" t="s">
        <v>42</v>
      </c>
      <c r="AG11401" s="1" t="s">
        <v>3718</v>
      </c>
      <c r="AH11401" s="1">
        <v>40.671599999999998</v>
      </c>
    </row>
    <row r="11402" spans="1:34" s="1" customFormat="1" ht="12.75" customHeight="1" x14ac:dyDescent="0.3">
      <c r="A11402" s="66" t="s">
        <v>11450</v>
      </c>
      <c r="B11402" s="1" t="s">
        <v>9</v>
      </c>
      <c r="C11402" s="15" t="s">
        <v>11474</v>
      </c>
      <c r="D11402" s="4">
        <v>34.1</v>
      </c>
      <c r="E11402" s="41" t="s">
        <v>33</v>
      </c>
      <c r="F11402" s="63" t="s">
        <v>33</v>
      </c>
      <c r="G11402" s="26" t="s">
        <v>33</v>
      </c>
      <c r="H11402" s="41" t="s">
        <v>33</v>
      </c>
      <c r="I11402" s="63" t="s">
        <v>33</v>
      </c>
      <c r="J11402" s="28" t="s">
        <v>33</v>
      </c>
      <c r="K11402" s="3">
        <v>400</v>
      </c>
      <c r="L11402" s="41" t="s">
        <v>33</v>
      </c>
      <c r="M11402" s="63" t="s">
        <v>33</v>
      </c>
      <c r="N11402" s="26" t="s">
        <v>33</v>
      </c>
      <c r="O11402" s="4">
        <v>-12</v>
      </c>
      <c r="P11402" s="41" t="s">
        <v>33</v>
      </c>
      <c r="Q11402" s="63" t="s">
        <v>33</v>
      </c>
      <c r="R11402" s="1">
        <v>48.9</v>
      </c>
      <c r="S11402" s="7" t="s">
        <v>33</v>
      </c>
      <c r="T11402" s="1">
        <v>0</v>
      </c>
      <c r="U11402" s="1">
        <v>48</v>
      </c>
      <c r="V11402" s="28" t="s">
        <v>33</v>
      </c>
      <c r="W11402" s="3" t="s">
        <v>3834</v>
      </c>
      <c r="X11402" s="58" t="s">
        <v>60</v>
      </c>
      <c r="Y11402" s="58" t="s">
        <v>30</v>
      </c>
      <c r="Z11402" s="58" t="s">
        <v>655</v>
      </c>
      <c r="AA11402" s="28" t="s">
        <v>31</v>
      </c>
      <c r="AB11402" s="63" t="s">
        <v>657</v>
      </c>
      <c r="AC11402" s="56" t="s">
        <v>657</v>
      </c>
      <c r="AD11402" s="56" t="s">
        <v>31</v>
      </c>
      <c r="AE11402" s="56" t="s">
        <v>11460</v>
      </c>
      <c r="AF11402" s="1" t="s">
        <v>42</v>
      </c>
      <c r="AG11402" s="1" t="s">
        <v>3718</v>
      </c>
      <c r="AH11402" s="1">
        <v>100.74630000000001</v>
      </c>
    </row>
    <row r="11403" spans="1:34" s="1" customFormat="1" ht="12.75" customHeight="1" x14ac:dyDescent="0.3">
      <c r="A11403" s="66" t="s">
        <v>11450</v>
      </c>
      <c r="B11403" s="1" t="s">
        <v>9</v>
      </c>
      <c r="C11403" s="15" t="s">
        <v>11474</v>
      </c>
      <c r="D11403" s="4">
        <v>34.1</v>
      </c>
      <c r="E11403" s="41" t="s">
        <v>33</v>
      </c>
      <c r="F11403" s="63" t="s">
        <v>33</v>
      </c>
      <c r="G11403" s="26" t="s">
        <v>33</v>
      </c>
      <c r="H11403" s="41" t="s">
        <v>33</v>
      </c>
      <c r="I11403" s="63" t="s">
        <v>33</v>
      </c>
      <c r="J11403" s="28" t="s">
        <v>33</v>
      </c>
      <c r="K11403" s="3">
        <v>400</v>
      </c>
      <c r="L11403" s="41" t="s">
        <v>33</v>
      </c>
      <c r="M11403" s="63" t="s">
        <v>33</v>
      </c>
      <c r="N11403" s="26" t="s">
        <v>33</v>
      </c>
      <c r="O11403" s="4">
        <v>-12</v>
      </c>
      <c r="P11403" s="41" t="s">
        <v>33</v>
      </c>
      <c r="Q11403" s="63" t="s">
        <v>33</v>
      </c>
      <c r="R11403" s="1">
        <v>48.9</v>
      </c>
      <c r="S11403" s="7" t="s">
        <v>33</v>
      </c>
      <c r="T11403" s="1">
        <v>10</v>
      </c>
      <c r="U11403" s="1">
        <v>48</v>
      </c>
      <c r="V11403" s="28" t="s">
        <v>33</v>
      </c>
      <c r="W11403" s="3" t="s">
        <v>3834</v>
      </c>
      <c r="X11403" s="58" t="s">
        <v>60</v>
      </c>
      <c r="Y11403" s="58" t="s">
        <v>30</v>
      </c>
      <c r="Z11403" s="58" t="s">
        <v>655</v>
      </c>
      <c r="AA11403" s="28" t="s">
        <v>31</v>
      </c>
      <c r="AB11403" s="63" t="s">
        <v>657</v>
      </c>
      <c r="AC11403" s="56" t="s">
        <v>657</v>
      </c>
      <c r="AD11403" s="56" t="s">
        <v>31</v>
      </c>
      <c r="AE11403" s="56" t="s">
        <v>11460</v>
      </c>
      <c r="AF11403" s="1" t="s">
        <v>42</v>
      </c>
      <c r="AG11403" s="1" t="s">
        <v>3718</v>
      </c>
      <c r="AH11403" s="1">
        <v>78.582099999999997</v>
      </c>
    </row>
    <row r="11404" spans="1:34" s="1" customFormat="1" ht="12.75" customHeight="1" x14ac:dyDescent="0.3">
      <c r="A11404" s="66" t="s">
        <v>11450</v>
      </c>
      <c r="B11404" s="1" t="s">
        <v>9</v>
      </c>
      <c r="C11404" s="15" t="s">
        <v>11474</v>
      </c>
      <c r="D11404" s="4">
        <v>34.1</v>
      </c>
      <c r="E11404" s="41" t="s">
        <v>33</v>
      </c>
      <c r="F11404" s="63" t="s">
        <v>33</v>
      </c>
      <c r="G11404" s="26" t="s">
        <v>33</v>
      </c>
      <c r="H11404" s="41" t="s">
        <v>33</v>
      </c>
      <c r="I11404" s="63" t="s">
        <v>33</v>
      </c>
      <c r="J11404" s="28" t="s">
        <v>33</v>
      </c>
      <c r="K11404" s="3">
        <v>400</v>
      </c>
      <c r="L11404" s="41" t="s">
        <v>33</v>
      </c>
      <c r="M11404" s="63" t="s">
        <v>33</v>
      </c>
      <c r="N11404" s="26" t="s">
        <v>33</v>
      </c>
      <c r="O11404" s="4">
        <v>-12</v>
      </c>
      <c r="P11404" s="41" t="s">
        <v>33</v>
      </c>
      <c r="Q11404" s="63" t="s">
        <v>33</v>
      </c>
      <c r="R11404" s="1">
        <v>48.9</v>
      </c>
      <c r="S11404" s="7" t="s">
        <v>33</v>
      </c>
      <c r="T11404" s="1">
        <v>100</v>
      </c>
      <c r="U11404" s="1">
        <v>48</v>
      </c>
      <c r="V11404" s="28" t="s">
        <v>33</v>
      </c>
      <c r="W11404" s="3" t="s">
        <v>3834</v>
      </c>
      <c r="X11404" s="58" t="s">
        <v>60</v>
      </c>
      <c r="Y11404" s="58" t="s">
        <v>30</v>
      </c>
      <c r="Z11404" s="58" t="s">
        <v>655</v>
      </c>
      <c r="AA11404" s="28" t="s">
        <v>31</v>
      </c>
      <c r="AB11404" s="63" t="s">
        <v>657</v>
      </c>
      <c r="AC11404" s="56" t="s">
        <v>657</v>
      </c>
      <c r="AD11404" s="56" t="s">
        <v>31</v>
      </c>
      <c r="AE11404" s="56" t="s">
        <v>11460</v>
      </c>
      <c r="AF11404" s="1" t="s">
        <v>42</v>
      </c>
      <c r="AG11404" s="1" t="s">
        <v>3718</v>
      </c>
      <c r="AH11404" s="1">
        <v>45.522399999999998</v>
      </c>
    </row>
    <row r="11405" spans="1:34" s="1" customFormat="1" ht="12.75" customHeight="1" x14ac:dyDescent="0.3">
      <c r="A11405" s="66" t="s">
        <v>11450</v>
      </c>
      <c r="B11405" s="1" t="s">
        <v>9</v>
      </c>
      <c r="C11405" s="15" t="s">
        <v>11474</v>
      </c>
      <c r="D11405" s="4">
        <v>34.1</v>
      </c>
      <c r="E11405" s="41" t="s">
        <v>33</v>
      </c>
      <c r="F11405" s="63" t="s">
        <v>33</v>
      </c>
      <c r="G11405" s="26" t="s">
        <v>33</v>
      </c>
      <c r="H11405" s="41" t="s">
        <v>33</v>
      </c>
      <c r="I11405" s="63" t="s">
        <v>33</v>
      </c>
      <c r="J11405" s="28" t="s">
        <v>33</v>
      </c>
      <c r="K11405" s="3">
        <v>400</v>
      </c>
      <c r="L11405" s="41" t="s">
        <v>33</v>
      </c>
      <c r="M11405" s="63" t="s">
        <v>33</v>
      </c>
      <c r="N11405" s="26" t="s">
        <v>33</v>
      </c>
      <c r="O11405" s="4">
        <v>-12</v>
      </c>
      <c r="P11405" s="41" t="s">
        <v>33</v>
      </c>
      <c r="Q11405" s="63" t="s">
        <v>33</v>
      </c>
      <c r="R11405" s="1">
        <v>48.9</v>
      </c>
      <c r="S11405" s="7" t="s">
        <v>33</v>
      </c>
      <c r="T11405" s="1">
        <v>0</v>
      </c>
      <c r="U11405" s="1">
        <v>24</v>
      </c>
      <c r="V11405" s="28" t="s">
        <v>33</v>
      </c>
      <c r="W11405" s="3" t="s">
        <v>3834</v>
      </c>
      <c r="X11405" s="58" t="s">
        <v>60</v>
      </c>
      <c r="Y11405" s="58" t="s">
        <v>30</v>
      </c>
      <c r="Z11405" s="58" t="s">
        <v>655</v>
      </c>
      <c r="AA11405" s="28" t="s">
        <v>31</v>
      </c>
      <c r="AB11405" s="63" t="s">
        <v>657</v>
      </c>
      <c r="AC11405" s="56" t="s">
        <v>657</v>
      </c>
      <c r="AD11405" s="56" t="s">
        <v>31</v>
      </c>
      <c r="AE11405" s="56" t="s">
        <v>11460</v>
      </c>
      <c r="AF11405" s="1" t="s">
        <v>42</v>
      </c>
      <c r="AG11405" s="1" t="s">
        <v>3718</v>
      </c>
      <c r="AH11405" s="1">
        <v>100.74630000000001</v>
      </c>
    </row>
    <row r="11406" spans="1:34" s="1" customFormat="1" ht="12.75" customHeight="1" x14ac:dyDescent="0.3">
      <c r="A11406" s="66" t="s">
        <v>11450</v>
      </c>
      <c r="B11406" s="1" t="s">
        <v>9</v>
      </c>
      <c r="C11406" s="15" t="s">
        <v>11474</v>
      </c>
      <c r="D11406" s="4">
        <v>34.1</v>
      </c>
      <c r="E11406" s="41" t="s">
        <v>33</v>
      </c>
      <c r="F11406" s="63" t="s">
        <v>33</v>
      </c>
      <c r="G11406" s="26" t="s">
        <v>33</v>
      </c>
      <c r="H11406" s="41" t="s">
        <v>33</v>
      </c>
      <c r="I11406" s="63" t="s">
        <v>33</v>
      </c>
      <c r="J11406" s="28" t="s">
        <v>33</v>
      </c>
      <c r="K11406" s="3">
        <v>400</v>
      </c>
      <c r="L11406" s="41" t="s">
        <v>33</v>
      </c>
      <c r="M11406" s="63" t="s">
        <v>33</v>
      </c>
      <c r="N11406" s="26" t="s">
        <v>33</v>
      </c>
      <c r="O11406" s="4">
        <v>-12</v>
      </c>
      <c r="P11406" s="41" t="s">
        <v>33</v>
      </c>
      <c r="Q11406" s="63" t="s">
        <v>33</v>
      </c>
      <c r="R11406" s="1">
        <v>48.9</v>
      </c>
      <c r="S11406" s="7" t="s">
        <v>33</v>
      </c>
      <c r="T11406" s="1">
        <v>10</v>
      </c>
      <c r="U11406" s="1">
        <v>24</v>
      </c>
      <c r="V11406" s="28" t="s">
        <v>33</v>
      </c>
      <c r="W11406" s="3" t="s">
        <v>3834</v>
      </c>
      <c r="X11406" s="58" t="s">
        <v>60</v>
      </c>
      <c r="Y11406" s="58" t="s">
        <v>30</v>
      </c>
      <c r="Z11406" s="58" t="s">
        <v>655</v>
      </c>
      <c r="AA11406" s="28" t="s">
        <v>31</v>
      </c>
      <c r="AB11406" s="63" t="s">
        <v>657</v>
      </c>
      <c r="AC11406" s="56" t="s">
        <v>657</v>
      </c>
      <c r="AD11406" s="56" t="s">
        <v>31</v>
      </c>
      <c r="AE11406" s="56" t="s">
        <v>11460</v>
      </c>
      <c r="AF11406" s="1" t="s">
        <v>42</v>
      </c>
      <c r="AG11406" s="1" t="s">
        <v>3718</v>
      </c>
      <c r="AH11406" s="1">
        <v>77.388099999999994</v>
      </c>
    </row>
    <row r="11407" spans="1:34" s="1" customFormat="1" ht="12.75" customHeight="1" x14ac:dyDescent="0.3">
      <c r="A11407" s="66" t="s">
        <v>11450</v>
      </c>
      <c r="B11407" s="1" t="s">
        <v>9</v>
      </c>
      <c r="C11407" s="15" t="s">
        <v>11474</v>
      </c>
      <c r="D11407" s="4">
        <v>34.1</v>
      </c>
      <c r="E11407" s="41" t="s">
        <v>33</v>
      </c>
      <c r="F11407" s="63" t="s">
        <v>33</v>
      </c>
      <c r="G11407" s="26" t="s">
        <v>33</v>
      </c>
      <c r="H11407" s="41" t="s">
        <v>33</v>
      </c>
      <c r="I11407" s="63" t="s">
        <v>33</v>
      </c>
      <c r="J11407" s="28" t="s">
        <v>33</v>
      </c>
      <c r="K11407" s="3">
        <v>400</v>
      </c>
      <c r="L11407" s="41" t="s">
        <v>33</v>
      </c>
      <c r="M11407" s="63" t="s">
        <v>33</v>
      </c>
      <c r="N11407" s="26" t="s">
        <v>33</v>
      </c>
      <c r="O11407" s="4">
        <v>-12</v>
      </c>
      <c r="P11407" s="41" t="s">
        <v>33</v>
      </c>
      <c r="Q11407" s="63" t="s">
        <v>33</v>
      </c>
      <c r="R11407" s="1">
        <v>48.9</v>
      </c>
      <c r="S11407" s="7" t="s">
        <v>33</v>
      </c>
      <c r="T11407" s="1">
        <v>100</v>
      </c>
      <c r="U11407" s="1">
        <v>24</v>
      </c>
      <c r="V11407" s="28" t="s">
        <v>33</v>
      </c>
      <c r="W11407" s="3" t="s">
        <v>3834</v>
      </c>
      <c r="X11407" s="58" t="s">
        <v>60</v>
      </c>
      <c r="Y11407" s="58" t="s">
        <v>30</v>
      </c>
      <c r="Z11407" s="58" t="s">
        <v>655</v>
      </c>
      <c r="AA11407" s="28" t="s">
        <v>31</v>
      </c>
      <c r="AB11407" s="63" t="s">
        <v>657</v>
      </c>
      <c r="AC11407" s="56" t="s">
        <v>657</v>
      </c>
      <c r="AD11407" s="56" t="s">
        <v>31</v>
      </c>
      <c r="AE11407" s="56" t="s">
        <v>11460</v>
      </c>
      <c r="AF11407" s="1" t="s">
        <v>42</v>
      </c>
      <c r="AG11407" s="1" t="s">
        <v>3718</v>
      </c>
      <c r="AH11407" s="1">
        <v>48.4328</v>
      </c>
    </row>
    <row r="11408" spans="1:34" s="1" customFormat="1" ht="12.75" customHeight="1" x14ac:dyDescent="0.3">
      <c r="A11408" s="66" t="s">
        <v>11450</v>
      </c>
      <c r="B11408" s="1" t="s">
        <v>9</v>
      </c>
      <c r="C11408" s="15" t="s">
        <v>11474</v>
      </c>
      <c r="D11408" s="4">
        <v>5.9</v>
      </c>
      <c r="E11408" s="41" t="s">
        <v>33</v>
      </c>
      <c r="F11408" s="63" t="s">
        <v>33</v>
      </c>
      <c r="G11408" s="26" t="s">
        <v>33</v>
      </c>
      <c r="H11408" s="41" t="s">
        <v>33</v>
      </c>
      <c r="I11408" s="63" t="s">
        <v>33</v>
      </c>
      <c r="J11408" s="28" t="s">
        <v>33</v>
      </c>
      <c r="K11408" s="3">
        <v>460</v>
      </c>
      <c r="L11408" s="41" t="s">
        <v>33</v>
      </c>
      <c r="M11408" s="63" t="s">
        <v>33</v>
      </c>
      <c r="N11408" s="26" t="s">
        <v>33</v>
      </c>
      <c r="O11408" s="4">
        <v>-12</v>
      </c>
      <c r="P11408" s="41" t="s">
        <v>33</v>
      </c>
      <c r="Q11408" s="63" t="s">
        <v>33</v>
      </c>
      <c r="R11408" s="1">
        <v>280.89999999999998</v>
      </c>
      <c r="S11408" s="7" t="s">
        <v>33</v>
      </c>
      <c r="T11408" s="1">
        <v>0</v>
      </c>
      <c r="U11408" s="1">
        <v>48</v>
      </c>
      <c r="V11408" s="28" t="s">
        <v>33</v>
      </c>
      <c r="W11408" s="3" t="s">
        <v>3834</v>
      </c>
      <c r="X11408" s="58" t="s">
        <v>60</v>
      </c>
      <c r="Y11408" s="58" t="s">
        <v>30</v>
      </c>
      <c r="Z11408" s="58" t="s">
        <v>655</v>
      </c>
      <c r="AA11408" s="28" t="s">
        <v>31</v>
      </c>
      <c r="AB11408" s="63" t="s">
        <v>657</v>
      </c>
      <c r="AC11408" s="56" t="s">
        <v>657</v>
      </c>
      <c r="AD11408" s="56" t="s">
        <v>31</v>
      </c>
      <c r="AE11408" s="56" t="s">
        <v>11460</v>
      </c>
      <c r="AF11408" s="1" t="s">
        <v>42</v>
      </c>
      <c r="AG11408" s="1" t="s">
        <v>3718</v>
      </c>
      <c r="AH11408" s="1">
        <v>100.74630000000001</v>
      </c>
    </row>
    <row r="11409" spans="1:38" s="1" customFormat="1" ht="12.75" customHeight="1" x14ac:dyDescent="0.3">
      <c r="A11409" s="66" t="s">
        <v>11450</v>
      </c>
      <c r="B11409" s="1" t="s">
        <v>9</v>
      </c>
      <c r="C11409" s="15" t="s">
        <v>11474</v>
      </c>
      <c r="D11409" s="4">
        <v>5.9</v>
      </c>
      <c r="E11409" s="41" t="s">
        <v>33</v>
      </c>
      <c r="F11409" s="63" t="s">
        <v>33</v>
      </c>
      <c r="G11409" s="26" t="s">
        <v>33</v>
      </c>
      <c r="H11409" s="41" t="s">
        <v>33</v>
      </c>
      <c r="I11409" s="63" t="s">
        <v>33</v>
      </c>
      <c r="J11409" s="28" t="s">
        <v>33</v>
      </c>
      <c r="K11409" s="3">
        <v>460</v>
      </c>
      <c r="L11409" s="41" t="s">
        <v>33</v>
      </c>
      <c r="M11409" s="63" t="s">
        <v>33</v>
      </c>
      <c r="N11409" s="26" t="s">
        <v>33</v>
      </c>
      <c r="O11409" s="4">
        <v>-12</v>
      </c>
      <c r="P11409" s="41" t="s">
        <v>33</v>
      </c>
      <c r="Q11409" s="63" t="s">
        <v>33</v>
      </c>
      <c r="R11409" s="1">
        <v>280.89999999999998</v>
      </c>
      <c r="S11409" s="7" t="s">
        <v>33</v>
      </c>
      <c r="T11409" s="1">
        <v>10</v>
      </c>
      <c r="U11409" s="1">
        <v>48</v>
      </c>
      <c r="V11409" s="28" t="s">
        <v>33</v>
      </c>
      <c r="W11409" s="3" t="s">
        <v>3834</v>
      </c>
      <c r="X11409" s="58" t="s">
        <v>60</v>
      </c>
      <c r="Y11409" s="58" t="s">
        <v>30</v>
      </c>
      <c r="Z11409" s="58" t="s">
        <v>655</v>
      </c>
      <c r="AA11409" s="28" t="s">
        <v>31</v>
      </c>
      <c r="AB11409" s="63" t="s">
        <v>657</v>
      </c>
      <c r="AC11409" s="56" t="s">
        <v>657</v>
      </c>
      <c r="AD11409" s="56" t="s">
        <v>31</v>
      </c>
      <c r="AE11409" s="56" t="s">
        <v>11460</v>
      </c>
      <c r="AF11409" s="1" t="s">
        <v>42</v>
      </c>
      <c r="AG11409" s="1" t="s">
        <v>3718</v>
      </c>
      <c r="AH11409" s="1">
        <v>79.925399999999996</v>
      </c>
    </row>
    <row r="11410" spans="1:38" s="1" customFormat="1" ht="12.75" customHeight="1" x14ac:dyDescent="0.3">
      <c r="A11410" s="66" t="s">
        <v>11450</v>
      </c>
      <c r="B11410" s="1" t="s">
        <v>9</v>
      </c>
      <c r="C11410" s="15" t="s">
        <v>11474</v>
      </c>
      <c r="D11410" s="4">
        <v>5.9</v>
      </c>
      <c r="E11410" s="41" t="s">
        <v>33</v>
      </c>
      <c r="F11410" s="63" t="s">
        <v>33</v>
      </c>
      <c r="G11410" s="26" t="s">
        <v>33</v>
      </c>
      <c r="H11410" s="41" t="s">
        <v>33</v>
      </c>
      <c r="I11410" s="63" t="s">
        <v>33</v>
      </c>
      <c r="J11410" s="28" t="s">
        <v>33</v>
      </c>
      <c r="K11410" s="3">
        <v>460</v>
      </c>
      <c r="L11410" s="41" t="s">
        <v>33</v>
      </c>
      <c r="M11410" s="63" t="s">
        <v>33</v>
      </c>
      <c r="N11410" s="26" t="s">
        <v>33</v>
      </c>
      <c r="O11410" s="4">
        <v>-12</v>
      </c>
      <c r="P11410" s="41" t="s">
        <v>33</v>
      </c>
      <c r="Q11410" s="63" t="s">
        <v>33</v>
      </c>
      <c r="R11410" s="1">
        <v>280.89999999999998</v>
      </c>
      <c r="S11410" s="7" t="s">
        <v>33</v>
      </c>
      <c r="T11410" s="1">
        <v>100</v>
      </c>
      <c r="U11410" s="1">
        <v>48</v>
      </c>
      <c r="V11410" s="28" t="s">
        <v>33</v>
      </c>
      <c r="W11410" s="3" t="s">
        <v>3834</v>
      </c>
      <c r="X11410" s="58" t="s">
        <v>60</v>
      </c>
      <c r="Y11410" s="58" t="s">
        <v>30</v>
      </c>
      <c r="Z11410" s="58" t="s">
        <v>655</v>
      </c>
      <c r="AA11410" s="28" t="s">
        <v>31</v>
      </c>
      <c r="AB11410" s="63" t="s">
        <v>657</v>
      </c>
      <c r="AC11410" s="56" t="s">
        <v>657</v>
      </c>
      <c r="AD11410" s="56" t="s">
        <v>31</v>
      </c>
      <c r="AE11410" s="56" t="s">
        <v>11460</v>
      </c>
      <c r="AF11410" s="1" t="s">
        <v>42</v>
      </c>
      <c r="AG11410" s="1" t="s">
        <v>3718</v>
      </c>
      <c r="AH11410" s="1">
        <v>48.2836</v>
      </c>
    </row>
    <row r="11411" spans="1:38" s="1" customFormat="1" ht="12.75" customHeight="1" x14ac:dyDescent="0.3">
      <c r="A11411" s="66" t="s">
        <v>11450</v>
      </c>
      <c r="B11411" s="1" t="s">
        <v>9</v>
      </c>
      <c r="C11411" s="15" t="s">
        <v>11474</v>
      </c>
      <c r="D11411" s="4">
        <v>5.9</v>
      </c>
      <c r="E11411" s="41" t="s">
        <v>33</v>
      </c>
      <c r="F11411" s="63" t="s">
        <v>33</v>
      </c>
      <c r="G11411" s="26" t="s">
        <v>33</v>
      </c>
      <c r="H11411" s="41" t="s">
        <v>33</v>
      </c>
      <c r="I11411" s="63" t="s">
        <v>33</v>
      </c>
      <c r="J11411" s="28" t="s">
        <v>33</v>
      </c>
      <c r="K11411" s="3">
        <v>460</v>
      </c>
      <c r="L11411" s="41" t="s">
        <v>33</v>
      </c>
      <c r="M11411" s="63" t="s">
        <v>33</v>
      </c>
      <c r="N11411" s="26" t="s">
        <v>33</v>
      </c>
      <c r="O11411" s="4">
        <v>-12</v>
      </c>
      <c r="P11411" s="41" t="s">
        <v>33</v>
      </c>
      <c r="Q11411" s="63" t="s">
        <v>33</v>
      </c>
      <c r="R11411" s="1">
        <v>280.89999999999998</v>
      </c>
      <c r="S11411" s="7" t="s">
        <v>33</v>
      </c>
      <c r="T11411" s="1">
        <v>0</v>
      </c>
      <c r="U11411" s="1">
        <v>24</v>
      </c>
      <c r="V11411" s="28" t="s">
        <v>33</v>
      </c>
      <c r="W11411" s="3" t="s">
        <v>3834</v>
      </c>
      <c r="X11411" s="58" t="s">
        <v>60</v>
      </c>
      <c r="Y11411" s="58" t="s">
        <v>30</v>
      </c>
      <c r="Z11411" s="58" t="s">
        <v>655</v>
      </c>
      <c r="AA11411" s="28" t="s">
        <v>31</v>
      </c>
      <c r="AB11411" s="63" t="s">
        <v>657</v>
      </c>
      <c r="AC11411" s="56" t="s">
        <v>657</v>
      </c>
      <c r="AD11411" s="56" t="s">
        <v>31</v>
      </c>
      <c r="AE11411" s="56" t="s">
        <v>11460</v>
      </c>
      <c r="AF11411" s="1" t="s">
        <v>42</v>
      </c>
      <c r="AG11411" s="1" t="s">
        <v>3718</v>
      </c>
      <c r="AH11411" s="1">
        <v>100.74630000000001</v>
      </c>
    </row>
    <row r="11412" spans="1:38" s="1" customFormat="1" ht="12.75" customHeight="1" x14ac:dyDescent="0.3">
      <c r="A11412" s="66" t="s">
        <v>11450</v>
      </c>
      <c r="B11412" s="1" t="s">
        <v>9</v>
      </c>
      <c r="C11412" s="15" t="s">
        <v>11474</v>
      </c>
      <c r="D11412" s="4">
        <v>5.9</v>
      </c>
      <c r="E11412" s="41" t="s">
        <v>33</v>
      </c>
      <c r="F11412" s="63" t="s">
        <v>33</v>
      </c>
      <c r="G11412" s="26" t="s">
        <v>33</v>
      </c>
      <c r="H11412" s="41" t="s">
        <v>33</v>
      </c>
      <c r="I11412" s="63" t="s">
        <v>33</v>
      </c>
      <c r="J11412" s="28" t="s">
        <v>33</v>
      </c>
      <c r="K11412" s="3">
        <v>460</v>
      </c>
      <c r="L11412" s="41" t="s">
        <v>33</v>
      </c>
      <c r="M11412" s="63" t="s">
        <v>33</v>
      </c>
      <c r="N11412" s="26" t="s">
        <v>33</v>
      </c>
      <c r="O11412" s="4">
        <v>-12</v>
      </c>
      <c r="P11412" s="41" t="s">
        <v>33</v>
      </c>
      <c r="Q11412" s="63" t="s">
        <v>33</v>
      </c>
      <c r="R11412" s="1">
        <v>280.89999999999998</v>
      </c>
      <c r="S11412" s="7" t="s">
        <v>33</v>
      </c>
      <c r="T11412" s="1">
        <v>10</v>
      </c>
      <c r="U11412" s="1">
        <v>24</v>
      </c>
      <c r="V11412" s="28" t="s">
        <v>33</v>
      </c>
      <c r="W11412" s="3" t="s">
        <v>3834</v>
      </c>
      <c r="X11412" s="58" t="s">
        <v>60</v>
      </c>
      <c r="Y11412" s="58" t="s">
        <v>30</v>
      </c>
      <c r="Z11412" s="58" t="s">
        <v>655</v>
      </c>
      <c r="AA11412" s="28" t="s">
        <v>31</v>
      </c>
      <c r="AB11412" s="63" t="s">
        <v>657</v>
      </c>
      <c r="AC11412" s="56" t="s">
        <v>657</v>
      </c>
      <c r="AD11412" s="56" t="s">
        <v>31</v>
      </c>
      <c r="AE11412" s="56" t="s">
        <v>11460</v>
      </c>
      <c r="AF11412" s="1" t="s">
        <v>42</v>
      </c>
      <c r="AG11412" s="1" t="s">
        <v>3718</v>
      </c>
      <c r="AH11412" s="1">
        <v>78.656700000000001</v>
      </c>
    </row>
    <row r="11413" spans="1:38" s="1" customFormat="1" ht="12.75" customHeight="1" x14ac:dyDescent="0.3">
      <c r="A11413" s="66" t="s">
        <v>11450</v>
      </c>
      <c r="B11413" s="1" t="s">
        <v>9</v>
      </c>
      <c r="C11413" s="15" t="s">
        <v>11474</v>
      </c>
      <c r="D11413" s="4">
        <v>5.9</v>
      </c>
      <c r="E11413" s="41" t="s">
        <v>33</v>
      </c>
      <c r="F11413" s="63" t="s">
        <v>33</v>
      </c>
      <c r="G11413" s="26" t="s">
        <v>33</v>
      </c>
      <c r="H11413" s="41" t="s">
        <v>33</v>
      </c>
      <c r="I11413" s="63" t="s">
        <v>33</v>
      </c>
      <c r="J11413" s="28" t="s">
        <v>33</v>
      </c>
      <c r="K11413" s="3">
        <v>460</v>
      </c>
      <c r="L11413" s="41" t="s">
        <v>33</v>
      </c>
      <c r="M11413" s="63" t="s">
        <v>33</v>
      </c>
      <c r="N11413" s="26" t="s">
        <v>33</v>
      </c>
      <c r="O11413" s="4">
        <v>-12</v>
      </c>
      <c r="P11413" s="41" t="s">
        <v>33</v>
      </c>
      <c r="Q11413" s="63" t="s">
        <v>33</v>
      </c>
      <c r="R11413" s="1">
        <v>280.89999999999998</v>
      </c>
      <c r="S11413" s="7" t="s">
        <v>33</v>
      </c>
      <c r="T11413" s="1">
        <v>100</v>
      </c>
      <c r="U11413" s="1">
        <v>24</v>
      </c>
      <c r="V11413" s="28" t="s">
        <v>33</v>
      </c>
      <c r="W11413" s="3" t="s">
        <v>3834</v>
      </c>
      <c r="X11413" s="58" t="s">
        <v>60</v>
      </c>
      <c r="Y11413" s="58" t="s">
        <v>30</v>
      </c>
      <c r="Z11413" s="58" t="s">
        <v>655</v>
      </c>
      <c r="AA11413" s="28" t="s">
        <v>31</v>
      </c>
      <c r="AB11413" s="63" t="s">
        <v>657</v>
      </c>
      <c r="AC11413" s="56" t="s">
        <v>657</v>
      </c>
      <c r="AD11413" s="56" t="s">
        <v>31</v>
      </c>
      <c r="AE11413" s="56" t="s">
        <v>11460</v>
      </c>
      <c r="AF11413" s="1" t="s">
        <v>42</v>
      </c>
      <c r="AG11413" s="1" t="s">
        <v>3718</v>
      </c>
      <c r="AH11413" s="1">
        <v>44.328400000000002</v>
      </c>
    </row>
    <row r="11414" spans="1:38" s="1" customFormat="1" ht="12.75" customHeight="1" x14ac:dyDescent="0.3">
      <c r="A11414" s="65" t="s">
        <v>11452</v>
      </c>
      <c r="B11414" s="15" t="s">
        <v>776</v>
      </c>
      <c r="C11414" s="15" t="s">
        <v>3720</v>
      </c>
      <c r="D11414" s="4" t="s">
        <v>33</v>
      </c>
      <c r="E11414" s="41" t="s">
        <v>33</v>
      </c>
      <c r="F11414" s="63" t="s">
        <v>33</v>
      </c>
      <c r="G11414" s="26" t="s">
        <v>33</v>
      </c>
      <c r="H11414" s="41" t="s">
        <v>33</v>
      </c>
      <c r="I11414" s="63" t="s">
        <v>33</v>
      </c>
      <c r="J11414" s="41" t="s">
        <v>33</v>
      </c>
      <c r="K11414" s="3" t="s">
        <v>33</v>
      </c>
      <c r="L11414" s="41" t="s">
        <v>33</v>
      </c>
      <c r="M11414" s="63" t="s">
        <v>33</v>
      </c>
      <c r="N11414" s="26" t="s">
        <v>33</v>
      </c>
      <c r="O11414" s="4" t="s">
        <v>33</v>
      </c>
      <c r="P11414" s="41" t="s">
        <v>33</v>
      </c>
      <c r="Q11414" s="63" t="s">
        <v>33</v>
      </c>
      <c r="R11414" s="15" t="s">
        <v>33</v>
      </c>
      <c r="S11414" s="7" t="s">
        <v>647</v>
      </c>
      <c r="T11414" s="15">
        <v>3.5999999999999997E-2</v>
      </c>
      <c r="U11414" s="15">
        <v>72</v>
      </c>
      <c r="V11414" s="41">
        <v>3000</v>
      </c>
      <c r="W11414" s="3" t="s">
        <v>725</v>
      </c>
      <c r="X11414" s="58" t="s">
        <v>3732</v>
      </c>
      <c r="Y11414" s="58" t="s">
        <v>670</v>
      </c>
      <c r="Z11414" s="58" t="s">
        <v>661</v>
      </c>
      <c r="AA11414" s="28" t="s">
        <v>11458</v>
      </c>
      <c r="AB11414" s="63" t="s">
        <v>657</v>
      </c>
      <c r="AC11414" s="56" t="s">
        <v>657</v>
      </c>
      <c r="AD11414" s="56" t="s">
        <v>31</v>
      </c>
      <c r="AE11414" s="56" t="s">
        <v>11457</v>
      </c>
      <c r="AF11414" s="15" t="s">
        <v>44</v>
      </c>
      <c r="AG11414" s="15" t="s">
        <v>3718</v>
      </c>
      <c r="AH11414" s="15">
        <v>101.35</v>
      </c>
      <c r="AI11414" s="15" t="s">
        <v>11381</v>
      </c>
      <c r="AJ11414" s="15"/>
      <c r="AK11414" s="15"/>
      <c r="AL11414" s="15"/>
    </row>
    <row r="11415" spans="1:38" s="1" customFormat="1" ht="12.75" customHeight="1" x14ac:dyDescent="0.3">
      <c r="A11415" s="65" t="s">
        <v>11452</v>
      </c>
      <c r="B11415" s="15" t="s">
        <v>776</v>
      </c>
      <c r="C11415" s="15" t="s">
        <v>3720</v>
      </c>
      <c r="D11415" s="4" t="s">
        <v>33</v>
      </c>
      <c r="E11415" s="41" t="s">
        <v>33</v>
      </c>
      <c r="F11415" s="63" t="s">
        <v>33</v>
      </c>
      <c r="G11415" s="26" t="s">
        <v>33</v>
      </c>
      <c r="H11415" s="41" t="s">
        <v>33</v>
      </c>
      <c r="I11415" s="63" t="s">
        <v>33</v>
      </c>
      <c r="J11415" s="41" t="s">
        <v>33</v>
      </c>
      <c r="K11415" s="3" t="s">
        <v>33</v>
      </c>
      <c r="L11415" s="41" t="s">
        <v>33</v>
      </c>
      <c r="M11415" s="63" t="s">
        <v>33</v>
      </c>
      <c r="N11415" s="26" t="s">
        <v>33</v>
      </c>
      <c r="O11415" s="4" t="s">
        <v>33</v>
      </c>
      <c r="P11415" s="41" t="s">
        <v>33</v>
      </c>
      <c r="Q11415" s="63" t="s">
        <v>33</v>
      </c>
      <c r="R11415" s="15" t="s">
        <v>33</v>
      </c>
      <c r="S11415" s="7" t="s">
        <v>647</v>
      </c>
      <c r="T11415" s="15">
        <v>7.1999999999999995E-2</v>
      </c>
      <c r="U11415" s="15">
        <v>72</v>
      </c>
      <c r="V11415" s="41">
        <v>3000</v>
      </c>
      <c r="W11415" s="3" t="s">
        <v>725</v>
      </c>
      <c r="X11415" s="58" t="s">
        <v>3732</v>
      </c>
      <c r="Y11415" s="58" t="s">
        <v>670</v>
      </c>
      <c r="Z11415" s="58" t="s">
        <v>661</v>
      </c>
      <c r="AA11415" s="28" t="s">
        <v>11458</v>
      </c>
      <c r="AB11415" s="63" t="s">
        <v>657</v>
      </c>
      <c r="AC11415" s="56" t="s">
        <v>657</v>
      </c>
      <c r="AD11415" s="56" t="s">
        <v>31</v>
      </c>
      <c r="AE11415" s="56" t="s">
        <v>11457</v>
      </c>
      <c r="AF11415" s="15" t="s">
        <v>44</v>
      </c>
      <c r="AG11415" s="15" t="s">
        <v>3718</v>
      </c>
      <c r="AH11415" s="15">
        <v>91.688999999999993</v>
      </c>
      <c r="AI11415" s="15" t="s">
        <v>11381</v>
      </c>
      <c r="AJ11415" s="15"/>
      <c r="AK11415" s="15"/>
      <c r="AL11415" s="15"/>
    </row>
    <row r="11416" spans="1:38" s="1" customFormat="1" ht="12.75" customHeight="1" x14ac:dyDescent="0.3">
      <c r="A11416" s="65" t="s">
        <v>11452</v>
      </c>
      <c r="B11416" s="15" t="s">
        <v>776</v>
      </c>
      <c r="C11416" s="15" t="s">
        <v>3720</v>
      </c>
      <c r="D11416" s="4" t="s">
        <v>33</v>
      </c>
      <c r="E11416" s="41" t="s">
        <v>33</v>
      </c>
      <c r="F11416" s="63" t="s">
        <v>33</v>
      </c>
      <c r="G11416" s="26" t="s">
        <v>33</v>
      </c>
      <c r="H11416" s="41" t="s">
        <v>33</v>
      </c>
      <c r="I11416" s="63" t="s">
        <v>33</v>
      </c>
      <c r="J11416" s="41" t="s">
        <v>33</v>
      </c>
      <c r="K11416" s="3" t="s">
        <v>33</v>
      </c>
      <c r="L11416" s="41" t="s">
        <v>33</v>
      </c>
      <c r="M11416" s="63" t="s">
        <v>33</v>
      </c>
      <c r="N11416" s="26" t="s">
        <v>33</v>
      </c>
      <c r="O11416" s="4" t="s">
        <v>33</v>
      </c>
      <c r="P11416" s="41" t="s">
        <v>33</v>
      </c>
      <c r="Q11416" s="63" t="s">
        <v>33</v>
      </c>
      <c r="R11416" s="15" t="s">
        <v>33</v>
      </c>
      <c r="S11416" s="7" t="s">
        <v>647</v>
      </c>
      <c r="T11416" s="15">
        <v>0.18</v>
      </c>
      <c r="U11416" s="15">
        <v>72</v>
      </c>
      <c r="V11416" s="41">
        <v>3000</v>
      </c>
      <c r="W11416" s="3" t="s">
        <v>725</v>
      </c>
      <c r="X11416" s="58" t="s">
        <v>3732</v>
      </c>
      <c r="Y11416" s="58" t="s">
        <v>670</v>
      </c>
      <c r="Z11416" s="58" t="s">
        <v>661</v>
      </c>
      <c r="AA11416" s="28" t="s">
        <v>11458</v>
      </c>
      <c r="AB11416" s="63" t="s">
        <v>657</v>
      </c>
      <c r="AC11416" s="56" t="s">
        <v>657</v>
      </c>
      <c r="AD11416" s="56" t="s">
        <v>31</v>
      </c>
      <c r="AE11416" s="56" t="s">
        <v>11457</v>
      </c>
      <c r="AF11416" s="15" t="s">
        <v>44</v>
      </c>
      <c r="AG11416" s="15" t="s">
        <v>3718</v>
      </c>
      <c r="AH11416" s="15">
        <v>67.635999999999996</v>
      </c>
      <c r="AI11416" s="15" t="s">
        <v>11381</v>
      </c>
      <c r="AJ11416" s="15"/>
      <c r="AK11416" s="15"/>
      <c r="AL11416" s="15"/>
    </row>
    <row r="11417" spans="1:38" s="1" customFormat="1" ht="12.75" customHeight="1" x14ac:dyDescent="0.3">
      <c r="A11417" s="65" t="s">
        <v>11452</v>
      </c>
      <c r="B11417" s="15" t="s">
        <v>776</v>
      </c>
      <c r="C11417" s="15" t="s">
        <v>3720</v>
      </c>
      <c r="D11417" s="4" t="s">
        <v>33</v>
      </c>
      <c r="E11417" s="41" t="s">
        <v>33</v>
      </c>
      <c r="F11417" s="63" t="s">
        <v>33</v>
      </c>
      <c r="G11417" s="26" t="s">
        <v>33</v>
      </c>
      <c r="H11417" s="41" t="s">
        <v>33</v>
      </c>
      <c r="I11417" s="63" t="s">
        <v>33</v>
      </c>
      <c r="J11417" s="41" t="s">
        <v>33</v>
      </c>
      <c r="K11417" s="3" t="s">
        <v>33</v>
      </c>
      <c r="L11417" s="41" t="s">
        <v>33</v>
      </c>
      <c r="M11417" s="63" t="s">
        <v>33</v>
      </c>
      <c r="N11417" s="26" t="s">
        <v>33</v>
      </c>
      <c r="O11417" s="4" t="s">
        <v>33</v>
      </c>
      <c r="P11417" s="41" t="s">
        <v>33</v>
      </c>
      <c r="Q11417" s="63" t="s">
        <v>33</v>
      </c>
      <c r="R11417" s="15" t="s">
        <v>33</v>
      </c>
      <c r="S11417" s="7" t="s">
        <v>647</v>
      </c>
      <c r="T11417" s="15">
        <v>0.36</v>
      </c>
      <c r="U11417" s="15">
        <v>72</v>
      </c>
      <c r="V11417" s="41">
        <v>3000</v>
      </c>
      <c r="W11417" s="3" t="s">
        <v>725</v>
      </c>
      <c r="X11417" s="58" t="s">
        <v>3732</v>
      </c>
      <c r="Y11417" s="58" t="s">
        <v>670</v>
      </c>
      <c r="Z11417" s="58" t="s">
        <v>661</v>
      </c>
      <c r="AA11417" s="28" t="s">
        <v>11458</v>
      </c>
      <c r="AB11417" s="63" t="s">
        <v>657</v>
      </c>
      <c r="AC11417" s="56" t="s">
        <v>657</v>
      </c>
      <c r="AD11417" s="56" t="s">
        <v>31</v>
      </c>
      <c r="AE11417" s="56" t="s">
        <v>11457</v>
      </c>
      <c r="AF11417" s="15" t="s">
        <v>44</v>
      </c>
      <c r="AG11417" s="15" t="s">
        <v>3718</v>
      </c>
      <c r="AH11417" s="15">
        <v>41.527000000000001</v>
      </c>
      <c r="AI11417" s="15" t="s">
        <v>11381</v>
      </c>
      <c r="AJ11417" s="15"/>
      <c r="AK11417" s="15"/>
      <c r="AL11417" s="15"/>
    </row>
    <row r="11418" spans="1:38" s="1" customFormat="1" ht="12.75" customHeight="1" x14ac:dyDescent="0.3">
      <c r="A11418" s="65" t="s">
        <v>11452</v>
      </c>
      <c r="B11418" s="15" t="s">
        <v>776</v>
      </c>
      <c r="C11418" s="15" t="s">
        <v>3720</v>
      </c>
      <c r="D11418" s="4" t="s">
        <v>33</v>
      </c>
      <c r="E11418" s="41" t="s">
        <v>33</v>
      </c>
      <c r="F11418" s="63" t="s">
        <v>33</v>
      </c>
      <c r="G11418" s="26" t="s">
        <v>33</v>
      </c>
      <c r="H11418" s="41" t="s">
        <v>33</v>
      </c>
      <c r="I11418" s="63" t="s">
        <v>33</v>
      </c>
      <c r="J11418" s="41" t="s">
        <v>33</v>
      </c>
      <c r="K11418" s="3" t="s">
        <v>33</v>
      </c>
      <c r="L11418" s="41" t="s">
        <v>33</v>
      </c>
      <c r="M11418" s="63" t="s">
        <v>33</v>
      </c>
      <c r="N11418" s="26" t="s">
        <v>33</v>
      </c>
      <c r="O11418" s="4" t="s">
        <v>33</v>
      </c>
      <c r="P11418" s="41" t="s">
        <v>33</v>
      </c>
      <c r="Q11418" s="63" t="s">
        <v>33</v>
      </c>
      <c r="R11418" s="15" t="s">
        <v>33</v>
      </c>
      <c r="S11418" s="7" t="s">
        <v>647</v>
      </c>
      <c r="T11418" s="15">
        <v>0.72</v>
      </c>
      <c r="U11418" s="15">
        <v>72</v>
      </c>
      <c r="V11418" s="41">
        <v>3000</v>
      </c>
      <c r="W11418" s="3" t="s">
        <v>725</v>
      </c>
      <c r="X11418" s="58" t="s">
        <v>3732</v>
      </c>
      <c r="Y11418" s="58" t="s">
        <v>670</v>
      </c>
      <c r="Z11418" s="58" t="s">
        <v>661</v>
      </c>
      <c r="AA11418" s="28" t="s">
        <v>11458</v>
      </c>
      <c r="AB11418" s="63" t="s">
        <v>657</v>
      </c>
      <c r="AC11418" s="56" t="s">
        <v>657</v>
      </c>
      <c r="AD11418" s="56" t="s">
        <v>31</v>
      </c>
      <c r="AE11418" s="56" t="s">
        <v>11457</v>
      </c>
      <c r="AF11418" s="15" t="s">
        <v>44</v>
      </c>
      <c r="AG11418" s="15" t="s">
        <v>3718</v>
      </c>
      <c r="AH11418" s="15">
        <v>27.959</v>
      </c>
      <c r="AI11418" s="15" t="s">
        <v>11381</v>
      </c>
      <c r="AJ11418" s="15"/>
      <c r="AK11418" s="15"/>
      <c r="AL11418" s="15"/>
    </row>
    <row r="11419" spans="1:38" s="1" customFormat="1" ht="12.75" customHeight="1" x14ac:dyDescent="0.3">
      <c r="A11419" s="65" t="s">
        <v>11452</v>
      </c>
      <c r="B11419" s="15" t="s">
        <v>776</v>
      </c>
      <c r="C11419" s="15" t="s">
        <v>3720</v>
      </c>
      <c r="D11419" s="4" t="s">
        <v>33</v>
      </c>
      <c r="E11419" s="41" t="s">
        <v>33</v>
      </c>
      <c r="F11419" s="63" t="s">
        <v>33</v>
      </c>
      <c r="G11419" s="26" t="s">
        <v>33</v>
      </c>
      <c r="H11419" s="41" t="s">
        <v>33</v>
      </c>
      <c r="I11419" s="63" t="s">
        <v>33</v>
      </c>
      <c r="J11419" s="41" t="s">
        <v>33</v>
      </c>
      <c r="K11419" s="3" t="s">
        <v>33</v>
      </c>
      <c r="L11419" s="41" t="s">
        <v>33</v>
      </c>
      <c r="M11419" s="63" t="s">
        <v>33</v>
      </c>
      <c r="N11419" s="26" t="s">
        <v>33</v>
      </c>
      <c r="O11419" s="4" t="s">
        <v>33</v>
      </c>
      <c r="P11419" s="41" t="s">
        <v>33</v>
      </c>
      <c r="Q11419" s="63" t="s">
        <v>33</v>
      </c>
      <c r="R11419" s="15" t="s">
        <v>33</v>
      </c>
      <c r="S11419" s="7" t="s">
        <v>647</v>
      </c>
      <c r="T11419" s="15">
        <v>1</v>
      </c>
      <c r="U11419" s="15">
        <v>72</v>
      </c>
      <c r="V11419" s="41">
        <v>3000</v>
      </c>
      <c r="W11419" s="3" t="s">
        <v>725</v>
      </c>
      <c r="X11419" s="58" t="s">
        <v>3732</v>
      </c>
      <c r="Y11419" s="58" t="s">
        <v>670</v>
      </c>
      <c r="Z11419" s="58" t="s">
        <v>661</v>
      </c>
      <c r="AA11419" s="28" t="s">
        <v>11458</v>
      </c>
      <c r="AB11419" s="63" t="s">
        <v>657</v>
      </c>
      <c r="AC11419" s="56" t="s">
        <v>657</v>
      </c>
      <c r="AD11419" s="56" t="s">
        <v>31</v>
      </c>
      <c r="AE11419" s="56" t="s">
        <v>11457</v>
      </c>
      <c r="AF11419" s="15" t="s">
        <v>44</v>
      </c>
      <c r="AG11419" s="15" t="s">
        <v>3718</v>
      </c>
      <c r="AH11419" s="15">
        <v>28.37</v>
      </c>
      <c r="AI11419" s="15" t="s">
        <v>11381</v>
      </c>
      <c r="AJ11419" s="15"/>
      <c r="AK11419" s="15"/>
      <c r="AL11419" s="15"/>
    </row>
    <row r="11420" spans="1:38" s="1" customFormat="1" ht="12.75" customHeight="1" x14ac:dyDescent="0.3">
      <c r="A11420" s="65" t="s">
        <v>11451</v>
      </c>
      <c r="B11420" s="15" t="s">
        <v>8045</v>
      </c>
      <c r="C11420" s="15" t="s">
        <v>3720</v>
      </c>
      <c r="D11420" s="4">
        <v>20</v>
      </c>
      <c r="E11420" s="41" t="s">
        <v>33</v>
      </c>
      <c r="F11420" s="63" t="s">
        <v>33</v>
      </c>
      <c r="G11420" s="26" t="s">
        <v>33</v>
      </c>
      <c r="H11420" s="41" t="s">
        <v>33</v>
      </c>
      <c r="I11420" s="63" t="s">
        <v>33</v>
      </c>
      <c r="J11420" s="41" t="s">
        <v>33</v>
      </c>
      <c r="K11420" s="3" t="s">
        <v>33</v>
      </c>
      <c r="L11420" s="41" t="s">
        <v>33</v>
      </c>
      <c r="M11420" s="63" t="s">
        <v>33</v>
      </c>
      <c r="N11420" s="26" t="s">
        <v>3727</v>
      </c>
      <c r="O11420" s="4" t="s">
        <v>33</v>
      </c>
      <c r="P11420" s="41" t="s">
        <v>33</v>
      </c>
      <c r="Q11420" s="63" t="s">
        <v>33</v>
      </c>
      <c r="R11420" s="15" t="s">
        <v>33</v>
      </c>
      <c r="S11420" s="7" t="s">
        <v>33</v>
      </c>
      <c r="T11420" s="15">
        <v>8.2617876621905256E-2</v>
      </c>
      <c r="U11420" s="15">
        <v>24</v>
      </c>
      <c r="V11420" s="41" t="s">
        <v>33</v>
      </c>
      <c r="W11420" s="3" t="s">
        <v>725</v>
      </c>
      <c r="X11420" s="58" t="s">
        <v>3732</v>
      </c>
      <c r="Y11420" s="58" t="s">
        <v>670</v>
      </c>
      <c r="Z11420" s="58" t="s">
        <v>661</v>
      </c>
      <c r="AA11420" s="28" t="s">
        <v>11409</v>
      </c>
      <c r="AB11420" s="63" t="s">
        <v>657</v>
      </c>
      <c r="AC11420" s="56" t="s">
        <v>657</v>
      </c>
      <c r="AD11420" s="56" t="s">
        <v>31</v>
      </c>
      <c r="AE11420" s="56" t="s">
        <v>33</v>
      </c>
      <c r="AF11420" s="15" t="s">
        <v>42</v>
      </c>
      <c r="AG11420" s="15" t="s">
        <v>3718</v>
      </c>
      <c r="AH11420" s="15">
        <v>18.823529411764707</v>
      </c>
      <c r="AI11420" s="54"/>
      <c r="AJ11420" s="54"/>
      <c r="AK11420" s="54"/>
      <c r="AL11420" s="54"/>
    </row>
    <row r="11421" spans="1:38" s="1" customFormat="1" ht="12.75" customHeight="1" x14ac:dyDescent="0.3">
      <c r="A11421" s="65" t="s">
        <v>11451</v>
      </c>
      <c r="B11421" s="15" t="s">
        <v>8045</v>
      </c>
      <c r="C11421" s="15" t="s">
        <v>3720</v>
      </c>
      <c r="D11421" s="4">
        <v>3</v>
      </c>
      <c r="E11421" s="41" t="s">
        <v>33</v>
      </c>
      <c r="F11421" s="63" t="s">
        <v>33</v>
      </c>
      <c r="G11421" s="26" t="s">
        <v>33</v>
      </c>
      <c r="H11421" s="41" t="s">
        <v>33</v>
      </c>
      <c r="I11421" s="63" t="s">
        <v>33</v>
      </c>
      <c r="J11421" s="41" t="s">
        <v>33</v>
      </c>
      <c r="K11421" s="3" t="s">
        <v>33</v>
      </c>
      <c r="L11421" s="41" t="s">
        <v>33</v>
      </c>
      <c r="M11421" s="63" t="s">
        <v>33</v>
      </c>
      <c r="N11421" s="26" t="s">
        <v>3719</v>
      </c>
      <c r="O11421" s="4" t="s">
        <v>33</v>
      </c>
      <c r="P11421" s="41" t="s">
        <v>33</v>
      </c>
      <c r="Q11421" s="63" t="s">
        <v>33</v>
      </c>
      <c r="R11421" s="15" t="s">
        <v>33</v>
      </c>
      <c r="S11421" s="7" t="s">
        <v>33</v>
      </c>
      <c r="T11421" s="15">
        <v>24.479370850934892</v>
      </c>
      <c r="U11421" s="15">
        <v>24</v>
      </c>
      <c r="V11421" s="41" t="s">
        <v>33</v>
      </c>
      <c r="W11421" s="3" t="s">
        <v>725</v>
      </c>
      <c r="X11421" s="58" t="s">
        <v>3732</v>
      </c>
      <c r="Y11421" s="58" t="s">
        <v>670</v>
      </c>
      <c r="Z11421" s="58" t="s">
        <v>661</v>
      </c>
      <c r="AA11421" s="28" t="s">
        <v>11409</v>
      </c>
      <c r="AB11421" s="63" t="s">
        <v>657</v>
      </c>
      <c r="AC11421" s="56" t="s">
        <v>657</v>
      </c>
      <c r="AD11421" s="56" t="s">
        <v>31</v>
      </c>
      <c r="AE11421" s="56" t="s">
        <v>33</v>
      </c>
      <c r="AF11421" s="15" t="s">
        <v>42</v>
      </c>
      <c r="AG11421" s="15" t="s">
        <v>3718</v>
      </c>
      <c r="AH11421" s="15">
        <v>22.352941176470591</v>
      </c>
      <c r="AI11421" s="54"/>
      <c r="AJ11421" s="54"/>
      <c r="AK11421" s="54"/>
      <c r="AL11421" s="54"/>
    </row>
    <row r="11422" spans="1:38" s="1" customFormat="1" ht="12.75" customHeight="1" x14ac:dyDescent="0.3">
      <c r="A11422" s="65" t="s">
        <v>11451</v>
      </c>
      <c r="B11422" s="15" t="s">
        <v>8045</v>
      </c>
      <c r="C11422" s="15" t="s">
        <v>11445</v>
      </c>
      <c r="D11422" s="4">
        <v>18</v>
      </c>
      <c r="E11422" s="41" t="s">
        <v>33</v>
      </c>
      <c r="F11422" s="63" t="s">
        <v>33</v>
      </c>
      <c r="G11422" s="26" t="s">
        <v>33</v>
      </c>
      <c r="H11422" s="41" t="s">
        <v>33</v>
      </c>
      <c r="I11422" s="63" t="s">
        <v>33</v>
      </c>
      <c r="J11422" s="41" t="s">
        <v>33</v>
      </c>
      <c r="K11422" s="3" t="s">
        <v>33</v>
      </c>
      <c r="L11422" s="41" t="s">
        <v>33</v>
      </c>
      <c r="M11422" s="63" t="s">
        <v>33</v>
      </c>
      <c r="N11422" s="26" t="s">
        <v>3716</v>
      </c>
      <c r="O11422" s="4" t="s">
        <v>33</v>
      </c>
      <c r="P11422" s="41" t="s">
        <v>33</v>
      </c>
      <c r="Q11422" s="63" t="s">
        <v>33</v>
      </c>
      <c r="R11422" s="15" t="s">
        <v>33</v>
      </c>
      <c r="S11422" s="7" t="s">
        <v>33</v>
      </c>
      <c r="T11422" s="15">
        <v>0.11333042060618007</v>
      </c>
      <c r="U11422" s="15">
        <v>24</v>
      </c>
      <c r="V11422" s="41" t="s">
        <v>33</v>
      </c>
      <c r="W11422" s="3" t="s">
        <v>725</v>
      </c>
      <c r="X11422" s="58" t="s">
        <v>3732</v>
      </c>
      <c r="Y11422" s="58" t="s">
        <v>670</v>
      </c>
      <c r="Z11422" s="58" t="s">
        <v>661</v>
      </c>
      <c r="AA11422" s="28" t="s">
        <v>11409</v>
      </c>
      <c r="AB11422" s="63" t="s">
        <v>657</v>
      </c>
      <c r="AC11422" s="56" t="s">
        <v>657</v>
      </c>
      <c r="AD11422" s="56" t="s">
        <v>31</v>
      </c>
      <c r="AE11422" s="56" t="s">
        <v>33</v>
      </c>
      <c r="AF11422" s="15" t="s">
        <v>42</v>
      </c>
      <c r="AG11422" s="15" t="s">
        <v>3718</v>
      </c>
      <c r="AH11422" s="15">
        <v>23.52941176470588</v>
      </c>
      <c r="AI11422" s="54"/>
      <c r="AJ11422" s="54"/>
      <c r="AK11422" s="54"/>
      <c r="AL11422" s="54"/>
    </row>
    <row r="11423" spans="1:38" s="1" customFormat="1" ht="12.75" customHeight="1" x14ac:dyDescent="0.3">
      <c r="A11423" s="65" t="s">
        <v>11451</v>
      </c>
      <c r="B11423" s="15" t="s">
        <v>8045</v>
      </c>
      <c r="C11423" s="15" t="s">
        <v>11422</v>
      </c>
      <c r="D11423" s="4">
        <v>2.5</v>
      </c>
      <c r="E11423" s="41" t="s">
        <v>33</v>
      </c>
      <c r="F11423" s="63" t="s">
        <v>33</v>
      </c>
      <c r="G11423" s="26" t="s">
        <v>33</v>
      </c>
      <c r="H11423" s="41" t="s">
        <v>33</v>
      </c>
      <c r="I11423" s="63" t="s">
        <v>33</v>
      </c>
      <c r="J11423" s="41" t="s">
        <v>33</v>
      </c>
      <c r="K11423" s="3" t="s">
        <v>33</v>
      </c>
      <c r="L11423" s="41" t="s">
        <v>33</v>
      </c>
      <c r="M11423" s="63" t="s">
        <v>33</v>
      </c>
      <c r="N11423" s="26" t="s">
        <v>3727</v>
      </c>
      <c r="O11423" s="4" t="s">
        <v>33</v>
      </c>
      <c r="P11423" s="41" t="s">
        <v>33</v>
      </c>
      <c r="Q11423" s="63" t="s">
        <v>33</v>
      </c>
      <c r="R11423" s="15" t="s">
        <v>33</v>
      </c>
      <c r="S11423" s="7" t="s">
        <v>33</v>
      </c>
      <c r="T11423" s="15">
        <v>3.6555095189164451E-2</v>
      </c>
      <c r="U11423" s="15">
        <v>24</v>
      </c>
      <c r="V11423" s="41" t="s">
        <v>33</v>
      </c>
      <c r="W11423" s="3" t="s">
        <v>725</v>
      </c>
      <c r="X11423" s="58" t="s">
        <v>3732</v>
      </c>
      <c r="Y11423" s="58" t="s">
        <v>670</v>
      </c>
      <c r="Z11423" s="58" t="s">
        <v>661</v>
      </c>
      <c r="AA11423" s="28" t="s">
        <v>11409</v>
      </c>
      <c r="AB11423" s="63" t="s">
        <v>657</v>
      </c>
      <c r="AC11423" s="56" t="s">
        <v>657</v>
      </c>
      <c r="AD11423" s="56" t="s">
        <v>31</v>
      </c>
      <c r="AE11423" s="56" t="s">
        <v>33</v>
      </c>
      <c r="AF11423" s="15" t="s">
        <v>32</v>
      </c>
      <c r="AG11423" s="15" t="s">
        <v>3723</v>
      </c>
      <c r="AH11423" s="15">
        <v>100</v>
      </c>
      <c r="AI11423" s="54"/>
      <c r="AJ11423" s="54"/>
      <c r="AK11423" s="54"/>
      <c r="AL11423" s="54"/>
    </row>
    <row r="11424" spans="1:38" s="1" customFormat="1" ht="12.75" customHeight="1" x14ac:dyDescent="0.3">
      <c r="A11424" s="65" t="s">
        <v>11451</v>
      </c>
      <c r="B11424" s="15" t="s">
        <v>8045</v>
      </c>
      <c r="C11424" s="15" t="s">
        <v>11422</v>
      </c>
      <c r="D11424" s="4">
        <v>2.5</v>
      </c>
      <c r="E11424" s="41" t="s">
        <v>33</v>
      </c>
      <c r="F11424" s="63" t="s">
        <v>33</v>
      </c>
      <c r="G11424" s="26" t="s">
        <v>33</v>
      </c>
      <c r="H11424" s="41" t="s">
        <v>33</v>
      </c>
      <c r="I11424" s="63" t="s">
        <v>33</v>
      </c>
      <c r="J11424" s="41" t="s">
        <v>33</v>
      </c>
      <c r="K11424" s="3" t="s">
        <v>33</v>
      </c>
      <c r="L11424" s="41" t="s">
        <v>33</v>
      </c>
      <c r="M11424" s="63" t="s">
        <v>33</v>
      </c>
      <c r="N11424" s="26" t="s">
        <v>3727</v>
      </c>
      <c r="O11424" s="4" t="s">
        <v>33</v>
      </c>
      <c r="P11424" s="41" t="s">
        <v>33</v>
      </c>
      <c r="Q11424" s="63" t="s">
        <v>33</v>
      </c>
      <c r="R11424" s="15" t="s">
        <v>33</v>
      </c>
      <c r="S11424" s="7" t="s">
        <v>33</v>
      </c>
      <c r="T11424" s="15">
        <v>3.6555095189164451E-2</v>
      </c>
      <c r="U11424" s="15">
        <v>72</v>
      </c>
      <c r="V11424" s="41" t="s">
        <v>33</v>
      </c>
      <c r="W11424" s="3" t="s">
        <v>725</v>
      </c>
      <c r="X11424" s="58" t="s">
        <v>3732</v>
      </c>
      <c r="Y11424" s="58" t="s">
        <v>670</v>
      </c>
      <c r="Z11424" s="58" t="s">
        <v>661</v>
      </c>
      <c r="AA11424" s="28" t="s">
        <v>11409</v>
      </c>
      <c r="AB11424" s="63" t="s">
        <v>657</v>
      </c>
      <c r="AC11424" s="56" t="s">
        <v>657</v>
      </c>
      <c r="AD11424" s="56" t="s">
        <v>31</v>
      </c>
      <c r="AE11424" s="56" t="s">
        <v>33</v>
      </c>
      <c r="AF11424" s="15" t="s">
        <v>32</v>
      </c>
      <c r="AG11424" s="15" t="s">
        <v>3723</v>
      </c>
      <c r="AH11424" s="15">
        <v>87</v>
      </c>
      <c r="AI11424" s="54"/>
      <c r="AJ11424" s="54"/>
      <c r="AK11424" s="54"/>
      <c r="AL11424" s="54"/>
    </row>
    <row r="11425" spans="1:38" s="1" customFormat="1" ht="12.75" customHeight="1" x14ac:dyDescent="0.3">
      <c r="A11425" s="65" t="s">
        <v>11451</v>
      </c>
      <c r="B11425" s="15" t="s">
        <v>7967</v>
      </c>
      <c r="C11425" s="15" t="s">
        <v>3720</v>
      </c>
      <c r="D11425" s="4">
        <v>6.3</v>
      </c>
      <c r="E11425" s="41" t="s">
        <v>33</v>
      </c>
      <c r="F11425" s="63" t="s">
        <v>33</v>
      </c>
      <c r="G11425" s="26" t="s">
        <v>33</v>
      </c>
      <c r="H11425" s="41" t="s">
        <v>33</v>
      </c>
      <c r="I11425" s="63" t="s">
        <v>33</v>
      </c>
      <c r="J11425" s="41" t="s">
        <v>33</v>
      </c>
      <c r="K11425" s="3" t="s">
        <v>33</v>
      </c>
      <c r="L11425" s="41" t="s">
        <v>33</v>
      </c>
      <c r="M11425" s="63" t="s">
        <v>33</v>
      </c>
      <c r="N11425" s="26" t="s">
        <v>3716</v>
      </c>
      <c r="O11425" s="4" t="s">
        <v>33</v>
      </c>
      <c r="P11425" s="41" t="s">
        <v>33</v>
      </c>
      <c r="Q11425" s="63" t="s">
        <v>33</v>
      </c>
      <c r="R11425" s="15" t="s">
        <v>33</v>
      </c>
      <c r="S11425" s="7" t="s">
        <v>33</v>
      </c>
      <c r="T11425" s="15">
        <v>0.97281298293388774</v>
      </c>
      <c r="U11425" s="15">
        <v>24</v>
      </c>
      <c r="V11425" s="41" t="s">
        <v>33</v>
      </c>
      <c r="W11425" s="3" t="s">
        <v>725</v>
      </c>
      <c r="X11425" s="58" t="s">
        <v>3732</v>
      </c>
      <c r="Y11425" s="58" t="s">
        <v>670</v>
      </c>
      <c r="Z11425" s="58" t="s">
        <v>661</v>
      </c>
      <c r="AA11425" s="28" t="s">
        <v>11409</v>
      </c>
      <c r="AB11425" s="63" t="s">
        <v>657</v>
      </c>
      <c r="AC11425" s="56" t="s">
        <v>657</v>
      </c>
      <c r="AD11425" s="56" t="s">
        <v>31</v>
      </c>
      <c r="AE11425" s="56" t="s">
        <v>33</v>
      </c>
      <c r="AF11425" s="15" t="s">
        <v>42</v>
      </c>
      <c r="AG11425" s="15" t="s">
        <v>3718</v>
      </c>
      <c r="AH11425" s="15">
        <v>75</v>
      </c>
      <c r="AI11425" s="54"/>
      <c r="AJ11425" s="54"/>
      <c r="AK11425" s="54"/>
      <c r="AL11425" s="54"/>
    </row>
    <row r="11426" spans="1:38" s="1" customFormat="1" ht="12.75" customHeight="1" x14ac:dyDescent="0.3">
      <c r="A11426" s="65" t="s">
        <v>11451</v>
      </c>
      <c r="B11426" s="15" t="s">
        <v>7967</v>
      </c>
      <c r="C11426" s="15" t="s">
        <v>3720</v>
      </c>
      <c r="D11426" s="4">
        <v>4.5999999999999996</v>
      </c>
      <c r="E11426" s="41" t="s">
        <v>33</v>
      </c>
      <c r="F11426" s="63" t="s">
        <v>33</v>
      </c>
      <c r="G11426" s="26" t="s">
        <v>33</v>
      </c>
      <c r="H11426" s="41" t="s">
        <v>33</v>
      </c>
      <c r="I11426" s="63" t="s">
        <v>33</v>
      </c>
      <c r="J11426" s="41" t="s">
        <v>33</v>
      </c>
      <c r="K11426" s="3" t="s">
        <v>33</v>
      </c>
      <c r="L11426" s="41" t="s">
        <v>33</v>
      </c>
      <c r="M11426" s="63" t="s">
        <v>33</v>
      </c>
      <c r="N11426" s="26" t="s">
        <v>3716</v>
      </c>
      <c r="O11426" s="4" t="s">
        <v>33</v>
      </c>
      <c r="P11426" s="41" t="s">
        <v>33</v>
      </c>
      <c r="Q11426" s="63" t="s">
        <v>33</v>
      </c>
      <c r="R11426" s="15" t="s">
        <v>33</v>
      </c>
      <c r="S11426" s="7" t="s">
        <v>33</v>
      </c>
      <c r="T11426" s="15">
        <v>2.8710524676698084</v>
      </c>
      <c r="U11426" s="15">
        <v>24</v>
      </c>
      <c r="V11426" s="41" t="s">
        <v>33</v>
      </c>
      <c r="W11426" s="3" t="s">
        <v>725</v>
      </c>
      <c r="X11426" s="58" t="s">
        <v>3732</v>
      </c>
      <c r="Y11426" s="58" t="s">
        <v>670</v>
      </c>
      <c r="Z11426" s="58" t="s">
        <v>661</v>
      </c>
      <c r="AA11426" s="28" t="s">
        <v>11409</v>
      </c>
      <c r="AB11426" s="63" t="s">
        <v>657</v>
      </c>
      <c r="AC11426" s="56" t="s">
        <v>657</v>
      </c>
      <c r="AD11426" s="56" t="s">
        <v>31</v>
      </c>
      <c r="AE11426" s="56" t="s">
        <v>33</v>
      </c>
      <c r="AF11426" s="15" t="s">
        <v>42</v>
      </c>
      <c r="AG11426" s="15" t="s">
        <v>3718</v>
      </c>
      <c r="AH11426" s="15">
        <v>41</v>
      </c>
      <c r="AI11426" s="54"/>
      <c r="AJ11426" s="54"/>
      <c r="AK11426" s="54"/>
      <c r="AL11426" s="54"/>
    </row>
    <row r="11427" spans="1:38" s="1" customFormat="1" ht="12.75" customHeight="1" x14ac:dyDescent="0.3">
      <c r="A11427" s="65" t="s">
        <v>11451</v>
      </c>
      <c r="B11427" s="15" t="s">
        <v>7967</v>
      </c>
      <c r="C11427" s="15" t="s">
        <v>3720</v>
      </c>
      <c r="D11427" s="4">
        <v>3.01</v>
      </c>
      <c r="E11427" s="41" t="s">
        <v>33</v>
      </c>
      <c r="F11427" s="63" t="s">
        <v>33</v>
      </c>
      <c r="G11427" s="26" t="s">
        <v>33</v>
      </c>
      <c r="H11427" s="41" t="s">
        <v>33</v>
      </c>
      <c r="I11427" s="63" t="s">
        <v>33</v>
      </c>
      <c r="J11427" s="41" t="s">
        <v>33</v>
      </c>
      <c r="K11427" s="3" t="s">
        <v>33</v>
      </c>
      <c r="L11427" s="41" t="s">
        <v>33</v>
      </c>
      <c r="M11427" s="63" t="s">
        <v>33</v>
      </c>
      <c r="N11427" s="26" t="s">
        <v>3716</v>
      </c>
      <c r="O11427" s="4" t="s">
        <v>33</v>
      </c>
      <c r="P11427" s="41" t="s">
        <v>33</v>
      </c>
      <c r="Q11427" s="63" t="s">
        <v>33</v>
      </c>
      <c r="R11427" s="15" t="s">
        <v>33</v>
      </c>
      <c r="S11427" s="7" t="s">
        <v>33</v>
      </c>
      <c r="T11427" s="15">
        <v>10.467025493623096</v>
      </c>
      <c r="U11427" s="15">
        <v>24</v>
      </c>
      <c r="V11427" s="41" t="s">
        <v>33</v>
      </c>
      <c r="W11427" s="3" t="s">
        <v>725</v>
      </c>
      <c r="X11427" s="58" t="s">
        <v>3732</v>
      </c>
      <c r="Y11427" s="58" t="s">
        <v>670</v>
      </c>
      <c r="Z11427" s="58" t="s">
        <v>661</v>
      </c>
      <c r="AA11427" s="28" t="s">
        <v>11409</v>
      </c>
      <c r="AB11427" s="63" t="s">
        <v>657</v>
      </c>
      <c r="AC11427" s="56" t="s">
        <v>657</v>
      </c>
      <c r="AD11427" s="56" t="s">
        <v>31</v>
      </c>
      <c r="AE11427" s="56" t="s">
        <v>33</v>
      </c>
      <c r="AF11427" s="15" t="s">
        <v>42</v>
      </c>
      <c r="AG11427" s="15" t="s">
        <v>3718</v>
      </c>
      <c r="AH11427" s="15">
        <v>34</v>
      </c>
      <c r="AI11427" s="54"/>
      <c r="AJ11427" s="54"/>
      <c r="AK11427" s="54"/>
      <c r="AL11427" s="54"/>
    </row>
    <row r="11428" spans="1:38" s="1" customFormat="1" ht="12.75" customHeight="1" x14ac:dyDescent="0.3">
      <c r="A11428" s="65" t="s">
        <v>11451</v>
      </c>
      <c r="B11428" s="15" t="s">
        <v>7967</v>
      </c>
      <c r="C11428" s="15" t="s">
        <v>3720</v>
      </c>
      <c r="D11428" s="4">
        <v>6.3</v>
      </c>
      <c r="E11428" s="41" t="s">
        <v>33</v>
      </c>
      <c r="F11428" s="63" t="s">
        <v>33</v>
      </c>
      <c r="G11428" s="26" t="s">
        <v>33</v>
      </c>
      <c r="H11428" s="41" t="s">
        <v>33</v>
      </c>
      <c r="I11428" s="63" t="s">
        <v>33</v>
      </c>
      <c r="J11428" s="41" t="s">
        <v>33</v>
      </c>
      <c r="K11428" s="3" t="s">
        <v>33</v>
      </c>
      <c r="L11428" s="41" t="s">
        <v>33</v>
      </c>
      <c r="M11428" s="63" t="s">
        <v>33</v>
      </c>
      <c r="N11428" s="26" t="s">
        <v>3716</v>
      </c>
      <c r="O11428" s="4" t="s">
        <v>33</v>
      </c>
      <c r="P11428" s="41" t="s">
        <v>33</v>
      </c>
      <c r="Q11428" s="63" t="s">
        <v>33</v>
      </c>
      <c r="R11428" s="15" t="s">
        <v>33</v>
      </c>
      <c r="S11428" s="7" t="s">
        <v>33</v>
      </c>
      <c r="T11428" s="15">
        <v>0.97281298293388774</v>
      </c>
      <c r="U11428" s="15">
        <v>12</v>
      </c>
      <c r="V11428" s="41" t="s">
        <v>33</v>
      </c>
      <c r="W11428" s="3" t="s">
        <v>725</v>
      </c>
      <c r="X11428" s="58" t="s">
        <v>3732</v>
      </c>
      <c r="Y11428" s="58" t="s">
        <v>670</v>
      </c>
      <c r="Z11428" s="58" t="s">
        <v>661</v>
      </c>
      <c r="AA11428" s="28" t="s">
        <v>11409</v>
      </c>
      <c r="AB11428" s="63" t="s">
        <v>657</v>
      </c>
      <c r="AC11428" s="56" t="s">
        <v>657</v>
      </c>
      <c r="AD11428" s="56" t="s">
        <v>31</v>
      </c>
      <c r="AE11428" s="56" t="s">
        <v>33</v>
      </c>
      <c r="AF11428" s="15" t="s">
        <v>42</v>
      </c>
      <c r="AG11428" s="15" t="s">
        <v>3718</v>
      </c>
      <c r="AH11428" s="15">
        <v>33</v>
      </c>
      <c r="AI11428" s="54"/>
      <c r="AJ11428" s="54"/>
      <c r="AK11428" s="54"/>
      <c r="AL11428" s="54"/>
    </row>
    <row r="11429" spans="1:38" s="1" customFormat="1" ht="12.75" customHeight="1" x14ac:dyDescent="0.3">
      <c r="A11429" s="65" t="s">
        <v>11451</v>
      </c>
      <c r="B11429" s="15" t="s">
        <v>7967</v>
      </c>
      <c r="C11429" s="15" t="s">
        <v>3720</v>
      </c>
      <c r="D11429" s="4">
        <v>4.5999999999999996</v>
      </c>
      <c r="E11429" s="41" t="s">
        <v>33</v>
      </c>
      <c r="F11429" s="63" t="s">
        <v>33</v>
      </c>
      <c r="G11429" s="26" t="s">
        <v>33</v>
      </c>
      <c r="H11429" s="41" t="s">
        <v>33</v>
      </c>
      <c r="I11429" s="63" t="s">
        <v>33</v>
      </c>
      <c r="J11429" s="41" t="s">
        <v>33</v>
      </c>
      <c r="K11429" s="3" t="s">
        <v>33</v>
      </c>
      <c r="L11429" s="41" t="s">
        <v>33</v>
      </c>
      <c r="M11429" s="63" t="s">
        <v>33</v>
      </c>
      <c r="N11429" s="26" t="s">
        <v>3716</v>
      </c>
      <c r="O11429" s="4" t="s">
        <v>33</v>
      </c>
      <c r="P11429" s="41" t="s">
        <v>33</v>
      </c>
      <c r="Q11429" s="63" t="s">
        <v>33</v>
      </c>
      <c r="R11429" s="15" t="s">
        <v>33</v>
      </c>
      <c r="S11429" s="7" t="s">
        <v>33</v>
      </c>
      <c r="T11429" s="15">
        <v>2.8710524676698084</v>
      </c>
      <c r="U11429" s="15">
        <v>12</v>
      </c>
      <c r="V11429" s="41" t="s">
        <v>33</v>
      </c>
      <c r="W11429" s="3" t="s">
        <v>725</v>
      </c>
      <c r="X11429" s="58" t="s">
        <v>3732</v>
      </c>
      <c r="Y11429" s="58" t="s">
        <v>670</v>
      </c>
      <c r="Z11429" s="58" t="s">
        <v>661</v>
      </c>
      <c r="AA11429" s="28" t="s">
        <v>11409</v>
      </c>
      <c r="AB11429" s="63" t="s">
        <v>657</v>
      </c>
      <c r="AC11429" s="56" t="s">
        <v>657</v>
      </c>
      <c r="AD11429" s="56" t="s">
        <v>31</v>
      </c>
      <c r="AE11429" s="56" t="s">
        <v>33</v>
      </c>
      <c r="AF11429" s="15" t="s">
        <v>42</v>
      </c>
      <c r="AG11429" s="15" t="s">
        <v>3718</v>
      </c>
      <c r="AH11429" s="15">
        <v>35</v>
      </c>
      <c r="AI11429" s="54"/>
      <c r="AJ11429" s="54"/>
      <c r="AK11429" s="54"/>
      <c r="AL11429" s="54"/>
    </row>
    <row r="11430" spans="1:38" s="1" customFormat="1" ht="12.75" customHeight="1" x14ac:dyDescent="0.3">
      <c r="A11430" s="65" t="s">
        <v>11451</v>
      </c>
      <c r="B11430" s="15" t="s">
        <v>7967</v>
      </c>
      <c r="C11430" s="15" t="s">
        <v>3720</v>
      </c>
      <c r="D11430" s="4">
        <v>3.01</v>
      </c>
      <c r="E11430" s="41" t="s">
        <v>33</v>
      </c>
      <c r="F11430" s="63" t="s">
        <v>33</v>
      </c>
      <c r="G11430" s="26" t="s">
        <v>33</v>
      </c>
      <c r="H11430" s="41" t="s">
        <v>33</v>
      </c>
      <c r="I11430" s="63" t="s">
        <v>33</v>
      </c>
      <c r="J11430" s="41" t="s">
        <v>33</v>
      </c>
      <c r="K11430" s="3" t="s">
        <v>33</v>
      </c>
      <c r="L11430" s="41" t="s">
        <v>33</v>
      </c>
      <c r="M11430" s="63" t="s">
        <v>33</v>
      </c>
      <c r="N11430" s="26" t="s">
        <v>3716</v>
      </c>
      <c r="O11430" s="4" t="s">
        <v>33</v>
      </c>
      <c r="P11430" s="41" t="s">
        <v>33</v>
      </c>
      <c r="Q11430" s="63" t="s">
        <v>33</v>
      </c>
      <c r="R11430" s="15" t="s">
        <v>33</v>
      </c>
      <c r="S11430" s="7" t="s">
        <v>33</v>
      </c>
      <c r="T11430" s="15">
        <v>10.467025493623096</v>
      </c>
      <c r="U11430" s="15">
        <v>12</v>
      </c>
      <c r="V11430" s="41" t="s">
        <v>33</v>
      </c>
      <c r="W11430" s="3" t="s">
        <v>725</v>
      </c>
      <c r="X11430" s="58" t="s">
        <v>3732</v>
      </c>
      <c r="Y11430" s="58" t="s">
        <v>670</v>
      </c>
      <c r="Z11430" s="58" t="s">
        <v>661</v>
      </c>
      <c r="AA11430" s="28" t="s">
        <v>11409</v>
      </c>
      <c r="AB11430" s="63" t="s">
        <v>657</v>
      </c>
      <c r="AC11430" s="56" t="s">
        <v>657</v>
      </c>
      <c r="AD11430" s="56" t="s">
        <v>31</v>
      </c>
      <c r="AE11430" s="56" t="s">
        <v>33</v>
      </c>
      <c r="AF11430" s="15" t="s">
        <v>42</v>
      </c>
      <c r="AG11430" s="15" t="s">
        <v>3718</v>
      </c>
      <c r="AH11430" s="15">
        <v>31</v>
      </c>
      <c r="AI11430" s="54"/>
      <c r="AJ11430" s="54"/>
      <c r="AK11430" s="54"/>
      <c r="AL11430" s="54"/>
    </row>
    <row r="11431" spans="1:38" s="1" customFormat="1" ht="12.75" customHeight="1" x14ac:dyDescent="0.3">
      <c r="A11431" s="65" t="s">
        <v>11451</v>
      </c>
      <c r="B11431" s="15" t="s">
        <v>7967</v>
      </c>
      <c r="C11431" s="15" t="s">
        <v>3720</v>
      </c>
      <c r="D11431" s="4">
        <v>2.6</v>
      </c>
      <c r="E11431" s="41" t="s">
        <v>33</v>
      </c>
      <c r="F11431" s="63" t="s">
        <v>33</v>
      </c>
      <c r="G11431" s="26" t="s">
        <v>33</v>
      </c>
      <c r="H11431" s="41" t="s">
        <v>33</v>
      </c>
      <c r="I11431" s="63" t="s">
        <v>33</v>
      </c>
      <c r="J11431" s="41" t="s">
        <v>33</v>
      </c>
      <c r="K11431" s="3" t="s">
        <v>33</v>
      </c>
      <c r="L11431" s="41" t="s">
        <v>33</v>
      </c>
      <c r="M11431" s="63" t="s">
        <v>33</v>
      </c>
      <c r="N11431" s="26" t="s">
        <v>3716</v>
      </c>
      <c r="O11431" s="4" t="s">
        <v>33</v>
      </c>
      <c r="P11431" s="41" t="s">
        <v>33</v>
      </c>
      <c r="Q11431" s="63" t="s">
        <v>33</v>
      </c>
      <c r="R11431" s="15" t="s">
        <v>33</v>
      </c>
      <c r="S11431" s="7" t="s">
        <v>33</v>
      </c>
      <c r="T11431" s="15">
        <v>4</v>
      </c>
      <c r="U11431" s="15">
        <v>4</v>
      </c>
      <c r="V11431" s="41" t="s">
        <v>33</v>
      </c>
      <c r="W11431" s="3" t="s">
        <v>725</v>
      </c>
      <c r="X11431" s="58" t="s">
        <v>3732</v>
      </c>
      <c r="Y11431" s="58" t="s">
        <v>670</v>
      </c>
      <c r="Z11431" s="58" t="s">
        <v>661</v>
      </c>
      <c r="AA11431" s="28" t="s">
        <v>11409</v>
      </c>
      <c r="AB11431" s="63" t="s">
        <v>657</v>
      </c>
      <c r="AC11431" s="56" t="s">
        <v>657</v>
      </c>
      <c r="AD11431" s="56" t="s">
        <v>31</v>
      </c>
      <c r="AE11431" s="56" t="s">
        <v>33</v>
      </c>
      <c r="AF11431" s="15" t="s">
        <v>42</v>
      </c>
      <c r="AG11431" s="15" t="s">
        <v>3718</v>
      </c>
      <c r="AH11431" s="15">
        <v>63</v>
      </c>
      <c r="AI11431" s="54"/>
      <c r="AJ11431" s="54"/>
      <c r="AK11431" s="54"/>
      <c r="AL11431" s="54"/>
    </row>
    <row r="11432" spans="1:38" s="1" customFormat="1" ht="12.75" customHeight="1" x14ac:dyDescent="0.3">
      <c r="A11432" s="65" t="s">
        <v>11451</v>
      </c>
      <c r="B11432" s="15" t="s">
        <v>7967</v>
      </c>
      <c r="C11432" s="15" t="s">
        <v>3720</v>
      </c>
      <c r="D11432" s="4">
        <v>2.6</v>
      </c>
      <c r="E11432" s="41" t="s">
        <v>33</v>
      </c>
      <c r="F11432" s="63" t="s">
        <v>33</v>
      </c>
      <c r="G11432" s="26" t="s">
        <v>33</v>
      </c>
      <c r="H11432" s="41" t="s">
        <v>33</v>
      </c>
      <c r="I11432" s="63" t="s">
        <v>33</v>
      </c>
      <c r="J11432" s="41" t="s">
        <v>33</v>
      </c>
      <c r="K11432" s="3" t="s">
        <v>33</v>
      </c>
      <c r="L11432" s="41" t="s">
        <v>33</v>
      </c>
      <c r="M11432" s="63" t="s">
        <v>33</v>
      </c>
      <c r="N11432" s="26" t="s">
        <v>3716</v>
      </c>
      <c r="O11432" s="4" t="s">
        <v>33</v>
      </c>
      <c r="P11432" s="41" t="s">
        <v>33</v>
      </c>
      <c r="Q11432" s="63" t="s">
        <v>33</v>
      </c>
      <c r="R11432" s="15" t="s">
        <v>33</v>
      </c>
      <c r="S11432" s="7" t="s">
        <v>33</v>
      </c>
      <c r="T11432" s="15">
        <v>4</v>
      </c>
      <c r="U11432" s="15">
        <v>4</v>
      </c>
      <c r="V11432" s="41" t="s">
        <v>33</v>
      </c>
      <c r="W11432" s="3" t="s">
        <v>725</v>
      </c>
      <c r="X11432" s="58" t="s">
        <v>3732</v>
      </c>
      <c r="Y11432" s="58" t="s">
        <v>670</v>
      </c>
      <c r="Z11432" s="58" t="s">
        <v>661</v>
      </c>
      <c r="AA11432" s="28" t="s">
        <v>11409</v>
      </c>
      <c r="AB11432" s="63" t="s">
        <v>657</v>
      </c>
      <c r="AC11432" s="56" t="s">
        <v>657</v>
      </c>
      <c r="AD11432" s="56" t="s">
        <v>31</v>
      </c>
      <c r="AE11432" s="56" t="s">
        <v>33</v>
      </c>
      <c r="AF11432" s="15" t="s">
        <v>42</v>
      </c>
      <c r="AG11432" s="15" t="s">
        <v>3718</v>
      </c>
      <c r="AH11432" s="15">
        <v>67</v>
      </c>
      <c r="AI11432" s="54"/>
      <c r="AJ11432" s="54"/>
      <c r="AK11432" s="54"/>
      <c r="AL11432" s="54"/>
    </row>
    <row r="11433" spans="1:38" s="1" customFormat="1" ht="12.75" customHeight="1" x14ac:dyDescent="0.3">
      <c r="A11433" s="65" t="s">
        <v>11451</v>
      </c>
      <c r="B11433" s="15" t="s">
        <v>7967</v>
      </c>
      <c r="C11433" s="15" t="s">
        <v>3720</v>
      </c>
      <c r="D11433" s="4">
        <v>2.6</v>
      </c>
      <c r="E11433" s="41" t="s">
        <v>33</v>
      </c>
      <c r="F11433" s="63" t="s">
        <v>33</v>
      </c>
      <c r="G11433" s="26" t="s">
        <v>33</v>
      </c>
      <c r="H11433" s="41" t="s">
        <v>33</v>
      </c>
      <c r="I11433" s="63" t="s">
        <v>33</v>
      </c>
      <c r="J11433" s="41" t="s">
        <v>33</v>
      </c>
      <c r="K11433" s="3" t="s">
        <v>33</v>
      </c>
      <c r="L11433" s="41" t="s">
        <v>33</v>
      </c>
      <c r="M11433" s="63" t="s">
        <v>33</v>
      </c>
      <c r="N11433" s="26" t="s">
        <v>3716</v>
      </c>
      <c r="O11433" s="4" t="s">
        <v>33</v>
      </c>
      <c r="P11433" s="41" t="s">
        <v>33</v>
      </c>
      <c r="Q11433" s="63" t="s">
        <v>33</v>
      </c>
      <c r="R11433" s="15" t="s">
        <v>33</v>
      </c>
      <c r="S11433" s="7" t="s">
        <v>33</v>
      </c>
      <c r="T11433" s="15">
        <v>4</v>
      </c>
      <c r="U11433" s="15">
        <v>4</v>
      </c>
      <c r="V11433" s="41" t="s">
        <v>33</v>
      </c>
      <c r="W11433" s="3" t="s">
        <v>725</v>
      </c>
      <c r="X11433" s="58" t="s">
        <v>3732</v>
      </c>
      <c r="Y11433" s="58" t="s">
        <v>670</v>
      </c>
      <c r="Z11433" s="58" t="s">
        <v>661</v>
      </c>
      <c r="AA11433" s="28" t="s">
        <v>11409</v>
      </c>
      <c r="AB11433" s="63" t="s">
        <v>657</v>
      </c>
      <c r="AC11433" s="56" t="s">
        <v>657</v>
      </c>
      <c r="AD11433" s="56" t="s">
        <v>31</v>
      </c>
      <c r="AE11433" s="56" t="s">
        <v>33</v>
      </c>
      <c r="AF11433" s="15" t="s">
        <v>42</v>
      </c>
      <c r="AG11433" s="15" t="s">
        <v>3718</v>
      </c>
      <c r="AH11433" s="15">
        <v>112</v>
      </c>
      <c r="AI11433" s="54"/>
      <c r="AJ11433" s="54"/>
      <c r="AK11433" s="54"/>
      <c r="AL11433" s="54"/>
    </row>
    <row r="11434" spans="1:38" s="1" customFormat="1" ht="12.75" customHeight="1" x14ac:dyDescent="0.3">
      <c r="A11434" s="65" t="s">
        <v>11451</v>
      </c>
      <c r="B11434" s="15" t="s">
        <v>7967</v>
      </c>
      <c r="C11434" s="15" t="s">
        <v>7989</v>
      </c>
      <c r="D11434" s="4">
        <v>4.5999999999999996</v>
      </c>
      <c r="E11434" s="41" t="s">
        <v>33</v>
      </c>
      <c r="F11434" s="63" t="s">
        <v>33</v>
      </c>
      <c r="G11434" s="26" t="s">
        <v>33</v>
      </c>
      <c r="H11434" s="41" t="s">
        <v>33</v>
      </c>
      <c r="I11434" s="63" t="s">
        <v>33</v>
      </c>
      <c r="J11434" s="41" t="s">
        <v>33</v>
      </c>
      <c r="K11434" s="3" t="s">
        <v>33</v>
      </c>
      <c r="L11434" s="41" t="s">
        <v>33</v>
      </c>
      <c r="M11434" s="63" t="s">
        <v>33</v>
      </c>
      <c r="N11434" s="26" t="s">
        <v>3716</v>
      </c>
      <c r="O11434" s="4" t="s">
        <v>33</v>
      </c>
      <c r="P11434" s="41" t="s">
        <v>33</v>
      </c>
      <c r="Q11434" s="63" t="s">
        <v>33</v>
      </c>
      <c r="R11434" s="15" t="s">
        <v>33</v>
      </c>
      <c r="S11434" s="7" t="s">
        <v>33</v>
      </c>
      <c r="T11434" s="15">
        <v>0.1</v>
      </c>
      <c r="U11434" s="15">
        <v>2</v>
      </c>
      <c r="V11434" s="41" t="s">
        <v>33</v>
      </c>
      <c r="W11434" s="3" t="s">
        <v>725</v>
      </c>
      <c r="X11434" s="58" t="s">
        <v>3732</v>
      </c>
      <c r="Y11434" s="58" t="s">
        <v>670</v>
      </c>
      <c r="Z11434" s="58" t="s">
        <v>661</v>
      </c>
      <c r="AA11434" s="28" t="s">
        <v>11409</v>
      </c>
      <c r="AB11434" s="63" t="s">
        <v>657</v>
      </c>
      <c r="AC11434" s="56" t="s">
        <v>657</v>
      </c>
      <c r="AD11434" s="56" t="s">
        <v>31</v>
      </c>
      <c r="AE11434" s="56" t="s">
        <v>33</v>
      </c>
      <c r="AF11434" s="15" t="s">
        <v>42</v>
      </c>
      <c r="AG11434" s="15" t="s">
        <v>3718</v>
      </c>
      <c r="AH11434" s="15">
        <v>100</v>
      </c>
      <c r="AI11434" s="54"/>
      <c r="AJ11434" s="54"/>
      <c r="AK11434" s="54"/>
      <c r="AL11434" s="54"/>
    </row>
    <row r="11435" spans="1:38" s="1" customFormat="1" ht="12.75" customHeight="1" x14ac:dyDescent="0.3">
      <c r="A11435" s="66" t="s">
        <v>11451</v>
      </c>
      <c r="B11435" s="1" t="s">
        <v>7997</v>
      </c>
      <c r="C11435" s="1" t="s">
        <v>3720</v>
      </c>
      <c r="D11435" s="4">
        <v>5</v>
      </c>
      <c r="E11435" s="41" t="s">
        <v>33</v>
      </c>
      <c r="F11435" s="63" t="s">
        <v>33</v>
      </c>
      <c r="G11435" s="26" t="s">
        <v>33</v>
      </c>
      <c r="H11435" s="41" t="s">
        <v>33</v>
      </c>
      <c r="I11435" s="63" t="s">
        <v>33</v>
      </c>
      <c r="J11435" s="28" t="s">
        <v>33</v>
      </c>
      <c r="K11435" s="3" t="s">
        <v>33</v>
      </c>
      <c r="L11435" s="41" t="s">
        <v>33</v>
      </c>
      <c r="M11435" s="63" t="s">
        <v>33</v>
      </c>
      <c r="N11435" s="26" t="s">
        <v>3716</v>
      </c>
      <c r="O11435" s="4" t="s">
        <v>33</v>
      </c>
      <c r="P11435" s="41" t="s">
        <v>33</v>
      </c>
      <c r="Q11435" s="63" t="s">
        <v>33</v>
      </c>
      <c r="R11435" s="1" t="s">
        <v>33</v>
      </c>
      <c r="S11435" s="7" t="s">
        <v>33</v>
      </c>
      <c r="T11435" s="1">
        <v>220</v>
      </c>
      <c r="U11435" s="1">
        <v>24</v>
      </c>
      <c r="V11435" s="28" t="s">
        <v>33</v>
      </c>
      <c r="W11435" s="3" t="s">
        <v>725</v>
      </c>
      <c r="X11435" s="58" t="s">
        <v>3732</v>
      </c>
      <c r="Y11435" s="58" t="s">
        <v>670</v>
      </c>
      <c r="Z11435" s="58" t="s">
        <v>661</v>
      </c>
      <c r="AA11435" s="28" t="s">
        <v>11409</v>
      </c>
      <c r="AB11435" s="63" t="s">
        <v>657</v>
      </c>
      <c r="AC11435" s="56" t="s">
        <v>657</v>
      </c>
      <c r="AD11435" s="56" t="s">
        <v>31</v>
      </c>
      <c r="AE11435" s="56" t="s">
        <v>33</v>
      </c>
      <c r="AF11435" s="1" t="s">
        <v>42</v>
      </c>
      <c r="AG11435" s="1" t="s">
        <v>3718</v>
      </c>
      <c r="AH11435" s="1">
        <v>50</v>
      </c>
      <c r="AI11435"/>
      <c r="AJ11435"/>
      <c r="AK11435"/>
      <c r="AL11435"/>
    </row>
    <row r="11436" spans="1:38" s="1" customFormat="1" ht="12.75" customHeight="1" x14ac:dyDescent="0.3">
      <c r="A11436" s="66" t="s">
        <v>11451</v>
      </c>
      <c r="B11436" s="1" t="s">
        <v>7997</v>
      </c>
      <c r="C11436" s="1" t="s">
        <v>3720</v>
      </c>
      <c r="D11436" s="4">
        <v>5.25</v>
      </c>
      <c r="E11436" s="41" t="s">
        <v>33</v>
      </c>
      <c r="F11436" s="63" t="s">
        <v>33</v>
      </c>
      <c r="G11436" s="26" t="s">
        <v>33</v>
      </c>
      <c r="H11436" s="41" t="s">
        <v>33</v>
      </c>
      <c r="I11436" s="63" t="s">
        <v>33</v>
      </c>
      <c r="J11436" s="28" t="s">
        <v>33</v>
      </c>
      <c r="K11436" s="3" t="s">
        <v>33</v>
      </c>
      <c r="L11436" s="41" t="s">
        <v>33</v>
      </c>
      <c r="M11436" s="63" t="s">
        <v>33</v>
      </c>
      <c r="N11436" s="26" t="s">
        <v>3716</v>
      </c>
      <c r="O11436" s="4" t="s">
        <v>33</v>
      </c>
      <c r="P11436" s="41" t="s">
        <v>33</v>
      </c>
      <c r="Q11436" s="63" t="s">
        <v>33</v>
      </c>
      <c r="R11436" s="1" t="s">
        <v>33</v>
      </c>
      <c r="S11436" s="7" t="s">
        <v>33</v>
      </c>
      <c r="T11436" s="1">
        <v>110</v>
      </c>
      <c r="U11436" s="1">
        <v>24</v>
      </c>
      <c r="V11436" s="28" t="s">
        <v>33</v>
      </c>
      <c r="W11436" s="3" t="s">
        <v>725</v>
      </c>
      <c r="X11436" s="58" t="s">
        <v>3732</v>
      </c>
      <c r="Y11436" s="58" t="s">
        <v>670</v>
      </c>
      <c r="Z11436" s="58" t="s">
        <v>661</v>
      </c>
      <c r="AA11436" s="28" t="s">
        <v>11409</v>
      </c>
      <c r="AB11436" s="63" t="s">
        <v>657</v>
      </c>
      <c r="AC11436" s="56" t="s">
        <v>657</v>
      </c>
      <c r="AD11436" s="56" t="s">
        <v>31</v>
      </c>
      <c r="AE11436" s="56" t="s">
        <v>33</v>
      </c>
      <c r="AF11436" s="1" t="s">
        <v>42</v>
      </c>
      <c r="AG11436" s="1" t="s">
        <v>3718</v>
      </c>
      <c r="AH11436" s="1">
        <v>50</v>
      </c>
      <c r="AI11436"/>
      <c r="AJ11436"/>
      <c r="AK11436"/>
      <c r="AL11436"/>
    </row>
    <row r="11437" spans="1:38" s="1" customFormat="1" ht="12.75" customHeight="1" x14ac:dyDescent="0.3">
      <c r="A11437" s="66" t="s">
        <v>11451</v>
      </c>
      <c r="B11437" s="1" t="s">
        <v>7997</v>
      </c>
      <c r="C11437" s="1" t="s">
        <v>3720</v>
      </c>
      <c r="D11437" s="4">
        <v>5.5</v>
      </c>
      <c r="E11437" s="41" t="s">
        <v>33</v>
      </c>
      <c r="F11437" s="63" t="s">
        <v>33</v>
      </c>
      <c r="G11437" s="26" t="s">
        <v>33</v>
      </c>
      <c r="H11437" s="41" t="s">
        <v>33</v>
      </c>
      <c r="I11437" s="63" t="s">
        <v>33</v>
      </c>
      <c r="J11437" s="28" t="s">
        <v>33</v>
      </c>
      <c r="K11437" s="3" t="s">
        <v>33</v>
      </c>
      <c r="L11437" s="41" t="s">
        <v>33</v>
      </c>
      <c r="M11437" s="63" t="s">
        <v>33</v>
      </c>
      <c r="N11437" s="26" t="s">
        <v>3716</v>
      </c>
      <c r="O11437" s="4" t="s">
        <v>33</v>
      </c>
      <c r="P11437" s="41" t="s">
        <v>33</v>
      </c>
      <c r="Q11437" s="63" t="s">
        <v>33</v>
      </c>
      <c r="R11437" s="1" t="s">
        <v>33</v>
      </c>
      <c r="S11437" s="7" t="s">
        <v>33</v>
      </c>
      <c r="T11437" s="1">
        <v>180</v>
      </c>
      <c r="U11437" s="1">
        <v>24</v>
      </c>
      <c r="V11437" s="28" t="s">
        <v>33</v>
      </c>
      <c r="W11437" s="3" t="s">
        <v>725</v>
      </c>
      <c r="X11437" s="58" t="s">
        <v>3732</v>
      </c>
      <c r="Y11437" s="58" t="s">
        <v>670</v>
      </c>
      <c r="Z11437" s="58" t="s">
        <v>661</v>
      </c>
      <c r="AA11437" s="28" t="s">
        <v>11409</v>
      </c>
      <c r="AB11437" s="63" t="s">
        <v>657</v>
      </c>
      <c r="AC11437" s="56" t="s">
        <v>657</v>
      </c>
      <c r="AD11437" s="56" t="s">
        <v>31</v>
      </c>
      <c r="AE11437" s="56" t="s">
        <v>33</v>
      </c>
      <c r="AF11437" s="1" t="s">
        <v>42</v>
      </c>
      <c r="AG11437" s="1" t="s">
        <v>3718</v>
      </c>
      <c r="AH11437" s="1">
        <v>50</v>
      </c>
      <c r="AI11437"/>
      <c r="AJ11437"/>
      <c r="AK11437"/>
      <c r="AL11437"/>
    </row>
    <row r="11438" spans="1:38" s="1" customFormat="1" ht="12.75" customHeight="1" x14ac:dyDescent="0.3">
      <c r="A11438" s="66" t="s">
        <v>11451</v>
      </c>
      <c r="B11438" s="1" t="s">
        <v>7997</v>
      </c>
      <c r="C11438" s="1" t="s">
        <v>3720</v>
      </c>
      <c r="D11438" s="4">
        <v>5.75</v>
      </c>
      <c r="E11438" s="41" t="s">
        <v>33</v>
      </c>
      <c r="F11438" s="63" t="s">
        <v>33</v>
      </c>
      <c r="G11438" s="26" t="s">
        <v>33</v>
      </c>
      <c r="H11438" s="41" t="s">
        <v>33</v>
      </c>
      <c r="I11438" s="63" t="s">
        <v>33</v>
      </c>
      <c r="J11438" s="28" t="s">
        <v>33</v>
      </c>
      <c r="K11438" s="3" t="s">
        <v>33</v>
      </c>
      <c r="L11438" s="41" t="s">
        <v>33</v>
      </c>
      <c r="M11438" s="63" t="s">
        <v>33</v>
      </c>
      <c r="N11438" s="26" t="s">
        <v>3716</v>
      </c>
      <c r="O11438" s="4" t="s">
        <v>33</v>
      </c>
      <c r="P11438" s="41" t="s">
        <v>33</v>
      </c>
      <c r="Q11438" s="63" t="s">
        <v>33</v>
      </c>
      <c r="R11438" s="1" t="s">
        <v>33</v>
      </c>
      <c r="S11438" s="7" t="s">
        <v>33</v>
      </c>
      <c r="T11438" s="1">
        <v>120</v>
      </c>
      <c r="U11438" s="1">
        <v>24</v>
      </c>
      <c r="V11438" s="28" t="s">
        <v>33</v>
      </c>
      <c r="W11438" s="3" t="s">
        <v>725</v>
      </c>
      <c r="X11438" s="58" t="s">
        <v>3732</v>
      </c>
      <c r="Y11438" s="58" t="s">
        <v>670</v>
      </c>
      <c r="Z11438" s="58" t="s">
        <v>661</v>
      </c>
      <c r="AA11438" s="28" t="s">
        <v>11409</v>
      </c>
      <c r="AB11438" s="63" t="s">
        <v>657</v>
      </c>
      <c r="AC11438" s="56" t="s">
        <v>657</v>
      </c>
      <c r="AD11438" s="56" t="s">
        <v>31</v>
      </c>
      <c r="AE11438" s="56" t="s">
        <v>33</v>
      </c>
      <c r="AF11438" s="1" t="s">
        <v>42</v>
      </c>
      <c r="AG11438" s="1" t="s">
        <v>3718</v>
      </c>
      <c r="AH11438" s="1">
        <v>50</v>
      </c>
      <c r="AI11438"/>
      <c r="AJ11438"/>
      <c r="AK11438"/>
      <c r="AL11438"/>
    </row>
    <row r="11439" spans="1:38" s="1" customFormat="1" ht="12.75" customHeight="1" x14ac:dyDescent="0.3">
      <c r="A11439" s="66" t="s">
        <v>11451</v>
      </c>
      <c r="B11439" s="1" t="s">
        <v>7997</v>
      </c>
      <c r="C11439" s="1" t="s">
        <v>3720</v>
      </c>
      <c r="D11439" s="4">
        <v>6</v>
      </c>
      <c r="E11439" s="41" t="s">
        <v>33</v>
      </c>
      <c r="F11439" s="63" t="s">
        <v>33</v>
      </c>
      <c r="G11439" s="26" t="s">
        <v>33</v>
      </c>
      <c r="H11439" s="41" t="s">
        <v>33</v>
      </c>
      <c r="I11439" s="63" t="s">
        <v>33</v>
      </c>
      <c r="J11439" s="28" t="s">
        <v>33</v>
      </c>
      <c r="K11439" s="3" t="s">
        <v>33</v>
      </c>
      <c r="L11439" s="41" t="s">
        <v>33</v>
      </c>
      <c r="M11439" s="63" t="s">
        <v>33</v>
      </c>
      <c r="N11439" s="26" t="s">
        <v>3716</v>
      </c>
      <c r="O11439" s="5" t="s">
        <v>33</v>
      </c>
      <c r="P11439" s="41" t="s">
        <v>33</v>
      </c>
      <c r="Q11439" s="63" t="s">
        <v>33</v>
      </c>
      <c r="R11439" s="1" t="s">
        <v>33</v>
      </c>
      <c r="S11439" s="7" t="s">
        <v>33</v>
      </c>
      <c r="T11439" s="1">
        <v>480</v>
      </c>
      <c r="U11439" s="1">
        <v>24</v>
      </c>
      <c r="V11439" s="28" t="s">
        <v>33</v>
      </c>
      <c r="W11439" s="3" t="s">
        <v>725</v>
      </c>
      <c r="X11439" s="58" t="s">
        <v>3732</v>
      </c>
      <c r="Y11439" s="58" t="s">
        <v>670</v>
      </c>
      <c r="Z11439" s="58" t="s">
        <v>661</v>
      </c>
      <c r="AA11439" s="28" t="s">
        <v>11409</v>
      </c>
      <c r="AB11439" s="63" t="s">
        <v>657</v>
      </c>
      <c r="AC11439" s="56" t="s">
        <v>657</v>
      </c>
      <c r="AD11439" s="56" t="s">
        <v>31</v>
      </c>
      <c r="AE11439" s="56" t="s">
        <v>33</v>
      </c>
      <c r="AF11439" s="1" t="s">
        <v>42</v>
      </c>
      <c r="AG11439" s="1" t="s">
        <v>3718</v>
      </c>
      <c r="AH11439" s="1">
        <v>50</v>
      </c>
      <c r="AI11439"/>
      <c r="AJ11439"/>
      <c r="AK11439"/>
      <c r="AL11439"/>
    </row>
    <row r="11440" spans="1:38" s="1" customFormat="1" ht="12.75" customHeight="1" x14ac:dyDescent="0.3">
      <c r="A11440" s="66" t="s">
        <v>11451</v>
      </c>
      <c r="B11440" s="1" t="s">
        <v>7997</v>
      </c>
      <c r="C11440" s="1" t="s">
        <v>3720</v>
      </c>
      <c r="D11440" s="4">
        <v>4</v>
      </c>
      <c r="E11440" s="41" t="s">
        <v>33</v>
      </c>
      <c r="F11440" s="63" t="s">
        <v>33</v>
      </c>
      <c r="G11440" s="26" t="s">
        <v>33</v>
      </c>
      <c r="H11440" s="41" t="s">
        <v>33</v>
      </c>
      <c r="I11440" s="63" t="s">
        <v>33</v>
      </c>
      <c r="J11440" s="28" t="s">
        <v>33</v>
      </c>
      <c r="K11440" s="3" t="s">
        <v>33</v>
      </c>
      <c r="L11440" s="41" t="s">
        <v>33</v>
      </c>
      <c r="M11440" s="63" t="s">
        <v>33</v>
      </c>
      <c r="N11440" s="26" t="s">
        <v>3727</v>
      </c>
      <c r="O11440" s="5" t="s">
        <v>33</v>
      </c>
      <c r="P11440" s="41" t="s">
        <v>33</v>
      </c>
      <c r="Q11440" s="63" t="s">
        <v>33</v>
      </c>
      <c r="R11440" s="1" t="s">
        <v>33</v>
      </c>
      <c r="S11440" s="7" t="s">
        <v>33</v>
      </c>
      <c r="T11440" s="1">
        <v>110</v>
      </c>
      <c r="U11440" s="1">
        <v>24</v>
      </c>
      <c r="V11440" s="28" t="s">
        <v>33</v>
      </c>
      <c r="W11440" s="3" t="s">
        <v>725</v>
      </c>
      <c r="X11440" s="58" t="s">
        <v>3732</v>
      </c>
      <c r="Y11440" s="58" t="s">
        <v>670</v>
      </c>
      <c r="Z11440" s="58" t="s">
        <v>661</v>
      </c>
      <c r="AA11440" s="28" t="s">
        <v>11409</v>
      </c>
      <c r="AB11440" s="63" t="s">
        <v>657</v>
      </c>
      <c r="AC11440" s="56" t="s">
        <v>657</v>
      </c>
      <c r="AD11440" s="56" t="s">
        <v>31</v>
      </c>
      <c r="AE11440" s="56" t="s">
        <v>33</v>
      </c>
      <c r="AF11440" s="1" t="s">
        <v>42</v>
      </c>
      <c r="AG11440" s="1" t="s">
        <v>3718</v>
      </c>
      <c r="AH11440" s="1">
        <v>50</v>
      </c>
      <c r="AI11440"/>
      <c r="AJ11440"/>
      <c r="AK11440"/>
      <c r="AL11440"/>
    </row>
    <row r="11441" spans="1:38" s="1" customFormat="1" ht="12.75" customHeight="1" x14ac:dyDescent="0.3">
      <c r="A11441" s="66" t="s">
        <v>11451</v>
      </c>
      <c r="B11441" s="1" t="s">
        <v>7997</v>
      </c>
      <c r="C11441" s="1" t="s">
        <v>3720</v>
      </c>
      <c r="D11441" s="4">
        <v>4</v>
      </c>
      <c r="E11441" s="41" t="s">
        <v>33</v>
      </c>
      <c r="F11441" s="63" t="s">
        <v>33</v>
      </c>
      <c r="G11441" s="26" t="s">
        <v>33</v>
      </c>
      <c r="H11441" s="41" t="s">
        <v>33</v>
      </c>
      <c r="I11441" s="63" t="s">
        <v>33</v>
      </c>
      <c r="J11441" s="28" t="s">
        <v>33</v>
      </c>
      <c r="K11441" s="3" t="s">
        <v>33</v>
      </c>
      <c r="L11441" s="41" t="s">
        <v>33</v>
      </c>
      <c r="M11441" s="63" t="s">
        <v>33</v>
      </c>
      <c r="N11441" s="26" t="s">
        <v>3716</v>
      </c>
      <c r="O11441" s="5" t="s">
        <v>33</v>
      </c>
      <c r="P11441" s="41" t="s">
        <v>33</v>
      </c>
      <c r="Q11441" s="63" t="s">
        <v>33</v>
      </c>
      <c r="R11441" s="1" t="s">
        <v>33</v>
      </c>
      <c r="S11441" s="7" t="s">
        <v>33</v>
      </c>
      <c r="T11441" s="1">
        <v>330</v>
      </c>
      <c r="U11441" s="1">
        <v>24</v>
      </c>
      <c r="V11441" s="28" t="s">
        <v>33</v>
      </c>
      <c r="W11441" s="3" t="s">
        <v>725</v>
      </c>
      <c r="X11441" s="58" t="s">
        <v>3732</v>
      </c>
      <c r="Y11441" s="58" t="s">
        <v>670</v>
      </c>
      <c r="Z11441" s="58" t="s">
        <v>661</v>
      </c>
      <c r="AA11441" s="28" t="s">
        <v>11409</v>
      </c>
      <c r="AB11441" s="63" t="s">
        <v>657</v>
      </c>
      <c r="AC11441" s="56" t="s">
        <v>657</v>
      </c>
      <c r="AD11441" s="56" t="s">
        <v>31</v>
      </c>
      <c r="AE11441" s="56" t="s">
        <v>33</v>
      </c>
      <c r="AF11441" s="1" t="s">
        <v>42</v>
      </c>
      <c r="AG11441" s="1" t="s">
        <v>3718</v>
      </c>
      <c r="AH11441" s="1">
        <v>28.571428571428569</v>
      </c>
      <c r="AI11441"/>
      <c r="AJ11441"/>
      <c r="AK11441"/>
      <c r="AL11441"/>
    </row>
    <row r="11442" spans="1:38" s="1" customFormat="1" ht="12.75" customHeight="1" x14ac:dyDescent="0.3">
      <c r="A11442" s="66" t="s">
        <v>11451</v>
      </c>
      <c r="B11442" s="1" t="s">
        <v>7997</v>
      </c>
      <c r="C11442" s="1" t="s">
        <v>3720</v>
      </c>
      <c r="D11442" s="4">
        <v>4</v>
      </c>
      <c r="E11442" s="41" t="s">
        <v>33</v>
      </c>
      <c r="F11442" s="63" t="s">
        <v>33</v>
      </c>
      <c r="G11442" s="26" t="s">
        <v>33</v>
      </c>
      <c r="H11442" s="41" t="s">
        <v>33</v>
      </c>
      <c r="I11442" s="63" t="s">
        <v>33</v>
      </c>
      <c r="J11442" s="28" t="s">
        <v>33</v>
      </c>
      <c r="K11442" s="3" t="s">
        <v>33</v>
      </c>
      <c r="L11442" s="41" t="s">
        <v>33</v>
      </c>
      <c r="M11442" s="63" t="s">
        <v>33</v>
      </c>
      <c r="N11442" s="26" t="s">
        <v>3727</v>
      </c>
      <c r="O11442" s="5" t="s">
        <v>33</v>
      </c>
      <c r="P11442" s="41" t="s">
        <v>33</v>
      </c>
      <c r="Q11442" s="63" t="s">
        <v>33</v>
      </c>
      <c r="R11442" s="1" t="s">
        <v>33</v>
      </c>
      <c r="S11442" s="7" t="s">
        <v>33</v>
      </c>
      <c r="T11442" s="1">
        <v>330</v>
      </c>
      <c r="U11442" s="1">
        <v>24</v>
      </c>
      <c r="V11442" s="28" t="s">
        <v>33</v>
      </c>
      <c r="W11442" s="3" t="s">
        <v>725</v>
      </c>
      <c r="X11442" s="58" t="s">
        <v>3732</v>
      </c>
      <c r="Y11442" s="58" t="s">
        <v>670</v>
      </c>
      <c r="Z11442" s="58" t="s">
        <v>661</v>
      </c>
      <c r="AA11442" s="28" t="s">
        <v>11409</v>
      </c>
      <c r="AB11442" s="63" t="s">
        <v>657</v>
      </c>
      <c r="AC11442" s="56" t="s">
        <v>657</v>
      </c>
      <c r="AD11442" s="56" t="s">
        <v>31</v>
      </c>
      <c r="AE11442" s="56" t="s">
        <v>33</v>
      </c>
      <c r="AF11442" s="1" t="s">
        <v>42</v>
      </c>
      <c r="AG11442" s="1" t="s">
        <v>3718</v>
      </c>
      <c r="AH11442" s="1">
        <v>8.5714285714285712</v>
      </c>
      <c r="AI11442"/>
      <c r="AJ11442"/>
      <c r="AK11442"/>
      <c r="AL11442"/>
    </row>
    <row r="11443" spans="1:38" s="1" customFormat="1" ht="12.75" customHeight="1" x14ac:dyDescent="0.3">
      <c r="A11443" s="66" t="s">
        <v>11451</v>
      </c>
      <c r="B11443" s="1" t="s">
        <v>7997</v>
      </c>
      <c r="C11443" s="1" t="s">
        <v>3720</v>
      </c>
      <c r="D11443" s="4">
        <v>2.2000000000000002</v>
      </c>
      <c r="E11443" s="41" t="s">
        <v>33</v>
      </c>
      <c r="F11443" s="63" t="s">
        <v>33</v>
      </c>
      <c r="G11443" s="26" t="s">
        <v>33</v>
      </c>
      <c r="H11443" s="41" t="s">
        <v>33</v>
      </c>
      <c r="I11443" s="63" t="s">
        <v>33</v>
      </c>
      <c r="J11443" s="28" t="s">
        <v>33</v>
      </c>
      <c r="K11443" s="3" t="s">
        <v>33</v>
      </c>
      <c r="L11443" s="41" t="s">
        <v>33</v>
      </c>
      <c r="M11443" s="63" t="s">
        <v>33</v>
      </c>
      <c r="N11443" s="26" t="s">
        <v>3716</v>
      </c>
      <c r="O11443" s="5" t="s">
        <v>33</v>
      </c>
      <c r="P11443" s="41" t="s">
        <v>33</v>
      </c>
      <c r="Q11443" s="63" t="s">
        <v>33</v>
      </c>
      <c r="R11443" s="1" t="s">
        <v>33</v>
      </c>
      <c r="S11443" s="7" t="s">
        <v>33</v>
      </c>
      <c r="T11443" s="1">
        <v>59.359551146650567</v>
      </c>
      <c r="U11443" s="1">
        <v>48</v>
      </c>
      <c r="V11443" s="28" t="s">
        <v>33</v>
      </c>
      <c r="W11443" s="3" t="s">
        <v>725</v>
      </c>
      <c r="X11443" s="58" t="s">
        <v>3732</v>
      </c>
      <c r="Y11443" s="58" t="s">
        <v>670</v>
      </c>
      <c r="Z11443" s="58" t="s">
        <v>661</v>
      </c>
      <c r="AA11443" s="28" t="s">
        <v>11409</v>
      </c>
      <c r="AB11443" s="63" t="s">
        <v>657</v>
      </c>
      <c r="AC11443" s="56" t="s">
        <v>657</v>
      </c>
      <c r="AD11443" s="56" t="s">
        <v>31</v>
      </c>
      <c r="AE11443" s="56" t="s">
        <v>33</v>
      </c>
      <c r="AF11443" s="1" t="s">
        <v>42</v>
      </c>
      <c r="AG11443" s="1" t="s">
        <v>3718</v>
      </c>
      <c r="AH11443" s="1">
        <v>10</v>
      </c>
      <c r="AI11443"/>
      <c r="AJ11443"/>
      <c r="AK11443"/>
      <c r="AL11443"/>
    </row>
    <row r="11444" spans="1:38" s="1" customFormat="1" ht="12.75" customHeight="1" x14ac:dyDescent="0.3">
      <c r="A11444" s="66" t="s">
        <v>11451</v>
      </c>
      <c r="B11444" s="1" t="s">
        <v>7997</v>
      </c>
      <c r="C11444" s="1" t="s">
        <v>3720</v>
      </c>
      <c r="D11444" s="4">
        <v>2.4</v>
      </c>
      <c r="E11444" s="41" t="s">
        <v>33</v>
      </c>
      <c r="F11444" s="63" t="s">
        <v>33</v>
      </c>
      <c r="G11444" s="26" t="s">
        <v>33</v>
      </c>
      <c r="H11444" s="41" t="s">
        <v>33</v>
      </c>
      <c r="I11444" s="63" t="s">
        <v>33</v>
      </c>
      <c r="J11444" s="28" t="s">
        <v>33</v>
      </c>
      <c r="K11444" s="3" t="s">
        <v>33</v>
      </c>
      <c r="L11444" s="41" t="s">
        <v>33</v>
      </c>
      <c r="M11444" s="63" t="s">
        <v>33</v>
      </c>
      <c r="N11444" s="26" t="s">
        <v>3716</v>
      </c>
      <c r="O11444" s="5" t="s">
        <v>33</v>
      </c>
      <c r="P11444" s="41" t="s">
        <v>33</v>
      </c>
      <c r="Q11444" s="63" t="s">
        <v>33</v>
      </c>
      <c r="R11444" s="1" t="s">
        <v>33</v>
      </c>
      <c r="S11444" s="7" t="s">
        <v>33</v>
      </c>
      <c r="T11444" s="1">
        <v>46.185655994868981</v>
      </c>
      <c r="U11444" s="1">
        <v>48</v>
      </c>
      <c r="V11444" s="28" t="s">
        <v>33</v>
      </c>
      <c r="W11444" s="3" t="s">
        <v>725</v>
      </c>
      <c r="X11444" s="58" t="s">
        <v>3732</v>
      </c>
      <c r="Y11444" s="58" t="s">
        <v>670</v>
      </c>
      <c r="Z11444" s="58" t="s">
        <v>661</v>
      </c>
      <c r="AA11444" s="28" t="s">
        <v>11409</v>
      </c>
      <c r="AB11444" s="63" t="s">
        <v>657</v>
      </c>
      <c r="AC11444" s="56" t="s">
        <v>657</v>
      </c>
      <c r="AD11444" s="56" t="s">
        <v>31</v>
      </c>
      <c r="AE11444" s="56" t="s">
        <v>33</v>
      </c>
      <c r="AF11444" s="1" t="s">
        <v>42</v>
      </c>
      <c r="AG11444" s="1" t="s">
        <v>3718</v>
      </c>
      <c r="AH11444" s="1">
        <v>13</v>
      </c>
      <c r="AI11444"/>
      <c r="AJ11444"/>
      <c r="AK11444"/>
      <c r="AL11444"/>
    </row>
    <row r="11445" spans="1:38" s="1" customFormat="1" ht="12.75" customHeight="1" x14ac:dyDescent="0.3">
      <c r="A11445" s="66" t="s">
        <v>11451</v>
      </c>
      <c r="B11445" s="1" t="s">
        <v>7997</v>
      </c>
      <c r="C11445" s="1" t="s">
        <v>3720</v>
      </c>
      <c r="D11445" s="3">
        <v>3</v>
      </c>
      <c r="E11445" s="41" t="s">
        <v>33</v>
      </c>
      <c r="F11445" s="63" t="s">
        <v>33</v>
      </c>
      <c r="G11445" s="26" t="s">
        <v>33</v>
      </c>
      <c r="H11445" s="41" t="s">
        <v>33</v>
      </c>
      <c r="I11445" s="63" t="s">
        <v>33</v>
      </c>
      <c r="J11445" s="28" t="s">
        <v>33</v>
      </c>
      <c r="K11445" s="4" t="s">
        <v>33</v>
      </c>
      <c r="L11445" s="41" t="s">
        <v>33</v>
      </c>
      <c r="M11445" s="63" t="s">
        <v>33</v>
      </c>
      <c r="N11445" s="26" t="s">
        <v>3716</v>
      </c>
      <c r="O11445" s="5" t="s">
        <v>33</v>
      </c>
      <c r="P11445" s="41" t="s">
        <v>33</v>
      </c>
      <c r="Q11445" s="63" t="s">
        <v>33</v>
      </c>
      <c r="R11445" s="1" t="s">
        <v>33</v>
      </c>
      <c r="S11445" s="7" t="s">
        <v>33</v>
      </c>
      <c r="T11445" s="1">
        <v>24.108257953731268</v>
      </c>
      <c r="U11445" s="1">
        <v>48</v>
      </c>
      <c r="V11445" s="28" t="s">
        <v>33</v>
      </c>
      <c r="W11445" s="3" t="s">
        <v>725</v>
      </c>
      <c r="X11445" s="58" t="s">
        <v>3732</v>
      </c>
      <c r="Y11445" s="58" t="s">
        <v>670</v>
      </c>
      <c r="Z11445" s="58" t="s">
        <v>661</v>
      </c>
      <c r="AA11445" s="28" t="s">
        <v>11409</v>
      </c>
      <c r="AB11445" s="63" t="s">
        <v>657</v>
      </c>
      <c r="AC11445" s="56" t="s">
        <v>657</v>
      </c>
      <c r="AD11445" s="56" t="s">
        <v>31</v>
      </c>
      <c r="AE11445" s="56" t="s">
        <v>33</v>
      </c>
      <c r="AF11445" s="1" t="s">
        <v>42</v>
      </c>
      <c r="AG11445" s="1" t="s">
        <v>3718</v>
      </c>
      <c r="AH11445" s="1">
        <v>18</v>
      </c>
      <c r="AI11445"/>
      <c r="AJ11445"/>
      <c r="AK11445"/>
      <c r="AL11445"/>
    </row>
    <row r="11446" spans="1:38" s="1" customFormat="1" ht="12.75" customHeight="1" x14ac:dyDescent="0.3">
      <c r="A11446" s="65" t="s">
        <v>11449</v>
      </c>
      <c r="B11446" s="15" t="s">
        <v>3731</v>
      </c>
      <c r="C11446" s="15" t="s">
        <v>11438</v>
      </c>
      <c r="D11446" s="3">
        <v>120</v>
      </c>
      <c r="E11446" s="41" t="s">
        <v>33</v>
      </c>
      <c r="F11446" s="63" t="s">
        <v>33</v>
      </c>
      <c r="G11446" s="26" t="s">
        <v>33</v>
      </c>
      <c r="H11446" s="41" t="s">
        <v>33</v>
      </c>
      <c r="I11446" s="63" t="s">
        <v>33</v>
      </c>
      <c r="J11446" s="41" t="s">
        <v>33</v>
      </c>
      <c r="K11446" s="4" t="s">
        <v>33</v>
      </c>
      <c r="L11446" s="41" t="s">
        <v>33</v>
      </c>
      <c r="M11446" s="63" t="s">
        <v>33</v>
      </c>
      <c r="N11446" s="26" t="s">
        <v>33</v>
      </c>
      <c r="O11446" s="4" t="s">
        <v>33</v>
      </c>
      <c r="P11446" s="41" t="s">
        <v>33</v>
      </c>
      <c r="Q11446" s="63" t="s">
        <v>33</v>
      </c>
      <c r="R11446" s="15" t="s">
        <v>33</v>
      </c>
      <c r="S11446" s="7" t="s">
        <v>33</v>
      </c>
      <c r="T11446" s="15">
        <v>2.8019849418102374E-4</v>
      </c>
      <c r="U11446" s="15">
        <v>24</v>
      </c>
      <c r="V11446" s="41" t="s">
        <v>33</v>
      </c>
      <c r="W11446" s="3" t="s">
        <v>725</v>
      </c>
      <c r="X11446" s="58" t="s">
        <v>726</v>
      </c>
      <c r="Y11446" s="58" t="s">
        <v>727</v>
      </c>
      <c r="Z11446" s="58" t="s">
        <v>661</v>
      </c>
      <c r="AA11446" s="28" t="s">
        <v>11409</v>
      </c>
      <c r="AB11446" s="63" t="s">
        <v>657</v>
      </c>
      <c r="AC11446" s="56" t="s">
        <v>657</v>
      </c>
      <c r="AD11446" s="56" t="s">
        <v>31</v>
      </c>
      <c r="AE11446" s="56" t="s">
        <v>33</v>
      </c>
      <c r="AF11446" s="15" t="s">
        <v>42</v>
      </c>
      <c r="AG11446" s="15" t="s">
        <v>3718</v>
      </c>
      <c r="AH11446" s="15">
        <v>76.626499999999993</v>
      </c>
      <c r="AI11446" s="15"/>
      <c r="AJ11446" s="15"/>
      <c r="AK11446" s="15"/>
      <c r="AL11446" s="15"/>
    </row>
    <row r="11447" spans="1:38" s="1" customFormat="1" ht="12.75" customHeight="1" x14ac:dyDescent="0.3">
      <c r="A11447" s="65" t="s">
        <v>11449</v>
      </c>
      <c r="B11447" s="15" t="s">
        <v>3731</v>
      </c>
      <c r="C11447" s="15" t="s">
        <v>11438</v>
      </c>
      <c r="D11447" s="3">
        <v>120</v>
      </c>
      <c r="E11447" s="41" t="s">
        <v>33</v>
      </c>
      <c r="F11447" s="63" t="s">
        <v>33</v>
      </c>
      <c r="G11447" s="26" t="s">
        <v>33</v>
      </c>
      <c r="H11447" s="41" t="s">
        <v>33</v>
      </c>
      <c r="I11447" s="63" t="s">
        <v>33</v>
      </c>
      <c r="J11447" s="41" t="s">
        <v>33</v>
      </c>
      <c r="K11447" s="4" t="s">
        <v>33</v>
      </c>
      <c r="L11447" s="41" t="s">
        <v>33</v>
      </c>
      <c r="M11447" s="63" t="s">
        <v>33</v>
      </c>
      <c r="N11447" s="26" t="s">
        <v>33</v>
      </c>
      <c r="O11447" s="4" t="s">
        <v>33</v>
      </c>
      <c r="P11447" s="41" t="s">
        <v>33</v>
      </c>
      <c r="Q11447" s="63" t="s">
        <v>33</v>
      </c>
      <c r="R11447" s="15" t="s">
        <v>33</v>
      </c>
      <c r="S11447" s="7" t="s">
        <v>33</v>
      </c>
      <c r="T11447" s="15">
        <v>8.3779349760126096E-4</v>
      </c>
      <c r="U11447" s="15">
        <v>24</v>
      </c>
      <c r="V11447" s="41" t="s">
        <v>33</v>
      </c>
      <c r="W11447" s="3" t="s">
        <v>725</v>
      </c>
      <c r="X11447" s="58" t="s">
        <v>726</v>
      </c>
      <c r="Y11447" s="58" t="s">
        <v>727</v>
      </c>
      <c r="Z11447" s="58" t="s">
        <v>661</v>
      </c>
      <c r="AA11447" s="28" t="s">
        <v>11409</v>
      </c>
      <c r="AB11447" s="63" t="s">
        <v>657</v>
      </c>
      <c r="AC11447" s="56" t="s">
        <v>657</v>
      </c>
      <c r="AD11447" s="56" t="s">
        <v>31</v>
      </c>
      <c r="AE11447" s="56" t="s">
        <v>33</v>
      </c>
      <c r="AF11447" s="15" t="s">
        <v>42</v>
      </c>
      <c r="AG11447" s="15" t="s">
        <v>3718</v>
      </c>
      <c r="AH11447" s="15">
        <v>71.56626</v>
      </c>
      <c r="AI11447" s="15"/>
      <c r="AJ11447" s="15"/>
      <c r="AK11447" s="15"/>
      <c r="AL11447" s="15"/>
    </row>
    <row r="11448" spans="1:38" s="1" customFormat="1" ht="12.75" customHeight="1" x14ac:dyDescent="0.3">
      <c r="A11448" s="65" t="s">
        <v>11449</v>
      </c>
      <c r="B11448" s="15" t="s">
        <v>3731</v>
      </c>
      <c r="C11448" s="15" t="s">
        <v>11438</v>
      </c>
      <c r="D11448" s="3">
        <v>120</v>
      </c>
      <c r="E11448" s="41" t="s">
        <v>33</v>
      </c>
      <c r="F11448" s="63" t="s">
        <v>33</v>
      </c>
      <c r="G11448" s="26" t="s">
        <v>33</v>
      </c>
      <c r="H11448" s="41" t="s">
        <v>33</v>
      </c>
      <c r="I11448" s="63" t="s">
        <v>33</v>
      </c>
      <c r="J11448" s="41" t="s">
        <v>33</v>
      </c>
      <c r="K11448" s="4" t="s">
        <v>33</v>
      </c>
      <c r="L11448" s="41" t="s">
        <v>33</v>
      </c>
      <c r="M11448" s="63" t="s">
        <v>33</v>
      </c>
      <c r="N11448" s="26" t="s">
        <v>33</v>
      </c>
      <c r="O11448" s="4" t="s">
        <v>33</v>
      </c>
      <c r="P11448" s="41" t="s">
        <v>33</v>
      </c>
      <c r="Q11448" s="63" t="s">
        <v>33</v>
      </c>
      <c r="R11448" s="15" t="s">
        <v>33</v>
      </c>
      <c r="S11448" s="7" t="s">
        <v>33</v>
      </c>
      <c r="T11448" s="15">
        <v>8.4059548254307123E-4</v>
      </c>
      <c r="U11448" s="15">
        <v>24</v>
      </c>
      <c r="V11448" s="41" t="s">
        <v>33</v>
      </c>
      <c r="W11448" s="3" t="s">
        <v>725</v>
      </c>
      <c r="X11448" s="58" t="s">
        <v>726</v>
      </c>
      <c r="Y11448" s="58" t="s">
        <v>727</v>
      </c>
      <c r="Z11448" s="58" t="s">
        <v>661</v>
      </c>
      <c r="AA11448" s="28" t="s">
        <v>11409</v>
      </c>
      <c r="AB11448" s="63" t="s">
        <v>657</v>
      </c>
      <c r="AC11448" s="56" t="s">
        <v>657</v>
      </c>
      <c r="AD11448" s="56" t="s">
        <v>31</v>
      </c>
      <c r="AE11448" s="56" t="s">
        <v>33</v>
      </c>
      <c r="AF11448" s="15" t="s">
        <v>42</v>
      </c>
      <c r="AG11448" s="15" t="s">
        <v>3718</v>
      </c>
      <c r="AH11448" s="15">
        <v>44.096386000000003</v>
      </c>
      <c r="AI11448" s="15"/>
      <c r="AJ11448" s="15"/>
      <c r="AK11448" s="15"/>
      <c r="AL11448" s="15"/>
    </row>
    <row r="11449" spans="1:38" s="1" customFormat="1" ht="12.75" customHeight="1" x14ac:dyDescent="0.3">
      <c r="A11449" s="65" t="s">
        <v>11449</v>
      </c>
      <c r="B11449" s="15" t="s">
        <v>3731</v>
      </c>
      <c r="C11449" s="15" t="s">
        <v>11438</v>
      </c>
      <c r="D11449" s="3">
        <v>120</v>
      </c>
      <c r="E11449" s="41" t="s">
        <v>33</v>
      </c>
      <c r="F11449" s="63" t="s">
        <v>33</v>
      </c>
      <c r="G11449" s="26" t="s">
        <v>33</v>
      </c>
      <c r="H11449" s="41" t="s">
        <v>33</v>
      </c>
      <c r="I11449" s="63" t="s">
        <v>33</v>
      </c>
      <c r="J11449" s="41" t="s">
        <v>33</v>
      </c>
      <c r="K11449" s="4" t="s">
        <v>33</v>
      </c>
      <c r="L11449" s="41" t="s">
        <v>33</v>
      </c>
      <c r="M11449" s="63" t="s">
        <v>33</v>
      </c>
      <c r="N11449" s="26" t="s">
        <v>33</v>
      </c>
      <c r="O11449" s="4" t="s">
        <v>33</v>
      </c>
      <c r="P11449" s="41" t="s">
        <v>33</v>
      </c>
      <c r="Q11449" s="63" t="s">
        <v>33</v>
      </c>
      <c r="R11449" s="15" t="s">
        <v>33</v>
      </c>
      <c r="S11449" s="7" t="s">
        <v>33</v>
      </c>
      <c r="T11449" s="15">
        <v>1.120793976724095E-3</v>
      </c>
      <c r="U11449" s="15">
        <v>24</v>
      </c>
      <c r="V11449" s="41" t="s">
        <v>33</v>
      </c>
      <c r="W11449" s="3" t="s">
        <v>725</v>
      </c>
      <c r="X11449" s="58" t="s">
        <v>726</v>
      </c>
      <c r="Y11449" s="58" t="s">
        <v>727</v>
      </c>
      <c r="Z11449" s="58" t="s">
        <v>661</v>
      </c>
      <c r="AA11449" s="28" t="s">
        <v>11458</v>
      </c>
      <c r="AB11449" s="63" t="s">
        <v>657</v>
      </c>
      <c r="AC11449" s="56" t="s">
        <v>657</v>
      </c>
      <c r="AD11449" s="56" t="s">
        <v>31</v>
      </c>
      <c r="AE11449" s="56" t="s">
        <v>11457</v>
      </c>
      <c r="AF11449" s="15" t="s">
        <v>42</v>
      </c>
      <c r="AG11449" s="15" t="s">
        <v>3718</v>
      </c>
      <c r="AH11449" s="15">
        <v>31.084337000000001</v>
      </c>
      <c r="AI11449" s="15"/>
      <c r="AJ11449" s="15"/>
      <c r="AK11449" s="15"/>
      <c r="AL11449" s="15"/>
    </row>
    <row r="11450" spans="1:38" s="1" customFormat="1" ht="12.75" customHeight="1" x14ac:dyDescent="0.3">
      <c r="A11450" s="65" t="s">
        <v>11449</v>
      </c>
      <c r="B11450" s="15" t="s">
        <v>3731</v>
      </c>
      <c r="C11450" s="15" t="s">
        <v>11438</v>
      </c>
      <c r="D11450" s="3">
        <v>120</v>
      </c>
      <c r="E11450" s="41" t="s">
        <v>33</v>
      </c>
      <c r="F11450" s="63" t="s">
        <v>33</v>
      </c>
      <c r="G11450" s="26" t="s">
        <v>33</v>
      </c>
      <c r="H11450" s="41" t="s">
        <v>33</v>
      </c>
      <c r="I11450" s="63" t="s">
        <v>33</v>
      </c>
      <c r="J11450" s="41" t="s">
        <v>33</v>
      </c>
      <c r="K11450" s="4" t="s">
        <v>33</v>
      </c>
      <c r="L11450" s="41" t="s">
        <v>33</v>
      </c>
      <c r="M11450" s="63" t="s">
        <v>33</v>
      </c>
      <c r="N11450" s="26" t="s">
        <v>33</v>
      </c>
      <c r="O11450" s="4" t="s">
        <v>33</v>
      </c>
      <c r="P11450" s="41" t="s">
        <v>33</v>
      </c>
      <c r="Q11450" s="63" t="s">
        <v>33</v>
      </c>
      <c r="R11450" s="15" t="s">
        <v>33</v>
      </c>
      <c r="S11450" s="7" t="s">
        <v>33</v>
      </c>
      <c r="T11450" s="15">
        <v>1.4009924709051187E-3</v>
      </c>
      <c r="U11450" s="15">
        <v>24</v>
      </c>
      <c r="V11450" s="41" t="s">
        <v>33</v>
      </c>
      <c r="W11450" s="3" t="s">
        <v>725</v>
      </c>
      <c r="X11450" s="58" t="s">
        <v>726</v>
      </c>
      <c r="Y11450" s="58" t="s">
        <v>727</v>
      </c>
      <c r="Z11450" s="58" t="s">
        <v>661</v>
      </c>
      <c r="AA11450" s="28" t="s">
        <v>11458</v>
      </c>
      <c r="AB11450" s="63" t="s">
        <v>657</v>
      </c>
      <c r="AC11450" s="56" t="s">
        <v>657</v>
      </c>
      <c r="AD11450" s="56" t="s">
        <v>31</v>
      </c>
      <c r="AE11450" s="56" t="s">
        <v>11457</v>
      </c>
      <c r="AF11450" s="15" t="s">
        <v>42</v>
      </c>
      <c r="AG11450" s="15" t="s">
        <v>3718</v>
      </c>
      <c r="AH11450" s="15">
        <v>27.46988</v>
      </c>
      <c r="AI11450" s="15"/>
      <c r="AJ11450" s="15"/>
      <c r="AK11450" s="15"/>
      <c r="AL11450" s="15"/>
    </row>
    <row r="11451" spans="1:38" s="1" customFormat="1" ht="12.75" customHeight="1" x14ac:dyDescent="0.3">
      <c r="A11451" s="65" t="s">
        <v>11449</v>
      </c>
      <c r="B11451" s="15" t="s">
        <v>3731</v>
      </c>
      <c r="C11451" s="15" t="s">
        <v>694</v>
      </c>
      <c r="D11451" s="3">
        <v>170</v>
      </c>
      <c r="E11451" s="41" t="s">
        <v>33</v>
      </c>
      <c r="F11451" s="63" t="s">
        <v>33</v>
      </c>
      <c r="G11451" s="26" t="s">
        <v>33</v>
      </c>
      <c r="H11451" s="41" t="s">
        <v>33</v>
      </c>
      <c r="I11451" s="63" t="s">
        <v>33</v>
      </c>
      <c r="J11451" s="41" t="s">
        <v>33</v>
      </c>
      <c r="K11451" s="4" t="s">
        <v>33</v>
      </c>
      <c r="L11451" s="41" t="s">
        <v>33</v>
      </c>
      <c r="M11451" s="63" t="s">
        <v>33</v>
      </c>
      <c r="N11451" s="26" t="s">
        <v>33</v>
      </c>
      <c r="O11451" s="4" t="s">
        <v>33</v>
      </c>
      <c r="P11451" s="41" t="s">
        <v>33</v>
      </c>
      <c r="Q11451" s="63" t="s">
        <v>33</v>
      </c>
      <c r="R11451" s="15" t="s">
        <v>33</v>
      </c>
      <c r="S11451" s="7" t="s">
        <v>33</v>
      </c>
      <c r="T11451" s="15">
        <v>9.8551393841809302E-5</v>
      </c>
      <c r="U11451" s="15">
        <v>24</v>
      </c>
      <c r="V11451" s="41" t="s">
        <v>33</v>
      </c>
      <c r="W11451" s="3" t="s">
        <v>725</v>
      </c>
      <c r="X11451" s="58" t="s">
        <v>726</v>
      </c>
      <c r="Y11451" s="58" t="s">
        <v>727</v>
      </c>
      <c r="Z11451" s="58" t="s">
        <v>661</v>
      </c>
      <c r="AA11451" s="28" t="s">
        <v>11458</v>
      </c>
      <c r="AB11451" s="63" t="s">
        <v>657</v>
      </c>
      <c r="AC11451" s="56" t="s">
        <v>657</v>
      </c>
      <c r="AD11451" s="56" t="s">
        <v>31</v>
      </c>
      <c r="AE11451" s="56" t="s">
        <v>11457</v>
      </c>
      <c r="AF11451" s="15" t="s">
        <v>42</v>
      </c>
      <c r="AG11451" s="15" t="s">
        <v>3718</v>
      </c>
      <c r="AH11451" s="15">
        <v>100.481926</v>
      </c>
      <c r="AI11451" s="15"/>
      <c r="AJ11451" s="15"/>
      <c r="AK11451" s="15"/>
      <c r="AL11451" s="15"/>
    </row>
    <row r="11452" spans="1:38" s="1" customFormat="1" ht="12.75" customHeight="1" x14ac:dyDescent="0.3">
      <c r="A11452" s="65" t="s">
        <v>11449</v>
      </c>
      <c r="B11452" s="15" t="s">
        <v>3731</v>
      </c>
      <c r="C11452" s="15" t="s">
        <v>694</v>
      </c>
      <c r="D11452" s="3">
        <v>170</v>
      </c>
      <c r="E11452" s="41" t="s">
        <v>33</v>
      </c>
      <c r="F11452" s="63" t="s">
        <v>33</v>
      </c>
      <c r="G11452" s="26" t="s">
        <v>33</v>
      </c>
      <c r="H11452" s="41" t="s">
        <v>33</v>
      </c>
      <c r="I11452" s="63" t="s">
        <v>33</v>
      </c>
      <c r="J11452" s="41" t="s">
        <v>33</v>
      </c>
      <c r="K11452" s="4" t="s">
        <v>33</v>
      </c>
      <c r="L11452" s="41" t="s">
        <v>33</v>
      </c>
      <c r="M11452" s="63" t="s">
        <v>33</v>
      </c>
      <c r="N11452" s="26" t="s">
        <v>33</v>
      </c>
      <c r="O11452" s="4" t="s">
        <v>33</v>
      </c>
      <c r="P11452" s="41" t="s">
        <v>33</v>
      </c>
      <c r="Q11452" s="63" t="s">
        <v>33</v>
      </c>
      <c r="R11452" s="15" t="s">
        <v>33</v>
      </c>
      <c r="S11452" s="7" t="s">
        <v>33</v>
      </c>
      <c r="T11452" s="15">
        <v>2.9466866758700981E-4</v>
      </c>
      <c r="U11452" s="15">
        <v>24</v>
      </c>
      <c r="V11452" s="41" t="s">
        <v>33</v>
      </c>
      <c r="W11452" s="3" t="s">
        <v>725</v>
      </c>
      <c r="X11452" s="58" t="s">
        <v>726</v>
      </c>
      <c r="Y11452" s="58" t="s">
        <v>727</v>
      </c>
      <c r="Z11452" s="58" t="s">
        <v>661</v>
      </c>
      <c r="AA11452" s="28" t="s">
        <v>11458</v>
      </c>
      <c r="AB11452" s="63" t="s">
        <v>657</v>
      </c>
      <c r="AC11452" s="56" t="s">
        <v>657</v>
      </c>
      <c r="AD11452" s="56" t="s">
        <v>31</v>
      </c>
      <c r="AE11452" s="56" t="s">
        <v>11457</v>
      </c>
      <c r="AF11452" s="15" t="s">
        <v>42</v>
      </c>
      <c r="AG11452" s="15" t="s">
        <v>3718</v>
      </c>
      <c r="AH11452" s="15">
        <v>104.09638</v>
      </c>
      <c r="AI11452" s="15"/>
      <c r="AJ11452" s="15"/>
      <c r="AK11452" s="15"/>
      <c r="AL11452" s="15"/>
    </row>
    <row r="11453" spans="1:38" s="1" customFormat="1" ht="12.75" customHeight="1" x14ac:dyDescent="0.3">
      <c r="A11453" s="65" t="s">
        <v>11449</v>
      </c>
      <c r="B11453" s="15" t="s">
        <v>3731</v>
      </c>
      <c r="C11453" s="15" t="s">
        <v>694</v>
      </c>
      <c r="D11453" s="3">
        <v>170</v>
      </c>
      <c r="E11453" s="41" t="s">
        <v>33</v>
      </c>
      <c r="F11453" s="63" t="s">
        <v>33</v>
      </c>
      <c r="G11453" s="26" t="s">
        <v>33</v>
      </c>
      <c r="H11453" s="41" t="s">
        <v>33</v>
      </c>
      <c r="I11453" s="63" t="s">
        <v>33</v>
      </c>
      <c r="J11453" s="41" t="s">
        <v>33</v>
      </c>
      <c r="K11453" s="3" t="s">
        <v>33</v>
      </c>
      <c r="L11453" s="41" t="s">
        <v>33</v>
      </c>
      <c r="M11453" s="63" t="s">
        <v>33</v>
      </c>
      <c r="N11453" s="26" t="s">
        <v>33</v>
      </c>
      <c r="O11453" s="4" t="s">
        <v>33</v>
      </c>
      <c r="P11453" s="41" t="s">
        <v>33</v>
      </c>
      <c r="Q11453" s="63" t="s">
        <v>33</v>
      </c>
      <c r="R11453" s="15" t="s">
        <v>33</v>
      </c>
      <c r="S11453" s="7" t="s">
        <v>33</v>
      </c>
      <c r="T11453" s="15">
        <v>2.9565418152542789E-4</v>
      </c>
      <c r="U11453" s="15">
        <v>24</v>
      </c>
      <c r="V11453" s="41" t="s">
        <v>33</v>
      </c>
      <c r="W11453" s="3" t="s">
        <v>725</v>
      </c>
      <c r="X11453" s="58" t="s">
        <v>726</v>
      </c>
      <c r="Y11453" s="58" t="s">
        <v>727</v>
      </c>
      <c r="Z11453" s="58" t="s">
        <v>661</v>
      </c>
      <c r="AA11453" s="28" t="s">
        <v>11458</v>
      </c>
      <c r="AB11453" s="63" t="s">
        <v>657</v>
      </c>
      <c r="AC11453" s="56" t="s">
        <v>657</v>
      </c>
      <c r="AD11453" s="56" t="s">
        <v>31</v>
      </c>
      <c r="AE11453" s="56" t="s">
        <v>11457</v>
      </c>
      <c r="AF11453" s="15" t="s">
        <v>42</v>
      </c>
      <c r="AG11453" s="15" t="s">
        <v>3718</v>
      </c>
      <c r="AH11453" s="15">
        <v>98.313254999999998</v>
      </c>
      <c r="AI11453" s="15"/>
      <c r="AJ11453" s="15"/>
      <c r="AK11453" s="15"/>
      <c r="AL11453" s="15"/>
    </row>
    <row r="11454" spans="1:38" s="1" customFormat="1" ht="12.75" customHeight="1" x14ac:dyDescent="0.3">
      <c r="A11454" s="65" t="s">
        <v>11449</v>
      </c>
      <c r="B11454" s="15" t="s">
        <v>3731</v>
      </c>
      <c r="C11454" s="15" t="s">
        <v>694</v>
      </c>
      <c r="D11454" s="3">
        <v>170</v>
      </c>
      <c r="E11454" s="41" t="s">
        <v>33</v>
      </c>
      <c r="F11454" s="63" t="s">
        <v>33</v>
      </c>
      <c r="G11454" s="26" t="s">
        <v>33</v>
      </c>
      <c r="H11454" s="41" t="s">
        <v>33</v>
      </c>
      <c r="I11454" s="63" t="s">
        <v>33</v>
      </c>
      <c r="J11454" s="41" t="s">
        <v>33</v>
      </c>
      <c r="K11454" s="3" t="s">
        <v>33</v>
      </c>
      <c r="L11454" s="41" t="s">
        <v>33</v>
      </c>
      <c r="M11454" s="63" t="s">
        <v>33</v>
      </c>
      <c r="N11454" s="26" t="s">
        <v>33</v>
      </c>
      <c r="O11454" s="4" t="s">
        <v>33</v>
      </c>
      <c r="P11454" s="41" t="s">
        <v>33</v>
      </c>
      <c r="Q11454" s="63" t="s">
        <v>33</v>
      </c>
      <c r="R11454" s="15" t="s">
        <v>33</v>
      </c>
      <c r="S11454" s="7" t="s">
        <v>33</v>
      </c>
      <c r="T11454" s="15">
        <v>3.9420557536723721E-4</v>
      </c>
      <c r="U11454" s="15">
        <v>24</v>
      </c>
      <c r="V11454" s="41" t="s">
        <v>33</v>
      </c>
      <c r="W11454" s="3" t="s">
        <v>725</v>
      </c>
      <c r="X11454" s="58" t="s">
        <v>726</v>
      </c>
      <c r="Y11454" s="58" t="s">
        <v>727</v>
      </c>
      <c r="Z11454" s="58" t="s">
        <v>661</v>
      </c>
      <c r="AA11454" s="28" t="s">
        <v>11458</v>
      </c>
      <c r="AB11454" s="63" t="s">
        <v>657</v>
      </c>
      <c r="AC11454" s="56" t="s">
        <v>657</v>
      </c>
      <c r="AD11454" s="56" t="s">
        <v>31</v>
      </c>
      <c r="AE11454" s="56" t="s">
        <v>11457</v>
      </c>
      <c r="AF11454" s="15" t="s">
        <v>42</v>
      </c>
      <c r="AG11454" s="15" t="s">
        <v>3718</v>
      </c>
      <c r="AH11454" s="15">
        <v>98.313254999999998</v>
      </c>
      <c r="AI11454" s="15"/>
      <c r="AJ11454" s="15"/>
      <c r="AK11454" s="15"/>
      <c r="AL11454" s="15"/>
    </row>
    <row r="11455" spans="1:38" s="1" customFormat="1" ht="12.75" customHeight="1" x14ac:dyDescent="0.3">
      <c r="A11455" s="65" t="s">
        <v>11449</v>
      </c>
      <c r="B11455" s="15" t="s">
        <v>3731</v>
      </c>
      <c r="C11455" s="15" t="s">
        <v>694</v>
      </c>
      <c r="D11455" s="3">
        <v>170</v>
      </c>
      <c r="E11455" s="41" t="s">
        <v>33</v>
      </c>
      <c r="F11455" s="63" t="s">
        <v>33</v>
      </c>
      <c r="G11455" s="26" t="s">
        <v>33</v>
      </c>
      <c r="H11455" s="41" t="s">
        <v>33</v>
      </c>
      <c r="I11455" s="63" t="s">
        <v>33</v>
      </c>
      <c r="J11455" s="41" t="s">
        <v>33</v>
      </c>
      <c r="K11455" s="3" t="s">
        <v>33</v>
      </c>
      <c r="L11455" s="41" t="s">
        <v>33</v>
      </c>
      <c r="M11455" s="63" t="s">
        <v>33</v>
      </c>
      <c r="N11455" s="26" t="s">
        <v>33</v>
      </c>
      <c r="O11455" s="4" t="s">
        <v>33</v>
      </c>
      <c r="P11455" s="41" t="s">
        <v>33</v>
      </c>
      <c r="Q11455" s="63" t="s">
        <v>33</v>
      </c>
      <c r="R11455" s="15" t="s">
        <v>33</v>
      </c>
      <c r="S11455" s="7" t="s">
        <v>33</v>
      </c>
      <c r="T11455" s="15">
        <v>4.9275696920904647E-4</v>
      </c>
      <c r="U11455" s="15">
        <v>24</v>
      </c>
      <c r="V11455" s="41" t="s">
        <v>33</v>
      </c>
      <c r="W11455" s="3" t="s">
        <v>725</v>
      </c>
      <c r="X11455" s="58" t="s">
        <v>726</v>
      </c>
      <c r="Y11455" s="58" t="s">
        <v>727</v>
      </c>
      <c r="Z11455" s="58" t="s">
        <v>661</v>
      </c>
      <c r="AA11455" s="28" t="s">
        <v>11458</v>
      </c>
      <c r="AB11455" s="63" t="s">
        <v>657</v>
      </c>
      <c r="AC11455" s="56" t="s">
        <v>657</v>
      </c>
      <c r="AD11455" s="56" t="s">
        <v>31</v>
      </c>
      <c r="AE11455" s="56" t="s">
        <v>11457</v>
      </c>
      <c r="AF11455" s="15" t="s">
        <v>42</v>
      </c>
      <c r="AG11455" s="15" t="s">
        <v>3718</v>
      </c>
      <c r="AH11455" s="15">
        <v>76.626499999999993</v>
      </c>
      <c r="AI11455" s="15"/>
      <c r="AJ11455" s="15"/>
      <c r="AK11455" s="15"/>
      <c r="AL11455" s="15"/>
    </row>
    <row r="11456" spans="1:38" s="1" customFormat="1" ht="12.75" customHeight="1" x14ac:dyDescent="0.3">
      <c r="A11456" s="66" t="s">
        <v>11452</v>
      </c>
      <c r="B11456" s="1" t="s">
        <v>3731</v>
      </c>
      <c r="C11456" s="1" t="s">
        <v>694</v>
      </c>
      <c r="D11456" s="3">
        <v>18</v>
      </c>
      <c r="F11456" s="63" t="s">
        <v>33</v>
      </c>
      <c r="G11456" s="26"/>
      <c r="H11456" s="41" t="s">
        <v>33</v>
      </c>
      <c r="I11456" s="63" t="s">
        <v>33</v>
      </c>
      <c r="J11456" s="28" t="s">
        <v>33</v>
      </c>
      <c r="K11456" s="41">
        <v>170</v>
      </c>
      <c r="L11456" s="41" t="s">
        <v>33</v>
      </c>
      <c r="M11456" s="63" t="s">
        <v>33</v>
      </c>
      <c r="N11456" s="26" t="s">
        <v>33</v>
      </c>
      <c r="O11456" s="4" t="s">
        <v>33</v>
      </c>
      <c r="P11456" s="41" t="s">
        <v>33</v>
      </c>
      <c r="Q11456" s="63" t="s">
        <v>33</v>
      </c>
      <c r="R11456" s="1" t="s">
        <v>33</v>
      </c>
      <c r="S11456" s="7" t="s">
        <v>3717</v>
      </c>
      <c r="T11456" s="1">
        <v>100</v>
      </c>
      <c r="U11456" s="1">
        <v>24</v>
      </c>
      <c r="V11456" s="28">
        <v>10000</v>
      </c>
      <c r="W11456" s="3" t="s">
        <v>725</v>
      </c>
      <c r="X11456" s="58" t="s">
        <v>3732</v>
      </c>
      <c r="Y11456" s="58" t="s">
        <v>670</v>
      </c>
      <c r="Z11456" s="58" t="s">
        <v>661</v>
      </c>
      <c r="AA11456" s="28" t="s">
        <v>11458</v>
      </c>
      <c r="AB11456" s="63" t="s">
        <v>657</v>
      </c>
      <c r="AC11456" s="56" t="s">
        <v>657</v>
      </c>
      <c r="AD11456" s="56" t="s">
        <v>31</v>
      </c>
      <c r="AE11456" s="56" t="s">
        <v>11457</v>
      </c>
      <c r="AF11456" s="1" t="s">
        <v>42</v>
      </c>
      <c r="AG11456" s="1" t="s">
        <v>3718</v>
      </c>
      <c r="AH11456" s="1">
        <v>102</v>
      </c>
      <c r="AI11456" s="1" t="s">
        <v>11381</v>
      </c>
    </row>
    <row r="11457" spans="1:38" s="1" customFormat="1" ht="12.75" customHeight="1" x14ac:dyDescent="0.3">
      <c r="A11457" s="66" t="s">
        <v>11452</v>
      </c>
      <c r="B11457" s="1" t="s">
        <v>3731</v>
      </c>
      <c r="C11457" s="1" t="s">
        <v>694</v>
      </c>
      <c r="D11457" s="3">
        <v>18</v>
      </c>
      <c r="F11457" s="63" t="s">
        <v>33</v>
      </c>
      <c r="G11457" s="26"/>
      <c r="H11457" s="41" t="s">
        <v>33</v>
      </c>
      <c r="I11457" s="63" t="s">
        <v>33</v>
      </c>
      <c r="J11457" s="28" t="s">
        <v>33</v>
      </c>
      <c r="K11457" s="41">
        <v>170</v>
      </c>
      <c r="L11457" s="41" t="s">
        <v>33</v>
      </c>
      <c r="M11457" s="63" t="s">
        <v>33</v>
      </c>
      <c r="N11457" s="26" t="s">
        <v>33</v>
      </c>
      <c r="O11457" s="4" t="s">
        <v>33</v>
      </c>
      <c r="P11457" s="41" t="s">
        <v>33</v>
      </c>
      <c r="Q11457" s="63" t="s">
        <v>33</v>
      </c>
      <c r="R11457" s="1" t="s">
        <v>33</v>
      </c>
      <c r="S11457" s="7" t="s">
        <v>3717</v>
      </c>
      <c r="T11457" s="1">
        <v>200</v>
      </c>
      <c r="U11457" s="1">
        <v>24</v>
      </c>
      <c r="V11457" s="28">
        <v>10000</v>
      </c>
      <c r="W11457" s="3" t="s">
        <v>725</v>
      </c>
      <c r="X11457" s="58" t="s">
        <v>3732</v>
      </c>
      <c r="Y11457" s="58" t="s">
        <v>670</v>
      </c>
      <c r="Z11457" s="58" t="s">
        <v>661</v>
      </c>
      <c r="AA11457" s="28" t="s">
        <v>11458</v>
      </c>
      <c r="AB11457" s="63" t="s">
        <v>657</v>
      </c>
      <c r="AC11457" s="56" t="s">
        <v>657</v>
      </c>
      <c r="AD11457" s="56" t="s">
        <v>31</v>
      </c>
      <c r="AE11457" s="56" t="s">
        <v>11457</v>
      </c>
      <c r="AF11457" s="1" t="s">
        <v>42</v>
      </c>
      <c r="AG11457" s="1" t="s">
        <v>3718</v>
      </c>
      <c r="AH11457" s="1">
        <v>105.08</v>
      </c>
      <c r="AI11457" s="1" t="s">
        <v>11381</v>
      </c>
    </row>
    <row r="11458" spans="1:38" s="1" customFormat="1" ht="12.75" customHeight="1" x14ac:dyDescent="0.3">
      <c r="A11458" s="66" t="s">
        <v>11452</v>
      </c>
      <c r="B11458" s="1" t="s">
        <v>3731</v>
      </c>
      <c r="C11458" s="1" t="s">
        <v>694</v>
      </c>
      <c r="D11458" s="3">
        <v>18</v>
      </c>
      <c r="F11458" s="63" t="s">
        <v>33</v>
      </c>
      <c r="G11458" s="26"/>
      <c r="H11458" s="41" t="s">
        <v>33</v>
      </c>
      <c r="I11458" s="63" t="s">
        <v>33</v>
      </c>
      <c r="J11458" s="28" t="s">
        <v>33</v>
      </c>
      <c r="K11458" s="41">
        <v>170</v>
      </c>
      <c r="L11458" s="41" t="s">
        <v>33</v>
      </c>
      <c r="M11458" s="63" t="s">
        <v>33</v>
      </c>
      <c r="N11458" s="26" t="s">
        <v>33</v>
      </c>
      <c r="O11458" s="4" t="s">
        <v>33</v>
      </c>
      <c r="P11458" s="41" t="s">
        <v>33</v>
      </c>
      <c r="Q11458" s="63" t="s">
        <v>33</v>
      </c>
      <c r="R11458" s="1" t="s">
        <v>33</v>
      </c>
      <c r="S11458" s="7" t="s">
        <v>3717</v>
      </c>
      <c r="T11458" s="1">
        <v>300</v>
      </c>
      <c r="U11458" s="1">
        <v>24</v>
      </c>
      <c r="V11458" s="28">
        <v>10000</v>
      </c>
      <c r="W11458" s="3" t="s">
        <v>725</v>
      </c>
      <c r="X11458" s="58" t="s">
        <v>3732</v>
      </c>
      <c r="Y11458" s="58" t="s">
        <v>670</v>
      </c>
      <c r="Z11458" s="58" t="s">
        <v>661</v>
      </c>
      <c r="AA11458" s="28" t="s">
        <v>11458</v>
      </c>
      <c r="AB11458" s="63" t="s">
        <v>657</v>
      </c>
      <c r="AC11458" s="56" t="s">
        <v>657</v>
      </c>
      <c r="AD11458" s="56" t="s">
        <v>31</v>
      </c>
      <c r="AE11458" s="56" t="s">
        <v>11457</v>
      </c>
      <c r="AF11458" s="1" t="s">
        <v>42</v>
      </c>
      <c r="AG11458" s="1" t="s">
        <v>3718</v>
      </c>
      <c r="AH11458" s="1">
        <v>100</v>
      </c>
      <c r="AI11458" s="1" t="s">
        <v>11381</v>
      </c>
    </row>
    <row r="11459" spans="1:38" s="1" customFormat="1" ht="12.75" customHeight="1" x14ac:dyDescent="0.3">
      <c r="A11459" s="66" t="s">
        <v>11452</v>
      </c>
      <c r="B11459" s="1" t="s">
        <v>3731</v>
      </c>
      <c r="C11459" s="1" t="s">
        <v>694</v>
      </c>
      <c r="D11459" s="3">
        <v>18</v>
      </c>
      <c r="F11459" s="63" t="s">
        <v>33</v>
      </c>
      <c r="G11459" s="26"/>
      <c r="H11459" s="41" t="s">
        <v>33</v>
      </c>
      <c r="I11459" s="63" t="s">
        <v>33</v>
      </c>
      <c r="J11459" s="28" t="s">
        <v>33</v>
      </c>
      <c r="K11459" s="41">
        <v>170</v>
      </c>
      <c r="L11459" s="41" t="s">
        <v>33</v>
      </c>
      <c r="M11459" s="63" t="s">
        <v>33</v>
      </c>
      <c r="N11459" s="26" t="s">
        <v>33</v>
      </c>
      <c r="O11459" s="4" t="s">
        <v>33</v>
      </c>
      <c r="P11459" s="41" t="s">
        <v>33</v>
      </c>
      <c r="Q11459" s="63" t="s">
        <v>33</v>
      </c>
      <c r="R11459" s="1" t="s">
        <v>33</v>
      </c>
      <c r="S11459" s="7" t="s">
        <v>3717</v>
      </c>
      <c r="T11459" s="1">
        <v>400</v>
      </c>
      <c r="U11459" s="1">
        <v>24</v>
      </c>
      <c r="V11459" s="28">
        <v>10000</v>
      </c>
      <c r="W11459" s="3" t="s">
        <v>725</v>
      </c>
      <c r="X11459" s="58" t="s">
        <v>3732</v>
      </c>
      <c r="Y11459" s="58" t="s">
        <v>670</v>
      </c>
      <c r="Z11459" s="58" t="s">
        <v>661</v>
      </c>
      <c r="AA11459" s="28" t="s">
        <v>11458</v>
      </c>
      <c r="AB11459" s="63" t="s">
        <v>657</v>
      </c>
      <c r="AC11459" s="56" t="s">
        <v>657</v>
      </c>
      <c r="AD11459" s="56" t="s">
        <v>31</v>
      </c>
      <c r="AE11459" s="56" t="s">
        <v>11457</v>
      </c>
      <c r="AF11459" s="1" t="s">
        <v>42</v>
      </c>
      <c r="AG11459" s="1" t="s">
        <v>3718</v>
      </c>
      <c r="AH11459" s="1">
        <v>100</v>
      </c>
      <c r="AI11459" s="1" t="s">
        <v>11381</v>
      </c>
    </row>
    <row r="11460" spans="1:38" s="1" customFormat="1" ht="12.75" customHeight="1" x14ac:dyDescent="0.3">
      <c r="A11460" s="66" t="s">
        <v>11452</v>
      </c>
      <c r="B11460" s="1" t="s">
        <v>3731</v>
      </c>
      <c r="C11460" s="1" t="s">
        <v>694</v>
      </c>
      <c r="D11460" s="3">
        <v>18</v>
      </c>
      <c r="F11460" s="63" t="s">
        <v>33</v>
      </c>
      <c r="G11460" s="26"/>
      <c r="H11460" s="41" t="s">
        <v>33</v>
      </c>
      <c r="I11460" s="63" t="s">
        <v>33</v>
      </c>
      <c r="J11460" s="28" t="s">
        <v>33</v>
      </c>
      <c r="K11460" s="41">
        <v>170</v>
      </c>
      <c r="L11460" s="41" t="s">
        <v>33</v>
      </c>
      <c r="M11460" s="63" t="s">
        <v>33</v>
      </c>
      <c r="N11460" s="26" t="s">
        <v>33</v>
      </c>
      <c r="O11460" s="4" t="s">
        <v>33</v>
      </c>
      <c r="P11460" s="41" t="s">
        <v>33</v>
      </c>
      <c r="Q11460" s="63" t="s">
        <v>33</v>
      </c>
      <c r="R11460" s="1" t="s">
        <v>33</v>
      </c>
      <c r="S11460" s="7" t="s">
        <v>3717</v>
      </c>
      <c r="T11460" s="1">
        <v>500</v>
      </c>
      <c r="U11460" s="1">
        <v>24</v>
      </c>
      <c r="V11460" s="28">
        <v>10000</v>
      </c>
      <c r="W11460" s="3" t="s">
        <v>725</v>
      </c>
      <c r="X11460" s="58" t="s">
        <v>3732</v>
      </c>
      <c r="Y11460" s="58" t="s">
        <v>670</v>
      </c>
      <c r="Z11460" s="58" t="s">
        <v>661</v>
      </c>
      <c r="AA11460" s="28" t="s">
        <v>11458</v>
      </c>
      <c r="AB11460" s="63" t="s">
        <v>657</v>
      </c>
      <c r="AC11460" s="56" t="s">
        <v>657</v>
      </c>
      <c r="AD11460" s="56" t="s">
        <v>31</v>
      </c>
      <c r="AE11460" s="56" t="s">
        <v>11457</v>
      </c>
      <c r="AF11460" s="1" t="s">
        <v>42</v>
      </c>
      <c r="AG11460" s="1" t="s">
        <v>3718</v>
      </c>
      <c r="AH11460" s="1">
        <v>80</v>
      </c>
      <c r="AI11460" s="1" t="s">
        <v>11381</v>
      </c>
    </row>
    <row r="11461" spans="1:38" s="1" customFormat="1" ht="12.75" customHeight="1" x14ac:dyDescent="0.3">
      <c r="A11461" s="66" t="s">
        <v>11452</v>
      </c>
      <c r="B11461" s="1" t="s">
        <v>759</v>
      </c>
      <c r="C11461" s="1" t="s">
        <v>3720</v>
      </c>
      <c r="D11461" s="3" t="s">
        <v>33</v>
      </c>
      <c r="E11461" s="41"/>
      <c r="F11461" s="63" t="s">
        <v>33</v>
      </c>
      <c r="G11461" s="26"/>
      <c r="H11461" s="41" t="s">
        <v>33</v>
      </c>
      <c r="I11461" s="63" t="s">
        <v>33</v>
      </c>
      <c r="J11461" s="28">
        <v>0.61499999999999999</v>
      </c>
      <c r="K11461" s="3" t="s">
        <v>33</v>
      </c>
      <c r="L11461" s="41" t="s">
        <v>33</v>
      </c>
      <c r="M11461" s="63" t="s">
        <v>33</v>
      </c>
      <c r="N11461" s="26" t="s">
        <v>3716</v>
      </c>
      <c r="O11461" s="4">
        <v>-7.21</v>
      </c>
      <c r="P11461" s="41"/>
      <c r="Q11461" s="63" t="s">
        <v>33</v>
      </c>
      <c r="R11461" s="1" t="s">
        <v>33</v>
      </c>
      <c r="S11461" s="7" t="s">
        <v>3805</v>
      </c>
      <c r="T11461" s="1">
        <v>200</v>
      </c>
      <c r="U11461" s="1">
        <v>24</v>
      </c>
      <c r="V11461" s="28">
        <v>100000</v>
      </c>
      <c r="W11461" s="3" t="s">
        <v>725</v>
      </c>
      <c r="X11461" s="58" t="s">
        <v>3732</v>
      </c>
      <c r="Y11461" s="58" t="s">
        <v>670</v>
      </c>
      <c r="Z11461" s="58" t="s">
        <v>661</v>
      </c>
      <c r="AA11461" s="28" t="s">
        <v>11458</v>
      </c>
      <c r="AB11461" s="63" t="s">
        <v>657</v>
      </c>
      <c r="AC11461" s="56" t="s">
        <v>657</v>
      </c>
      <c r="AD11461" s="56" t="s">
        <v>31</v>
      </c>
      <c r="AE11461" s="56" t="s">
        <v>11457</v>
      </c>
      <c r="AF11461" s="1" t="s">
        <v>42</v>
      </c>
      <c r="AG11461" s="1" t="s">
        <v>3718</v>
      </c>
      <c r="AH11461" s="1">
        <v>77.52</v>
      </c>
      <c r="AI11461" s="1" t="s">
        <v>11381</v>
      </c>
    </row>
    <row r="11462" spans="1:38" s="1" customFormat="1" ht="12.75" customHeight="1" x14ac:dyDescent="0.3">
      <c r="A11462" s="66" t="s">
        <v>11452</v>
      </c>
      <c r="B11462" s="1" t="s">
        <v>759</v>
      </c>
      <c r="C11462" s="1" t="s">
        <v>3720</v>
      </c>
      <c r="D11462" s="3" t="s">
        <v>33</v>
      </c>
      <c r="E11462" s="41"/>
      <c r="F11462" s="63" t="s">
        <v>33</v>
      </c>
      <c r="G11462" s="26"/>
      <c r="H11462" s="41" t="s">
        <v>33</v>
      </c>
      <c r="I11462" s="63" t="s">
        <v>33</v>
      </c>
      <c r="J11462" s="28">
        <v>0.61499999999999999</v>
      </c>
      <c r="K11462" s="3" t="s">
        <v>33</v>
      </c>
      <c r="L11462" s="41" t="s">
        <v>33</v>
      </c>
      <c r="M11462" s="63" t="s">
        <v>33</v>
      </c>
      <c r="N11462" s="26" t="s">
        <v>3716</v>
      </c>
      <c r="O11462" s="4">
        <v>-7.21</v>
      </c>
      <c r="P11462" s="41"/>
      <c r="Q11462" s="63" t="s">
        <v>33</v>
      </c>
      <c r="R11462" s="1" t="s">
        <v>33</v>
      </c>
      <c r="S11462" s="7" t="s">
        <v>3805</v>
      </c>
      <c r="T11462" s="1">
        <v>400</v>
      </c>
      <c r="U11462" s="1">
        <v>24</v>
      </c>
      <c r="V11462" s="28">
        <v>100000</v>
      </c>
      <c r="W11462" s="3" t="s">
        <v>725</v>
      </c>
      <c r="X11462" s="58" t="s">
        <v>3732</v>
      </c>
      <c r="Y11462" s="58" t="s">
        <v>670</v>
      </c>
      <c r="Z11462" s="58" t="s">
        <v>661</v>
      </c>
      <c r="AA11462" s="28" t="s">
        <v>11458</v>
      </c>
      <c r="AB11462" s="63" t="s">
        <v>657</v>
      </c>
      <c r="AC11462" s="56" t="s">
        <v>657</v>
      </c>
      <c r="AD11462" s="56" t="s">
        <v>31</v>
      </c>
      <c r="AE11462" s="56" t="s">
        <v>11457</v>
      </c>
      <c r="AF11462" s="1" t="s">
        <v>42</v>
      </c>
      <c r="AG11462" s="1" t="s">
        <v>3718</v>
      </c>
      <c r="AH11462" s="1">
        <v>70.959999999999994</v>
      </c>
      <c r="AI11462" s="1" t="s">
        <v>11381</v>
      </c>
    </row>
    <row r="11463" spans="1:38" s="1" customFormat="1" ht="12.75" customHeight="1" x14ac:dyDescent="0.3">
      <c r="A11463" s="66" t="s">
        <v>11452</v>
      </c>
      <c r="B11463" s="1" t="s">
        <v>759</v>
      </c>
      <c r="C11463" s="1" t="s">
        <v>3720</v>
      </c>
      <c r="D11463" s="3" t="s">
        <v>33</v>
      </c>
      <c r="E11463" s="41"/>
      <c r="F11463" s="63" t="s">
        <v>33</v>
      </c>
      <c r="G11463" s="26"/>
      <c r="H11463" s="41" t="s">
        <v>33</v>
      </c>
      <c r="I11463" s="63" t="s">
        <v>33</v>
      </c>
      <c r="J11463" s="28">
        <v>0.61499999999999999</v>
      </c>
      <c r="K11463" s="3" t="s">
        <v>33</v>
      </c>
      <c r="L11463" s="41" t="s">
        <v>33</v>
      </c>
      <c r="M11463" s="63" t="s">
        <v>33</v>
      </c>
      <c r="N11463" s="26" t="s">
        <v>3716</v>
      </c>
      <c r="O11463" s="4">
        <v>-7.21</v>
      </c>
      <c r="P11463" s="41"/>
      <c r="Q11463" s="63" t="s">
        <v>33</v>
      </c>
      <c r="R11463" s="1" t="s">
        <v>33</v>
      </c>
      <c r="S11463" s="7" t="s">
        <v>3805</v>
      </c>
      <c r="T11463" s="1">
        <v>600</v>
      </c>
      <c r="U11463" s="1">
        <v>24</v>
      </c>
      <c r="V11463" s="28">
        <v>100000</v>
      </c>
      <c r="W11463" s="3" t="s">
        <v>725</v>
      </c>
      <c r="X11463" s="58" t="s">
        <v>3732</v>
      </c>
      <c r="Y11463" s="58" t="s">
        <v>670</v>
      </c>
      <c r="Z11463" s="58" t="s">
        <v>661</v>
      </c>
      <c r="AA11463" s="28" t="s">
        <v>11458</v>
      </c>
      <c r="AB11463" s="63" t="s">
        <v>657</v>
      </c>
      <c r="AC11463" s="56" t="s">
        <v>657</v>
      </c>
      <c r="AD11463" s="56" t="s">
        <v>31</v>
      </c>
      <c r="AE11463" s="56" t="s">
        <v>11457</v>
      </c>
      <c r="AF11463" s="1" t="s">
        <v>42</v>
      </c>
      <c r="AG11463" s="1" t="s">
        <v>3718</v>
      </c>
      <c r="AH11463" s="1">
        <v>62.54</v>
      </c>
      <c r="AI11463" s="1" t="s">
        <v>11381</v>
      </c>
    </row>
    <row r="11464" spans="1:38" s="1" customFormat="1" ht="12.75" customHeight="1" x14ac:dyDescent="0.3">
      <c r="A11464" s="66" t="s">
        <v>11452</v>
      </c>
      <c r="B11464" s="1" t="s">
        <v>759</v>
      </c>
      <c r="C11464" s="1" t="s">
        <v>3720</v>
      </c>
      <c r="D11464" s="3" t="s">
        <v>33</v>
      </c>
      <c r="E11464" s="41"/>
      <c r="F11464" s="63" t="s">
        <v>33</v>
      </c>
      <c r="G11464" s="26"/>
      <c r="H11464" s="41" t="s">
        <v>33</v>
      </c>
      <c r="I11464" s="63" t="s">
        <v>33</v>
      </c>
      <c r="J11464" s="28">
        <v>0.61499999999999999</v>
      </c>
      <c r="K11464" s="3" t="s">
        <v>33</v>
      </c>
      <c r="L11464" s="41" t="s">
        <v>33</v>
      </c>
      <c r="M11464" s="63" t="s">
        <v>33</v>
      </c>
      <c r="N11464" s="26" t="s">
        <v>3716</v>
      </c>
      <c r="O11464" s="4">
        <v>-7.21</v>
      </c>
      <c r="P11464" s="41"/>
      <c r="Q11464" s="63" t="s">
        <v>33</v>
      </c>
      <c r="R11464" s="1" t="s">
        <v>33</v>
      </c>
      <c r="S11464" s="7" t="s">
        <v>3805</v>
      </c>
      <c r="T11464" s="1">
        <v>800</v>
      </c>
      <c r="U11464" s="1">
        <v>24</v>
      </c>
      <c r="V11464" s="28">
        <v>100000</v>
      </c>
      <c r="W11464" s="3" t="s">
        <v>725</v>
      </c>
      <c r="X11464" s="58" t="s">
        <v>3732</v>
      </c>
      <c r="Y11464" s="58" t="s">
        <v>670</v>
      </c>
      <c r="Z11464" s="58" t="s">
        <v>661</v>
      </c>
      <c r="AA11464" s="28" t="s">
        <v>11458</v>
      </c>
      <c r="AB11464" s="63" t="s">
        <v>657</v>
      </c>
      <c r="AC11464" s="56" t="s">
        <v>657</v>
      </c>
      <c r="AD11464" s="56" t="s">
        <v>31</v>
      </c>
      <c r="AE11464" s="56" t="s">
        <v>11457</v>
      </c>
      <c r="AF11464" s="1" t="s">
        <v>42</v>
      </c>
      <c r="AG11464" s="1" t="s">
        <v>3718</v>
      </c>
      <c r="AH11464" s="1">
        <v>57.93</v>
      </c>
      <c r="AI11464" s="1" t="s">
        <v>11381</v>
      </c>
    </row>
    <row r="11465" spans="1:38" s="1" customFormat="1" ht="12.75" customHeight="1" x14ac:dyDescent="0.3">
      <c r="A11465" s="66" t="s">
        <v>11452</v>
      </c>
      <c r="B11465" s="1" t="s">
        <v>759</v>
      </c>
      <c r="C11465" s="1" t="s">
        <v>3720</v>
      </c>
      <c r="D11465" s="3" t="s">
        <v>33</v>
      </c>
      <c r="E11465" s="41"/>
      <c r="F11465" s="63" t="s">
        <v>33</v>
      </c>
      <c r="G11465" s="26"/>
      <c r="H11465" s="41" t="s">
        <v>33</v>
      </c>
      <c r="I11465" s="63" t="s">
        <v>33</v>
      </c>
      <c r="J11465" s="28">
        <v>0.61499999999999999</v>
      </c>
      <c r="K11465" s="3" t="s">
        <v>33</v>
      </c>
      <c r="L11465" s="41" t="s">
        <v>33</v>
      </c>
      <c r="M11465" s="63" t="s">
        <v>33</v>
      </c>
      <c r="N11465" s="26" t="s">
        <v>3716</v>
      </c>
      <c r="O11465" s="4">
        <v>-7.21</v>
      </c>
      <c r="P11465" s="41"/>
      <c r="Q11465" s="63" t="s">
        <v>33</v>
      </c>
      <c r="R11465" s="1" t="s">
        <v>33</v>
      </c>
      <c r="S11465" s="7" t="s">
        <v>3805</v>
      </c>
      <c r="T11465" s="1">
        <v>1000</v>
      </c>
      <c r="U11465" s="1">
        <v>24</v>
      </c>
      <c r="V11465" s="28">
        <v>100000</v>
      </c>
      <c r="W11465" s="3" t="s">
        <v>725</v>
      </c>
      <c r="X11465" s="58" t="s">
        <v>3732</v>
      </c>
      <c r="Y11465" s="58" t="s">
        <v>670</v>
      </c>
      <c r="Z11465" s="58" t="s">
        <v>661</v>
      </c>
      <c r="AA11465" s="28" t="s">
        <v>11458</v>
      </c>
      <c r="AB11465" s="63" t="s">
        <v>657</v>
      </c>
      <c r="AC11465" s="56" t="s">
        <v>657</v>
      </c>
      <c r="AD11465" s="56" t="s">
        <v>31</v>
      </c>
      <c r="AE11465" s="56" t="s">
        <v>11457</v>
      </c>
      <c r="AF11465" s="1" t="s">
        <v>42</v>
      </c>
      <c r="AG11465" s="1" t="s">
        <v>3718</v>
      </c>
      <c r="AH11465" s="1">
        <v>54.61</v>
      </c>
      <c r="AI11465" s="1" t="s">
        <v>11381</v>
      </c>
    </row>
    <row r="11466" spans="1:38" s="1" customFormat="1" ht="12.75" customHeight="1" x14ac:dyDescent="0.3">
      <c r="A11466" s="66" t="s">
        <v>11452</v>
      </c>
      <c r="B11466" s="1" t="s">
        <v>12</v>
      </c>
      <c r="C11466" s="1" t="s">
        <v>3720</v>
      </c>
      <c r="D11466" s="3">
        <v>10</v>
      </c>
      <c r="E11466" s="41"/>
      <c r="F11466" s="63" t="s">
        <v>33</v>
      </c>
      <c r="G11466" s="26">
        <v>10</v>
      </c>
      <c r="H11466" s="41" t="s">
        <v>33</v>
      </c>
      <c r="I11466" s="63" t="s">
        <v>33</v>
      </c>
      <c r="J11466" s="28" t="s">
        <v>33</v>
      </c>
      <c r="K11466" s="3" t="s">
        <v>33</v>
      </c>
      <c r="L11466" s="41" t="s">
        <v>33</v>
      </c>
      <c r="M11466" s="63" t="s">
        <v>33</v>
      </c>
      <c r="N11466" s="26" t="s">
        <v>3716</v>
      </c>
      <c r="O11466" s="4">
        <v>-45.5</v>
      </c>
      <c r="P11466" s="41"/>
      <c r="Q11466" s="63" t="s">
        <v>33</v>
      </c>
      <c r="R11466" s="1" t="s">
        <v>33</v>
      </c>
      <c r="S11466" s="7" t="s">
        <v>3717</v>
      </c>
      <c r="T11466" s="1">
        <v>50</v>
      </c>
      <c r="U11466" s="1">
        <v>24</v>
      </c>
      <c r="V11466" s="28">
        <v>10000</v>
      </c>
      <c r="W11466" s="3" t="s">
        <v>725</v>
      </c>
      <c r="X11466" s="58" t="s">
        <v>3732</v>
      </c>
      <c r="Y11466" s="58" t="s">
        <v>670</v>
      </c>
      <c r="Z11466" s="58" t="s">
        <v>661</v>
      </c>
      <c r="AA11466" s="28" t="s">
        <v>11458</v>
      </c>
      <c r="AB11466" s="63" t="s">
        <v>657</v>
      </c>
      <c r="AC11466" s="56" t="s">
        <v>657</v>
      </c>
      <c r="AD11466" s="56" t="s">
        <v>31</v>
      </c>
      <c r="AE11466" s="56" t="s">
        <v>11457</v>
      </c>
      <c r="AF11466" s="1" t="s">
        <v>42</v>
      </c>
      <c r="AG11466" s="1" t="s">
        <v>3718</v>
      </c>
      <c r="AH11466" s="1">
        <v>93.61</v>
      </c>
      <c r="AI11466" s="1" t="s">
        <v>11381</v>
      </c>
    </row>
    <row r="11467" spans="1:38" s="1" customFormat="1" ht="12.75" customHeight="1" x14ac:dyDescent="0.3">
      <c r="A11467" s="66" t="s">
        <v>11452</v>
      </c>
      <c r="B11467" s="1" t="s">
        <v>12</v>
      </c>
      <c r="C11467" s="1" t="s">
        <v>3720</v>
      </c>
      <c r="D11467" s="3">
        <v>10</v>
      </c>
      <c r="E11467" s="41"/>
      <c r="F11467" s="63" t="s">
        <v>33</v>
      </c>
      <c r="G11467" s="26">
        <v>10</v>
      </c>
      <c r="H11467" s="41" t="s">
        <v>33</v>
      </c>
      <c r="I11467" s="63" t="s">
        <v>33</v>
      </c>
      <c r="J11467" s="28" t="s">
        <v>33</v>
      </c>
      <c r="K11467" s="3" t="s">
        <v>33</v>
      </c>
      <c r="L11467" s="41" t="s">
        <v>33</v>
      </c>
      <c r="M11467" s="63" t="s">
        <v>33</v>
      </c>
      <c r="N11467" s="26" t="s">
        <v>3716</v>
      </c>
      <c r="O11467" s="4">
        <v>-45.5</v>
      </c>
      <c r="P11467" s="41"/>
      <c r="Q11467" s="63" t="s">
        <v>33</v>
      </c>
      <c r="R11467" s="1" t="s">
        <v>33</v>
      </c>
      <c r="S11467" s="7" t="s">
        <v>3717</v>
      </c>
      <c r="T11467" s="1">
        <v>100</v>
      </c>
      <c r="U11467" s="1">
        <v>24</v>
      </c>
      <c r="V11467" s="28">
        <v>10000</v>
      </c>
      <c r="W11467" s="3" t="s">
        <v>725</v>
      </c>
      <c r="X11467" s="58" t="s">
        <v>3732</v>
      </c>
      <c r="Y11467" s="58" t="s">
        <v>670</v>
      </c>
      <c r="Z11467" s="58" t="s">
        <v>661</v>
      </c>
      <c r="AA11467" s="28" t="s">
        <v>11458</v>
      </c>
      <c r="AB11467" s="63" t="s">
        <v>657</v>
      </c>
      <c r="AC11467" s="56" t="s">
        <v>657</v>
      </c>
      <c r="AD11467" s="56" t="s">
        <v>31</v>
      </c>
      <c r="AE11467" s="56" t="s">
        <v>11457</v>
      </c>
      <c r="AF11467" s="1" t="s">
        <v>42</v>
      </c>
      <c r="AG11467" s="1" t="s">
        <v>3718</v>
      </c>
      <c r="AH11467" s="1">
        <v>76.739999999999995</v>
      </c>
      <c r="AI11467" s="1" t="s">
        <v>11381</v>
      </c>
    </row>
    <row r="11468" spans="1:38" s="1" customFormat="1" ht="12.75" customHeight="1" x14ac:dyDescent="0.3">
      <c r="A11468" s="66" t="s">
        <v>11452</v>
      </c>
      <c r="B11468" s="1" t="s">
        <v>12</v>
      </c>
      <c r="C11468" s="1" t="s">
        <v>3720</v>
      </c>
      <c r="D11468" s="3">
        <v>10</v>
      </c>
      <c r="E11468" s="41"/>
      <c r="F11468" s="63" t="s">
        <v>33</v>
      </c>
      <c r="G11468" s="26">
        <v>10</v>
      </c>
      <c r="H11468" s="41" t="s">
        <v>33</v>
      </c>
      <c r="I11468" s="63" t="s">
        <v>33</v>
      </c>
      <c r="J11468" s="28" t="s">
        <v>33</v>
      </c>
      <c r="K11468" s="3" t="s">
        <v>33</v>
      </c>
      <c r="L11468" s="41" t="s">
        <v>33</v>
      </c>
      <c r="M11468" s="63" t="s">
        <v>33</v>
      </c>
      <c r="N11468" s="26" t="s">
        <v>3716</v>
      </c>
      <c r="O11468" s="4">
        <v>-45.5</v>
      </c>
      <c r="P11468" s="41"/>
      <c r="Q11468" s="63" t="s">
        <v>33</v>
      </c>
      <c r="R11468" s="1" t="s">
        <v>33</v>
      </c>
      <c r="S11468" s="7" t="s">
        <v>3717</v>
      </c>
      <c r="T11468" s="1">
        <v>150</v>
      </c>
      <c r="U11468" s="1">
        <v>24</v>
      </c>
      <c r="V11468" s="28">
        <v>10000</v>
      </c>
      <c r="W11468" s="3" t="s">
        <v>725</v>
      </c>
      <c r="X11468" s="58" t="s">
        <v>3732</v>
      </c>
      <c r="Y11468" s="58" t="s">
        <v>670</v>
      </c>
      <c r="Z11468" s="58" t="s">
        <v>661</v>
      </c>
      <c r="AA11468" s="28" t="s">
        <v>11458</v>
      </c>
      <c r="AB11468" s="63" t="s">
        <v>657</v>
      </c>
      <c r="AC11468" s="56" t="s">
        <v>657</v>
      </c>
      <c r="AD11468" s="56" t="s">
        <v>31</v>
      </c>
      <c r="AE11468" s="56" t="s">
        <v>11457</v>
      </c>
      <c r="AF11468" s="1" t="s">
        <v>42</v>
      </c>
      <c r="AG11468" s="1" t="s">
        <v>3718</v>
      </c>
      <c r="AH11468" s="1">
        <v>65.42</v>
      </c>
      <c r="AI11468" s="1" t="s">
        <v>11381</v>
      </c>
    </row>
    <row r="11469" spans="1:38" s="1" customFormat="1" ht="12.75" customHeight="1" x14ac:dyDescent="0.3">
      <c r="A11469" s="66" t="s">
        <v>11452</v>
      </c>
      <c r="B11469" s="1" t="s">
        <v>12</v>
      </c>
      <c r="C11469" s="1" t="s">
        <v>3720</v>
      </c>
      <c r="D11469" s="3">
        <v>10</v>
      </c>
      <c r="E11469" s="41"/>
      <c r="F11469" s="63" t="s">
        <v>33</v>
      </c>
      <c r="G11469" s="26">
        <v>10</v>
      </c>
      <c r="H11469" s="41" t="s">
        <v>33</v>
      </c>
      <c r="I11469" s="63" t="s">
        <v>33</v>
      </c>
      <c r="J11469" s="28" t="s">
        <v>33</v>
      </c>
      <c r="K11469" s="3" t="s">
        <v>33</v>
      </c>
      <c r="L11469" s="41" t="s">
        <v>33</v>
      </c>
      <c r="M11469" s="63" t="s">
        <v>33</v>
      </c>
      <c r="N11469" s="26" t="s">
        <v>3716</v>
      </c>
      <c r="O11469" s="4">
        <v>-45.5</v>
      </c>
      <c r="P11469" s="41"/>
      <c r="Q11469" s="63" t="s">
        <v>33</v>
      </c>
      <c r="R11469" s="1" t="s">
        <v>33</v>
      </c>
      <c r="S11469" s="7" t="s">
        <v>3717</v>
      </c>
      <c r="T11469" s="1">
        <v>200</v>
      </c>
      <c r="U11469" s="1">
        <v>24</v>
      </c>
      <c r="V11469" s="28">
        <v>10000</v>
      </c>
      <c r="W11469" s="3" t="s">
        <v>725</v>
      </c>
      <c r="X11469" s="58" t="s">
        <v>3732</v>
      </c>
      <c r="Y11469" s="58" t="s">
        <v>670</v>
      </c>
      <c r="Z11469" s="58" t="s">
        <v>661</v>
      </c>
      <c r="AA11469" s="28" t="s">
        <v>11458</v>
      </c>
      <c r="AB11469" s="63" t="s">
        <v>657</v>
      </c>
      <c r="AC11469" s="56" t="s">
        <v>657</v>
      </c>
      <c r="AD11469" s="56" t="s">
        <v>31</v>
      </c>
      <c r="AE11469" s="56" t="s">
        <v>11457</v>
      </c>
      <c r="AF11469" s="1" t="s">
        <v>42</v>
      </c>
      <c r="AG11469" s="1" t="s">
        <v>3718</v>
      </c>
      <c r="AH11469" s="1">
        <v>61.08</v>
      </c>
      <c r="AI11469" s="1" t="s">
        <v>11381</v>
      </c>
    </row>
    <row r="11470" spans="1:38" s="1" customFormat="1" ht="12.75" customHeight="1" x14ac:dyDescent="0.3">
      <c r="A11470" s="65" t="s">
        <v>11452</v>
      </c>
      <c r="B11470" s="15" t="s">
        <v>776</v>
      </c>
      <c r="C11470" s="15" t="s">
        <v>3784</v>
      </c>
      <c r="D11470" s="3">
        <v>1.5</v>
      </c>
      <c r="E11470" s="41"/>
      <c r="F11470" s="63" t="s">
        <v>33</v>
      </c>
      <c r="G11470" s="26"/>
      <c r="H11470" s="41" t="s">
        <v>33</v>
      </c>
      <c r="I11470" s="63" t="s">
        <v>33</v>
      </c>
      <c r="J11470" s="41" t="s">
        <v>33</v>
      </c>
      <c r="K11470" s="3" t="s">
        <v>33</v>
      </c>
      <c r="L11470" s="41" t="s">
        <v>33</v>
      </c>
      <c r="M11470" s="63" t="s">
        <v>33</v>
      </c>
      <c r="N11470" s="26" t="s">
        <v>3716</v>
      </c>
      <c r="O11470" s="4" t="s">
        <v>33</v>
      </c>
      <c r="P11470" s="41" t="s">
        <v>33</v>
      </c>
      <c r="Q11470" s="63" t="s">
        <v>33</v>
      </c>
      <c r="R11470" s="15" t="s">
        <v>33</v>
      </c>
      <c r="S11470" s="7" t="s">
        <v>3717</v>
      </c>
      <c r="T11470" s="15">
        <v>10</v>
      </c>
      <c r="U11470" s="15">
        <v>24</v>
      </c>
      <c r="V11470" s="41" t="s">
        <v>33</v>
      </c>
      <c r="W11470" s="3" t="s">
        <v>3785</v>
      </c>
      <c r="X11470" s="58" t="s">
        <v>29</v>
      </c>
      <c r="Y11470" s="58" t="s">
        <v>3761</v>
      </c>
      <c r="Z11470" s="58" t="s">
        <v>731</v>
      </c>
      <c r="AA11470" s="28" t="s">
        <v>11409</v>
      </c>
      <c r="AB11470" s="63" t="s">
        <v>3738</v>
      </c>
      <c r="AC11470" s="56" t="s">
        <v>11461</v>
      </c>
      <c r="AD11470" s="56" t="s">
        <v>31</v>
      </c>
      <c r="AE11470" s="56" t="s">
        <v>11457</v>
      </c>
      <c r="AF11470" s="15" t="s">
        <v>667</v>
      </c>
      <c r="AG11470" s="15" t="s">
        <v>3758</v>
      </c>
      <c r="AH11470" s="15">
        <v>15.173999999999999</v>
      </c>
      <c r="AI11470" s="15" t="s">
        <v>11381</v>
      </c>
      <c r="AJ11470" s="15"/>
      <c r="AK11470" s="15"/>
      <c r="AL11470" s="15"/>
    </row>
    <row r="11471" spans="1:38" s="1" customFormat="1" ht="12.75" customHeight="1" x14ac:dyDescent="0.3">
      <c r="A11471" s="65" t="s">
        <v>11452</v>
      </c>
      <c r="B11471" s="15" t="s">
        <v>776</v>
      </c>
      <c r="C11471" s="15" t="s">
        <v>3784</v>
      </c>
      <c r="D11471" s="3">
        <v>4.2</v>
      </c>
      <c r="E11471" s="41">
        <v>4.2</v>
      </c>
      <c r="F11471" s="63">
        <v>7.6</v>
      </c>
      <c r="G11471" s="26"/>
      <c r="H11471" s="41" t="s">
        <v>33</v>
      </c>
      <c r="I11471" s="63" t="s">
        <v>33</v>
      </c>
      <c r="J11471" s="41" t="s">
        <v>33</v>
      </c>
      <c r="K11471" s="3" t="s">
        <v>33</v>
      </c>
      <c r="L11471" s="41" t="s">
        <v>33</v>
      </c>
      <c r="M11471" s="63" t="s">
        <v>33</v>
      </c>
      <c r="N11471" s="26" t="s">
        <v>3716</v>
      </c>
      <c r="O11471" s="4" t="s">
        <v>33</v>
      </c>
      <c r="P11471" s="41" t="s">
        <v>33</v>
      </c>
      <c r="Q11471" s="63" t="s">
        <v>33</v>
      </c>
      <c r="R11471" s="15" t="s">
        <v>33</v>
      </c>
      <c r="S11471" s="7" t="s">
        <v>3717</v>
      </c>
      <c r="T11471" s="15">
        <v>10</v>
      </c>
      <c r="U11471" s="15">
        <v>24</v>
      </c>
      <c r="V11471" s="41" t="s">
        <v>33</v>
      </c>
      <c r="W11471" s="3" t="s">
        <v>3785</v>
      </c>
      <c r="X11471" s="58" t="s">
        <v>29</v>
      </c>
      <c r="Y11471" s="58" t="s">
        <v>3761</v>
      </c>
      <c r="Z11471" s="58" t="s">
        <v>731</v>
      </c>
      <c r="AA11471" s="28" t="s">
        <v>11409</v>
      </c>
      <c r="AB11471" s="63" t="s">
        <v>3738</v>
      </c>
      <c r="AC11471" s="56" t="s">
        <v>11461</v>
      </c>
      <c r="AD11471" s="56" t="s">
        <v>31</v>
      </c>
      <c r="AE11471" s="56" t="s">
        <v>11457</v>
      </c>
      <c r="AF11471" s="15" t="s">
        <v>667</v>
      </c>
      <c r="AG11471" s="15" t="s">
        <v>3758</v>
      </c>
      <c r="AH11471" s="15">
        <v>98.171999999999997</v>
      </c>
      <c r="AI11471" s="15" t="s">
        <v>11381</v>
      </c>
      <c r="AJ11471" s="15"/>
      <c r="AK11471" s="15"/>
      <c r="AL11471" s="15"/>
    </row>
    <row r="11472" spans="1:38" s="1" customFormat="1" ht="12.75" customHeight="1" x14ac:dyDescent="0.3">
      <c r="A11472" s="65" t="s">
        <v>11452</v>
      </c>
      <c r="B11472" s="15" t="s">
        <v>776</v>
      </c>
      <c r="C11472" s="15" t="s">
        <v>11427</v>
      </c>
      <c r="D11472" s="3">
        <v>13.6</v>
      </c>
      <c r="E11472" s="41">
        <v>18.8</v>
      </c>
      <c r="F11472" s="63">
        <v>21.2</v>
      </c>
      <c r="G11472" s="26"/>
      <c r="H11472" s="41" t="s">
        <v>33</v>
      </c>
      <c r="I11472" s="63" t="s">
        <v>33</v>
      </c>
      <c r="J11472" s="41" t="s">
        <v>33</v>
      </c>
      <c r="K11472" s="3">
        <f>AVERAGE(E11472:F11472)</f>
        <v>20</v>
      </c>
      <c r="L11472" s="41" t="s">
        <v>33</v>
      </c>
      <c r="M11472" s="63" t="s">
        <v>33</v>
      </c>
      <c r="N11472" s="26" t="s">
        <v>3716</v>
      </c>
      <c r="O11472" s="4" t="s">
        <v>33</v>
      </c>
      <c r="P11472" s="41" t="s">
        <v>33</v>
      </c>
      <c r="Q11472" s="63" t="s">
        <v>33</v>
      </c>
      <c r="R11472" s="15" t="s">
        <v>33</v>
      </c>
      <c r="S11472" s="7" t="s">
        <v>3717</v>
      </c>
      <c r="T11472" s="15">
        <v>10</v>
      </c>
      <c r="U11472" s="15">
        <v>24</v>
      </c>
      <c r="V11472" s="41" t="s">
        <v>33</v>
      </c>
      <c r="W11472" s="3" t="s">
        <v>3785</v>
      </c>
      <c r="X11472" s="58" t="s">
        <v>29</v>
      </c>
      <c r="Y11472" s="58" t="s">
        <v>3761</v>
      </c>
      <c r="Z11472" s="58" t="s">
        <v>731</v>
      </c>
      <c r="AA11472" s="28" t="s">
        <v>11409</v>
      </c>
      <c r="AB11472" s="63" t="s">
        <v>3738</v>
      </c>
      <c r="AC11472" s="56" t="s">
        <v>11461</v>
      </c>
      <c r="AD11472" s="56" t="s">
        <v>31</v>
      </c>
      <c r="AE11472" s="56" t="s">
        <v>11457</v>
      </c>
      <c r="AF11472" s="15" t="s">
        <v>667</v>
      </c>
      <c r="AG11472" s="15" t="s">
        <v>3758</v>
      </c>
      <c r="AH11472" s="15">
        <v>103.47</v>
      </c>
      <c r="AI11472" s="15" t="s">
        <v>11381</v>
      </c>
      <c r="AJ11472" s="15"/>
      <c r="AK11472" s="15"/>
      <c r="AL11472" s="15"/>
    </row>
    <row r="11473" spans="1:38" s="1" customFormat="1" ht="12.75" customHeight="1" x14ac:dyDescent="0.3">
      <c r="A11473" s="65" t="s">
        <v>11452</v>
      </c>
      <c r="B11473" s="15" t="s">
        <v>776</v>
      </c>
      <c r="C11473" s="15" t="s">
        <v>3784</v>
      </c>
      <c r="D11473" s="3">
        <v>1.8</v>
      </c>
      <c r="E11473" s="41"/>
      <c r="F11473" s="63" t="s">
        <v>33</v>
      </c>
      <c r="G11473" s="26">
        <v>1.5</v>
      </c>
      <c r="H11473" s="41" t="s">
        <v>33</v>
      </c>
      <c r="I11473" s="63" t="s">
        <v>33</v>
      </c>
      <c r="J11473" s="41" t="s">
        <v>33</v>
      </c>
      <c r="K11473" s="3" t="s">
        <v>33</v>
      </c>
      <c r="L11473" s="41" t="s">
        <v>33</v>
      </c>
      <c r="M11473" s="63" t="s">
        <v>33</v>
      </c>
      <c r="N11473" s="26" t="s">
        <v>3716</v>
      </c>
      <c r="O11473" s="4" t="s">
        <v>33</v>
      </c>
      <c r="P11473" s="41" t="s">
        <v>33</v>
      </c>
      <c r="Q11473" s="63" t="s">
        <v>33</v>
      </c>
      <c r="R11473" s="15" t="s">
        <v>33</v>
      </c>
      <c r="S11473" s="7" t="s">
        <v>3717</v>
      </c>
      <c r="T11473" s="15">
        <v>10</v>
      </c>
      <c r="U11473" s="15">
        <v>24</v>
      </c>
      <c r="V11473" s="41">
        <v>100000</v>
      </c>
      <c r="W11473" s="3" t="s">
        <v>3785</v>
      </c>
      <c r="X11473" s="58" t="s">
        <v>29</v>
      </c>
      <c r="Y11473" s="58" t="s">
        <v>3761</v>
      </c>
      <c r="Z11473" s="58" t="s">
        <v>731</v>
      </c>
      <c r="AA11473" s="28" t="s">
        <v>11409</v>
      </c>
      <c r="AB11473" s="63" t="s">
        <v>3738</v>
      </c>
      <c r="AC11473" s="56" t="s">
        <v>11461</v>
      </c>
      <c r="AD11473" s="56" t="s">
        <v>31</v>
      </c>
      <c r="AE11473" s="56" t="s">
        <v>11457</v>
      </c>
      <c r="AF11473" s="15" t="s">
        <v>42</v>
      </c>
      <c r="AG11473" s="15" t="s">
        <v>3718</v>
      </c>
      <c r="AH11473" s="15">
        <v>14.259</v>
      </c>
      <c r="AI11473" s="15" t="s">
        <v>11381</v>
      </c>
      <c r="AJ11473" s="15"/>
      <c r="AK11473" s="15"/>
      <c r="AL11473" s="15"/>
    </row>
    <row r="11474" spans="1:38" s="1" customFormat="1" ht="12.75" customHeight="1" x14ac:dyDescent="0.3">
      <c r="A11474" s="65" t="s">
        <v>11452</v>
      </c>
      <c r="B11474" s="15" t="s">
        <v>776</v>
      </c>
      <c r="C11474" s="15" t="s">
        <v>3784</v>
      </c>
      <c r="D11474" s="3">
        <f>AVERAGE(E11474:F11474)</f>
        <v>5.9</v>
      </c>
      <c r="E11474" s="41">
        <v>4.2</v>
      </c>
      <c r="F11474" s="63">
        <v>7.6</v>
      </c>
      <c r="G11474" s="26">
        <v>4.2</v>
      </c>
      <c r="H11474" s="41" t="s">
        <v>33</v>
      </c>
      <c r="I11474" s="63" t="s">
        <v>33</v>
      </c>
      <c r="J11474" s="41" t="s">
        <v>33</v>
      </c>
      <c r="K11474" s="3" t="s">
        <v>33</v>
      </c>
      <c r="L11474" s="41" t="s">
        <v>33</v>
      </c>
      <c r="M11474" s="63" t="s">
        <v>33</v>
      </c>
      <c r="N11474" s="26" t="s">
        <v>3716</v>
      </c>
      <c r="O11474" s="4" t="s">
        <v>33</v>
      </c>
      <c r="P11474" s="41" t="s">
        <v>33</v>
      </c>
      <c r="Q11474" s="63" t="s">
        <v>33</v>
      </c>
      <c r="R11474" s="15" t="s">
        <v>33</v>
      </c>
      <c r="S11474" s="7" t="s">
        <v>3717</v>
      </c>
      <c r="T11474" s="15">
        <v>10</v>
      </c>
      <c r="U11474" s="15">
        <v>24</v>
      </c>
      <c r="V11474" s="41">
        <v>100000</v>
      </c>
      <c r="W11474" s="3" t="s">
        <v>3785</v>
      </c>
      <c r="X11474" s="58" t="s">
        <v>29</v>
      </c>
      <c r="Y11474" s="58" t="s">
        <v>3761</v>
      </c>
      <c r="Z11474" s="58" t="s">
        <v>731</v>
      </c>
      <c r="AA11474" s="28" t="s">
        <v>11409</v>
      </c>
      <c r="AB11474" s="63" t="s">
        <v>3738</v>
      </c>
      <c r="AC11474" s="56" t="s">
        <v>11461</v>
      </c>
      <c r="AD11474" s="56" t="s">
        <v>31</v>
      </c>
      <c r="AE11474" s="56" t="s">
        <v>11457</v>
      </c>
      <c r="AF11474" s="15" t="s">
        <v>42</v>
      </c>
      <c r="AG11474" s="15" t="s">
        <v>3718</v>
      </c>
      <c r="AH11474" s="15">
        <v>90.494</v>
      </c>
      <c r="AI11474" s="15" t="s">
        <v>11381</v>
      </c>
      <c r="AJ11474" s="15"/>
      <c r="AK11474" s="15"/>
      <c r="AL11474" s="15"/>
    </row>
    <row r="11475" spans="1:38" s="1" customFormat="1" ht="12.75" customHeight="1" x14ac:dyDescent="0.3">
      <c r="A11475" s="65" t="s">
        <v>11452</v>
      </c>
      <c r="B11475" s="15" t="s">
        <v>776</v>
      </c>
      <c r="C11475" s="15" t="s">
        <v>11427</v>
      </c>
      <c r="D11475" s="3">
        <v>13.6</v>
      </c>
      <c r="E11475" s="41">
        <v>18.8</v>
      </c>
      <c r="F11475" s="63">
        <v>21.2</v>
      </c>
      <c r="G11475" s="26"/>
      <c r="H11475" s="41" t="s">
        <v>33</v>
      </c>
      <c r="I11475" s="63" t="s">
        <v>33</v>
      </c>
      <c r="J11475" s="41" t="s">
        <v>33</v>
      </c>
      <c r="K11475" s="3">
        <f>AVERAGE(E11475:F11475)</f>
        <v>20</v>
      </c>
      <c r="L11475" s="41" t="s">
        <v>33</v>
      </c>
      <c r="M11475" s="63" t="s">
        <v>33</v>
      </c>
      <c r="N11475" s="26" t="s">
        <v>3716</v>
      </c>
      <c r="O11475" s="4" t="s">
        <v>33</v>
      </c>
      <c r="P11475" s="41" t="s">
        <v>33</v>
      </c>
      <c r="Q11475" s="63" t="s">
        <v>33</v>
      </c>
      <c r="R11475" s="15" t="s">
        <v>33</v>
      </c>
      <c r="S11475" s="7" t="s">
        <v>3717</v>
      </c>
      <c r="T11475" s="15">
        <v>10</v>
      </c>
      <c r="U11475" s="15">
        <v>24</v>
      </c>
      <c r="V11475" s="41">
        <v>100000</v>
      </c>
      <c r="W11475" s="3" t="s">
        <v>3785</v>
      </c>
      <c r="X11475" s="58" t="s">
        <v>29</v>
      </c>
      <c r="Y11475" s="58" t="s">
        <v>3761</v>
      </c>
      <c r="Z11475" s="58" t="s">
        <v>731</v>
      </c>
      <c r="AA11475" s="28" t="s">
        <v>11409</v>
      </c>
      <c r="AB11475" s="63" t="s">
        <v>3738</v>
      </c>
      <c r="AC11475" s="56" t="s">
        <v>11461</v>
      </c>
      <c r="AD11475" s="56" t="s">
        <v>31</v>
      </c>
      <c r="AE11475" s="56" t="s">
        <v>11457</v>
      </c>
      <c r="AF11475" s="15" t="s">
        <v>42</v>
      </c>
      <c r="AG11475" s="15" t="s">
        <v>3718</v>
      </c>
      <c r="AH11475" s="15">
        <v>79.087000000000003</v>
      </c>
      <c r="AI11475" s="15" t="s">
        <v>11381</v>
      </c>
      <c r="AJ11475" s="15"/>
      <c r="AK11475" s="15"/>
      <c r="AL11475" s="15"/>
    </row>
    <row r="11476" spans="1:38" s="1" customFormat="1" ht="12.75" customHeight="1" x14ac:dyDescent="0.3">
      <c r="A11476" s="65" t="s">
        <v>11452</v>
      </c>
      <c r="B11476" s="15" t="s">
        <v>776</v>
      </c>
      <c r="C11476" s="15" t="s">
        <v>3784</v>
      </c>
      <c r="D11476" s="3">
        <v>1.5</v>
      </c>
      <c r="E11476" s="41"/>
      <c r="F11476" s="63" t="s">
        <v>33</v>
      </c>
      <c r="G11476" s="26"/>
      <c r="H11476" s="41" t="s">
        <v>33</v>
      </c>
      <c r="I11476" s="63" t="s">
        <v>33</v>
      </c>
      <c r="J11476" s="41" t="s">
        <v>33</v>
      </c>
      <c r="K11476" s="3" t="s">
        <v>33</v>
      </c>
      <c r="L11476" s="41" t="s">
        <v>33</v>
      </c>
      <c r="M11476" s="63" t="s">
        <v>33</v>
      </c>
      <c r="N11476" s="26" t="s">
        <v>3716</v>
      </c>
      <c r="O11476" s="4" t="s">
        <v>33</v>
      </c>
      <c r="P11476" s="41" t="s">
        <v>33</v>
      </c>
      <c r="Q11476" s="63" t="s">
        <v>33</v>
      </c>
      <c r="R11476" s="15" t="s">
        <v>33</v>
      </c>
      <c r="S11476" s="7" t="s">
        <v>3717</v>
      </c>
      <c r="T11476" s="15">
        <v>1E-3</v>
      </c>
      <c r="U11476" s="15">
        <v>24</v>
      </c>
      <c r="V11476" s="41" t="s">
        <v>33</v>
      </c>
      <c r="W11476" s="3" t="s">
        <v>3785</v>
      </c>
      <c r="X11476" s="58" t="s">
        <v>29</v>
      </c>
      <c r="Y11476" s="58" t="s">
        <v>3761</v>
      </c>
      <c r="Z11476" s="58" t="s">
        <v>731</v>
      </c>
      <c r="AA11476" s="28" t="s">
        <v>11409</v>
      </c>
      <c r="AB11476" s="63" t="s">
        <v>3738</v>
      </c>
      <c r="AC11476" s="56" t="s">
        <v>11461</v>
      </c>
      <c r="AD11476" s="56" t="s">
        <v>31</v>
      </c>
      <c r="AE11476" s="56" t="s">
        <v>11457</v>
      </c>
      <c r="AF11476" s="15" t="s">
        <v>667</v>
      </c>
      <c r="AG11476" s="15" t="s">
        <v>3758</v>
      </c>
      <c r="AH11476" s="15">
        <v>90.572999999999993</v>
      </c>
      <c r="AI11476" s="15" t="s">
        <v>11381</v>
      </c>
      <c r="AJ11476" s="15"/>
      <c r="AK11476" s="15"/>
      <c r="AL11476" s="15"/>
    </row>
    <row r="11477" spans="1:38" s="1" customFormat="1" ht="12.75" customHeight="1" x14ac:dyDescent="0.3">
      <c r="A11477" s="65" t="s">
        <v>11452</v>
      </c>
      <c r="B11477" s="15" t="s">
        <v>776</v>
      </c>
      <c r="C11477" s="15" t="s">
        <v>3784</v>
      </c>
      <c r="D11477" s="3">
        <v>1.5</v>
      </c>
      <c r="E11477" s="41"/>
      <c r="F11477" s="63" t="s">
        <v>33</v>
      </c>
      <c r="G11477" s="26"/>
      <c r="H11477" s="41" t="s">
        <v>33</v>
      </c>
      <c r="I11477" s="63" t="s">
        <v>33</v>
      </c>
      <c r="J11477" s="41" t="s">
        <v>33</v>
      </c>
      <c r="K11477" s="3" t="s">
        <v>33</v>
      </c>
      <c r="L11477" s="41" t="s">
        <v>33</v>
      </c>
      <c r="M11477" s="63" t="s">
        <v>33</v>
      </c>
      <c r="N11477" s="26" t="s">
        <v>3716</v>
      </c>
      <c r="O11477" s="4" t="s">
        <v>33</v>
      </c>
      <c r="P11477" s="41" t="s">
        <v>33</v>
      </c>
      <c r="Q11477" s="63" t="s">
        <v>33</v>
      </c>
      <c r="R11477" s="15" t="s">
        <v>33</v>
      </c>
      <c r="S11477" s="7" t="s">
        <v>3717</v>
      </c>
      <c r="T11477" s="15">
        <v>0.01</v>
      </c>
      <c r="U11477" s="15">
        <v>24</v>
      </c>
      <c r="V11477" s="41" t="s">
        <v>33</v>
      </c>
      <c r="W11477" s="3" t="s">
        <v>3785</v>
      </c>
      <c r="X11477" s="58" t="s">
        <v>29</v>
      </c>
      <c r="Y11477" s="58" t="s">
        <v>3761</v>
      </c>
      <c r="Z11477" s="58" t="s">
        <v>731</v>
      </c>
      <c r="AA11477" s="28" t="s">
        <v>11409</v>
      </c>
      <c r="AB11477" s="63" t="s">
        <v>3738</v>
      </c>
      <c r="AC11477" s="56" t="s">
        <v>11461</v>
      </c>
      <c r="AD11477" s="56" t="s">
        <v>31</v>
      </c>
      <c r="AE11477" s="56" t="s">
        <v>11457</v>
      </c>
      <c r="AF11477" s="15" t="s">
        <v>667</v>
      </c>
      <c r="AG11477" s="15" t="s">
        <v>3758</v>
      </c>
      <c r="AH11477" s="15">
        <v>87.616</v>
      </c>
      <c r="AI11477" s="15" t="s">
        <v>11381</v>
      </c>
      <c r="AJ11477" s="15"/>
      <c r="AK11477" s="15"/>
      <c r="AL11477" s="15"/>
    </row>
    <row r="11478" spans="1:38" s="1" customFormat="1" ht="12.75" customHeight="1" x14ac:dyDescent="0.3">
      <c r="A11478" s="65" t="s">
        <v>11452</v>
      </c>
      <c r="B11478" s="15" t="s">
        <v>776</v>
      </c>
      <c r="C11478" s="15" t="s">
        <v>3784</v>
      </c>
      <c r="D11478" s="3">
        <v>1.5</v>
      </c>
      <c r="E11478" s="41"/>
      <c r="F11478" s="63" t="s">
        <v>33</v>
      </c>
      <c r="G11478" s="26"/>
      <c r="H11478" s="41" t="s">
        <v>33</v>
      </c>
      <c r="I11478" s="63" t="s">
        <v>33</v>
      </c>
      <c r="J11478" s="41" t="s">
        <v>33</v>
      </c>
      <c r="K11478" s="3" t="s">
        <v>33</v>
      </c>
      <c r="L11478" s="41" t="s">
        <v>33</v>
      </c>
      <c r="M11478" s="63" t="s">
        <v>33</v>
      </c>
      <c r="N11478" s="26" t="s">
        <v>3716</v>
      </c>
      <c r="O11478" s="4" t="s">
        <v>33</v>
      </c>
      <c r="P11478" s="41" t="s">
        <v>33</v>
      </c>
      <c r="Q11478" s="63" t="s">
        <v>33</v>
      </c>
      <c r="R11478" s="15" t="s">
        <v>33</v>
      </c>
      <c r="S11478" s="7" t="s">
        <v>3717</v>
      </c>
      <c r="T11478" s="15">
        <v>0.1</v>
      </c>
      <c r="U11478" s="15">
        <v>24</v>
      </c>
      <c r="V11478" s="41" t="s">
        <v>33</v>
      </c>
      <c r="W11478" s="3" t="s">
        <v>3785</v>
      </c>
      <c r="X11478" s="58" t="s">
        <v>29</v>
      </c>
      <c r="Y11478" s="58" t="s">
        <v>3761</v>
      </c>
      <c r="Z11478" s="58" t="s">
        <v>731</v>
      </c>
      <c r="AA11478" s="28" t="s">
        <v>11409</v>
      </c>
      <c r="AB11478" s="63" t="s">
        <v>3738</v>
      </c>
      <c r="AC11478" s="56" t="s">
        <v>11461</v>
      </c>
      <c r="AD11478" s="56" t="s">
        <v>31</v>
      </c>
      <c r="AE11478" s="56" t="s">
        <v>11457</v>
      </c>
      <c r="AF11478" s="15" t="s">
        <v>667</v>
      </c>
      <c r="AG11478" s="15" t="s">
        <v>3758</v>
      </c>
      <c r="AH11478" s="15">
        <v>75.97</v>
      </c>
      <c r="AI11478" s="15" t="s">
        <v>11381</v>
      </c>
      <c r="AJ11478" s="15"/>
      <c r="AK11478" s="15"/>
      <c r="AL11478" s="15"/>
    </row>
    <row r="11479" spans="1:38" s="1" customFormat="1" ht="12.75" customHeight="1" x14ac:dyDescent="0.3">
      <c r="A11479" s="65" t="s">
        <v>11452</v>
      </c>
      <c r="B11479" s="15" t="s">
        <v>776</v>
      </c>
      <c r="C11479" s="15" t="s">
        <v>3784</v>
      </c>
      <c r="D11479" s="3">
        <v>1.5</v>
      </c>
      <c r="E11479" s="41"/>
      <c r="F11479" s="63" t="s">
        <v>33</v>
      </c>
      <c r="G11479" s="26"/>
      <c r="H11479" s="41" t="s">
        <v>33</v>
      </c>
      <c r="I11479" s="63" t="s">
        <v>33</v>
      </c>
      <c r="J11479" s="41" t="s">
        <v>33</v>
      </c>
      <c r="K11479" s="3" t="s">
        <v>33</v>
      </c>
      <c r="L11479" s="41" t="s">
        <v>33</v>
      </c>
      <c r="M11479" s="63" t="s">
        <v>33</v>
      </c>
      <c r="N11479" s="26" t="s">
        <v>3716</v>
      </c>
      <c r="O11479" s="4" t="s">
        <v>33</v>
      </c>
      <c r="P11479" s="41" t="s">
        <v>33</v>
      </c>
      <c r="Q11479" s="63" t="s">
        <v>33</v>
      </c>
      <c r="R11479" s="15" t="s">
        <v>33</v>
      </c>
      <c r="S11479" s="7" t="s">
        <v>3717</v>
      </c>
      <c r="T11479" s="15">
        <v>1</v>
      </c>
      <c r="U11479" s="15">
        <v>24</v>
      </c>
      <c r="V11479" s="41" t="s">
        <v>33</v>
      </c>
      <c r="W11479" s="3" t="s">
        <v>3785</v>
      </c>
      <c r="X11479" s="58" t="s">
        <v>29</v>
      </c>
      <c r="Y11479" s="58" t="s">
        <v>3761</v>
      </c>
      <c r="Z11479" s="58" t="s">
        <v>731</v>
      </c>
      <c r="AA11479" s="28" t="s">
        <v>11409</v>
      </c>
      <c r="AB11479" s="63" t="s">
        <v>3738</v>
      </c>
      <c r="AC11479" s="56" t="s">
        <v>11461</v>
      </c>
      <c r="AD11479" s="56" t="s">
        <v>31</v>
      </c>
      <c r="AE11479" s="56" t="s">
        <v>11457</v>
      </c>
      <c r="AF11479" s="15" t="s">
        <v>667</v>
      </c>
      <c r="AG11479" s="15" t="s">
        <v>3758</v>
      </c>
      <c r="AH11479" s="15">
        <v>56.561999999999998</v>
      </c>
      <c r="AI11479" s="15" t="s">
        <v>11381</v>
      </c>
      <c r="AJ11479" s="15"/>
      <c r="AK11479" s="15"/>
      <c r="AL11479" s="15"/>
    </row>
    <row r="11480" spans="1:38" s="1" customFormat="1" ht="12.75" customHeight="1" x14ac:dyDescent="0.3">
      <c r="A11480" s="65" t="s">
        <v>11452</v>
      </c>
      <c r="B11480" s="15" t="s">
        <v>776</v>
      </c>
      <c r="C11480" s="15" t="s">
        <v>3784</v>
      </c>
      <c r="D11480" s="3">
        <v>1.5</v>
      </c>
      <c r="E11480" s="41"/>
      <c r="F11480" s="63" t="s">
        <v>33</v>
      </c>
      <c r="G11480" s="26"/>
      <c r="H11480" s="41" t="s">
        <v>33</v>
      </c>
      <c r="I11480" s="63" t="s">
        <v>33</v>
      </c>
      <c r="J11480" s="41" t="s">
        <v>33</v>
      </c>
      <c r="K11480" s="3" t="s">
        <v>33</v>
      </c>
      <c r="L11480" s="41" t="s">
        <v>33</v>
      </c>
      <c r="M11480" s="63" t="s">
        <v>33</v>
      </c>
      <c r="N11480" s="26" t="s">
        <v>3716</v>
      </c>
      <c r="O11480" s="4" t="s">
        <v>33</v>
      </c>
      <c r="P11480" s="41" t="s">
        <v>33</v>
      </c>
      <c r="Q11480" s="63" t="s">
        <v>33</v>
      </c>
      <c r="R11480" s="15" t="s">
        <v>33</v>
      </c>
      <c r="S11480" s="7" t="s">
        <v>3717</v>
      </c>
      <c r="T11480" s="15">
        <v>10</v>
      </c>
      <c r="U11480" s="15">
        <v>24</v>
      </c>
      <c r="V11480" s="41" t="s">
        <v>33</v>
      </c>
      <c r="W11480" s="3" t="s">
        <v>3785</v>
      </c>
      <c r="X11480" s="58" t="s">
        <v>29</v>
      </c>
      <c r="Y11480" s="58" t="s">
        <v>3761</v>
      </c>
      <c r="Z11480" s="58" t="s">
        <v>731</v>
      </c>
      <c r="AA11480" s="28" t="s">
        <v>11409</v>
      </c>
      <c r="AB11480" s="63" t="s">
        <v>3738</v>
      </c>
      <c r="AC11480" s="56" t="s">
        <v>11461</v>
      </c>
      <c r="AD11480" s="56" t="s">
        <v>31</v>
      </c>
      <c r="AE11480" s="56" t="s">
        <v>11457</v>
      </c>
      <c r="AF11480" s="15" t="s">
        <v>667</v>
      </c>
      <c r="AG11480" s="15" t="s">
        <v>3758</v>
      </c>
      <c r="AH11480" s="15">
        <v>0.92420999999999998</v>
      </c>
      <c r="AI11480" s="15" t="s">
        <v>11381</v>
      </c>
      <c r="AJ11480" s="15"/>
      <c r="AK11480" s="15"/>
      <c r="AL11480" s="15"/>
    </row>
    <row r="11481" spans="1:38" s="1" customFormat="1" ht="12.75" customHeight="1" x14ac:dyDescent="0.3">
      <c r="A11481" s="65" t="s">
        <v>11452</v>
      </c>
      <c r="B11481" s="15" t="s">
        <v>776</v>
      </c>
      <c r="C11481" s="15" t="s">
        <v>3784</v>
      </c>
      <c r="D11481" s="3">
        <v>1.5</v>
      </c>
      <c r="E11481" s="41"/>
      <c r="F11481" s="63" t="s">
        <v>33</v>
      </c>
      <c r="G11481" s="26"/>
      <c r="H11481" s="41" t="s">
        <v>33</v>
      </c>
      <c r="I11481" s="63" t="s">
        <v>33</v>
      </c>
      <c r="J11481" s="41" t="s">
        <v>33</v>
      </c>
      <c r="K11481" s="3" t="s">
        <v>33</v>
      </c>
      <c r="L11481" s="41" t="s">
        <v>33</v>
      </c>
      <c r="M11481" s="63" t="s">
        <v>33</v>
      </c>
      <c r="N11481" s="26" t="s">
        <v>3716</v>
      </c>
      <c r="O11481" s="4" t="s">
        <v>33</v>
      </c>
      <c r="P11481" s="41" t="s">
        <v>33</v>
      </c>
      <c r="Q11481" s="63" t="s">
        <v>33</v>
      </c>
      <c r="R11481" s="15" t="s">
        <v>33</v>
      </c>
      <c r="S11481" s="7" t="s">
        <v>3717</v>
      </c>
      <c r="T11481" s="15">
        <v>1E-3</v>
      </c>
      <c r="U11481" s="15">
        <v>24</v>
      </c>
      <c r="V11481" s="41">
        <v>100000</v>
      </c>
      <c r="W11481" s="3" t="s">
        <v>3785</v>
      </c>
      <c r="X11481" s="58" t="s">
        <v>29</v>
      </c>
      <c r="Y11481" s="58" t="s">
        <v>3761</v>
      </c>
      <c r="Z11481" s="58" t="s">
        <v>731</v>
      </c>
      <c r="AA11481" s="28" t="s">
        <v>11409</v>
      </c>
      <c r="AB11481" s="63" t="s">
        <v>3738</v>
      </c>
      <c r="AC11481" s="56" t="s">
        <v>11461</v>
      </c>
      <c r="AD11481" s="56" t="s">
        <v>31</v>
      </c>
      <c r="AE11481" s="56" t="s">
        <v>11457</v>
      </c>
      <c r="AF11481" s="15" t="s">
        <v>42</v>
      </c>
      <c r="AG11481" s="15" t="s">
        <v>3718</v>
      </c>
      <c r="AH11481" s="15">
        <v>80.590999999999994</v>
      </c>
      <c r="AI11481" s="15" t="s">
        <v>11381</v>
      </c>
      <c r="AJ11481" s="15"/>
      <c r="AK11481" s="15"/>
      <c r="AL11481" s="15"/>
    </row>
    <row r="11482" spans="1:38" s="1" customFormat="1" ht="12.75" customHeight="1" x14ac:dyDescent="0.3">
      <c r="A11482" s="65" t="s">
        <v>11452</v>
      </c>
      <c r="B11482" s="15" t="s">
        <v>776</v>
      </c>
      <c r="C11482" s="15" t="s">
        <v>3784</v>
      </c>
      <c r="D11482" s="3">
        <v>1.5</v>
      </c>
      <c r="E11482" s="41"/>
      <c r="F11482" s="63" t="s">
        <v>33</v>
      </c>
      <c r="G11482" s="26"/>
      <c r="H11482" s="41" t="s">
        <v>33</v>
      </c>
      <c r="I11482" s="63" t="s">
        <v>33</v>
      </c>
      <c r="J11482" s="41" t="s">
        <v>33</v>
      </c>
      <c r="K11482" s="3" t="s">
        <v>33</v>
      </c>
      <c r="L11482" s="41" t="s">
        <v>33</v>
      </c>
      <c r="M11482" s="63" t="s">
        <v>33</v>
      </c>
      <c r="N11482" s="26" t="s">
        <v>3716</v>
      </c>
      <c r="O11482" s="4" t="s">
        <v>33</v>
      </c>
      <c r="P11482" s="41" t="s">
        <v>33</v>
      </c>
      <c r="Q11482" s="63" t="s">
        <v>33</v>
      </c>
      <c r="R11482" s="15" t="s">
        <v>33</v>
      </c>
      <c r="S11482" s="7" t="s">
        <v>3717</v>
      </c>
      <c r="T11482" s="15">
        <v>0.01</v>
      </c>
      <c r="U11482" s="15">
        <v>24</v>
      </c>
      <c r="V11482" s="41">
        <v>100000</v>
      </c>
      <c r="W11482" s="3" t="s">
        <v>3785</v>
      </c>
      <c r="X11482" s="58" t="s">
        <v>29</v>
      </c>
      <c r="Y11482" s="58" t="s">
        <v>3761</v>
      </c>
      <c r="Z11482" s="58" t="s">
        <v>731</v>
      </c>
      <c r="AA11482" s="28" t="s">
        <v>11409</v>
      </c>
      <c r="AB11482" s="63" t="s">
        <v>3738</v>
      </c>
      <c r="AC11482" s="56" t="s">
        <v>11461</v>
      </c>
      <c r="AD11482" s="56" t="s">
        <v>31</v>
      </c>
      <c r="AE11482" s="56" t="s">
        <v>11457</v>
      </c>
      <c r="AF11482" s="15" t="s">
        <v>42</v>
      </c>
      <c r="AG11482" s="15" t="s">
        <v>3718</v>
      </c>
      <c r="AH11482" s="15">
        <v>66.174000000000007</v>
      </c>
      <c r="AI11482" s="15" t="s">
        <v>11381</v>
      </c>
      <c r="AJ11482" s="15"/>
      <c r="AK11482" s="15"/>
      <c r="AL11482" s="15"/>
    </row>
    <row r="11483" spans="1:38" s="1" customFormat="1" ht="12.75" customHeight="1" x14ac:dyDescent="0.3">
      <c r="A11483" s="65" t="s">
        <v>11452</v>
      </c>
      <c r="B11483" s="15" t="s">
        <v>776</v>
      </c>
      <c r="C11483" s="15" t="s">
        <v>3784</v>
      </c>
      <c r="D11483" s="4">
        <v>1.5</v>
      </c>
      <c r="E11483" s="41"/>
      <c r="F11483" s="63" t="s">
        <v>33</v>
      </c>
      <c r="G11483" s="26"/>
      <c r="H11483" s="41" t="s">
        <v>33</v>
      </c>
      <c r="I11483" s="63" t="s">
        <v>33</v>
      </c>
      <c r="J11483" s="41" t="s">
        <v>33</v>
      </c>
      <c r="K11483" s="3" t="s">
        <v>33</v>
      </c>
      <c r="L11483" s="41" t="s">
        <v>33</v>
      </c>
      <c r="M11483" s="63" t="s">
        <v>33</v>
      </c>
      <c r="N11483" s="26" t="s">
        <v>3716</v>
      </c>
      <c r="O11483" s="4" t="s">
        <v>33</v>
      </c>
      <c r="P11483" s="41" t="s">
        <v>33</v>
      </c>
      <c r="Q11483" s="63" t="s">
        <v>33</v>
      </c>
      <c r="R11483" s="15" t="s">
        <v>33</v>
      </c>
      <c r="S11483" s="7" t="s">
        <v>3717</v>
      </c>
      <c r="T11483" s="15">
        <v>0.1</v>
      </c>
      <c r="U11483" s="15">
        <v>24</v>
      </c>
      <c r="V11483" s="41">
        <v>100000</v>
      </c>
      <c r="W11483" s="3" t="s">
        <v>3785</v>
      </c>
      <c r="X11483" s="58" t="s">
        <v>29</v>
      </c>
      <c r="Y11483" s="58" t="s">
        <v>3761</v>
      </c>
      <c r="Z11483" s="58" t="s">
        <v>731</v>
      </c>
      <c r="AA11483" s="28" t="s">
        <v>11409</v>
      </c>
      <c r="AB11483" s="63" t="s">
        <v>3738</v>
      </c>
      <c r="AC11483" s="56" t="s">
        <v>11461</v>
      </c>
      <c r="AD11483" s="56" t="s">
        <v>31</v>
      </c>
      <c r="AE11483" s="56" t="s">
        <v>11457</v>
      </c>
      <c r="AF11483" s="15" t="s">
        <v>42</v>
      </c>
      <c r="AG11483" s="15" t="s">
        <v>3718</v>
      </c>
      <c r="AH11483" s="15">
        <v>62.476999999999997</v>
      </c>
      <c r="AI11483" s="15" t="s">
        <v>11381</v>
      </c>
      <c r="AJ11483" s="15"/>
      <c r="AK11483" s="15"/>
      <c r="AL11483" s="15"/>
    </row>
    <row r="11484" spans="1:38" s="1" customFormat="1" ht="12.75" customHeight="1" x14ac:dyDescent="0.3">
      <c r="A11484" s="65" t="s">
        <v>11452</v>
      </c>
      <c r="B11484" s="15" t="s">
        <v>776</v>
      </c>
      <c r="C11484" s="15" t="s">
        <v>3784</v>
      </c>
      <c r="D11484" s="4">
        <v>1.5</v>
      </c>
      <c r="E11484" s="41"/>
      <c r="F11484" s="63" t="s">
        <v>33</v>
      </c>
      <c r="G11484" s="26"/>
      <c r="H11484" s="41" t="s">
        <v>33</v>
      </c>
      <c r="I11484" s="63" t="s">
        <v>33</v>
      </c>
      <c r="J11484" s="41" t="s">
        <v>33</v>
      </c>
      <c r="K11484" s="3" t="s">
        <v>33</v>
      </c>
      <c r="L11484" s="41" t="s">
        <v>33</v>
      </c>
      <c r="M11484" s="63" t="s">
        <v>33</v>
      </c>
      <c r="N11484" s="26" t="s">
        <v>3716</v>
      </c>
      <c r="O11484" s="4" t="s">
        <v>33</v>
      </c>
      <c r="P11484" s="41" t="s">
        <v>33</v>
      </c>
      <c r="Q11484" s="63" t="s">
        <v>33</v>
      </c>
      <c r="R11484" s="15" t="s">
        <v>33</v>
      </c>
      <c r="S11484" s="7" t="s">
        <v>3717</v>
      </c>
      <c r="T11484" s="15">
        <v>1</v>
      </c>
      <c r="U11484" s="15">
        <v>24</v>
      </c>
      <c r="V11484" s="41">
        <v>100000</v>
      </c>
      <c r="W11484" s="3" t="s">
        <v>3785</v>
      </c>
      <c r="X11484" s="58" t="s">
        <v>29</v>
      </c>
      <c r="Y11484" s="58" t="s">
        <v>3761</v>
      </c>
      <c r="Z11484" s="58" t="s">
        <v>731</v>
      </c>
      <c r="AA11484" s="28" t="s">
        <v>11409</v>
      </c>
      <c r="AB11484" s="63" t="s">
        <v>3738</v>
      </c>
      <c r="AC11484" s="56" t="s">
        <v>11461</v>
      </c>
      <c r="AD11484" s="56" t="s">
        <v>31</v>
      </c>
      <c r="AE11484" s="56" t="s">
        <v>11457</v>
      </c>
      <c r="AF11484" s="15" t="s">
        <v>42</v>
      </c>
      <c r="AG11484" s="15" t="s">
        <v>3718</v>
      </c>
      <c r="AH11484" s="15">
        <v>38.078000000000003</v>
      </c>
      <c r="AI11484" s="15" t="s">
        <v>11381</v>
      </c>
      <c r="AJ11484" s="15"/>
      <c r="AK11484" s="15"/>
      <c r="AL11484" s="15"/>
    </row>
    <row r="11485" spans="1:38" s="1" customFormat="1" ht="12.75" customHeight="1" x14ac:dyDescent="0.3">
      <c r="A11485" s="65" t="s">
        <v>11452</v>
      </c>
      <c r="B11485" s="15" t="s">
        <v>776</v>
      </c>
      <c r="C11485" s="15" t="s">
        <v>3784</v>
      </c>
      <c r="D11485" s="4">
        <v>1.5</v>
      </c>
      <c r="E11485" s="41"/>
      <c r="F11485" s="63" t="s">
        <v>33</v>
      </c>
      <c r="G11485" s="26"/>
      <c r="H11485" s="41" t="s">
        <v>33</v>
      </c>
      <c r="I11485" s="63" t="s">
        <v>33</v>
      </c>
      <c r="J11485" s="41" t="s">
        <v>33</v>
      </c>
      <c r="K11485" s="3" t="s">
        <v>33</v>
      </c>
      <c r="L11485" s="41" t="s">
        <v>33</v>
      </c>
      <c r="M11485" s="63" t="s">
        <v>33</v>
      </c>
      <c r="N11485" s="26" t="s">
        <v>3716</v>
      </c>
      <c r="O11485" s="4" t="s">
        <v>33</v>
      </c>
      <c r="P11485" s="41" t="s">
        <v>33</v>
      </c>
      <c r="Q11485" s="63" t="s">
        <v>33</v>
      </c>
      <c r="R11485" s="15" t="s">
        <v>33</v>
      </c>
      <c r="S11485" s="7" t="s">
        <v>3717</v>
      </c>
      <c r="T11485" s="15">
        <v>10</v>
      </c>
      <c r="U11485" s="15">
        <v>24</v>
      </c>
      <c r="V11485" s="41">
        <v>100000</v>
      </c>
      <c r="W11485" s="3" t="s">
        <v>3785</v>
      </c>
      <c r="X11485" s="58" t="s">
        <v>29</v>
      </c>
      <c r="Y11485" s="58" t="s">
        <v>3761</v>
      </c>
      <c r="Z11485" s="58" t="s">
        <v>731</v>
      </c>
      <c r="AA11485" s="28" t="s">
        <v>11409</v>
      </c>
      <c r="AB11485" s="63" t="s">
        <v>3738</v>
      </c>
      <c r="AC11485" s="56" t="s">
        <v>11461</v>
      </c>
      <c r="AD11485" s="56" t="s">
        <v>31</v>
      </c>
      <c r="AE11485" s="56" t="s">
        <v>11457</v>
      </c>
      <c r="AF11485" s="15" t="s">
        <v>42</v>
      </c>
      <c r="AG11485" s="15" t="s">
        <v>3718</v>
      </c>
      <c r="AH11485" s="15">
        <v>-1.1091</v>
      </c>
      <c r="AI11485" s="15" t="s">
        <v>11381</v>
      </c>
      <c r="AJ11485" s="15"/>
      <c r="AK11485" s="15"/>
      <c r="AL11485" s="15"/>
    </row>
    <row r="11486" spans="1:38" s="1" customFormat="1" ht="12.75" customHeight="1" x14ac:dyDescent="0.3">
      <c r="A11486" s="66" t="s">
        <v>11452</v>
      </c>
      <c r="B11486" s="1" t="s">
        <v>792</v>
      </c>
      <c r="C11486" s="1" t="s">
        <v>3720</v>
      </c>
      <c r="D11486" s="4">
        <v>0.84</v>
      </c>
      <c r="E11486" s="41"/>
      <c r="F11486" s="63" t="s">
        <v>33</v>
      </c>
      <c r="G11486" s="26" t="s">
        <v>33</v>
      </c>
      <c r="H11486" s="41" t="s">
        <v>33</v>
      </c>
      <c r="I11486" s="63" t="s">
        <v>33</v>
      </c>
      <c r="J11486" s="28" t="s">
        <v>33</v>
      </c>
      <c r="K11486" s="3" t="s">
        <v>33</v>
      </c>
      <c r="L11486" s="41" t="s">
        <v>33</v>
      </c>
      <c r="M11486" s="63" t="s">
        <v>33</v>
      </c>
      <c r="N11486" s="26" t="s">
        <v>33</v>
      </c>
      <c r="O11486" s="4" t="s">
        <v>33</v>
      </c>
      <c r="P11486" s="41" t="s">
        <v>33</v>
      </c>
      <c r="Q11486" s="63" t="s">
        <v>33</v>
      </c>
      <c r="R11486" s="1" t="s">
        <v>33</v>
      </c>
      <c r="S11486" s="7" t="s">
        <v>3717</v>
      </c>
      <c r="T11486" s="1">
        <v>10</v>
      </c>
      <c r="U11486" s="1">
        <v>24</v>
      </c>
      <c r="V11486" s="28" t="s">
        <v>33</v>
      </c>
      <c r="W11486" s="3" t="s">
        <v>3785</v>
      </c>
      <c r="X11486" s="58" t="s">
        <v>29</v>
      </c>
      <c r="Y11486" s="58" t="s">
        <v>3761</v>
      </c>
      <c r="Z11486" s="58" t="s">
        <v>731</v>
      </c>
      <c r="AA11486" s="28" t="s">
        <v>11409</v>
      </c>
      <c r="AB11486" s="63" t="s">
        <v>3738</v>
      </c>
      <c r="AC11486" s="56" t="s">
        <v>11461</v>
      </c>
      <c r="AD11486" s="56" t="s">
        <v>31</v>
      </c>
      <c r="AE11486" s="56" t="s">
        <v>11457</v>
      </c>
      <c r="AF11486" s="1" t="s">
        <v>667</v>
      </c>
      <c r="AG11486" s="1" t="s">
        <v>3758</v>
      </c>
      <c r="AH11486" s="1">
        <v>94.643000000000001</v>
      </c>
      <c r="AI11486" s="1" t="s">
        <v>11381</v>
      </c>
    </row>
    <row r="11487" spans="1:38" s="1" customFormat="1" ht="12.75" customHeight="1" x14ac:dyDescent="0.3">
      <c r="A11487" s="66" t="s">
        <v>11452</v>
      </c>
      <c r="B11487" s="1" t="s">
        <v>792</v>
      </c>
      <c r="C11487" s="1" t="s">
        <v>3720</v>
      </c>
      <c r="D11487" s="4">
        <v>1.4</v>
      </c>
      <c r="E11487" s="41"/>
      <c r="F11487" s="63" t="s">
        <v>33</v>
      </c>
      <c r="G11487" s="26" t="s">
        <v>33</v>
      </c>
      <c r="H11487" s="41" t="s">
        <v>33</v>
      </c>
      <c r="I11487" s="63" t="s">
        <v>33</v>
      </c>
      <c r="J11487" s="28" t="s">
        <v>33</v>
      </c>
      <c r="K11487" s="3" t="s">
        <v>33</v>
      </c>
      <c r="L11487" s="41" t="s">
        <v>33</v>
      </c>
      <c r="M11487" s="63" t="s">
        <v>33</v>
      </c>
      <c r="N11487" s="26" t="s">
        <v>33</v>
      </c>
      <c r="O11487" s="4" t="s">
        <v>33</v>
      </c>
      <c r="P11487" s="41" t="s">
        <v>33</v>
      </c>
      <c r="Q11487" s="63" t="s">
        <v>33</v>
      </c>
      <c r="R11487" s="1" t="s">
        <v>33</v>
      </c>
      <c r="S11487" s="7" t="s">
        <v>3717</v>
      </c>
      <c r="T11487" s="1">
        <v>10</v>
      </c>
      <c r="U11487" s="1">
        <v>24</v>
      </c>
      <c r="V11487" s="28" t="s">
        <v>33</v>
      </c>
      <c r="W11487" s="3" t="s">
        <v>3785</v>
      </c>
      <c r="X11487" s="58" t="s">
        <v>29</v>
      </c>
      <c r="Y11487" s="58" t="s">
        <v>3761</v>
      </c>
      <c r="Z11487" s="58" t="s">
        <v>731</v>
      </c>
      <c r="AA11487" s="28" t="s">
        <v>11409</v>
      </c>
      <c r="AB11487" s="63" t="s">
        <v>3738</v>
      </c>
      <c r="AC11487" s="56" t="s">
        <v>11461</v>
      </c>
      <c r="AD11487" s="56" t="s">
        <v>31</v>
      </c>
      <c r="AE11487" s="56" t="s">
        <v>11457</v>
      </c>
      <c r="AF11487" s="1" t="s">
        <v>667</v>
      </c>
      <c r="AG11487" s="1" t="s">
        <v>3758</v>
      </c>
      <c r="AH11487" s="1">
        <v>98.213999999999999</v>
      </c>
      <c r="AI11487" s="1" t="s">
        <v>11381</v>
      </c>
    </row>
    <row r="11488" spans="1:38" s="1" customFormat="1" ht="12.75" customHeight="1" x14ac:dyDescent="0.3">
      <c r="A11488" s="65" t="s">
        <v>34</v>
      </c>
      <c r="B11488" s="15" t="s">
        <v>3781</v>
      </c>
      <c r="C11488" s="15" t="s">
        <v>11474</v>
      </c>
      <c r="D11488" s="4">
        <v>12.5</v>
      </c>
      <c r="E11488" s="41" t="s">
        <v>33</v>
      </c>
      <c r="F11488" s="63" t="s">
        <v>33</v>
      </c>
      <c r="G11488" s="26"/>
      <c r="H11488" s="41">
        <v>5498</v>
      </c>
      <c r="I11488" s="63" t="s">
        <v>33</v>
      </c>
      <c r="J11488" s="41" t="s">
        <v>33</v>
      </c>
      <c r="K11488" s="3" t="s">
        <v>33</v>
      </c>
      <c r="L11488" s="41" t="s">
        <v>33</v>
      </c>
      <c r="M11488" s="63" t="s">
        <v>33</v>
      </c>
      <c r="N11488" s="26" t="s">
        <v>33</v>
      </c>
      <c r="O11488" s="4" t="s">
        <v>33</v>
      </c>
      <c r="P11488" s="41" t="s">
        <v>33</v>
      </c>
      <c r="Q11488" s="63" t="s">
        <v>33</v>
      </c>
      <c r="R11488" s="15">
        <v>177.57</v>
      </c>
      <c r="S11488" s="7" t="s">
        <v>33</v>
      </c>
      <c r="T11488" s="15">
        <v>0</v>
      </c>
      <c r="U11488" s="43">
        <v>72</v>
      </c>
      <c r="V11488" s="41" t="s">
        <v>33</v>
      </c>
      <c r="W11488" s="3" t="s">
        <v>57</v>
      </c>
      <c r="X11488" s="58" t="s">
        <v>29</v>
      </c>
      <c r="Y11488" s="58" t="s">
        <v>30</v>
      </c>
      <c r="Z11488" s="58" t="s">
        <v>655</v>
      </c>
      <c r="AA11488" s="28" t="s">
        <v>31</v>
      </c>
      <c r="AB11488" s="63" t="s">
        <v>3792</v>
      </c>
      <c r="AC11488" s="56" t="s">
        <v>11461</v>
      </c>
      <c r="AD11488" s="56" t="s">
        <v>11456</v>
      </c>
      <c r="AE11488" s="56" t="s">
        <v>11457</v>
      </c>
      <c r="AF11488" s="1" t="s">
        <v>11483</v>
      </c>
      <c r="AG11488" s="1" t="s">
        <v>11483</v>
      </c>
      <c r="AH11488" s="15">
        <v>100</v>
      </c>
      <c r="AI11488" s="15"/>
      <c r="AJ11488" s="15"/>
      <c r="AK11488" s="15"/>
      <c r="AL11488" s="15"/>
    </row>
    <row r="11489" spans="1:38" s="1" customFormat="1" ht="12.75" customHeight="1" x14ac:dyDescent="0.3">
      <c r="A11489" s="65" t="s">
        <v>34</v>
      </c>
      <c r="B11489" s="15" t="s">
        <v>3781</v>
      </c>
      <c r="C11489" s="15" t="s">
        <v>11474</v>
      </c>
      <c r="D11489" s="4">
        <v>12.5</v>
      </c>
      <c r="E11489" s="41" t="s">
        <v>33</v>
      </c>
      <c r="F11489" s="63" t="s">
        <v>33</v>
      </c>
      <c r="G11489" s="26"/>
      <c r="H11489" s="41">
        <v>5498</v>
      </c>
      <c r="I11489" s="63" t="s">
        <v>33</v>
      </c>
      <c r="J11489" s="41" t="s">
        <v>33</v>
      </c>
      <c r="K11489" s="3" t="s">
        <v>33</v>
      </c>
      <c r="L11489" s="41" t="s">
        <v>33</v>
      </c>
      <c r="M11489" s="63" t="s">
        <v>33</v>
      </c>
      <c r="N11489" s="26" t="s">
        <v>33</v>
      </c>
      <c r="O11489" s="4" t="s">
        <v>33</v>
      </c>
      <c r="P11489" s="41" t="s">
        <v>33</v>
      </c>
      <c r="Q11489" s="63" t="s">
        <v>33</v>
      </c>
      <c r="R11489" s="15">
        <v>177.57</v>
      </c>
      <c r="S11489" s="7" t="s">
        <v>33</v>
      </c>
      <c r="T11489" s="15">
        <v>12.5</v>
      </c>
      <c r="U11489" s="43">
        <v>72</v>
      </c>
      <c r="V11489" s="41" t="s">
        <v>33</v>
      </c>
      <c r="W11489" s="3" t="s">
        <v>57</v>
      </c>
      <c r="X11489" s="58" t="s">
        <v>29</v>
      </c>
      <c r="Y11489" s="58" t="s">
        <v>30</v>
      </c>
      <c r="Z11489" s="58" t="s">
        <v>655</v>
      </c>
      <c r="AA11489" s="28" t="s">
        <v>31</v>
      </c>
      <c r="AB11489" s="63" t="s">
        <v>3792</v>
      </c>
      <c r="AC11489" s="56" t="s">
        <v>11461</v>
      </c>
      <c r="AD11489" s="56" t="s">
        <v>11456</v>
      </c>
      <c r="AE11489" s="56" t="s">
        <v>11457</v>
      </c>
      <c r="AF11489" s="1" t="s">
        <v>11483</v>
      </c>
      <c r="AG11489" s="1" t="s">
        <v>11483</v>
      </c>
      <c r="AH11489" s="15">
        <v>8.9260000000000002</v>
      </c>
      <c r="AI11489" s="15"/>
      <c r="AJ11489" s="15"/>
      <c r="AK11489" s="15"/>
      <c r="AL11489" s="15"/>
    </row>
    <row r="11490" spans="1:38" s="1" customFormat="1" ht="12.75" customHeight="1" x14ac:dyDescent="0.3">
      <c r="A11490" s="65" t="s">
        <v>34</v>
      </c>
      <c r="B11490" s="15" t="s">
        <v>3781</v>
      </c>
      <c r="C11490" s="15" t="s">
        <v>11474</v>
      </c>
      <c r="D11490" s="4">
        <v>12.5</v>
      </c>
      <c r="E11490" s="41" t="s">
        <v>33</v>
      </c>
      <c r="F11490" s="63" t="s">
        <v>33</v>
      </c>
      <c r="G11490" s="26"/>
      <c r="H11490" s="41">
        <v>5498</v>
      </c>
      <c r="I11490" s="63" t="s">
        <v>33</v>
      </c>
      <c r="J11490" s="41" t="s">
        <v>33</v>
      </c>
      <c r="K11490" s="3" t="s">
        <v>33</v>
      </c>
      <c r="L11490" s="41" t="s">
        <v>33</v>
      </c>
      <c r="M11490" s="63" t="s">
        <v>33</v>
      </c>
      <c r="N11490" s="26" t="s">
        <v>33</v>
      </c>
      <c r="O11490" s="4" t="s">
        <v>33</v>
      </c>
      <c r="P11490" s="41" t="s">
        <v>33</v>
      </c>
      <c r="Q11490" s="63" t="s">
        <v>33</v>
      </c>
      <c r="R11490" s="15">
        <v>177.57</v>
      </c>
      <c r="S11490" s="7" t="s">
        <v>33</v>
      </c>
      <c r="T11490" s="15">
        <v>25</v>
      </c>
      <c r="U11490" s="43">
        <v>72</v>
      </c>
      <c r="V11490" s="41" t="s">
        <v>33</v>
      </c>
      <c r="W11490" s="3" t="s">
        <v>57</v>
      </c>
      <c r="X11490" s="58" t="s">
        <v>29</v>
      </c>
      <c r="Y11490" s="58" t="s">
        <v>30</v>
      </c>
      <c r="Z11490" s="58" t="s">
        <v>655</v>
      </c>
      <c r="AA11490" s="28" t="s">
        <v>31</v>
      </c>
      <c r="AB11490" s="63" t="s">
        <v>3792</v>
      </c>
      <c r="AC11490" s="56" t="s">
        <v>11461</v>
      </c>
      <c r="AD11490" s="56" t="s">
        <v>11456</v>
      </c>
      <c r="AE11490" s="56" t="s">
        <v>11457</v>
      </c>
      <c r="AF11490" s="1" t="s">
        <v>11483</v>
      </c>
      <c r="AG11490" s="1" t="s">
        <v>11483</v>
      </c>
      <c r="AH11490" s="15">
        <v>15.034000000000001</v>
      </c>
      <c r="AI11490" s="15"/>
      <c r="AJ11490" s="15"/>
      <c r="AK11490" s="15"/>
      <c r="AL11490" s="15"/>
    </row>
    <row r="11491" spans="1:38" s="1" customFormat="1" ht="12.75" customHeight="1" x14ac:dyDescent="0.3">
      <c r="A11491" s="65" t="s">
        <v>34</v>
      </c>
      <c r="B11491" s="15" t="s">
        <v>3781</v>
      </c>
      <c r="C11491" s="15" t="s">
        <v>11474</v>
      </c>
      <c r="D11491" s="4">
        <v>12.5</v>
      </c>
      <c r="E11491" s="41" t="s">
        <v>33</v>
      </c>
      <c r="F11491" s="63" t="s">
        <v>33</v>
      </c>
      <c r="G11491" s="26"/>
      <c r="H11491" s="41">
        <v>5498</v>
      </c>
      <c r="I11491" s="63" t="s">
        <v>33</v>
      </c>
      <c r="J11491" s="41" t="s">
        <v>33</v>
      </c>
      <c r="K11491" s="3" t="s">
        <v>33</v>
      </c>
      <c r="L11491" s="41" t="s">
        <v>33</v>
      </c>
      <c r="M11491" s="63" t="s">
        <v>33</v>
      </c>
      <c r="N11491" s="26" t="s">
        <v>33</v>
      </c>
      <c r="O11491" s="4" t="s">
        <v>33</v>
      </c>
      <c r="P11491" s="41" t="s">
        <v>33</v>
      </c>
      <c r="Q11491" s="63" t="s">
        <v>33</v>
      </c>
      <c r="R11491" s="15">
        <v>177.57</v>
      </c>
      <c r="S11491" s="7" t="s">
        <v>33</v>
      </c>
      <c r="T11491" s="15">
        <v>50</v>
      </c>
      <c r="U11491" s="43">
        <v>72</v>
      </c>
      <c r="V11491" s="41" t="s">
        <v>33</v>
      </c>
      <c r="W11491" s="3" t="s">
        <v>57</v>
      </c>
      <c r="X11491" s="58" t="s">
        <v>29</v>
      </c>
      <c r="Y11491" s="58" t="s">
        <v>30</v>
      </c>
      <c r="Z11491" s="58" t="s">
        <v>655</v>
      </c>
      <c r="AA11491" s="28" t="s">
        <v>31</v>
      </c>
      <c r="AB11491" s="63" t="s">
        <v>3792</v>
      </c>
      <c r="AC11491" s="56" t="s">
        <v>11461</v>
      </c>
      <c r="AD11491" s="56" t="s">
        <v>11456</v>
      </c>
      <c r="AE11491" s="56" t="s">
        <v>11457</v>
      </c>
      <c r="AF11491" s="1" t="s">
        <v>11483</v>
      </c>
      <c r="AG11491" s="1" t="s">
        <v>11483</v>
      </c>
      <c r="AH11491" s="15">
        <v>2.819</v>
      </c>
      <c r="AI11491" s="15"/>
      <c r="AJ11491" s="15"/>
      <c r="AK11491" s="15"/>
      <c r="AL11491" s="15"/>
    </row>
    <row r="11492" spans="1:38" s="1" customFormat="1" ht="12.75" customHeight="1" x14ac:dyDescent="0.3">
      <c r="A11492" s="65" t="s">
        <v>34</v>
      </c>
      <c r="B11492" s="15" t="s">
        <v>3781</v>
      </c>
      <c r="C11492" s="15" t="s">
        <v>11474</v>
      </c>
      <c r="D11492" s="4">
        <v>12.5</v>
      </c>
      <c r="E11492" s="41" t="s">
        <v>33</v>
      </c>
      <c r="F11492" s="63" t="s">
        <v>33</v>
      </c>
      <c r="G11492" s="26"/>
      <c r="H11492" s="41">
        <v>5498</v>
      </c>
      <c r="I11492" s="63" t="s">
        <v>33</v>
      </c>
      <c r="J11492" s="41" t="s">
        <v>33</v>
      </c>
      <c r="K11492" s="3" t="s">
        <v>33</v>
      </c>
      <c r="L11492" s="41" t="s">
        <v>33</v>
      </c>
      <c r="M11492" s="63" t="s">
        <v>33</v>
      </c>
      <c r="N11492" s="26" t="s">
        <v>33</v>
      </c>
      <c r="O11492" s="4" t="s">
        <v>33</v>
      </c>
      <c r="P11492" s="41" t="s">
        <v>33</v>
      </c>
      <c r="Q11492" s="63" t="s">
        <v>33</v>
      </c>
      <c r="R11492" s="15">
        <v>177.57</v>
      </c>
      <c r="S11492" s="7" t="s">
        <v>33</v>
      </c>
      <c r="T11492" s="15">
        <v>100</v>
      </c>
      <c r="U11492" s="43">
        <v>72</v>
      </c>
      <c r="V11492" s="41" t="s">
        <v>33</v>
      </c>
      <c r="W11492" s="3" t="s">
        <v>57</v>
      </c>
      <c r="X11492" s="58" t="s">
        <v>29</v>
      </c>
      <c r="Y11492" s="58" t="s">
        <v>30</v>
      </c>
      <c r="Z11492" s="58" t="s">
        <v>655</v>
      </c>
      <c r="AA11492" s="28" t="s">
        <v>31</v>
      </c>
      <c r="AB11492" s="63" t="s">
        <v>3792</v>
      </c>
      <c r="AC11492" s="56" t="s">
        <v>11461</v>
      </c>
      <c r="AD11492" s="56" t="s">
        <v>11456</v>
      </c>
      <c r="AE11492" s="56" t="s">
        <v>11457</v>
      </c>
      <c r="AF11492" s="1" t="s">
        <v>11483</v>
      </c>
      <c r="AG11492" s="1" t="s">
        <v>11483</v>
      </c>
      <c r="AH11492" s="15">
        <v>4.6980000000000004</v>
      </c>
      <c r="AI11492" s="15"/>
      <c r="AJ11492" s="15"/>
      <c r="AK11492" s="15"/>
      <c r="AL11492" s="15"/>
    </row>
    <row r="11493" spans="1:38" s="1" customFormat="1" ht="12.75" customHeight="1" x14ac:dyDescent="0.3">
      <c r="A11493" s="65" t="s">
        <v>34</v>
      </c>
      <c r="B11493" s="15" t="s">
        <v>3781</v>
      </c>
      <c r="C11493" s="15" t="s">
        <v>11474</v>
      </c>
      <c r="D11493" s="4">
        <v>12.5</v>
      </c>
      <c r="E11493" s="41" t="s">
        <v>33</v>
      </c>
      <c r="F11493" s="63" t="s">
        <v>33</v>
      </c>
      <c r="G11493" s="26"/>
      <c r="H11493" s="41">
        <v>5498</v>
      </c>
      <c r="I11493" s="63" t="s">
        <v>33</v>
      </c>
      <c r="J11493" s="41" t="s">
        <v>33</v>
      </c>
      <c r="K11493" s="3" t="s">
        <v>33</v>
      </c>
      <c r="L11493" s="41" t="s">
        <v>33</v>
      </c>
      <c r="M11493" s="63" t="s">
        <v>33</v>
      </c>
      <c r="N11493" s="26" t="s">
        <v>33</v>
      </c>
      <c r="O11493" s="4" t="s">
        <v>33</v>
      </c>
      <c r="P11493" s="41" t="s">
        <v>33</v>
      </c>
      <c r="Q11493" s="63" t="s">
        <v>33</v>
      </c>
      <c r="R11493" s="15">
        <v>177.57</v>
      </c>
      <c r="S11493" s="7" t="s">
        <v>33</v>
      </c>
      <c r="T11493" s="15">
        <v>200</v>
      </c>
      <c r="U11493" s="43">
        <v>72</v>
      </c>
      <c r="V11493" s="41" t="s">
        <v>33</v>
      </c>
      <c r="W11493" s="3" t="s">
        <v>57</v>
      </c>
      <c r="X11493" s="58" t="s">
        <v>29</v>
      </c>
      <c r="Y11493" s="58" t="s">
        <v>30</v>
      </c>
      <c r="Z11493" s="58" t="s">
        <v>655</v>
      </c>
      <c r="AA11493" s="28" t="s">
        <v>31</v>
      </c>
      <c r="AB11493" s="63" t="s">
        <v>3792</v>
      </c>
      <c r="AC11493" s="56" t="s">
        <v>11461</v>
      </c>
      <c r="AD11493" s="56" t="s">
        <v>11456</v>
      </c>
      <c r="AE11493" s="56" t="s">
        <v>11457</v>
      </c>
      <c r="AF11493" s="1" t="s">
        <v>11483</v>
      </c>
      <c r="AG11493" s="1" t="s">
        <v>11483</v>
      </c>
      <c r="AH11493" s="15">
        <v>3.2890000000000001</v>
      </c>
      <c r="AI11493" s="15"/>
      <c r="AJ11493" s="15"/>
      <c r="AK11493" s="15"/>
      <c r="AL11493" s="15"/>
    </row>
    <row r="11494" spans="1:38" s="1" customFormat="1" ht="12.75" customHeight="1" x14ac:dyDescent="0.3">
      <c r="A11494" s="65" t="s">
        <v>34</v>
      </c>
      <c r="B11494" s="15" t="s">
        <v>3781</v>
      </c>
      <c r="C11494" s="15" t="s">
        <v>11474</v>
      </c>
      <c r="D11494" s="4">
        <v>12.5</v>
      </c>
      <c r="E11494" s="41" t="s">
        <v>33</v>
      </c>
      <c r="F11494" s="63" t="s">
        <v>33</v>
      </c>
      <c r="G11494" s="26"/>
      <c r="H11494" s="41">
        <v>5498</v>
      </c>
      <c r="I11494" s="63" t="s">
        <v>33</v>
      </c>
      <c r="J11494" s="41" t="s">
        <v>33</v>
      </c>
      <c r="K11494" s="3" t="s">
        <v>33</v>
      </c>
      <c r="L11494" s="41" t="s">
        <v>33</v>
      </c>
      <c r="M11494" s="63" t="s">
        <v>33</v>
      </c>
      <c r="N11494" s="26" t="s">
        <v>33</v>
      </c>
      <c r="O11494" s="4" t="s">
        <v>33</v>
      </c>
      <c r="P11494" s="41" t="s">
        <v>33</v>
      </c>
      <c r="Q11494" s="63" t="s">
        <v>33</v>
      </c>
      <c r="R11494" s="15">
        <v>177.57</v>
      </c>
      <c r="S11494" s="7" t="s">
        <v>33</v>
      </c>
      <c r="T11494" s="15">
        <v>0</v>
      </c>
      <c r="U11494" s="15">
        <v>48</v>
      </c>
      <c r="V11494" s="41" t="s">
        <v>33</v>
      </c>
      <c r="W11494" s="3" t="s">
        <v>57</v>
      </c>
      <c r="X11494" s="58" t="s">
        <v>29</v>
      </c>
      <c r="Y11494" s="58" t="s">
        <v>30</v>
      </c>
      <c r="Z11494" s="58" t="s">
        <v>655</v>
      </c>
      <c r="AA11494" s="28" t="s">
        <v>31</v>
      </c>
      <c r="AB11494" s="63" t="s">
        <v>3792</v>
      </c>
      <c r="AC11494" s="56" t="s">
        <v>11461</v>
      </c>
      <c r="AD11494" s="56" t="s">
        <v>11456</v>
      </c>
      <c r="AE11494" s="56" t="s">
        <v>11457</v>
      </c>
      <c r="AF11494" s="1" t="s">
        <v>11483</v>
      </c>
      <c r="AG11494" s="1" t="s">
        <v>11483</v>
      </c>
      <c r="AH11494" s="15">
        <v>100</v>
      </c>
      <c r="AI11494" s="15"/>
      <c r="AJ11494" s="15"/>
      <c r="AK11494" s="15"/>
      <c r="AL11494" s="15"/>
    </row>
    <row r="11495" spans="1:38" s="1" customFormat="1" ht="12.75" customHeight="1" x14ac:dyDescent="0.3">
      <c r="A11495" s="65" t="s">
        <v>34</v>
      </c>
      <c r="B11495" s="15" t="s">
        <v>3781</v>
      </c>
      <c r="C11495" s="15" t="s">
        <v>11474</v>
      </c>
      <c r="D11495" s="4">
        <v>12.5</v>
      </c>
      <c r="E11495" s="41" t="s">
        <v>33</v>
      </c>
      <c r="F11495" s="63" t="s">
        <v>33</v>
      </c>
      <c r="G11495" s="26"/>
      <c r="H11495" s="41">
        <v>5498</v>
      </c>
      <c r="I11495" s="63" t="s">
        <v>33</v>
      </c>
      <c r="J11495" s="41" t="s">
        <v>33</v>
      </c>
      <c r="K11495" s="3" t="s">
        <v>33</v>
      </c>
      <c r="L11495" s="41" t="s">
        <v>33</v>
      </c>
      <c r="M11495" s="63" t="s">
        <v>33</v>
      </c>
      <c r="N11495" s="26" t="s">
        <v>33</v>
      </c>
      <c r="O11495" s="4" t="s">
        <v>33</v>
      </c>
      <c r="P11495" s="41" t="s">
        <v>33</v>
      </c>
      <c r="Q11495" s="63" t="s">
        <v>33</v>
      </c>
      <c r="R11495" s="15">
        <v>177.57</v>
      </c>
      <c r="S11495" s="7" t="s">
        <v>33</v>
      </c>
      <c r="T11495" s="15">
        <v>12.5</v>
      </c>
      <c r="U11495" s="15">
        <v>48</v>
      </c>
      <c r="V11495" s="41" t="s">
        <v>33</v>
      </c>
      <c r="W11495" s="3" t="s">
        <v>57</v>
      </c>
      <c r="X11495" s="58" t="s">
        <v>29</v>
      </c>
      <c r="Y11495" s="58" t="s">
        <v>30</v>
      </c>
      <c r="Z11495" s="58" t="s">
        <v>655</v>
      </c>
      <c r="AA11495" s="28" t="s">
        <v>31</v>
      </c>
      <c r="AB11495" s="63" t="s">
        <v>3792</v>
      </c>
      <c r="AC11495" s="56" t="s">
        <v>11461</v>
      </c>
      <c r="AD11495" s="56" t="s">
        <v>11456</v>
      </c>
      <c r="AE11495" s="56" t="s">
        <v>11457</v>
      </c>
      <c r="AF11495" s="1" t="s">
        <v>11483</v>
      </c>
      <c r="AG11495" s="1" t="s">
        <v>11483</v>
      </c>
      <c r="AH11495" s="15">
        <v>59.732999999999997</v>
      </c>
      <c r="AI11495" s="15"/>
      <c r="AJ11495" s="15"/>
      <c r="AK11495" s="15"/>
      <c r="AL11495" s="15"/>
    </row>
    <row r="11496" spans="1:38" s="1" customFormat="1" ht="12.75" customHeight="1" x14ac:dyDescent="0.3">
      <c r="A11496" s="65" t="s">
        <v>34</v>
      </c>
      <c r="B11496" s="15" t="s">
        <v>3781</v>
      </c>
      <c r="C11496" s="15" t="s">
        <v>11474</v>
      </c>
      <c r="D11496" s="4">
        <v>12.5</v>
      </c>
      <c r="E11496" s="41" t="s">
        <v>33</v>
      </c>
      <c r="F11496" s="63" t="s">
        <v>33</v>
      </c>
      <c r="G11496" s="26"/>
      <c r="H11496" s="41">
        <v>5498</v>
      </c>
      <c r="I11496" s="63" t="s">
        <v>33</v>
      </c>
      <c r="J11496" s="41" t="s">
        <v>33</v>
      </c>
      <c r="K11496" s="3" t="s">
        <v>33</v>
      </c>
      <c r="L11496" s="41" t="s">
        <v>33</v>
      </c>
      <c r="M11496" s="63" t="s">
        <v>33</v>
      </c>
      <c r="N11496" s="26" t="s">
        <v>33</v>
      </c>
      <c r="O11496" s="4" t="s">
        <v>33</v>
      </c>
      <c r="P11496" s="41" t="s">
        <v>33</v>
      </c>
      <c r="Q11496" s="63" t="s">
        <v>33</v>
      </c>
      <c r="R11496" s="15">
        <v>177.57</v>
      </c>
      <c r="S11496" s="7" t="s">
        <v>33</v>
      </c>
      <c r="T11496" s="15">
        <v>25</v>
      </c>
      <c r="U11496" s="15">
        <v>48</v>
      </c>
      <c r="V11496" s="41" t="s">
        <v>33</v>
      </c>
      <c r="W11496" s="3" t="s">
        <v>57</v>
      </c>
      <c r="X11496" s="58" t="s">
        <v>29</v>
      </c>
      <c r="Y11496" s="58" t="s">
        <v>30</v>
      </c>
      <c r="Z11496" s="58" t="s">
        <v>655</v>
      </c>
      <c r="AA11496" s="28" t="s">
        <v>31</v>
      </c>
      <c r="AB11496" s="63" t="s">
        <v>3792</v>
      </c>
      <c r="AC11496" s="56" t="s">
        <v>11461</v>
      </c>
      <c r="AD11496" s="56" t="s">
        <v>11456</v>
      </c>
      <c r="AE11496" s="56" t="s">
        <v>11457</v>
      </c>
      <c r="AF11496" s="1" t="s">
        <v>11483</v>
      </c>
      <c r="AG11496" s="1" t="s">
        <v>11483</v>
      </c>
      <c r="AH11496" s="15">
        <v>38.732999999999997</v>
      </c>
      <c r="AI11496" s="15"/>
      <c r="AJ11496" s="15"/>
      <c r="AK11496" s="15"/>
      <c r="AL11496" s="15"/>
    </row>
    <row r="11497" spans="1:38" s="1" customFormat="1" ht="12.75" customHeight="1" x14ac:dyDescent="0.3">
      <c r="A11497" s="65" t="s">
        <v>34</v>
      </c>
      <c r="B11497" s="15" t="s">
        <v>3781</v>
      </c>
      <c r="C11497" s="15" t="s">
        <v>11474</v>
      </c>
      <c r="D11497" s="4">
        <v>12.5</v>
      </c>
      <c r="E11497" s="41" t="s">
        <v>33</v>
      </c>
      <c r="F11497" s="63" t="s">
        <v>33</v>
      </c>
      <c r="G11497" s="26"/>
      <c r="H11497" s="41">
        <v>5498</v>
      </c>
      <c r="I11497" s="63" t="s">
        <v>33</v>
      </c>
      <c r="J11497" s="41" t="s">
        <v>33</v>
      </c>
      <c r="K11497" s="3" t="s">
        <v>33</v>
      </c>
      <c r="L11497" s="41" t="s">
        <v>33</v>
      </c>
      <c r="M11497" s="63" t="s">
        <v>33</v>
      </c>
      <c r="N11497" s="26" t="s">
        <v>33</v>
      </c>
      <c r="O11497" s="4" t="s">
        <v>33</v>
      </c>
      <c r="P11497" s="41" t="s">
        <v>33</v>
      </c>
      <c r="Q11497" s="63" t="s">
        <v>33</v>
      </c>
      <c r="R11497" s="15">
        <v>177.57</v>
      </c>
      <c r="S11497" s="7" t="s">
        <v>33</v>
      </c>
      <c r="T11497" s="15">
        <v>50</v>
      </c>
      <c r="U11497" s="15">
        <v>48</v>
      </c>
      <c r="V11497" s="41" t="s">
        <v>33</v>
      </c>
      <c r="W11497" s="3" t="s">
        <v>57</v>
      </c>
      <c r="X11497" s="58" t="s">
        <v>29</v>
      </c>
      <c r="Y11497" s="58" t="s">
        <v>30</v>
      </c>
      <c r="Z11497" s="58" t="s">
        <v>655</v>
      </c>
      <c r="AA11497" s="28" t="s">
        <v>31</v>
      </c>
      <c r="AB11497" s="63" t="s">
        <v>3792</v>
      </c>
      <c r="AC11497" s="56" t="s">
        <v>11461</v>
      </c>
      <c r="AD11497" s="56" t="s">
        <v>11456</v>
      </c>
      <c r="AE11497" s="56" t="s">
        <v>11457</v>
      </c>
      <c r="AF11497" s="1" t="s">
        <v>11483</v>
      </c>
      <c r="AG11497" s="1" t="s">
        <v>11483</v>
      </c>
      <c r="AH11497" s="15">
        <v>5.6</v>
      </c>
      <c r="AI11497" s="15"/>
      <c r="AJ11497" s="15"/>
      <c r="AK11497" s="15"/>
      <c r="AL11497" s="15"/>
    </row>
    <row r="11498" spans="1:38" s="1" customFormat="1" ht="12.75" customHeight="1" x14ac:dyDescent="0.3">
      <c r="A11498" s="65" t="s">
        <v>34</v>
      </c>
      <c r="B11498" s="15" t="s">
        <v>3781</v>
      </c>
      <c r="C11498" s="15" t="s">
        <v>11474</v>
      </c>
      <c r="D11498" s="4">
        <v>12.5</v>
      </c>
      <c r="E11498" s="41" t="s">
        <v>33</v>
      </c>
      <c r="F11498" s="63" t="s">
        <v>33</v>
      </c>
      <c r="G11498" s="26"/>
      <c r="H11498" s="41">
        <v>5498</v>
      </c>
      <c r="I11498" s="63" t="s">
        <v>33</v>
      </c>
      <c r="J11498" s="41" t="s">
        <v>33</v>
      </c>
      <c r="K11498" s="3" t="s">
        <v>33</v>
      </c>
      <c r="L11498" s="41" t="s">
        <v>33</v>
      </c>
      <c r="M11498" s="63" t="s">
        <v>33</v>
      </c>
      <c r="N11498" s="26" t="s">
        <v>33</v>
      </c>
      <c r="O11498" s="4" t="s">
        <v>33</v>
      </c>
      <c r="P11498" s="41" t="s">
        <v>33</v>
      </c>
      <c r="Q11498" s="63" t="s">
        <v>33</v>
      </c>
      <c r="R11498" s="15">
        <v>177.57</v>
      </c>
      <c r="S11498" s="7" t="s">
        <v>33</v>
      </c>
      <c r="T11498" s="15">
        <v>100</v>
      </c>
      <c r="U11498" s="15">
        <v>48</v>
      </c>
      <c r="V11498" s="41" t="s">
        <v>33</v>
      </c>
      <c r="W11498" s="3" t="s">
        <v>57</v>
      </c>
      <c r="X11498" s="58" t="s">
        <v>29</v>
      </c>
      <c r="Y11498" s="58" t="s">
        <v>30</v>
      </c>
      <c r="Z11498" s="58" t="s">
        <v>655</v>
      </c>
      <c r="AA11498" s="28" t="s">
        <v>31</v>
      </c>
      <c r="AB11498" s="63" t="s">
        <v>3792</v>
      </c>
      <c r="AC11498" s="56" t="s">
        <v>11461</v>
      </c>
      <c r="AD11498" s="56" t="s">
        <v>11456</v>
      </c>
      <c r="AE11498" s="56" t="s">
        <v>11457</v>
      </c>
      <c r="AF11498" s="1" t="s">
        <v>11483</v>
      </c>
      <c r="AG11498" s="1" t="s">
        <v>11483</v>
      </c>
      <c r="AH11498" s="15">
        <v>4.2</v>
      </c>
      <c r="AI11498" s="15"/>
      <c r="AJ11498" s="15"/>
      <c r="AK11498" s="15"/>
      <c r="AL11498" s="15"/>
    </row>
    <row r="11499" spans="1:38" s="1" customFormat="1" ht="12.75" customHeight="1" x14ac:dyDescent="0.3">
      <c r="A11499" s="65" t="s">
        <v>34</v>
      </c>
      <c r="B11499" s="15" t="s">
        <v>3781</v>
      </c>
      <c r="C11499" s="15" t="s">
        <v>11474</v>
      </c>
      <c r="D11499" s="3">
        <v>12.5</v>
      </c>
      <c r="E11499" s="41" t="s">
        <v>33</v>
      </c>
      <c r="F11499" s="63" t="s">
        <v>33</v>
      </c>
      <c r="G11499" s="26"/>
      <c r="H11499" s="41">
        <v>5498</v>
      </c>
      <c r="I11499" s="63" t="s">
        <v>33</v>
      </c>
      <c r="J11499" s="41" t="s">
        <v>33</v>
      </c>
      <c r="K11499" s="3" t="s">
        <v>33</v>
      </c>
      <c r="L11499" s="41" t="s">
        <v>33</v>
      </c>
      <c r="M11499" s="63" t="s">
        <v>33</v>
      </c>
      <c r="N11499" s="26" t="s">
        <v>33</v>
      </c>
      <c r="O11499" s="4" t="s">
        <v>33</v>
      </c>
      <c r="P11499" s="41" t="s">
        <v>33</v>
      </c>
      <c r="Q11499" s="63" t="s">
        <v>33</v>
      </c>
      <c r="R11499" s="15">
        <v>177.57</v>
      </c>
      <c r="S11499" s="7" t="s">
        <v>33</v>
      </c>
      <c r="T11499" s="15">
        <v>200</v>
      </c>
      <c r="U11499" s="15">
        <v>48</v>
      </c>
      <c r="V11499" s="41" t="s">
        <v>33</v>
      </c>
      <c r="W11499" s="3" t="s">
        <v>57</v>
      </c>
      <c r="X11499" s="58" t="s">
        <v>29</v>
      </c>
      <c r="Y11499" s="58" t="s">
        <v>30</v>
      </c>
      <c r="Z11499" s="58" t="s">
        <v>655</v>
      </c>
      <c r="AA11499" s="28" t="s">
        <v>31</v>
      </c>
      <c r="AB11499" s="63" t="s">
        <v>3792</v>
      </c>
      <c r="AC11499" s="56" t="s">
        <v>11461</v>
      </c>
      <c r="AD11499" s="56" t="s">
        <v>11456</v>
      </c>
      <c r="AE11499" s="56" t="s">
        <v>11457</v>
      </c>
      <c r="AF11499" s="1" t="s">
        <v>11483</v>
      </c>
      <c r="AG11499" s="1" t="s">
        <v>11483</v>
      </c>
      <c r="AH11499" s="15">
        <v>2.3330000000000002</v>
      </c>
      <c r="AI11499" s="15"/>
      <c r="AJ11499" s="15"/>
      <c r="AK11499" s="15"/>
      <c r="AL11499" s="15"/>
    </row>
    <row r="11500" spans="1:38" s="1" customFormat="1" ht="12.75" customHeight="1" x14ac:dyDescent="0.3">
      <c r="A11500" s="65" t="s">
        <v>34</v>
      </c>
      <c r="B11500" s="15" t="s">
        <v>3781</v>
      </c>
      <c r="C11500" s="15" t="s">
        <v>11474</v>
      </c>
      <c r="D11500" s="3">
        <v>12.5</v>
      </c>
      <c r="E11500" s="41" t="s">
        <v>33</v>
      </c>
      <c r="F11500" s="63" t="s">
        <v>33</v>
      </c>
      <c r="G11500" s="26"/>
      <c r="H11500" s="41">
        <v>5498</v>
      </c>
      <c r="I11500" s="63" t="s">
        <v>33</v>
      </c>
      <c r="J11500" s="41" t="s">
        <v>33</v>
      </c>
      <c r="K11500" s="3" t="s">
        <v>33</v>
      </c>
      <c r="L11500" s="41" t="s">
        <v>33</v>
      </c>
      <c r="M11500" s="63" t="s">
        <v>33</v>
      </c>
      <c r="N11500" s="26" t="s">
        <v>33</v>
      </c>
      <c r="O11500" s="4" t="s">
        <v>33</v>
      </c>
      <c r="P11500" s="41" t="s">
        <v>33</v>
      </c>
      <c r="Q11500" s="63" t="s">
        <v>33</v>
      </c>
      <c r="R11500" s="15">
        <v>177.57</v>
      </c>
      <c r="S11500" s="7" t="s">
        <v>33</v>
      </c>
      <c r="T11500" s="15">
        <v>0</v>
      </c>
      <c r="U11500" s="43">
        <v>24</v>
      </c>
      <c r="V11500" s="41" t="s">
        <v>33</v>
      </c>
      <c r="W11500" s="3" t="s">
        <v>57</v>
      </c>
      <c r="X11500" s="58" t="s">
        <v>29</v>
      </c>
      <c r="Y11500" s="58" t="s">
        <v>30</v>
      </c>
      <c r="Z11500" s="58" t="s">
        <v>655</v>
      </c>
      <c r="AA11500" s="28" t="s">
        <v>31</v>
      </c>
      <c r="AB11500" s="63" t="s">
        <v>3792</v>
      </c>
      <c r="AC11500" s="56" t="s">
        <v>11461</v>
      </c>
      <c r="AD11500" s="56" t="s">
        <v>11456</v>
      </c>
      <c r="AE11500" s="56" t="s">
        <v>11457</v>
      </c>
      <c r="AF11500" s="1" t="s">
        <v>11483</v>
      </c>
      <c r="AG11500" s="1" t="s">
        <v>11483</v>
      </c>
      <c r="AH11500" s="15">
        <v>100</v>
      </c>
      <c r="AI11500" s="15"/>
      <c r="AJ11500" s="15"/>
      <c r="AK11500" s="15"/>
      <c r="AL11500" s="15"/>
    </row>
    <row r="11501" spans="1:38" s="1" customFormat="1" ht="12.75" customHeight="1" x14ac:dyDescent="0.3">
      <c r="A11501" s="65" t="s">
        <v>34</v>
      </c>
      <c r="B11501" s="15" t="s">
        <v>3781</v>
      </c>
      <c r="C11501" s="15" t="s">
        <v>11474</v>
      </c>
      <c r="D11501" s="3">
        <v>12.5</v>
      </c>
      <c r="E11501" s="41" t="s">
        <v>33</v>
      </c>
      <c r="F11501" s="63" t="s">
        <v>33</v>
      </c>
      <c r="G11501" s="26"/>
      <c r="H11501" s="41">
        <v>5498</v>
      </c>
      <c r="I11501" s="63" t="s">
        <v>33</v>
      </c>
      <c r="J11501" s="41" t="s">
        <v>33</v>
      </c>
      <c r="K11501" s="3" t="s">
        <v>33</v>
      </c>
      <c r="L11501" s="41" t="s">
        <v>33</v>
      </c>
      <c r="M11501" s="63" t="s">
        <v>33</v>
      </c>
      <c r="N11501" s="26" t="s">
        <v>33</v>
      </c>
      <c r="O11501" s="4" t="s">
        <v>33</v>
      </c>
      <c r="P11501" s="41" t="s">
        <v>33</v>
      </c>
      <c r="Q11501" s="63" t="s">
        <v>33</v>
      </c>
      <c r="R11501" s="15">
        <v>177.57</v>
      </c>
      <c r="S11501" s="7" t="s">
        <v>33</v>
      </c>
      <c r="T11501" s="15">
        <v>12.5</v>
      </c>
      <c r="U11501" s="43">
        <v>24</v>
      </c>
      <c r="V11501" s="41" t="s">
        <v>33</v>
      </c>
      <c r="W11501" s="3" t="s">
        <v>57</v>
      </c>
      <c r="X11501" s="58" t="s">
        <v>29</v>
      </c>
      <c r="Y11501" s="58" t="s">
        <v>30</v>
      </c>
      <c r="Z11501" s="58" t="s">
        <v>655</v>
      </c>
      <c r="AA11501" s="28" t="s">
        <v>31</v>
      </c>
      <c r="AB11501" s="63" t="s">
        <v>3792</v>
      </c>
      <c r="AC11501" s="56" t="s">
        <v>11461</v>
      </c>
      <c r="AD11501" s="56" t="s">
        <v>11456</v>
      </c>
      <c r="AE11501" s="56" t="s">
        <v>11457</v>
      </c>
      <c r="AF11501" s="1" t="s">
        <v>11483</v>
      </c>
      <c r="AG11501" s="1" t="s">
        <v>11483</v>
      </c>
      <c r="AH11501" s="15">
        <v>10.472</v>
      </c>
      <c r="AI11501" s="15"/>
      <c r="AJ11501" s="15"/>
      <c r="AK11501" s="15"/>
      <c r="AL11501" s="15"/>
    </row>
    <row r="11502" spans="1:38" s="1" customFormat="1" ht="12.75" customHeight="1" x14ac:dyDescent="0.3">
      <c r="A11502" s="65" t="s">
        <v>34</v>
      </c>
      <c r="B11502" s="15" t="s">
        <v>3781</v>
      </c>
      <c r="C11502" s="15" t="s">
        <v>11474</v>
      </c>
      <c r="D11502" s="3">
        <v>12.5</v>
      </c>
      <c r="E11502" s="41" t="s">
        <v>33</v>
      </c>
      <c r="F11502" s="63" t="s">
        <v>33</v>
      </c>
      <c r="G11502" s="26"/>
      <c r="H11502" s="41">
        <v>5498</v>
      </c>
      <c r="I11502" s="63" t="s">
        <v>33</v>
      </c>
      <c r="J11502" s="41" t="s">
        <v>33</v>
      </c>
      <c r="K11502" s="3" t="s">
        <v>33</v>
      </c>
      <c r="L11502" s="41" t="s">
        <v>33</v>
      </c>
      <c r="M11502" s="63" t="s">
        <v>33</v>
      </c>
      <c r="N11502" s="26" t="s">
        <v>33</v>
      </c>
      <c r="O11502" s="4" t="s">
        <v>33</v>
      </c>
      <c r="P11502" s="41" t="s">
        <v>33</v>
      </c>
      <c r="Q11502" s="63" t="s">
        <v>33</v>
      </c>
      <c r="R11502" s="15">
        <v>177.57</v>
      </c>
      <c r="S11502" s="7" t="s">
        <v>33</v>
      </c>
      <c r="T11502" s="15">
        <v>25</v>
      </c>
      <c r="U11502" s="43">
        <v>24</v>
      </c>
      <c r="V11502" s="41" t="s">
        <v>33</v>
      </c>
      <c r="W11502" s="3" t="s">
        <v>57</v>
      </c>
      <c r="X11502" s="58" t="s">
        <v>29</v>
      </c>
      <c r="Y11502" s="58" t="s">
        <v>30</v>
      </c>
      <c r="Z11502" s="58" t="s">
        <v>655</v>
      </c>
      <c r="AA11502" s="28" t="s">
        <v>31</v>
      </c>
      <c r="AB11502" s="63" t="s">
        <v>3792</v>
      </c>
      <c r="AC11502" s="56" t="s">
        <v>11461</v>
      </c>
      <c r="AD11502" s="56" t="s">
        <v>11456</v>
      </c>
      <c r="AE11502" s="56" t="s">
        <v>11457</v>
      </c>
      <c r="AF11502" s="1" t="s">
        <v>11483</v>
      </c>
      <c r="AG11502" s="1" t="s">
        <v>11483</v>
      </c>
      <c r="AH11502" s="15">
        <v>27.559000000000001</v>
      </c>
      <c r="AI11502" s="15"/>
      <c r="AJ11502" s="15"/>
      <c r="AK11502" s="15"/>
      <c r="AL11502" s="15"/>
    </row>
    <row r="11503" spans="1:38" s="1" customFormat="1" ht="12.75" customHeight="1" x14ac:dyDescent="0.3">
      <c r="A11503" s="65" t="s">
        <v>34</v>
      </c>
      <c r="B11503" s="15" t="s">
        <v>3781</v>
      </c>
      <c r="C11503" s="15" t="s">
        <v>11474</v>
      </c>
      <c r="D11503" s="3">
        <v>12.5</v>
      </c>
      <c r="E11503" s="41" t="s">
        <v>33</v>
      </c>
      <c r="F11503" s="63" t="s">
        <v>33</v>
      </c>
      <c r="G11503" s="26"/>
      <c r="H11503" s="41">
        <v>5498</v>
      </c>
      <c r="I11503" s="63" t="s">
        <v>33</v>
      </c>
      <c r="J11503" s="41" t="s">
        <v>33</v>
      </c>
      <c r="K11503" s="3" t="s">
        <v>33</v>
      </c>
      <c r="L11503" s="41" t="s">
        <v>33</v>
      </c>
      <c r="M11503" s="63" t="s">
        <v>33</v>
      </c>
      <c r="N11503" s="26" t="s">
        <v>33</v>
      </c>
      <c r="O11503" s="4" t="s">
        <v>33</v>
      </c>
      <c r="P11503" s="41" t="s">
        <v>33</v>
      </c>
      <c r="Q11503" s="63" t="s">
        <v>33</v>
      </c>
      <c r="R11503" s="15">
        <v>177.57</v>
      </c>
      <c r="S11503" s="7" t="s">
        <v>33</v>
      </c>
      <c r="T11503" s="15">
        <v>50</v>
      </c>
      <c r="U11503" s="43">
        <v>24</v>
      </c>
      <c r="V11503" s="41" t="s">
        <v>33</v>
      </c>
      <c r="W11503" s="3" t="s">
        <v>57</v>
      </c>
      <c r="X11503" s="58" t="s">
        <v>29</v>
      </c>
      <c r="Y11503" s="58" t="s">
        <v>30</v>
      </c>
      <c r="Z11503" s="58" t="s">
        <v>655</v>
      </c>
      <c r="AA11503" s="28" t="s">
        <v>31</v>
      </c>
      <c r="AB11503" s="63" t="s">
        <v>3792</v>
      </c>
      <c r="AC11503" s="56" t="s">
        <v>11461</v>
      </c>
      <c r="AD11503" s="56" t="s">
        <v>11456</v>
      </c>
      <c r="AE11503" s="56" t="s">
        <v>11457</v>
      </c>
      <c r="AF11503" s="1" t="s">
        <v>11483</v>
      </c>
      <c r="AG11503" s="1" t="s">
        <v>11483</v>
      </c>
      <c r="AH11503" s="15">
        <v>8.8190000000000008</v>
      </c>
      <c r="AI11503" s="15"/>
      <c r="AJ11503" s="15"/>
      <c r="AK11503" s="15"/>
      <c r="AL11503" s="15"/>
    </row>
    <row r="11504" spans="1:38" s="1" customFormat="1" ht="12.75" customHeight="1" x14ac:dyDescent="0.3">
      <c r="A11504" s="65" t="s">
        <v>34</v>
      </c>
      <c r="B11504" s="15" t="s">
        <v>3781</v>
      </c>
      <c r="C11504" s="15" t="s">
        <v>11474</v>
      </c>
      <c r="D11504" s="3">
        <v>12.5</v>
      </c>
      <c r="E11504" s="41" t="s">
        <v>33</v>
      </c>
      <c r="F11504" s="63" t="s">
        <v>33</v>
      </c>
      <c r="G11504" s="26"/>
      <c r="H11504" s="41">
        <v>5498</v>
      </c>
      <c r="I11504" s="63" t="s">
        <v>33</v>
      </c>
      <c r="J11504" s="41" t="s">
        <v>33</v>
      </c>
      <c r="K11504" s="3" t="s">
        <v>33</v>
      </c>
      <c r="L11504" s="41" t="s">
        <v>33</v>
      </c>
      <c r="M11504" s="63" t="s">
        <v>33</v>
      </c>
      <c r="N11504" s="26" t="s">
        <v>33</v>
      </c>
      <c r="O11504" s="4" t="s">
        <v>33</v>
      </c>
      <c r="P11504" s="41" t="s">
        <v>33</v>
      </c>
      <c r="Q11504" s="63" t="s">
        <v>33</v>
      </c>
      <c r="R11504" s="15">
        <v>177.57</v>
      </c>
      <c r="S11504" s="7" t="s">
        <v>33</v>
      </c>
      <c r="T11504" s="15">
        <v>100</v>
      </c>
      <c r="U11504" s="43">
        <v>24</v>
      </c>
      <c r="V11504" s="41" t="s">
        <v>33</v>
      </c>
      <c r="W11504" s="3" t="s">
        <v>57</v>
      </c>
      <c r="X11504" s="58" t="s">
        <v>29</v>
      </c>
      <c r="Y11504" s="58" t="s">
        <v>30</v>
      </c>
      <c r="Z11504" s="58" t="s">
        <v>655</v>
      </c>
      <c r="AA11504" s="28" t="s">
        <v>31</v>
      </c>
      <c r="AB11504" s="63" t="s">
        <v>3792</v>
      </c>
      <c r="AC11504" s="56" t="s">
        <v>11461</v>
      </c>
      <c r="AD11504" s="56" t="s">
        <v>11456</v>
      </c>
      <c r="AE11504" s="56" t="s">
        <v>11457</v>
      </c>
      <c r="AF11504" s="1" t="s">
        <v>11483</v>
      </c>
      <c r="AG11504" s="1" t="s">
        <v>11483</v>
      </c>
      <c r="AH11504" s="15">
        <v>3.3069999999999999</v>
      </c>
      <c r="AI11504" s="15"/>
      <c r="AJ11504" s="15"/>
      <c r="AK11504" s="15"/>
      <c r="AL11504" s="15"/>
    </row>
    <row r="11505" spans="1:38" s="1" customFormat="1" ht="12.75" customHeight="1" x14ac:dyDescent="0.3">
      <c r="A11505" s="65" t="s">
        <v>34</v>
      </c>
      <c r="B11505" s="15" t="s">
        <v>3781</v>
      </c>
      <c r="C11505" s="15" t="s">
        <v>11474</v>
      </c>
      <c r="D11505" s="3">
        <v>12.5</v>
      </c>
      <c r="E11505" s="41" t="s">
        <v>33</v>
      </c>
      <c r="F11505" s="63" t="s">
        <v>33</v>
      </c>
      <c r="G11505" s="26"/>
      <c r="H11505" s="41">
        <v>5498</v>
      </c>
      <c r="I11505" s="63" t="s">
        <v>33</v>
      </c>
      <c r="J11505" s="41" t="s">
        <v>33</v>
      </c>
      <c r="K11505" s="3" t="s">
        <v>33</v>
      </c>
      <c r="L11505" s="41" t="s">
        <v>33</v>
      </c>
      <c r="M11505" s="63" t="s">
        <v>33</v>
      </c>
      <c r="N11505" s="26" t="s">
        <v>33</v>
      </c>
      <c r="O11505" s="4" t="s">
        <v>33</v>
      </c>
      <c r="P11505" s="41" t="s">
        <v>33</v>
      </c>
      <c r="Q11505" s="63" t="s">
        <v>33</v>
      </c>
      <c r="R11505" s="15">
        <v>177.57</v>
      </c>
      <c r="S11505" s="7" t="s">
        <v>33</v>
      </c>
      <c r="T11505" s="15">
        <v>200</v>
      </c>
      <c r="U11505" s="43">
        <v>24</v>
      </c>
      <c r="V11505" s="41" t="s">
        <v>33</v>
      </c>
      <c r="W11505" s="3" t="s">
        <v>57</v>
      </c>
      <c r="X11505" s="58" t="s">
        <v>29</v>
      </c>
      <c r="Y11505" s="58" t="s">
        <v>30</v>
      </c>
      <c r="Z11505" s="58" t="s">
        <v>655</v>
      </c>
      <c r="AA11505" s="28" t="s">
        <v>31</v>
      </c>
      <c r="AB11505" s="63" t="s">
        <v>3792</v>
      </c>
      <c r="AC11505" s="56" t="s">
        <v>11461</v>
      </c>
      <c r="AD11505" s="56" t="s">
        <v>11456</v>
      </c>
      <c r="AE11505" s="56" t="s">
        <v>11457</v>
      </c>
      <c r="AF11505" s="1" t="s">
        <v>11483</v>
      </c>
      <c r="AG11505" s="1" t="s">
        <v>11483</v>
      </c>
      <c r="AH11505" s="15">
        <v>2.7559999999999998</v>
      </c>
      <c r="AI11505" s="15"/>
      <c r="AJ11505" s="15"/>
      <c r="AK11505" s="15"/>
      <c r="AL11505" s="15"/>
    </row>
    <row r="11506" spans="1:38" s="1" customFormat="1" ht="12.75" customHeight="1" x14ac:dyDescent="0.3">
      <c r="A11506" s="65" t="s">
        <v>34</v>
      </c>
      <c r="B11506" s="15" t="s">
        <v>3781</v>
      </c>
      <c r="C11506" s="15" t="s">
        <v>11474</v>
      </c>
      <c r="D11506" s="3">
        <v>12.5</v>
      </c>
      <c r="E11506" s="41" t="s">
        <v>33</v>
      </c>
      <c r="F11506" s="63" t="s">
        <v>33</v>
      </c>
      <c r="G11506" s="26"/>
      <c r="H11506" s="41">
        <v>192</v>
      </c>
      <c r="I11506" s="63" t="s">
        <v>33</v>
      </c>
      <c r="J11506" s="41" t="s">
        <v>33</v>
      </c>
      <c r="K11506" s="3" t="s">
        <v>33</v>
      </c>
      <c r="L11506" s="41" t="s">
        <v>33</v>
      </c>
      <c r="M11506" s="63" t="s">
        <v>33</v>
      </c>
      <c r="N11506" s="26" t="s">
        <v>33</v>
      </c>
      <c r="O11506" s="4" t="s">
        <v>33</v>
      </c>
      <c r="P11506" s="41" t="s">
        <v>33</v>
      </c>
      <c r="Q11506" s="63" t="s">
        <v>33</v>
      </c>
      <c r="R11506" s="15">
        <v>195.29</v>
      </c>
      <c r="S11506" s="7" t="s">
        <v>33</v>
      </c>
      <c r="T11506" s="15">
        <v>0</v>
      </c>
      <c r="U11506" s="43">
        <v>72</v>
      </c>
      <c r="V11506" s="41" t="s">
        <v>33</v>
      </c>
      <c r="W11506" s="3" t="s">
        <v>57</v>
      </c>
      <c r="X11506" s="58" t="s">
        <v>29</v>
      </c>
      <c r="Y11506" s="58" t="s">
        <v>30</v>
      </c>
      <c r="Z11506" s="58" t="s">
        <v>655</v>
      </c>
      <c r="AA11506" s="28" t="s">
        <v>31</v>
      </c>
      <c r="AB11506" s="63" t="s">
        <v>3792</v>
      </c>
      <c r="AC11506" s="56" t="s">
        <v>11461</v>
      </c>
      <c r="AD11506" s="56" t="s">
        <v>11456</v>
      </c>
      <c r="AE11506" s="56" t="s">
        <v>11457</v>
      </c>
      <c r="AF11506" s="1" t="s">
        <v>11483</v>
      </c>
      <c r="AG11506" s="1" t="s">
        <v>11483</v>
      </c>
      <c r="AH11506" s="15">
        <v>100</v>
      </c>
      <c r="AI11506" s="15"/>
      <c r="AJ11506" s="15"/>
      <c r="AK11506" s="15"/>
      <c r="AL11506" s="15"/>
    </row>
    <row r="11507" spans="1:38" s="1" customFormat="1" ht="12.75" customHeight="1" x14ac:dyDescent="0.3">
      <c r="A11507" s="65" t="s">
        <v>34</v>
      </c>
      <c r="B11507" s="15" t="s">
        <v>3781</v>
      </c>
      <c r="C11507" s="15" t="s">
        <v>11474</v>
      </c>
      <c r="D11507" s="3">
        <v>12.5</v>
      </c>
      <c r="E11507" s="41" t="s">
        <v>33</v>
      </c>
      <c r="F11507" s="63" t="s">
        <v>33</v>
      </c>
      <c r="G11507" s="26"/>
      <c r="H11507" s="41">
        <v>192</v>
      </c>
      <c r="I11507" s="63" t="s">
        <v>33</v>
      </c>
      <c r="J11507" s="41" t="s">
        <v>33</v>
      </c>
      <c r="K11507" s="3" t="s">
        <v>33</v>
      </c>
      <c r="L11507" s="41" t="s">
        <v>33</v>
      </c>
      <c r="M11507" s="63" t="s">
        <v>33</v>
      </c>
      <c r="N11507" s="26" t="s">
        <v>33</v>
      </c>
      <c r="O11507" s="4" t="s">
        <v>33</v>
      </c>
      <c r="P11507" s="41" t="s">
        <v>33</v>
      </c>
      <c r="Q11507" s="63" t="s">
        <v>33</v>
      </c>
      <c r="R11507" s="15">
        <v>195.29</v>
      </c>
      <c r="S11507" s="7" t="s">
        <v>33</v>
      </c>
      <c r="T11507" s="15">
        <v>12.5</v>
      </c>
      <c r="U11507" s="43">
        <v>72</v>
      </c>
      <c r="V11507" s="41" t="s">
        <v>33</v>
      </c>
      <c r="W11507" s="3" t="s">
        <v>57</v>
      </c>
      <c r="X11507" s="58" t="s">
        <v>29</v>
      </c>
      <c r="Y11507" s="58" t="s">
        <v>30</v>
      </c>
      <c r="Z11507" s="58" t="s">
        <v>655</v>
      </c>
      <c r="AA11507" s="28" t="s">
        <v>31</v>
      </c>
      <c r="AB11507" s="63" t="s">
        <v>3792</v>
      </c>
      <c r="AC11507" s="56" t="s">
        <v>11461</v>
      </c>
      <c r="AD11507" s="56" t="s">
        <v>11456</v>
      </c>
      <c r="AE11507" s="56" t="s">
        <v>11457</v>
      </c>
      <c r="AF11507" s="1" t="s">
        <v>11483</v>
      </c>
      <c r="AG11507" s="1" t="s">
        <v>11483</v>
      </c>
      <c r="AH11507" s="15">
        <v>27.248000000000001</v>
      </c>
      <c r="AI11507" s="15"/>
      <c r="AJ11507" s="15"/>
      <c r="AK11507" s="15"/>
      <c r="AL11507" s="15"/>
    </row>
    <row r="11508" spans="1:38" s="1" customFormat="1" ht="12.75" customHeight="1" x14ac:dyDescent="0.3">
      <c r="A11508" s="65" t="s">
        <v>34</v>
      </c>
      <c r="B11508" s="15" t="s">
        <v>3781</v>
      </c>
      <c r="C11508" s="15" t="s">
        <v>11474</v>
      </c>
      <c r="D11508" s="3">
        <v>12.5</v>
      </c>
      <c r="E11508" s="41" t="s">
        <v>33</v>
      </c>
      <c r="F11508" s="63" t="s">
        <v>33</v>
      </c>
      <c r="G11508" s="26"/>
      <c r="H11508" s="41">
        <v>192</v>
      </c>
      <c r="I11508" s="63" t="s">
        <v>33</v>
      </c>
      <c r="J11508" s="41" t="s">
        <v>33</v>
      </c>
      <c r="K11508" s="3" t="s">
        <v>33</v>
      </c>
      <c r="L11508" s="41" t="s">
        <v>33</v>
      </c>
      <c r="M11508" s="63" t="s">
        <v>33</v>
      </c>
      <c r="N11508" s="26" t="s">
        <v>33</v>
      </c>
      <c r="O11508" s="4" t="s">
        <v>33</v>
      </c>
      <c r="P11508" s="41" t="s">
        <v>33</v>
      </c>
      <c r="Q11508" s="63" t="s">
        <v>33</v>
      </c>
      <c r="R11508" s="15">
        <v>195.29</v>
      </c>
      <c r="S11508" s="7" t="s">
        <v>33</v>
      </c>
      <c r="T11508" s="15">
        <v>25</v>
      </c>
      <c r="U11508" s="43">
        <v>72</v>
      </c>
      <c r="V11508" s="41" t="s">
        <v>33</v>
      </c>
      <c r="W11508" s="3" t="s">
        <v>57</v>
      </c>
      <c r="X11508" s="58" t="s">
        <v>29</v>
      </c>
      <c r="Y11508" s="58" t="s">
        <v>30</v>
      </c>
      <c r="Z11508" s="58" t="s">
        <v>655</v>
      </c>
      <c r="AA11508" s="28" t="s">
        <v>31</v>
      </c>
      <c r="AB11508" s="63" t="s">
        <v>3792</v>
      </c>
      <c r="AC11508" s="56" t="s">
        <v>11461</v>
      </c>
      <c r="AD11508" s="56" t="s">
        <v>11456</v>
      </c>
      <c r="AE11508" s="56" t="s">
        <v>11457</v>
      </c>
      <c r="AF11508" s="1" t="s">
        <v>11483</v>
      </c>
      <c r="AG11508" s="1" t="s">
        <v>11483</v>
      </c>
      <c r="AH11508" s="15">
        <v>19.731999999999999</v>
      </c>
      <c r="AI11508" s="15"/>
      <c r="AJ11508" s="15"/>
      <c r="AK11508" s="15"/>
      <c r="AL11508" s="15"/>
    </row>
    <row r="11509" spans="1:38" s="1" customFormat="1" ht="12.75" customHeight="1" x14ac:dyDescent="0.3">
      <c r="A11509" s="65" t="s">
        <v>34</v>
      </c>
      <c r="B11509" s="15" t="s">
        <v>3781</v>
      </c>
      <c r="C11509" s="15" t="s">
        <v>11474</v>
      </c>
      <c r="D11509" s="3">
        <v>12.5</v>
      </c>
      <c r="E11509" s="41" t="s">
        <v>33</v>
      </c>
      <c r="F11509" s="63" t="s">
        <v>33</v>
      </c>
      <c r="G11509" s="26"/>
      <c r="H11509" s="41">
        <v>192</v>
      </c>
      <c r="I11509" s="63" t="s">
        <v>33</v>
      </c>
      <c r="J11509" s="41" t="s">
        <v>33</v>
      </c>
      <c r="K11509" s="3" t="s">
        <v>33</v>
      </c>
      <c r="L11509" s="41" t="s">
        <v>33</v>
      </c>
      <c r="M11509" s="63" t="s">
        <v>33</v>
      </c>
      <c r="N11509" s="26" t="s">
        <v>33</v>
      </c>
      <c r="O11509" s="4" t="s">
        <v>33</v>
      </c>
      <c r="P11509" s="41" t="s">
        <v>33</v>
      </c>
      <c r="Q11509" s="63" t="s">
        <v>33</v>
      </c>
      <c r="R11509" s="15">
        <v>195.29</v>
      </c>
      <c r="S11509" s="7" t="s">
        <v>33</v>
      </c>
      <c r="T11509" s="15">
        <v>50</v>
      </c>
      <c r="U11509" s="43">
        <v>72</v>
      </c>
      <c r="V11509" s="41" t="s">
        <v>33</v>
      </c>
      <c r="W11509" s="3" t="s">
        <v>57</v>
      </c>
      <c r="X11509" s="58" t="s">
        <v>29</v>
      </c>
      <c r="Y11509" s="58" t="s">
        <v>30</v>
      </c>
      <c r="Z11509" s="58" t="s">
        <v>655</v>
      </c>
      <c r="AA11509" s="28" t="s">
        <v>31</v>
      </c>
      <c r="AB11509" s="63" t="s">
        <v>3792</v>
      </c>
      <c r="AC11509" s="56" t="s">
        <v>11461</v>
      </c>
      <c r="AD11509" s="56" t="s">
        <v>11456</v>
      </c>
      <c r="AE11509" s="56" t="s">
        <v>11457</v>
      </c>
      <c r="AF11509" s="1" t="s">
        <v>11483</v>
      </c>
      <c r="AG11509" s="1" t="s">
        <v>11483</v>
      </c>
      <c r="AH11509" s="15">
        <v>15.034000000000001</v>
      </c>
      <c r="AI11509" s="15"/>
      <c r="AJ11509" s="15"/>
      <c r="AK11509" s="15"/>
      <c r="AL11509" s="15"/>
    </row>
    <row r="11510" spans="1:38" s="1" customFormat="1" ht="12.75" customHeight="1" x14ac:dyDescent="0.3">
      <c r="A11510" s="65" t="s">
        <v>34</v>
      </c>
      <c r="B11510" s="15" t="s">
        <v>3781</v>
      </c>
      <c r="C11510" s="15" t="s">
        <v>11474</v>
      </c>
      <c r="D11510" s="3">
        <v>12.5</v>
      </c>
      <c r="E11510" s="41" t="s">
        <v>33</v>
      </c>
      <c r="F11510" s="63" t="s">
        <v>33</v>
      </c>
      <c r="G11510" s="26"/>
      <c r="H11510" s="41">
        <v>192</v>
      </c>
      <c r="I11510" s="63" t="s">
        <v>33</v>
      </c>
      <c r="J11510" s="41" t="s">
        <v>33</v>
      </c>
      <c r="K11510" s="3" t="s">
        <v>33</v>
      </c>
      <c r="L11510" s="41" t="s">
        <v>33</v>
      </c>
      <c r="M11510" s="63" t="s">
        <v>33</v>
      </c>
      <c r="N11510" s="26" t="s">
        <v>33</v>
      </c>
      <c r="O11510" s="4" t="s">
        <v>33</v>
      </c>
      <c r="P11510" s="41" t="s">
        <v>33</v>
      </c>
      <c r="Q11510" s="63" t="s">
        <v>33</v>
      </c>
      <c r="R11510" s="15">
        <v>195.29</v>
      </c>
      <c r="S11510" s="7" t="s">
        <v>33</v>
      </c>
      <c r="T11510" s="15">
        <v>100</v>
      </c>
      <c r="U11510" s="43">
        <v>72</v>
      </c>
      <c r="V11510" s="41" t="s">
        <v>33</v>
      </c>
      <c r="W11510" s="3" t="s">
        <v>57</v>
      </c>
      <c r="X11510" s="58" t="s">
        <v>29</v>
      </c>
      <c r="Y11510" s="58" t="s">
        <v>30</v>
      </c>
      <c r="Z11510" s="58" t="s">
        <v>655</v>
      </c>
      <c r="AA11510" s="28" t="s">
        <v>31</v>
      </c>
      <c r="AB11510" s="63" t="s">
        <v>3792</v>
      </c>
      <c r="AC11510" s="56" t="s">
        <v>11461</v>
      </c>
      <c r="AD11510" s="56" t="s">
        <v>11456</v>
      </c>
      <c r="AE11510" s="56" t="s">
        <v>11457</v>
      </c>
      <c r="AF11510" s="1" t="s">
        <v>11483</v>
      </c>
      <c r="AG11510" s="1" t="s">
        <v>11483</v>
      </c>
      <c r="AH11510" s="15">
        <v>18.792000000000002</v>
      </c>
      <c r="AI11510" s="15"/>
      <c r="AJ11510" s="15"/>
      <c r="AK11510" s="15"/>
      <c r="AL11510" s="15"/>
    </row>
    <row r="11511" spans="1:38" s="1" customFormat="1" ht="12.75" customHeight="1" x14ac:dyDescent="0.3">
      <c r="A11511" s="65" t="s">
        <v>34</v>
      </c>
      <c r="B11511" s="15" t="s">
        <v>3781</v>
      </c>
      <c r="C11511" s="15" t="s">
        <v>11474</v>
      </c>
      <c r="D11511" s="3">
        <v>12.5</v>
      </c>
      <c r="E11511" s="41" t="s">
        <v>33</v>
      </c>
      <c r="F11511" s="63" t="s">
        <v>33</v>
      </c>
      <c r="G11511" s="26"/>
      <c r="H11511" s="41">
        <v>192</v>
      </c>
      <c r="I11511" s="63" t="s">
        <v>33</v>
      </c>
      <c r="J11511" s="41" t="s">
        <v>33</v>
      </c>
      <c r="K11511" s="3" t="s">
        <v>33</v>
      </c>
      <c r="L11511" s="41" t="s">
        <v>33</v>
      </c>
      <c r="M11511" s="63" t="s">
        <v>33</v>
      </c>
      <c r="N11511" s="26" t="s">
        <v>33</v>
      </c>
      <c r="O11511" s="4" t="s">
        <v>33</v>
      </c>
      <c r="P11511" s="41" t="s">
        <v>33</v>
      </c>
      <c r="Q11511" s="63" t="s">
        <v>33</v>
      </c>
      <c r="R11511" s="15">
        <v>195.29</v>
      </c>
      <c r="S11511" s="7" t="s">
        <v>33</v>
      </c>
      <c r="T11511" s="15">
        <v>200</v>
      </c>
      <c r="U11511" s="43">
        <v>72</v>
      </c>
      <c r="V11511" s="41" t="s">
        <v>33</v>
      </c>
      <c r="W11511" s="3" t="s">
        <v>57</v>
      </c>
      <c r="X11511" s="58" t="s">
        <v>29</v>
      </c>
      <c r="Y11511" s="58" t="s">
        <v>30</v>
      </c>
      <c r="Z11511" s="58" t="s">
        <v>655</v>
      </c>
      <c r="AA11511" s="28" t="s">
        <v>31</v>
      </c>
      <c r="AB11511" s="63" t="s">
        <v>3792</v>
      </c>
      <c r="AC11511" s="56" t="s">
        <v>11461</v>
      </c>
      <c r="AD11511" s="56" t="s">
        <v>11456</v>
      </c>
      <c r="AE11511" s="56" t="s">
        <v>11457</v>
      </c>
      <c r="AF11511" s="1" t="s">
        <v>11483</v>
      </c>
      <c r="AG11511" s="1" t="s">
        <v>11483</v>
      </c>
      <c r="AH11511" s="15">
        <v>7.0469999999999997</v>
      </c>
      <c r="AI11511" s="15"/>
      <c r="AJ11511" s="15"/>
      <c r="AK11511" s="15"/>
      <c r="AL11511" s="15"/>
    </row>
    <row r="11512" spans="1:38" s="1" customFormat="1" ht="12.75" customHeight="1" x14ac:dyDescent="0.3">
      <c r="A11512" s="65" t="s">
        <v>34</v>
      </c>
      <c r="B11512" s="15" t="s">
        <v>3781</v>
      </c>
      <c r="C11512" s="15" t="s">
        <v>11474</v>
      </c>
      <c r="D11512" s="3">
        <v>12.5</v>
      </c>
      <c r="E11512" s="41" t="s">
        <v>33</v>
      </c>
      <c r="F11512" s="63" t="s">
        <v>33</v>
      </c>
      <c r="G11512" s="26"/>
      <c r="H11512" s="41">
        <v>192</v>
      </c>
      <c r="I11512" s="63" t="s">
        <v>33</v>
      </c>
      <c r="J11512" s="41" t="s">
        <v>33</v>
      </c>
      <c r="K11512" s="3" t="s">
        <v>33</v>
      </c>
      <c r="L11512" s="41" t="s">
        <v>33</v>
      </c>
      <c r="M11512" s="63" t="s">
        <v>33</v>
      </c>
      <c r="N11512" s="26" t="s">
        <v>33</v>
      </c>
      <c r="O11512" s="4" t="s">
        <v>33</v>
      </c>
      <c r="P11512" s="41" t="s">
        <v>33</v>
      </c>
      <c r="Q11512" s="63" t="s">
        <v>33</v>
      </c>
      <c r="R11512" s="15">
        <v>195.29</v>
      </c>
      <c r="S11512" s="7" t="s">
        <v>33</v>
      </c>
      <c r="T11512" s="15">
        <v>0</v>
      </c>
      <c r="U11512" s="15">
        <v>48</v>
      </c>
      <c r="V11512" s="41" t="s">
        <v>33</v>
      </c>
      <c r="W11512" s="3" t="s">
        <v>57</v>
      </c>
      <c r="X11512" s="58" t="s">
        <v>29</v>
      </c>
      <c r="Y11512" s="58" t="s">
        <v>30</v>
      </c>
      <c r="Z11512" s="58" t="s">
        <v>655</v>
      </c>
      <c r="AA11512" s="28" t="s">
        <v>31</v>
      </c>
      <c r="AB11512" s="63" t="s">
        <v>3792</v>
      </c>
      <c r="AC11512" s="56" t="s">
        <v>11461</v>
      </c>
      <c r="AD11512" s="56" t="s">
        <v>11456</v>
      </c>
      <c r="AE11512" s="56" t="s">
        <v>11457</v>
      </c>
      <c r="AF11512" s="1" t="s">
        <v>11483</v>
      </c>
      <c r="AG11512" s="1" t="s">
        <v>11483</v>
      </c>
      <c r="AH11512" s="15">
        <v>100</v>
      </c>
      <c r="AI11512" s="15"/>
      <c r="AJ11512" s="15"/>
      <c r="AK11512" s="15"/>
      <c r="AL11512" s="15"/>
    </row>
    <row r="11513" spans="1:38" s="1" customFormat="1" ht="12.75" customHeight="1" x14ac:dyDescent="0.3">
      <c r="A11513" s="65" t="s">
        <v>34</v>
      </c>
      <c r="B11513" s="15" t="s">
        <v>3781</v>
      </c>
      <c r="C11513" s="15" t="s">
        <v>11474</v>
      </c>
      <c r="D11513" s="3">
        <v>12.5</v>
      </c>
      <c r="E11513" s="41" t="s">
        <v>33</v>
      </c>
      <c r="F11513" s="63" t="s">
        <v>33</v>
      </c>
      <c r="G11513" s="26"/>
      <c r="H11513" s="41">
        <v>192</v>
      </c>
      <c r="I11513" s="63" t="s">
        <v>33</v>
      </c>
      <c r="J11513" s="41" t="s">
        <v>33</v>
      </c>
      <c r="K11513" s="3" t="s">
        <v>33</v>
      </c>
      <c r="L11513" s="41" t="s">
        <v>33</v>
      </c>
      <c r="M11513" s="63" t="s">
        <v>33</v>
      </c>
      <c r="N11513" s="26" t="s">
        <v>33</v>
      </c>
      <c r="O11513" s="4" t="s">
        <v>33</v>
      </c>
      <c r="P11513" s="41" t="s">
        <v>33</v>
      </c>
      <c r="Q11513" s="63" t="s">
        <v>33</v>
      </c>
      <c r="R11513" s="15">
        <v>195.29</v>
      </c>
      <c r="S11513" s="7" t="s">
        <v>33</v>
      </c>
      <c r="T11513" s="15">
        <v>12.5</v>
      </c>
      <c r="U11513" s="15">
        <v>48</v>
      </c>
      <c r="V11513" s="41" t="s">
        <v>33</v>
      </c>
      <c r="W11513" s="3" t="s">
        <v>57</v>
      </c>
      <c r="X11513" s="58" t="s">
        <v>29</v>
      </c>
      <c r="Y11513" s="58" t="s">
        <v>30</v>
      </c>
      <c r="Z11513" s="58" t="s">
        <v>655</v>
      </c>
      <c r="AA11513" s="28" t="s">
        <v>31</v>
      </c>
      <c r="AB11513" s="63" t="s">
        <v>3792</v>
      </c>
      <c r="AC11513" s="56" t="s">
        <v>11461</v>
      </c>
      <c r="AD11513" s="56" t="s">
        <v>11456</v>
      </c>
      <c r="AE11513" s="56" t="s">
        <v>11457</v>
      </c>
      <c r="AF11513" s="1" t="s">
        <v>11483</v>
      </c>
      <c r="AG11513" s="1" t="s">
        <v>11483</v>
      </c>
      <c r="AH11513" s="15">
        <v>64.867000000000004</v>
      </c>
      <c r="AI11513" s="15"/>
      <c r="AJ11513" s="15"/>
      <c r="AK11513" s="15"/>
      <c r="AL11513" s="15"/>
    </row>
    <row r="11514" spans="1:38" s="1" customFormat="1" ht="12.75" customHeight="1" x14ac:dyDescent="0.3">
      <c r="A11514" s="65" t="s">
        <v>34</v>
      </c>
      <c r="B11514" s="15" t="s">
        <v>3781</v>
      </c>
      <c r="C11514" s="15" t="s">
        <v>11474</v>
      </c>
      <c r="D11514" s="3">
        <v>12.5</v>
      </c>
      <c r="E11514" s="41" t="s">
        <v>33</v>
      </c>
      <c r="F11514" s="63" t="s">
        <v>33</v>
      </c>
      <c r="G11514" s="26"/>
      <c r="H11514" s="41">
        <v>192</v>
      </c>
      <c r="I11514" s="63" t="s">
        <v>33</v>
      </c>
      <c r="J11514" s="41" t="s">
        <v>33</v>
      </c>
      <c r="K11514" s="3" t="s">
        <v>33</v>
      </c>
      <c r="L11514" s="41" t="s">
        <v>33</v>
      </c>
      <c r="M11514" s="63" t="s">
        <v>33</v>
      </c>
      <c r="N11514" s="26" t="s">
        <v>33</v>
      </c>
      <c r="O11514" s="4" t="s">
        <v>33</v>
      </c>
      <c r="P11514" s="41" t="s">
        <v>33</v>
      </c>
      <c r="Q11514" s="63" t="s">
        <v>33</v>
      </c>
      <c r="R11514" s="15">
        <v>195.29</v>
      </c>
      <c r="S11514" s="7" t="s">
        <v>33</v>
      </c>
      <c r="T11514" s="15">
        <v>25</v>
      </c>
      <c r="U11514" s="15">
        <v>48</v>
      </c>
      <c r="V11514" s="41" t="s">
        <v>33</v>
      </c>
      <c r="W11514" s="3" t="s">
        <v>57</v>
      </c>
      <c r="X11514" s="58" t="s">
        <v>29</v>
      </c>
      <c r="Y11514" s="58" t="s">
        <v>30</v>
      </c>
      <c r="Z11514" s="58" t="s">
        <v>655</v>
      </c>
      <c r="AA11514" s="28" t="s">
        <v>31</v>
      </c>
      <c r="AB11514" s="63" t="s">
        <v>3792</v>
      </c>
      <c r="AC11514" s="56" t="s">
        <v>11461</v>
      </c>
      <c r="AD11514" s="56" t="s">
        <v>11456</v>
      </c>
      <c r="AE11514" s="56" t="s">
        <v>11457</v>
      </c>
      <c r="AF11514" s="1" t="s">
        <v>11483</v>
      </c>
      <c r="AG11514" s="1" t="s">
        <v>11483</v>
      </c>
      <c r="AH11514" s="15">
        <v>51.332999999999998</v>
      </c>
      <c r="AI11514" s="15"/>
      <c r="AJ11514" s="15"/>
      <c r="AK11514" s="15"/>
      <c r="AL11514" s="15"/>
    </row>
    <row r="11515" spans="1:38" s="1" customFormat="1" ht="12.75" customHeight="1" x14ac:dyDescent="0.3">
      <c r="A11515" s="65" t="s">
        <v>34</v>
      </c>
      <c r="B11515" s="15" t="s">
        <v>3781</v>
      </c>
      <c r="C11515" s="15" t="s">
        <v>11474</v>
      </c>
      <c r="D11515" s="3">
        <v>12.5</v>
      </c>
      <c r="E11515" s="41" t="s">
        <v>33</v>
      </c>
      <c r="F11515" s="63" t="s">
        <v>33</v>
      </c>
      <c r="G11515" s="26"/>
      <c r="H11515" s="41">
        <v>192</v>
      </c>
      <c r="I11515" s="63" t="s">
        <v>33</v>
      </c>
      <c r="J11515" s="41" t="s">
        <v>33</v>
      </c>
      <c r="K11515" s="3" t="s">
        <v>33</v>
      </c>
      <c r="L11515" s="41" t="s">
        <v>33</v>
      </c>
      <c r="M11515" s="63" t="s">
        <v>33</v>
      </c>
      <c r="N11515" s="26" t="s">
        <v>33</v>
      </c>
      <c r="O11515" s="4" t="s">
        <v>33</v>
      </c>
      <c r="P11515" s="41" t="s">
        <v>33</v>
      </c>
      <c r="Q11515" s="63" t="s">
        <v>33</v>
      </c>
      <c r="R11515" s="15">
        <v>195.29</v>
      </c>
      <c r="S11515" s="7" t="s">
        <v>33</v>
      </c>
      <c r="T11515" s="15">
        <v>50</v>
      </c>
      <c r="U11515" s="15">
        <v>48</v>
      </c>
      <c r="V11515" s="41" t="s">
        <v>33</v>
      </c>
      <c r="W11515" s="3" t="s">
        <v>57</v>
      </c>
      <c r="X11515" s="58" t="s">
        <v>29</v>
      </c>
      <c r="Y11515" s="58" t="s">
        <v>30</v>
      </c>
      <c r="Z11515" s="58" t="s">
        <v>655</v>
      </c>
      <c r="AA11515" s="28" t="s">
        <v>31</v>
      </c>
      <c r="AB11515" s="63" t="s">
        <v>3792</v>
      </c>
      <c r="AC11515" s="56" t="s">
        <v>11461</v>
      </c>
      <c r="AD11515" s="56" t="s">
        <v>11456</v>
      </c>
      <c r="AE11515" s="56" t="s">
        <v>11457</v>
      </c>
      <c r="AF11515" s="1" t="s">
        <v>11483</v>
      </c>
      <c r="AG11515" s="1" t="s">
        <v>11483</v>
      </c>
      <c r="AH11515" s="15">
        <v>22.4</v>
      </c>
      <c r="AI11515" s="15"/>
      <c r="AJ11515" s="15"/>
      <c r="AK11515" s="15"/>
      <c r="AL11515" s="15"/>
    </row>
    <row r="11516" spans="1:38" s="1" customFormat="1" ht="12.75" customHeight="1" x14ac:dyDescent="0.3">
      <c r="A11516" s="65" t="s">
        <v>34</v>
      </c>
      <c r="B11516" s="15" t="s">
        <v>3781</v>
      </c>
      <c r="C11516" s="15" t="s">
        <v>11474</v>
      </c>
      <c r="D11516" s="3">
        <v>12.5</v>
      </c>
      <c r="E11516" s="41" t="s">
        <v>33</v>
      </c>
      <c r="F11516" s="63" t="s">
        <v>33</v>
      </c>
      <c r="G11516" s="26"/>
      <c r="H11516" s="41">
        <v>192</v>
      </c>
      <c r="I11516" s="63" t="s">
        <v>33</v>
      </c>
      <c r="J11516" s="41" t="s">
        <v>33</v>
      </c>
      <c r="K11516" s="3" t="s">
        <v>33</v>
      </c>
      <c r="L11516" s="41" t="s">
        <v>33</v>
      </c>
      <c r="M11516" s="63" t="s">
        <v>33</v>
      </c>
      <c r="N11516" s="26" t="s">
        <v>33</v>
      </c>
      <c r="O11516" s="4" t="s">
        <v>33</v>
      </c>
      <c r="P11516" s="41" t="s">
        <v>33</v>
      </c>
      <c r="Q11516" s="63" t="s">
        <v>33</v>
      </c>
      <c r="R11516" s="15">
        <v>195.29</v>
      </c>
      <c r="S11516" s="7" t="s">
        <v>33</v>
      </c>
      <c r="T11516" s="15">
        <v>100</v>
      </c>
      <c r="U11516" s="15">
        <v>48</v>
      </c>
      <c r="V11516" s="41" t="s">
        <v>33</v>
      </c>
      <c r="W11516" s="3" t="s">
        <v>57</v>
      </c>
      <c r="X11516" s="58" t="s">
        <v>29</v>
      </c>
      <c r="Y11516" s="58" t="s">
        <v>30</v>
      </c>
      <c r="Z11516" s="58" t="s">
        <v>655</v>
      </c>
      <c r="AA11516" s="28" t="s">
        <v>31</v>
      </c>
      <c r="AB11516" s="63" t="s">
        <v>3792</v>
      </c>
      <c r="AC11516" s="56" t="s">
        <v>11461</v>
      </c>
      <c r="AD11516" s="56" t="s">
        <v>11456</v>
      </c>
      <c r="AE11516" s="56" t="s">
        <v>11457</v>
      </c>
      <c r="AF11516" s="1" t="s">
        <v>11483</v>
      </c>
      <c r="AG11516" s="1" t="s">
        <v>11483</v>
      </c>
      <c r="AH11516" s="15">
        <v>21.43</v>
      </c>
      <c r="AI11516" s="15"/>
      <c r="AJ11516" s="15"/>
      <c r="AK11516" s="15"/>
      <c r="AL11516" s="15"/>
    </row>
    <row r="11517" spans="1:38" s="1" customFormat="1" ht="12.75" customHeight="1" x14ac:dyDescent="0.3">
      <c r="A11517" s="65" t="s">
        <v>34</v>
      </c>
      <c r="B11517" s="15" t="s">
        <v>3781</v>
      </c>
      <c r="C11517" s="15" t="s">
        <v>11474</v>
      </c>
      <c r="D11517" s="3">
        <v>12.5</v>
      </c>
      <c r="E11517" s="41" t="s">
        <v>33</v>
      </c>
      <c r="F11517" s="63" t="s">
        <v>33</v>
      </c>
      <c r="G11517" s="26"/>
      <c r="H11517" s="41">
        <v>192</v>
      </c>
      <c r="I11517" s="63" t="s">
        <v>33</v>
      </c>
      <c r="J11517" s="41" t="s">
        <v>33</v>
      </c>
      <c r="K11517" s="3" t="s">
        <v>33</v>
      </c>
      <c r="L11517" s="41" t="s">
        <v>33</v>
      </c>
      <c r="M11517" s="63" t="s">
        <v>33</v>
      </c>
      <c r="N11517" s="26" t="s">
        <v>33</v>
      </c>
      <c r="O11517" s="4" t="s">
        <v>33</v>
      </c>
      <c r="P11517" s="41" t="s">
        <v>33</v>
      </c>
      <c r="Q11517" s="63" t="s">
        <v>33</v>
      </c>
      <c r="R11517" s="15">
        <v>195.29</v>
      </c>
      <c r="S11517" s="7" t="s">
        <v>33</v>
      </c>
      <c r="T11517" s="15">
        <v>200</v>
      </c>
      <c r="U11517" s="15">
        <v>48</v>
      </c>
      <c r="V11517" s="41" t="s">
        <v>33</v>
      </c>
      <c r="W11517" s="3" t="s">
        <v>57</v>
      </c>
      <c r="X11517" s="58" t="s">
        <v>29</v>
      </c>
      <c r="Y11517" s="58" t="s">
        <v>30</v>
      </c>
      <c r="Z11517" s="58" t="s">
        <v>655</v>
      </c>
      <c r="AA11517" s="28" t="s">
        <v>31</v>
      </c>
      <c r="AB11517" s="63" t="s">
        <v>3792</v>
      </c>
      <c r="AC11517" s="56" t="s">
        <v>11461</v>
      </c>
      <c r="AD11517" s="56" t="s">
        <v>11456</v>
      </c>
      <c r="AE11517" s="56" t="s">
        <v>11457</v>
      </c>
      <c r="AF11517" s="1" t="s">
        <v>11483</v>
      </c>
      <c r="AG11517" s="1" t="s">
        <v>11483</v>
      </c>
      <c r="AH11517" s="15">
        <v>15.4</v>
      </c>
      <c r="AI11517" s="15"/>
      <c r="AJ11517" s="15"/>
      <c r="AK11517" s="15"/>
      <c r="AL11517" s="15"/>
    </row>
    <row r="11518" spans="1:38" s="1" customFormat="1" ht="12.75" customHeight="1" x14ac:dyDescent="0.3">
      <c r="A11518" s="65" t="s">
        <v>34</v>
      </c>
      <c r="B11518" s="15" t="s">
        <v>3781</v>
      </c>
      <c r="C11518" s="15" t="s">
        <v>11474</v>
      </c>
      <c r="D11518" s="3">
        <v>12.5</v>
      </c>
      <c r="E11518" s="41" t="s">
        <v>33</v>
      </c>
      <c r="F11518" s="63" t="s">
        <v>33</v>
      </c>
      <c r="G11518" s="26"/>
      <c r="H11518" s="41">
        <v>192</v>
      </c>
      <c r="I11518" s="63" t="s">
        <v>33</v>
      </c>
      <c r="J11518" s="41" t="s">
        <v>33</v>
      </c>
      <c r="K11518" s="3" t="s">
        <v>33</v>
      </c>
      <c r="L11518" s="41" t="s">
        <v>33</v>
      </c>
      <c r="M11518" s="63" t="s">
        <v>33</v>
      </c>
      <c r="N11518" s="26" t="s">
        <v>33</v>
      </c>
      <c r="O11518" s="4" t="s">
        <v>33</v>
      </c>
      <c r="P11518" s="41" t="s">
        <v>33</v>
      </c>
      <c r="Q11518" s="63" t="s">
        <v>33</v>
      </c>
      <c r="R11518" s="15">
        <v>195.29</v>
      </c>
      <c r="S11518" s="7" t="s">
        <v>33</v>
      </c>
      <c r="T11518" s="15">
        <v>0</v>
      </c>
      <c r="U11518" s="43">
        <v>24</v>
      </c>
      <c r="V11518" s="41" t="s">
        <v>33</v>
      </c>
      <c r="W11518" s="3" t="s">
        <v>57</v>
      </c>
      <c r="X11518" s="58" t="s">
        <v>29</v>
      </c>
      <c r="Y11518" s="58" t="s">
        <v>30</v>
      </c>
      <c r="Z11518" s="58" t="s">
        <v>655</v>
      </c>
      <c r="AA11518" s="28" t="s">
        <v>31</v>
      </c>
      <c r="AB11518" s="63" t="s">
        <v>3792</v>
      </c>
      <c r="AC11518" s="56" t="s">
        <v>11461</v>
      </c>
      <c r="AD11518" s="56" t="s">
        <v>11456</v>
      </c>
      <c r="AE11518" s="56" t="s">
        <v>11457</v>
      </c>
      <c r="AF11518" s="1" t="s">
        <v>11483</v>
      </c>
      <c r="AG11518" s="1" t="s">
        <v>11483</v>
      </c>
      <c r="AH11518" s="15">
        <v>100</v>
      </c>
      <c r="AI11518" s="15"/>
      <c r="AJ11518" s="15"/>
      <c r="AK11518" s="15"/>
      <c r="AL11518" s="15"/>
    </row>
    <row r="11519" spans="1:38" s="1" customFormat="1" ht="12.75" customHeight="1" x14ac:dyDescent="0.3">
      <c r="A11519" s="65" t="s">
        <v>34</v>
      </c>
      <c r="B11519" s="15" t="s">
        <v>3781</v>
      </c>
      <c r="C11519" s="15" t="s">
        <v>11474</v>
      </c>
      <c r="D11519" s="3">
        <v>12.5</v>
      </c>
      <c r="E11519" s="41" t="s">
        <v>33</v>
      </c>
      <c r="F11519" s="63" t="s">
        <v>33</v>
      </c>
      <c r="G11519" s="26"/>
      <c r="H11519" s="41">
        <v>192</v>
      </c>
      <c r="I11519" s="63" t="s">
        <v>33</v>
      </c>
      <c r="J11519" s="41" t="s">
        <v>33</v>
      </c>
      <c r="K11519" s="3" t="s">
        <v>33</v>
      </c>
      <c r="L11519" s="41" t="s">
        <v>33</v>
      </c>
      <c r="M11519" s="63" t="s">
        <v>33</v>
      </c>
      <c r="N11519" s="26" t="s">
        <v>33</v>
      </c>
      <c r="O11519" s="4" t="s">
        <v>33</v>
      </c>
      <c r="P11519" s="41" t="s">
        <v>33</v>
      </c>
      <c r="Q11519" s="63" t="s">
        <v>33</v>
      </c>
      <c r="R11519" s="15">
        <v>195.29</v>
      </c>
      <c r="S11519" s="7" t="s">
        <v>33</v>
      </c>
      <c r="T11519" s="15">
        <v>12.5</v>
      </c>
      <c r="U11519" s="43">
        <v>24</v>
      </c>
      <c r="V11519" s="41" t="s">
        <v>33</v>
      </c>
      <c r="W11519" s="3" t="s">
        <v>57</v>
      </c>
      <c r="X11519" s="58" t="s">
        <v>29</v>
      </c>
      <c r="Y11519" s="58" t="s">
        <v>30</v>
      </c>
      <c r="Z11519" s="58" t="s">
        <v>655</v>
      </c>
      <c r="AA11519" s="28" t="s">
        <v>31</v>
      </c>
      <c r="AB11519" s="63" t="s">
        <v>3792</v>
      </c>
      <c r="AC11519" s="56" t="s">
        <v>11461</v>
      </c>
      <c r="AD11519" s="56" t="s">
        <v>11456</v>
      </c>
      <c r="AE11519" s="56" t="s">
        <v>11457</v>
      </c>
      <c r="AF11519" s="1" t="s">
        <v>11483</v>
      </c>
      <c r="AG11519" s="1" t="s">
        <v>11483</v>
      </c>
      <c r="AH11519" s="15">
        <v>70.94</v>
      </c>
      <c r="AI11519" s="15"/>
      <c r="AJ11519" s="15"/>
      <c r="AK11519" s="15"/>
      <c r="AL11519" s="15"/>
    </row>
    <row r="11520" spans="1:38" s="1" customFormat="1" ht="12.75" customHeight="1" x14ac:dyDescent="0.3">
      <c r="A11520" s="65" t="s">
        <v>34</v>
      </c>
      <c r="B11520" s="15" t="s">
        <v>3781</v>
      </c>
      <c r="C11520" s="15" t="s">
        <v>11474</v>
      </c>
      <c r="D11520" s="3">
        <v>12.5</v>
      </c>
      <c r="E11520" s="41" t="s">
        <v>33</v>
      </c>
      <c r="F11520" s="63" t="s">
        <v>33</v>
      </c>
      <c r="G11520" s="26"/>
      <c r="H11520" s="41">
        <v>192</v>
      </c>
      <c r="I11520" s="63" t="s">
        <v>33</v>
      </c>
      <c r="J11520" s="41" t="s">
        <v>33</v>
      </c>
      <c r="K11520" s="3" t="s">
        <v>33</v>
      </c>
      <c r="L11520" s="41" t="s">
        <v>33</v>
      </c>
      <c r="M11520" s="63" t="s">
        <v>33</v>
      </c>
      <c r="N11520" s="26" t="s">
        <v>33</v>
      </c>
      <c r="O11520" s="4" t="s">
        <v>33</v>
      </c>
      <c r="P11520" s="41" t="s">
        <v>33</v>
      </c>
      <c r="Q11520" s="63" t="s">
        <v>33</v>
      </c>
      <c r="R11520" s="15">
        <v>195.29</v>
      </c>
      <c r="S11520" s="7" t="s">
        <v>33</v>
      </c>
      <c r="T11520" s="15">
        <v>25</v>
      </c>
      <c r="U11520" s="43">
        <v>24</v>
      </c>
      <c r="V11520" s="41" t="s">
        <v>33</v>
      </c>
      <c r="W11520" s="3" t="s">
        <v>57</v>
      </c>
      <c r="X11520" s="58" t="s">
        <v>29</v>
      </c>
      <c r="Y11520" s="58" t="s">
        <v>30</v>
      </c>
      <c r="Z11520" s="58" t="s">
        <v>655</v>
      </c>
      <c r="AA11520" s="28" t="s">
        <v>31</v>
      </c>
      <c r="AB11520" s="63" t="s">
        <v>3792</v>
      </c>
      <c r="AC11520" s="56" t="s">
        <v>11461</v>
      </c>
      <c r="AD11520" s="56" t="s">
        <v>11456</v>
      </c>
      <c r="AE11520" s="56" t="s">
        <v>11457</v>
      </c>
      <c r="AF11520" s="1" t="s">
        <v>11483</v>
      </c>
      <c r="AG11520" s="1" t="s">
        <v>11483</v>
      </c>
      <c r="AH11520" s="15">
        <v>46.98</v>
      </c>
      <c r="AI11520" s="15"/>
      <c r="AJ11520" s="15"/>
      <c r="AK11520" s="15"/>
      <c r="AL11520" s="15"/>
    </row>
    <row r="11521" spans="1:38" s="1" customFormat="1" ht="12.75" customHeight="1" x14ac:dyDescent="0.3">
      <c r="A11521" s="65" t="s">
        <v>34</v>
      </c>
      <c r="B11521" s="15" t="s">
        <v>3781</v>
      </c>
      <c r="C11521" s="15" t="s">
        <v>11474</v>
      </c>
      <c r="D11521" s="3">
        <v>12.5</v>
      </c>
      <c r="E11521" s="41" t="s">
        <v>33</v>
      </c>
      <c r="F11521" s="63" t="s">
        <v>33</v>
      </c>
      <c r="G11521" s="26"/>
      <c r="H11521" s="41">
        <v>192</v>
      </c>
      <c r="I11521" s="63" t="s">
        <v>33</v>
      </c>
      <c r="J11521" s="41" t="s">
        <v>33</v>
      </c>
      <c r="K11521" s="3" t="s">
        <v>33</v>
      </c>
      <c r="L11521" s="41" t="s">
        <v>33</v>
      </c>
      <c r="M11521" s="63" t="s">
        <v>33</v>
      </c>
      <c r="N11521" s="26" t="s">
        <v>33</v>
      </c>
      <c r="O11521" s="4" t="s">
        <v>33</v>
      </c>
      <c r="P11521" s="41" t="s">
        <v>33</v>
      </c>
      <c r="Q11521" s="63" t="s">
        <v>33</v>
      </c>
      <c r="R11521" s="15">
        <v>195.29</v>
      </c>
      <c r="S11521" s="7" t="s">
        <v>33</v>
      </c>
      <c r="T11521" s="15">
        <v>50</v>
      </c>
      <c r="U11521" s="43">
        <v>24</v>
      </c>
      <c r="V11521" s="41" t="s">
        <v>33</v>
      </c>
      <c r="W11521" s="3" t="s">
        <v>57</v>
      </c>
      <c r="X11521" s="58" t="s">
        <v>29</v>
      </c>
      <c r="Y11521" s="58" t="s">
        <v>30</v>
      </c>
      <c r="Z11521" s="58" t="s">
        <v>655</v>
      </c>
      <c r="AA11521" s="28" t="s">
        <v>31</v>
      </c>
      <c r="AB11521" s="63" t="s">
        <v>3792</v>
      </c>
      <c r="AC11521" s="56" t="s">
        <v>11461</v>
      </c>
      <c r="AD11521" s="56" t="s">
        <v>11456</v>
      </c>
      <c r="AE11521" s="56" t="s">
        <v>11457</v>
      </c>
      <c r="AF11521" s="1" t="s">
        <v>11483</v>
      </c>
      <c r="AG11521" s="1" t="s">
        <v>11483</v>
      </c>
      <c r="AH11521" s="15">
        <v>24.43</v>
      </c>
      <c r="AI11521" s="15"/>
      <c r="AJ11521" s="15"/>
      <c r="AK11521" s="15"/>
      <c r="AL11521" s="15"/>
    </row>
    <row r="11522" spans="1:38" s="1" customFormat="1" ht="12.75" customHeight="1" x14ac:dyDescent="0.3">
      <c r="A11522" s="65" t="s">
        <v>34</v>
      </c>
      <c r="B11522" s="15" t="s">
        <v>3781</v>
      </c>
      <c r="C11522" s="15" t="s">
        <v>11474</v>
      </c>
      <c r="D11522" s="3">
        <v>12.5</v>
      </c>
      <c r="E11522" s="41" t="s">
        <v>33</v>
      </c>
      <c r="F11522" s="63" t="s">
        <v>33</v>
      </c>
      <c r="G11522" s="26"/>
      <c r="H11522" s="41">
        <v>192</v>
      </c>
      <c r="I11522" s="63" t="s">
        <v>33</v>
      </c>
      <c r="J11522" s="41" t="s">
        <v>33</v>
      </c>
      <c r="K11522" s="3" t="s">
        <v>33</v>
      </c>
      <c r="L11522" s="41" t="s">
        <v>33</v>
      </c>
      <c r="M11522" s="63" t="s">
        <v>33</v>
      </c>
      <c r="N11522" s="26" t="s">
        <v>33</v>
      </c>
      <c r="O11522" s="4" t="s">
        <v>33</v>
      </c>
      <c r="P11522" s="41" t="s">
        <v>33</v>
      </c>
      <c r="Q11522" s="63" t="s">
        <v>33</v>
      </c>
      <c r="R11522" s="15">
        <v>195.29</v>
      </c>
      <c r="S11522" s="7" t="s">
        <v>33</v>
      </c>
      <c r="T11522" s="15">
        <v>100</v>
      </c>
      <c r="U11522" s="43">
        <v>24</v>
      </c>
      <c r="V11522" s="41" t="s">
        <v>33</v>
      </c>
      <c r="W11522" s="3" t="s">
        <v>57</v>
      </c>
      <c r="X11522" s="58" t="s">
        <v>29</v>
      </c>
      <c r="Y11522" s="58" t="s">
        <v>30</v>
      </c>
      <c r="Z11522" s="58" t="s">
        <v>655</v>
      </c>
      <c r="AA11522" s="28" t="s">
        <v>31</v>
      </c>
      <c r="AB11522" s="63" t="s">
        <v>3792</v>
      </c>
      <c r="AC11522" s="56" t="s">
        <v>11461</v>
      </c>
      <c r="AD11522" s="56" t="s">
        <v>11456</v>
      </c>
      <c r="AE11522" s="56" t="s">
        <v>11457</v>
      </c>
      <c r="AF11522" s="1" t="s">
        <v>11483</v>
      </c>
      <c r="AG11522" s="1" t="s">
        <v>11483</v>
      </c>
      <c r="AH11522" s="15">
        <v>26.779</v>
      </c>
      <c r="AI11522" s="15"/>
      <c r="AJ11522" s="15"/>
      <c r="AK11522" s="15"/>
      <c r="AL11522" s="15"/>
    </row>
    <row r="11523" spans="1:38" s="1" customFormat="1" ht="12.75" customHeight="1" x14ac:dyDescent="0.3">
      <c r="A11523" s="65" t="s">
        <v>34</v>
      </c>
      <c r="B11523" s="15" t="s">
        <v>3781</v>
      </c>
      <c r="C11523" s="15" t="s">
        <v>11474</v>
      </c>
      <c r="D11523" s="3">
        <v>12.5</v>
      </c>
      <c r="E11523" s="41" t="s">
        <v>33</v>
      </c>
      <c r="F11523" s="63" t="s">
        <v>33</v>
      </c>
      <c r="G11523" s="26"/>
      <c r="H11523" s="41">
        <v>192</v>
      </c>
      <c r="I11523" s="63" t="s">
        <v>33</v>
      </c>
      <c r="J11523" s="41" t="s">
        <v>33</v>
      </c>
      <c r="K11523" s="3" t="s">
        <v>33</v>
      </c>
      <c r="L11523" s="41" t="s">
        <v>33</v>
      </c>
      <c r="M11523" s="63" t="s">
        <v>33</v>
      </c>
      <c r="N11523" s="26" t="s">
        <v>33</v>
      </c>
      <c r="O11523" s="4" t="s">
        <v>33</v>
      </c>
      <c r="P11523" s="41" t="s">
        <v>33</v>
      </c>
      <c r="Q11523" s="63" t="s">
        <v>33</v>
      </c>
      <c r="R11523" s="15">
        <v>195.29</v>
      </c>
      <c r="S11523" s="7" t="s">
        <v>33</v>
      </c>
      <c r="T11523" s="15">
        <v>200</v>
      </c>
      <c r="U11523" s="43">
        <v>24</v>
      </c>
      <c r="V11523" s="41" t="s">
        <v>33</v>
      </c>
      <c r="W11523" s="3" t="s">
        <v>57</v>
      </c>
      <c r="X11523" s="58" t="s">
        <v>29</v>
      </c>
      <c r="Y11523" s="58" t="s">
        <v>30</v>
      </c>
      <c r="Z11523" s="58" t="s">
        <v>655</v>
      </c>
      <c r="AA11523" s="28" t="s">
        <v>31</v>
      </c>
      <c r="AB11523" s="63" t="s">
        <v>3792</v>
      </c>
      <c r="AC11523" s="56" t="s">
        <v>11461</v>
      </c>
      <c r="AD11523" s="56" t="s">
        <v>11456</v>
      </c>
      <c r="AE11523" s="56" t="s">
        <v>11457</v>
      </c>
      <c r="AF11523" s="1" t="s">
        <v>11483</v>
      </c>
      <c r="AG11523" s="1" t="s">
        <v>11483</v>
      </c>
      <c r="AH11523" s="15">
        <v>10.336</v>
      </c>
      <c r="AI11523" s="15"/>
      <c r="AJ11523" s="15"/>
      <c r="AK11523" s="15"/>
      <c r="AL11523" s="15"/>
    </row>
    <row r="11524" spans="1:38" s="1" customFormat="1" ht="12.75" customHeight="1" x14ac:dyDescent="0.3">
      <c r="A11524" s="65" t="s">
        <v>34</v>
      </c>
      <c r="B11524" s="15" t="s">
        <v>3781</v>
      </c>
      <c r="C11524" s="15" t="s">
        <v>11474</v>
      </c>
      <c r="D11524" s="3">
        <v>12.5</v>
      </c>
      <c r="E11524" s="41" t="s">
        <v>33</v>
      </c>
      <c r="F11524" s="63" t="s">
        <v>33</v>
      </c>
      <c r="G11524" s="26"/>
      <c r="H11524" s="41">
        <v>5498</v>
      </c>
      <c r="I11524" s="63" t="s">
        <v>33</v>
      </c>
      <c r="J11524" s="41" t="s">
        <v>33</v>
      </c>
      <c r="K11524" s="3" t="s">
        <v>33</v>
      </c>
      <c r="L11524" s="41" t="s">
        <v>33</v>
      </c>
      <c r="M11524" s="63" t="s">
        <v>33</v>
      </c>
      <c r="N11524" s="26" t="s">
        <v>33</v>
      </c>
      <c r="O11524" s="4" t="s">
        <v>33</v>
      </c>
      <c r="P11524" s="41" t="s">
        <v>33</v>
      </c>
      <c r="Q11524" s="63" t="s">
        <v>33</v>
      </c>
      <c r="R11524" s="15">
        <v>177.57</v>
      </c>
      <c r="S11524" s="7" t="s">
        <v>33</v>
      </c>
      <c r="T11524" s="15">
        <v>0</v>
      </c>
      <c r="U11524" s="43">
        <v>72</v>
      </c>
      <c r="V11524" s="41" t="s">
        <v>33</v>
      </c>
      <c r="W11524" s="3" t="s">
        <v>57</v>
      </c>
      <c r="X11524" s="58" t="s">
        <v>29</v>
      </c>
      <c r="Y11524" s="58" t="s">
        <v>30</v>
      </c>
      <c r="Z11524" s="58" t="s">
        <v>655</v>
      </c>
      <c r="AA11524" s="28" t="s">
        <v>31</v>
      </c>
      <c r="AB11524" s="63" t="s">
        <v>3792</v>
      </c>
      <c r="AC11524" s="56" t="s">
        <v>11461</v>
      </c>
      <c r="AD11524" s="56" t="s">
        <v>11456</v>
      </c>
      <c r="AE11524" s="56" t="s">
        <v>11457</v>
      </c>
      <c r="AF11524" s="15" t="s">
        <v>32</v>
      </c>
      <c r="AG11524" s="15" t="s">
        <v>3723</v>
      </c>
      <c r="AH11524" s="15">
        <v>100</v>
      </c>
      <c r="AI11524" s="15"/>
      <c r="AJ11524" s="15"/>
      <c r="AK11524" s="15"/>
      <c r="AL11524" s="15"/>
    </row>
    <row r="11525" spans="1:38" s="1" customFormat="1" ht="12.75" customHeight="1" x14ac:dyDescent="0.3">
      <c r="A11525" s="65" t="s">
        <v>34</v>
      </c>
      <c r="B11525" s="15" t="s">
        <v>3781</v>
      </c>
      <c r="C11525" s="15" t="s">
        <v>11474</v>
      </c>
      <c r="D11525" s="3">
        <v>12.5</v>
      </c>
      <c r="E11525" s="41" t="s">
        <v>33</v>
      </c>
      <c r="F11525" s="63" t="s">
        <v>33</v>
      </c>
      <c r="G11525" s="26"/>
      <c r="H11525" s="41">
        <v>5498</v>
      </c>
      <c r="I11525" s="63" t="s">
        <v>33</v>
      </c>
      <c r="J11525" s="41" t="s">
        <v>33</v>
      </c>
      <c r="K11525" s="3" t="s">
        <v>33</v>
      </c>
      <c r="L11525" s="41" t="s">
        <v>33</v>
      </c>
      <c r="M11525" s="63" t="s">
        <v>33</v>
      </c>
      <c r="N11525" s="26" t="s">
        <v>33</v>
      </c>
      <c r="O11525" s="4" t="s">
        <v>33</v>
      </c>
      <c r="P11525" s="41" t="s">
        <v>33</v>
      </c>
      <c r="Q11525" s="63" t="s">
        <v>33</v>
      </c>
      <c r="R11525" s="15">
        <v>177.57</v>
      </c>
      <c r="S11525" s="7" t="s">
        <v>33</v>
      </c>
      <c r="T11525" s="15">
        <v>12.5</v>
      </c>
      <c r="U11525" s="43">
        <v>72</v>
      </c>
      <c r="V11525" s="41" t="s">
        <v>33</v>
      </c>
      <c r="W11525" s="3" t="s">
        <v>57</v>
      </c>
      <c r="X11525" s="58" t="s">
        <v>29</v>
      </c>
      <c r="Y11525" s="58" t="s">
        <v>30</v>
      </c>
      <c r="Z11525" s="58" t="s">
        <v>655</v>
      </c>
      <c r="AA11525" s="28" t="s">
        <v>31</v>
      </c>
      <c r="AB11525" s="63" t="s">
        <v>3792</v>
      </c>
      <c r="AC11525" s="56" t="s">
        <v>11461</v>
      </c>
      <c r="AD11525" s="56" t="s">
        <v>11456</v>
      </c>
      <c r="AE11525" s="56" t="s">
        <v>11457</v>
      </c>
      <c r="AF11525" s="15" t="s">
        <v>32</v>
      </c>
      <c r="AG11525" s="15" t="s">
        <v>3723</v>
      </c>
      <c r="AH11525" s="15">
        <v>72.575000000000003</v>
      </c>
      <c r="AI11525" s="15"/>
      <c r="AJ11525" s="15"/>
      <c r="AK11525" s="15"/>
      <c r="AL11525" s="15"/>
    </row>
    <row r="11526" spans="1:38" s="1" customFormat="1" ht="12.75" customHeight="1" x14ac:dyDescent="0.3">
      <c r="A11526" s="65" t="s">
        <v>34</v>
      </c>
      <c r="B11526" s="15" t="s">
        <v>3781</v>
      </c>
      <c r="C11526" s="15" t="s">
        <v>11474</v>
      </c>
      <c r="D11526" s="3">
        <v>12.5</v>
      </c>
      <c r="E11526" s="41" t="s">
        <v>33</v>
      </c>
      <c r="F11526" s="63" t="s">
        <v>33</v>
      </c>
      <c r="G11526" s="26"/>
      <c r="H11526" s="41">
        <v>5498</v>
      </c>
      <c r="I11526" s="63" t="s">
        <v>33</v>
      </c>
      <c r="J11526" s="41" t="s">
        <v>33</v>
      </c>
      <c r="K11526" s="3" t="s">
        <v>33</v>
      </c>
      <c r="L11526" s="41" t="s">
        <v>33</v>
      </c>
      <c r="M11526" s="63" t="s">
        <v>33</v>
      </c>
      <c r="N11526" s="26" t="s">
        <v>33</v>
      </c>
      <c r="O11526" s="4" t="s">
        <v>33</v>
      </c>
      <c r="P11526" s="41" t="s">
        <v>33</v>
      </c>
      <c r="Q11526" s="63" t="s">
        <v>33</v>
      </c>
      <c r="R11526" s="15">
        <v>177.57</v>
      </c>
      <c r="S11526" s="7" t="s">
        <v>33</v>
      </c>
      <c r="T11526" s="15">
        <v>25</v>
      </c>
      <c r="U11526" s="43">
        <v>72</v>
      </c>
      <c r="V11526" s="41" t="s">
        <v>33</v>
      </c>
      <c r="W11526" s="3" t="s">
        <v>57</v>
      </c>
      <c r="X11526" s="58" t="s">
        <v>29</v>
      </c>
      <c r="Y11526" s="58" t="s">
        <v>30</v>
      </c>
      <c r="Z11526" s="58" t="s">
        <v>655</v>
      </c>
      <c r="AA11526" s="28" t="s">
        <v>31</v>
      </c>
      <c r="AB11526" s="63" t="s">
        <v>3792</v>
      </c>
      <c r="AC11526" s="56" t="s">
        <v>11461</v>
      </c>
      <c r="AD11526" s="56" t="s">
        <v>11456</v>
      </c>
      <c r="AE11526" s="56" t="s">
        <v>11457</v>
      </c>
      <c r="AF11526" s="15" t="s">
        <v>32</v>
      </c>
      <c r="AG11526" s="15" t="s">
        <v>3723</v>
      </c>
      <c r="AH11526" s="15">
        <v>68.361000000000004</v>
      </c>
      <c r="AI11526" s="15"/>
      <c r="AJ11526" s="15"/>
      <c r="AK11526" s="15"/>
      <c r="AL11526" s="15"/>
    </row>
    <row r="11527" spans="1:38" s="1" customFormat="1" ht="12.75" customHeight="1" x14ac:dyDescent="0.3">
      <c r="A11527" s="65" t="s">
        <v>34</v>
      </c>
      <c r="B11527" s="15" t="s">
        <v>3781</v>
      </c>
      <c r="C11527" s="15" t="s">
        <v>11474</v>
      </c>
      <c r="D11527" s="3">
        <v>12.5</v>
      </c>
      <c r="E11527" s="41" t="s">
        <v>33</v>
      </c>
      <c r="F11527" s="63" t="s">
        <v>33</v>
      </c>
      <c r="G11527" s="26"/>
      <c r="H11527" s="41">
        <v>5498</v>
      </c>
      <c r="I11527" s="63" t="s">
        <v>33</v>
      </c>
      <c r="J11527" s="41" t="s">
        <v>33</v>
      </c>
      <c r="K11527" s="3" t="s">
        <v>33</v>
      </c>
      <c r="L11527" s="41" t="s">
        <v>33</v>
      </c>
      <c r="M11527" s="63" t="s">
        <v>33</v>
      </c>
      <c r="N11527" s="26" t="s">
        <v>33</v>
      </c>
      <c r="O11527" s="4" t="s">
        <v>33</v>
      </c>
      <c r="P11527" s="41" t="s">
        <v>33</v>
      </c>
      <c r="Q11527" s="63" t="s">
        <v>33</v>
      </c>
      <c r="R11527" s="15">
        <v>177.57</v>
      </c>
      <c r="S11527" s="7" t="s">
        <v>33</v>
      </c>
      <c r="T11527" s="15">
        <v>50</v>
      </c>
      <c r="U11527" s="43">
        <v>72</v>
      </c>
      <c r="V11527" s="41" t="s">
        <v>33</v>
      </c>
      <c r="W11527" s="3" t="s">
        <v>57</v>
      </c>
      <c r="X11527" s="58" t="s">
        <v>29</v>
      </c>
      <c r="Y11527" s="58" t="s">
        <v>30</v>
      </c>
      <c r="Z11527" s="58" t="s">
        <v>655</v>
      </c>
      <c r="AA11527" s="28" t="s">
        <v>31</v>
      </c>
      <c r="AB11527" s="63" t="s">
        <v>3792</v>
      </c>
      <c r="AC11527" s="56" t="s">
        <v>11461</v>
      </c>
      <c r="AD11527" s="56" t="s">
        <v>11456</v>
      </c>
      <c r="AE11527" s="56" t="s">
        <v>11457</v>
      </c>
      <c r="AF11527" s="15" t="s">
        <v>32</v>
      </c>
      <c r="AG11527" s="15" t="s">
        <v>3723</v>
      </c>
      <c r="AH11527" s="15">
        <v>71.638999999999996</v>
      </c>
      <c r="AI11527" s="15"/>
      <c r="AJ11527" s="15"/>
      <c r="AK11527" s="15"/>
      <c r="AL11527" s="15"/>
    </row>
    <row r="11528" spans="1:38" s="1" customFormat="1" ht="12.75" customHeight="1" x14ac:dyDescent="0.3">
      <c r="A11528" s="65" t="s">
        <v>34</v>
      </c>
      <c r="B11528" s="15" t="s">
        <v>3781</v>
      </c>
      <c r="C11528" s="15" t="s">
        <v>11474</v>
      </c>
      <c r="D11528" s="3">
        <v>12.5</v>
      </c>
      <c r="E11528" s="41" t="s">
        <v>33</v>
      </c>
      <c r="F11528" s="63" t="s">
        <v>33</v>
      </c>
      <c r="G11528" s="26"/>
      <c r="H11528" s="41">
        <v>5498</v>
      </c>
      <c r="I11528" s="63" t="s">
        <v>33</v>
      </c>
      <c r="J11528" s="41" t="s">
        <v>33</v>
      </c>
      <c r="K11528" s="3" t="s">
        <v>33</v>
      </c>
      <c r="L11528" s="41" t="s">
        <v>33</v>
      </c>
      <c r="M11528" s="63" t="s">
        <v>33</v>
      </c>
      <c r="N11528" s="26" t="s">
        <v>33</v>
      </c>
      <c r="O11528" s="4" t="s">
        <v>33</v>
      </c>
      <c r="P11528" s="41" t="s">
        <v>33</v>
      </c>
      <c r="Q11528" s="63" t="s">
        <v>33</v>
      </c>
      <c r="R11528" s="15">
        <v>177.57</v>
      </c>
      <c r="S11528" s="7" t="s">
        <v>33</v>
      </c>
      <c r="T11528" s="15">
        <v>100</v>
      </c>
      <c r="U11528" s="43">
        <v>72</v>
      </c>
      <c r="V11528" s="41" t="s">
        <v>33</v>
      </c>
      <c r="W11528" s="3" t="s">
        <v>57</v>
      </c>
      <c r="X11528" s="58" t="s">
        <v>29</v>
      </c>
      <c r="Y11528" s="58" t="s">
        <v>30</v>
      </c>
      <c r="Z11528" s="58" t="s">
        <v>655</v>
      </c>
      <c r="AA11528" s="28" t="s">
        <v>31</v>
      </c>
      <c r="AB11528" s="63" t="s">
        <v>3792</v>
      </c>
      <c r="AC11528" s="56" t="s">
        <v>11461</v>
      </c>
      <c r="AD11528" s="56" t="s">
        <v>11456</v>
      </c>
      <c r="AE11528" s="56" t="s">
        <v>11457</v>
      </c>
      <c r="AF11528" s="15" t="s">
        <v>32</v>
      </c>
      <c r="AG11528" s="15" t="s">
        <v>3723</v>
      </c>
      <c r="AH11528" s="15">
        <v>69.766000000000005</v>
      </c>
      <c r="AI11528" s="15"/>
      <c r="AJ11528" s="15"/>
      <c r="AK11528" s="15"/>
      <c r="AL11528" s="15"/>
    </row>
    <row r="11529" spans="1:38" s="1" customFormat="1" ht="12.75" customHeight="1" x14ac:dyDescent="0.3">
      <c r="A11529" s="65" t="s">
        <v>34</v>
      </c>
      <c r="B11529" s="15" t="s">
        <v>3781</v>
      </c>
      <c r="C11529" s="15" t="s">
        <v>11474</v>
      </c>
      <c r="D11529" s="3">
        <v>12.5</v>
      </c>
      <c r="E11529" s="41" t="s">
        <v>33</v>
      </c>
      <c r="F11529" s="63" t="s">
        <v>33</v>
      </c>
      <c r="G11529" s="26"/>
      <c r="H11529" s="41">
        <v>5498</v>
      </c>
      <c r="I11529" s="63" t="s">
        <v>33</v>
      </c>
      <c r="J11529" s="41" t="s">
        <v>33</v>
      </c>
      <c r="K11529" s="3" t="s">
        <v>33</v>
      </c>
      <c r="L11529" s="41" t="s">
        <v>33</v>
      </c>
      <c r="M11529" s="63" t="s">
        <v>33</v>
      </c>
      <c r="N11529" s="26" t="s">
        <v>33</v>
      </c>
      <c r="O11529" s="4" t="s">
        <v>33</v>
      </c>
      <c r="P11529" s="41" t="s">
        <v>33</v>
      </c>
      <c r="Q11529" s="63" t="s">
        <v>33</v>
      </c>
      <c r="R11529" s="15">
        <v>177.57</v>
      </c>
      <c r="S11529" s="7" t="s">
        <v>33</v>
      </c>
      <c r="T11529" s="15">
        <v>200</v>
      </c>
      <c r="U11529" s="43">
        <v>72</v>
      </c>
      <c r="V11529" s="41" t="s">
        <v>33</v>
      </c>
      <c r="W11529" s="3" t="s">
        <v>57</v>
      </c>
      <c r="X11529" s="58" t="s">
        <v>29</v>
      </c>
      <c r="Y11529" s="58" t="s">
        <v>30</v>
      </c>
      <c r="Z11529" s="58" t="s">
        <v>655</v>
      </c>
      <c r="AA11529" s="28" t="s">
        <v>31</v>
      </c>
      <c r="AB11529" s="63" t="s">
        <v>3792</v>
      </c>
      <c r="AC11529" s="56" t="s">
        <v>11461</v>
      </c>
      <c r="AD11529" s="56" t="s">
        <v>11456</v>
      </c>
      <c r="AE11529" s="56" t="s">
        <v>11457</v>
      </c>
      <c r="AF11529" s="15" t="s">
        <v>32</v>
      </c>
      <c r="AG11529" s="15" t="s">
        <v>3723</v>
      </c>
      <c r="AH11529" s="15">
        <v>69.298000000000002</v>
      </c>
      <c r="AI11529" s="15"/>
      <c r="AJ11529" s="15"/>
      <c r="AK11529" s="15"/>
      <c r="AL11529" s="15"/>
    </row>
    <row r="11530" spans="1:38" s="1" customFormat="1" ht="12.75" customHeight="1" x14ac:dyDescent="0.3">
      <c r="A11530" s="65" t="s">
        <v>34</v>
      </c>
      <c r="B11530" s="15" t="s">
        <v>3781</v>
      </c>
      <c r="C11530" s="15" t="s">
        <v>11474</v>
      </c>
      <c r="D11530" s="3">
        <v>12.5</v>
      </c>
      <c r="E11530" s="41" t="s">
        <v>33</v>
      </c>
      <c r="F11530" s="63" t="s">
        <v>33</v>
      </c>
      <c r="G11530" s="26"/>
      <c r="H11530" s="41">
        <v>5498</v>
      </c>
      <c r="I11530" s="63" t="s">
        <v>33</v>
      </c>
      <c r="J11530" s="41" t="s">
        <v>33</v>
      </c>
      <c r="K11530" s="3" t="s">
        <v>33</v>
      </c>
      <c r="L11530" s="41" t="s">
        <v>33</v>
      </c>
      <c r="M11530" s="63" t="s">
        <v>33</v>
      </c>
      <c r="N11530" s="26" t="s">
        <v>33</v>
      </c>
      <c r="O11530" s="4" t="s">
        <v>33</v>
      </c>
      <c r="P11530" s="41" t="s">
        <v>33</v>
      </c>
      <c r="Q11530" s="63" t="s">
        <v>33</v>
      </c>
      <c r="R11530" s="15">
        <v>177.57</v>
      </c>
      <c r="S11530" s="7" t="s">
        <v>33</v>
      </c>
      <c r="T11530" s="15">
        <v>0</v>
      </c>
      <c r="U11530" s="15">
        <v>48</v>
      </c>
      <c r="V11530" s="41" t="s">
        <v>33</v>
      </c>
      <c r="W11530" s="3" t="s">
        <v>57</v>
      </c>
      <c r="X11530" s="58" t="s">
        <v>29</v>
      </c>
      <c r="Y11530" s="58" t="s">
        <v>30</v>
      </c>
      <c r="Z11530" s="58" t="s">
        <v>655</v>
      </c>
      <c r="AA11530" s="28" t="s">
        <v>31</v>
      </c>
      <c r="AB11530" s="63" t="s">
        <v>3792</v>
      </c>
      <c r="AC11530" s="56" t="s">
        <v>11461</v>
      </c>
      <c r="AD11530" s="56" t="s">
        <v>11456</v>
      </c>
      <c r="AE11530" s="56" t="s">
        <v>11457</v>
      </c>
      <c r="AF11530" s="15" t="s">
        <v>32</v>
      </c>
      <c r="AG11530" s="15" t="s">
        <v>3723</v>
      </c>
      <c r="AH11530" s="15">
        <v>100</v>
      </c>
      <c r="AI11530" s="15"/>
      <c r="AJ11530" s="15"/>
      <c r="AK11530" s="15"/>
      <c r="AL11530" s="15"/>
    </row>
    <row r="11531" spans="1:38" s="1" customFormat="1" ht="12.75" customHeight="1" x14ac:dyDescent="0.3">
      <c r="A11531" s="65" t="s">
        <v>34</v>
      </c>
      <c r="B11531" s="15" t="s">
        <v>3781</v>
      </c>
      <c r="C11531" s="15" t="s">
        <v>11474</v>
      </c>
      <c r="D11531" s="3">
        <v>12.5</v>
      </c>
      <c r="E11531" s="41" t="s">
        <v>33</v>
      </c>
      <c r="F11531" s="63" t="s">
        <v>33</v>
      </c>
      <c r="G11531" s="26"/>
      <c r="H11531" s="41">
        <v>5498</v>
      </c>
      <c r="I11531" s="63" t="s">
        <v>33</v>
      </c>
      <c r="J11531" s="41" t="s">
        <v>33</v>
      </c>
      <c r="K11531" s="3" t="s">
        <v>33</v>
      </c>
      <c r="L11531" s="41" t="s">
        <v>33</v>
      </c>
      <c r="M11531" s="63" t="s">
        <v>33</v>
      </c>
      <c r="N11531" s="26" t="s">
        <v>33</v>
      </c>
      <c r="O11531" s="4" t="s">
        <v>33</v>
      </c>
      <c r="P11531" s="41" t="s">
        <v>33</v>
      </c>
      <c r="Q11531" s="63" t="s">
        <v>33</v>
      </c>
      <c r="R11531" s="15">
        <v>177.57</v>
      </c>
      <c r="S11531" s="7" t="s">
        <v>33</v>
      </c>
      <c r="T11531" s="15">
        <v>12.5</v>
      </c>
      <c r="U11531" s="15">
        <v>48</v>
      </c>
      <c r="V11531" s="41" t="s">
        <v>33</v>
      </c>
      <c r="W11531" s="3" t="s">
        <v>57</v>
      </c>
      <c r="X11531" s="58" t="s">
        <v>29</v>
      </c>
      <c r="Y11531" s="58" t="s">
        <v>30</v>
      </c>
      <c r="Z11531" s="58" t="s">
        <v>655</v>
      </c>
      <c r="AA11531" s="28" t="s">
        <v>31</v>
      </c>
      <c r="AB11531" s="63" t="s">
        <v>3792</v>
      </c>
      <c r="AC11531" s="56" t="s">
        <v>11461</v>
      </c>
      <c r="AD11531" s="56" t="s">
        <v>11456</v>
      </c>
      <c r="AE11531" s="56" t="s">
        <v>11457</v>
      </c>
      <c r="AF11531" s="15" t="s">
        <v>32</v>
      </c>
      <c r="AG11531" s="15" t="s">
        <v>3723</v>
      </c>
      <c r="AH11531" s="15">
        <v>89.6</v>
      </c>
      <c r="AI11531" s="15"/>
      <c r="AJ11531" s="15"/>
      <c r="AK11531" s="15"/>
      <c r="AL11531" s="15"/>
    </row>
    <row r="11532" spans="1:38" s="1" customFormat="1" ht="12.75" customHeight="1" x14ac:dyDescent="0.3">
      <c r="A11532" s="65" t="s">
        <v>34</v>
      </c>
      <c r="B11532" s="15" t="s">
        <v>3781</v>
      </c>
      <c r="C11532" s="15" t="s">
        <v>11474</v>
      </c>
      <c r="D11532" s="3">
        <v>12.5</v>
      </c>
      <c r="E11532" s="41" t="s">
        <v>33</v>
      </c>
      <c r="F11532" s="63" t="s">
        <v>33</v>
      </c>
      <c r="G11532" s="26"/>
      <c r="H11532" s="41">
        <v>5498</v>
      </c>
      <c r="I11532" s="63" t="s">
        <v>33</v>
      </c>
      <c r="J11532" s="41" t="s">
        <v>33</v>
      </c>
      <c r="K11532" s="3" t="s">
        <v>33</v>
      </c>
      <c r="L11532" s="41" t="s">
        <v>33</v>
      </c>
      <c r="M11532" s="63" t="s">
        <v>33</v>
      </c>
      <c r="N11532" s="26" t="s">
        <v>33</v>
      </c>
      <c r="O11532" s="4" t="s">
        <v>33</v>
      </c>
      <c r="P11532" s="41" t="s">
        <v>33</v>
      </c>
      <c r="Q11532" s="63" t="s">
        <v>33</v>
      </c>
      <c r="R11532" s="15">
        <v>177.57</v>
      </c>
      <c r="S11532" s="7" t="s">
        <v>33</v>
      </c>
      <c r="T11532" s="15">
        <v>25</v>
      </c>
      <c r="U11532" s="15">
        <v>48</v>
      </c>
      <c r="V11532" s="41" t="s">
        <v>33</v>
      </c>
      <c r="W11532" s="3" t="s">
        <v>57</v>
      </c>
      <c r="X11532" s="58" t="s">
        <v>29</v>
      </c>
      <c r="Y11532" s="58" t="s">
        <v>30</v>
      </c>
      <c r="Z11532" s="58" t="s">
        <v>655</v>
      </c>
      <c r="AA11532" s="28" t="s">
        <v>31</v>
      </c>
      <c r="AB11532" s="63" t="s">
        <v>3792</v>
      </c>
      <c r="AC11532" s="56" t="s">
        <v>11461</v>
      </c>
      <c r="AD11532" s="56" t="s">
        <v>11456</v>
      </c>
      <c r="AE11532" s="56" t="s">
        <v>11457</v>
      </c>
      <c r="AF11532" s="15" t="s">
        <v>32</v>
      </c>
      <c r="AG11532" s="15" t="s">
        <v>3723</v>
      </c>
      <c r="AH11532" s="15">
        <v>87.733000000000004</v>
      </c>
      <c r="AI11532" s="15"/>
      <c r="AJ11532" s="15"/>
      <c r="AK11532" s="15"/>
      <c r="AL11532" s="15"/>
    </row>
    <row r="11533" spans="1:38" s="1" customFormat="1" ht="12.75" customHeight="1" x14ac:dyDescent="0.3">
      <c r="A11533" s="65" t="s">
        <v>34</v>
      </c>
      <c r="B11533" s="15" t="s">
        <v>3781</v>
      </c>
      <c r="C11533" s="15" t="s">
        <v>11474</v>
      </c>
      <c r="D11533" s="3">
        <v>12.5</v>
      </c>
      <c r="E11533" s="41" t="s">
        <v>33</v>
      </c>
      <c r="F11533" s="63" t="s">
        <v>33</v>
      </c>
      <c r="G11533" s="26"/>
      <c r="H11533" s="41">
        <v>5498</v>
      </c>
      <c r="I11533" s="63" t="s">
        <v>33</v>
      </c>
      <c r="J11533" s="41" t="s">
        <v>33</v>
      </c>
      <c r="K11533" s="3" t="s">
        <v>33</v>
      </c>
      <c r="L11533" s="41" t="s">
        <v>33</v>
      </c>
      <c r="M11533" s="63" t="s">
        <v>33</v>
      </c>
      <c r="N11533" s="26" t="s">
        <v>33</v>
      </c>
      <c r="O11533" s="4" t="s">
        <v>33</v>
      </c>
      <c r="P11533" s="41" t="s">
        <v>33</v>
      </c>
      <c r="Q11533" s="63" t="s">
        <v>33</v>
      </c>
      <c r="R11533" s="15">
        <v>177.57</v>
      </c>
      <c r="S11533" s="7" t="s">
        <v>33</v>
      </c>
      <c r="T11533" s="15">
        <v>50</v>
      </c>
      <c r="U11533" s="15">
        <v>48</v>
      </c>
      <c r="V11533" s="41" t="s">
        <v>33</v>
      </c>
      <c r="W11533" s="3" t="s">
        <v>57</v>
      </c>
      <c r="X11533" s="58" t="s">
        <v>29</v>
      </c>
      <c r="Y11533" s="58" t="s">
        <v>30</v>
      </c>
      <c r="Z11533" s="58" t="s">
        <v>655</v>
      </c>
      <c r="AA11533" s="28" t="s">
        <v>31</v>
      </c>
      <c r="AB11533" s="63" t="s">
        <v>3792</v>
      </c>
      <c r="AC11533" s="56" t="s">
        <v>11461</v>
      </c>
      <c r="AD11533" s="56" t="s">
        <v>11456</v>
      </c>
      <c r="AE11533" s="56" t="s">
        <v>11457</v>
      </c>
      <c r="AF11533" s="15" t="s">
        <v>32</v>
      </c>
      <c r="AG11533" s="15" t="s">
        <v>3723</v>
      </c>
      <c r="AH11533" s="15">
        <v>70.466999999999999</v>
      </c>
      <c r="AI11533" s="15"/>
      <c r="AJ11533" s="15"/>
      <c r="AK11533" s="15"/>
      <c r="AL11533" s="15"/>
    </row>
    <row r="11534" spans="1:38" s="1" customFormat="1" ht="12.75" customHeight="1" x14ac:dyDescent="0.3">
      <c r="A11534" s="65" t="s">
        <v>34</v>
      </c>
      <c r="B11534" s="15" t="s">
        <v>3781</v>
      </c>
      <c r="C11534" s="15" t="s">
        <v>11474</v>
      </c>
      <c r="D11534" s="3">
        <v>12.5</v>
      </c>
      <c r="E11534" s="41" t="s">
        <v>33</v>
      </c>
      <c r="F11534" s="63" t="s">
        <v>33</v>
      </c>
      <c r="G11534" s="26"/>
      <c r="H11534" s="41">
        <v>5498</v>
      </c>
      <c r="I11534" s="63" t="s">
        <v>33</v>
      </c>
      <c r="J11534" s="41" t="s">
        <v>33</v>
      </c>
      <c r="K11534" s="3" t="s">
        <v>33</v>
      </c>
      <c r="L11534" s="41" t="s">
        <v>33</v>
      </c>
      <c r="M11534" s="63" t="s">
        <v>33</v>
      </c>
      <c r="N11534" s="26" t="s">
        <v>33</v>
      </c>
      <c r="O11534" s="4" t="s">
        <v>33</v>
      </c>
      <c r="P11534" s="41" t="s">
        <v>33</v>
      </c>
      <c r="Q11534" s="63" t="s">
        <v>33</v>
      </c>
      <c r="R11534" s="15">
        <v>177.57</v>
      </c>
      <c r="S11534" s="7" t="s">
        <v>33</v>
      </c>
      <c r="T11534" s="15">
        <v>100</v>
      </c>
      <c r="U11534" s="15">
        <v>48</v>
      </c>
      <c r="V11534" s="41" t="s">
        <v>33</v>
      </c>
      <c r="W11534" s="3" t="s">
        <v>57</v>
      </c>
      <c r="X11534" s="58" t="s">
        <v>29</v>
      </c>
      <c r="Y11534" s="58" t="s">
        <v>30</v>
      </c>
      <c r="Z11534" s="58" t="s">
        <v>655</v>
      </c>
      <c r="AA11534" s="28" t="s">
        <v>31</v>
      </c>
      <c r="AB11534" s="63" t="s">
        <v>3792</v>
      </c>
      <c r="AC11534" s="56" t="s">
        <v>11461</v>
      </c>
      <c r="AD11534" s="56" t="s">
        <v>11456</v>
      </c>
      <c r="AE11534" s="56" t="s">
        <v>11457</v>
      </c>
      <c r="AF11534" s="15" t="s">
        <v>32</v>
      </c>
      <c r="AG11534" s="15" t="s">
        <v>3723</v>
      </c>
      <c r="AH11534" s="15">
        <v>62.067</v>
      </c>
      <c r="AI11534" s="15"/>
      <c r="AJ11534" s="15"/>
      <c r="AK11534" s="15"/>
      <c r="AL11534" s="15"/>
    </row>
    <row r="11535" spans="1:38" s="1" customFormat="1" ht="12.75" customHeight="1" x14ac:dyDescent="0.3">
      <c r="A11535" s="65" t="s">
        <v>34</v>
      </c>
      <c r="B11535" s="15" t="s">
        <v>3781</v>
      </c>
      <c r="C11535" s="15" t="s">
        <v>11474</v>
      </c>
      <c r="D11535" s="3">
        <v>12.5</v>
      </c>
      <c r="E11535" s="41" t="s">
        <v>33</v>
      </c>
      <c r="F11535" s="63" t="s">
        <v>33</v>
      </c>
      <c r="G11535" s="26"/>
      <c r="H11535" s="41">
        <v>5498</v>
      </c>
      <c r="I11535" s="63" t="s">
        <v>33</v>
      </c>
      <c r="J11535" s="41" t="s">
        <v>33</v>
      </c>
      <c r="K11535" s="3" t="s">
        <v>33</v>
      </c>
      <c r="L11535" s="41" t="s">
        <v>33</v>
      </c>
      <c r="M11535" s="63" t="s">
        <v>33</v>
      </c>
      <c r="N11535" s="26" t="s">
        <v>33</v>
      </c>
      <c r="O11535" s="4" t="s">
        <v>33</v>
      </c>
      <c r="P11535" s="41" t="s">
        <v>33</v>
      </c>
      <c r="Q11535" s="63" t="s">
        <v>33</v>
      </c>
      <c r="R11535" s="15">
        <v>177.57</v>
      </c>
      <c r="S11535" s="7" t="s">
        <v>33</v>
      </c>
      <c r="T11535" s="15">
        <v>200</v>
      </c>
      <c r="U11535" s="15">
        <v>48</v>
      </c>
      <c r="V11535" s="41" t="s">
        <v>33</v>
      </c>
      <c r="W11535" s="3" t="s">
        <v>57</v>
      </c>
      <c r="X11535" s="58" t="s">
        <v>29</v>
      </c>
      <c r="Y11535" s="58" t="s">
        <v>30</v>
      </c>
      <c r="Z11535" s="58" t="s">
        <v>655</v>
      </c>
      <c r="AA11535" s="28" t="s">
        <v>31</v>
      </c>
      <c r="AB11535" s="63" t="s">
        <v>3792</v>
      </c>
      <c r="AC11535" s="56" t="s">
        <v>11461</v>
      </c>
      <c r="AD11535" s="56" t="s">
        <v>11456</v>
      </c>
      <c r="AE11535" s="56" t="s">
        <v>11457</v>
      </c>
      <c r="AF11535" s="15" t="s">
        <v>32</v>
      </c>
      <c r="AG11535" s="15" t="s">
        <v>3723</v>
      </c>
      <c r="AH11535" s="15">
        <v>63.933</v>
      </c>
      <c r="AI11535" s="15"/>
      <c r="AJ11535" s="15"/>
      <c r="AK11535" s="15"/>
      <c r="AL11535" s="15"/>
    </row>
    <row r="11536" spans="1:38" s="1" customFormat="1" ht="12.75" customHeight="1" x14ac:dyDescent="0.3">
      <c r="A11536" s="65" t="s">
        <v>34</v>
      </c>
      <c r="B11536" s="15" t="s">
        <v>3781</v>
      </c>
      <c r="C11536" s="15" t="s">
        <v>11474</v>
      </c>
      <c r="D11536" s="3">
        <v>12.5</v>
      </c>
      <c r="E11536" s="41" t="s">
        <v>33</v>
      </c>
      <c r="F11536" s="63" t="s">
        <v>33</v>
      </c>
      <c r="G11536" s="26"/>
      <c r="H11536" s="41">
        <v>5498</v>
      </c>
      <c r="I11536" s="63" t="s">
        <v>33</v>
      </c>
      <c r="J11536" s="41" t="s">
        <v>33</v>
      </c>
      <c r="K11536" s="3" t="s">
        <v>33</v>
      </c>
      <c r="L11536" s="41" t="s">
        <v>33</v>
      </c>
      <c r="M11536" s="63" t="s">
        <v>33</v>
      </c>
      <c r="N11536" s="26" t="s">
        <v>33</v>
      </c>
      <c r="O11536" s="4" t="s">
        <v>33</v>
      </c>
      <c r="P11536" s="41" t="s">
        <v>33</v>
      </c>
      <c r="Q11536" s="63" t="s">
        <v>33</v>
      </c>
      <c r="R11536" s="15">
        <v>177.57</v>
      </c>
      <c r="S11536" s="7" t="s">
        <v>33</v>
      </c>
      <c r="T11536" s="15">
        <v>0</v>
      </c>
      <c r="U11536" s="43">
        <v>24</v>
      </c>
      <c r="V11536" s="41" t="s">
        <v>33</v>
      </c>
      <c r="W11536" s="3" t="s">
        <v>57</v>
      </c>
      <c r="X11536" s="58" t="s">
        <v>29</v>
      </c>
      <c r="Y11536" s="58" t="s">
        <v>30</v>
      </c>
      <c r="Z11536" s="58" t="s">
        <v>655</v>
      </c>
      <c r="AA11536" s="28" t="s">
        <v>31</v>
      </c>
      <c r="AB11536" s="63" t="s">
        <v>3792</v>
      </c>
      <c r="AC11536" s="56" t="s">
        <v>11461</v>
      </c>
      <c r="AD11536" s="56" t="s">
        <v>11456</v>
      </c>
      <c r="AE11536" s="56" t="s">
        <v>11457</v>
      </c>
      <c r="AF11536" s="15" t="s">
        <v>32</v>
      </c>
      <c r="AG11536" s="15" t="s">
        <v>3723</v>
      </c>
      <c r="AH11536" s="15">
        <v>100</v>
      </c>
      <c r="AI11536" s="15"/>
      <c r="AJ11536" s="15"/>
      <c r="AK11536" s="15"/>
      <c r="AL11536" s="15"/>
    </row>
    <row r="11537" spans="1:38" s="1" customFormat="1" ht="12.75" customHeight="1" x14ac:dyDescent="0.3">
      <c r="A11537" s="65" t="s">
        <v>34</v>
      </c>
      <c r="B11537" s="15" t="s">
        <v>3781</v>
      </c>
      <c r="C11537" s="15" t="s">
        <v>11474</v>
      </c>
      <c r="D11537" s="3">
        <v>12.5</v>
      </c>
      <c r="E11537" s="41" t="s">
        <v>33</v>
      </c>
      <c r="F11537" s="63" t="s">
        <v>33</v>
      </c>
      <c r="G11537" s="26"/>
      <c r="H11537" s="41">
        <v>5498</v>
      </c>
      <c r="I11537" s="63" t="s">
        <v>33</v>
      </c>
      <c r="J11537" s="41" t="s">
        <v>33</v>
      </c>
      <c r="K11537" s="3" t="s">
        <v>33</v>
      </c>
      <c r="L11537" s="41" t="s">
        <v>33</v>
      </c>
      <c r="M11537" s="63" t="s">
        <v>33</v>
      </c>
      <c r="N11537" s="26" t="s">
        <v>33</v>
      </c>
      <c r="O11537" s="4" t="s">
        <v>33</v>
      </c>
      <c r="P11537" s="41" t="s">
        <v>33</v>
      </c>
      <c r="Q11537" s="63" t="s">
        <v>33</v>
      </c>
      <c r="R11537" s="15">
        <v>177.57</v>
      </c>
      <c r="S11537" s="7" t="s">
        <v>33</v>
      </c>
      <c r="T11537" s="15">
        <v>12.5</v>
      </c>
      <c r="U11537" s="43">
        <v>24</v>
      </c>
      <c r="V11537" s="41" t="s">
        <v>33</v>
      </c>
      <c r="W11537" s="3" t="s">
        <v>57</v>
      </c>
      <c r="X11537" s="58" t="s">
        <v>29</v>
      </c>
      <c r="Y11537" s="58" t="s">
        <v>30</v>
      </c>
      <c r="Z11537" s="58" t="s">
        <v>655</v>
      </c>
      <c r="AA11537" s="28" t="s">
        <v>31</v>
      </c>
      <c r="AB11537" s="63" t="s">
        <v>3792</v>
      </c>
      <c r="AC11537" s="56" t="s">
        <v>11461</v>
      </c>
      <c r="AD11537" s="56" t="s">
        <v>11456</v>
      </c>
      <c r="AE11537" s="56" t="s">
        <v>11457</v>
      </c>
      <c r="AF11537" s="15" t="s">
        <v>32</v>
      </c>
      <c r="AG11537" s="15" t="s">
        <v>3723</v>
      </c>
      <c r="AH11537" s="15">
        <v>88.322000000000003</v>
      </c>
      <c r="AI11537" s="15"/>
      <c r="AJ11537" s="15"/>
      <c r="AK11537" s="15"/>
      <c r="AL11537" s="15"/>
    </row>
    <row r="11538" spans="1:38" s="1" customFormat="1" ht="12.75" customHeight="1" x14ac:dyDescent="0.3">
      <c r="A11538" s="65" t="s">
        <v>34</v>
      </c>
      <c r="B11538" s="15" t="s">
        <v>3781</v>
      </c>
      <c r="C11538" s="15" t="s">
        <v>11474</v>
      </c>
      <c r="D11538" s="3">
        <v>12.5</v>
      </c>
      <c r="E11538" s="41" t="s">
        <v>33</v>
      </c>
      <c r="F11538" s="63" t="s">
        <v>33</v>
      </c>
      <c r="G11538" s="26"/>
      <c r="H11538" s="41">
        <v>5498</v>
      </c>
      <c r="I11538" s="63" t="s">
        <v>33</v>
      </c>
      <c r="J11538" s="41" t="s">
        <v>33</v>
      </c>
      <c r="K11538" s="3" t="s">
        <v>33</v>
      </c>
      <c r="L11538" s="41" t="s">
        <v>33</v>
      </c>
      <c r="M11538" s="63" t="s">
        <v>33</v>
      </c>
      <c r="N11538" s="26" t="s">
        <v>33</v>
      </c>
      <c r="O11538" s="4" t="s">
        <v>33</v>
      </c>
      <c r="P11538" s="41" t="s">
        <v>33</v>
      </c>
      <c r="Q11538" s="63" t="s">
        <v>33</v>
      </c>
      <c r="R11538" s="15">
        <v>177.57</v>
      </c>
      <c r="S11538" s="7" t="s">
        <v>33</v>
      </c>
      <c r="T11538" s="15">
        <v>25</v>
      </c>
      <c r="U11538" s="43">
        <v>24</v>
      </c>
      <c r="V11538" s="41" t="s">
        <v>33</v>
      </c>
      <c r="W11538" s="3" t="s">
        <v>57</v>
      </c>
      <c r="X11538" s="58" t="s">
        <v>29</v>
      </c>
      <c r="Y11538" s="58" t="s">
        <v>30</v>
      </c>
      <c r="Z11538" s="58" t="s">
        <v>655</v>
      </c>
      <c r="AA11538" s="28" t="s">
        <v>31</v>
      </c>
      <c r="AB11538" s="63" t="s">
        <v>3792</v>
      </c>
      <c r="AC11538" s="56" t="s">
        <v>11461</v>
      </c>
      <c r="AD11538" s="56" t="s">
        <v>11456</v>
      </c>
      <c r="AE11538" s="56" t="s">
        <v>11457</v>
      </c>
      <c r="AF11538" s="15" t="s">
        <v>32</v>
      </c>
      <c r="AG11538" s="15" t="s">
        <v>3723</v>
      </c>
      <c r="AH11538" s="15">
        <v>63.893000000000001</v>
      </c>
      <c r="AI11538" s="15"/>
      <c r="AJ11538" s="15"/>
      <c r="AK11538" s="15"/>
      <c r="AL11538" s="15"/>
    </row>
    <row r="11539" spans="1:38" s="1" customFormat="1" ht="12.75" customHeight="1" x14ac:dyDescent="0.3">
      <c r="A11539" s="65" t="s">
        <v>34</v>
      </c>
      <c r="B11539" s="15" t="s">
        <v>3781</v>
      </c>
      <c r="C11539" s="15" t="s">
        <v>11474</v>
      </c>
      <c r="D11539" s="3">
        <v>12.5</v>
      </c>
      <c r="E11539" s="41" t="s">
        <v>33</v>
      </c>
      <c r="F11539" s="63" t="s">
        <v>33</v>
      </c>
      <c r="G11539" s="26"/>
      <c r="H11539" s="41">
        <v>5498</v>
      </c>
      <c r="I11539" s="63" t="s">
        <v>33</v>
      </c>
      <c r="J11539" s="41" t="s">
        <v>33</v>
      </c>
      <c r="K11539" s="3" t="s">
        <v>33</v>
      </c>
      <c r="L11539" s="41" t="s">
        <v>33</v>
      </c>
      <c r="M11539" s="63" t="s">
        <v>33</v>
      </c>
      <c r="N11539" s="26" t="s">
        <v>33</v>
      </c>
      <c r="O11539" s="4" t="s">
        <v>33</v>
      </c>
      <c r="P11539" s="41" t="s">
        <v>33</v>
      </c>
      <c r="Q11539" s="63" t="s">
        <v>33</v>
      </c>
      <c r="R11539" s="15">
        <v>177.57</v>
      </c>
      <c r="S11539" s="7" t="s">
        <v>33</v>
      </c>
      <c r="T11539" s="15">
        <v>50</v>
      </c>
      <c r="U11539" s="43">
        <v>24</v>
      </c>
      <c r="V11539" s="41" t="s">
        <v>33</v>
      </c>
      <c r="W11539" s="3" t="s">
        <v>57</v>
      </c>
      <c r="X11539" s="58" t="s">
        <v>29</v>
      </c>
      <c r="Y11539" s="58" t="s">
        <v>30</v>
      </c>
      <c r="Z11539" s="58" t="s">
        <v>655</v>
      </c>
      <c r="AA11539" s="28" t="s">
        <v>31</v>
      </c>
      <c r="AB11539" s="63" t="s">
        <v>3792</v>
      </c>
      <c r="AC11539" s="56" t="s">
        <v>11461</v>
      </c>
      <c r="AD11539" s="56" t="s">
        <v>11456</v>
      </c>
      <c r="AE11539" s="56" t="s">
        <v>11457</v>
      </c>
      <c r="AF11539" s="15" t="s">
        <v>32</v>
      </c>
      <c r="AG11539" s="15" t="s">
        <v>3723</v>
      </c>
      <c r="AH11539" s="15">
        <v>69.06</v>
      </c>
      <c r="AI11539" s="15"/>
      <c r="AJ11539" s="15"/>
      <c r="AK11539" s="15"/>
      <c r="AL11539" s="15"/>
    </row>
    <row r="11540" spans="1:38" s="1" customFormat="1" ht="12.75" customHeight="1" x14ac:dyDescent="0.3">
      <c r="A11540" s="65" t="s">
        <v>34</v>
      </c>
      <c r="B11540" s="15" t="s">
        <v>3781</v>
      </c>
      <c r="C11540" s="15" t="s">
        <v>11474</v>
      </c>
      <c r="D11540" s="3">
        <v>12.5</v>
      </c>
      <c r="E11540" s="41" t="s">
        <v>33</v>
      </c>
      <c r="F11540" s="63" t="s">
        <v>33</v>
      </c>
      <c r="G11540" s="26"/>
      <c r="H11540" s="41">
        <v>5498</v>
      </c>
      <c r="I11540" s="63" t="s">
        <v>33</v>
      </c>
      <c r="J11540" s="41" t="s">
        <v>33</v>
      </c>
      <c r="K11540" s="3" t="s">
        <v>33</v>
      </c>
      <c r="L11540" s="41" t="s">
        <v>33</v>
      </c>
      <c r="M11540" s="63" t="s">
        <v>33</v>
      </c>
      <c r="N11540" s="26" t="s">
        <v>33</v>
      </c>
      <c r="O11540" s="4" t="s">
        <v>33</v>
      </c>
      <c r="P11540" s="41" t="s">
        <v>33</v>
      </c>
      <c r="Q11540" s="63" t="s">
        <v>33</v>
      </c>
      <c r="R11540" s="15">
        <v>177.57</v>
      </c>
      <c r="S11540" s="7" t="s">
        <v>33</v>
      </c>
      <c r="T11540" s="15">
        <v>100</v>
      </c>
      <c r="U11540" s="43">
        <v>24</v>
      </c>
      <c r="V11540" s="41" t="s">
        <v>33</v>
      </c>
      <c r="W11540" s="3" t="s">
        <v>57</v>
      </c>
      <c r="X11540" s="58" t="s">
        <v>29</v>
      </c>
      <c r="Y11540" s="58" t="s">
        <v>30</v>
      </c>
      <c r="Z11540" s="58" t="s">
        <v>655</v>
      </c>
      <c r="AA11540" s="28" t="s">
        <v>31</v>
      </c>
      <c r="AB11540" s="63" t="s">
        <v>3792</v>
      </c>
      <c r="AC11540" s="56" t="s">
        <v>11461</v>
      </c>
      <c r="AD11540" s="56" t="s">
        <v>11456</v>
      </c>
      <c r="AE11540" s="56" t="s">
        <v>11457</v>
      </c>
      <c r="AF11540" s="15" t="s">
        <v>32</v>
      </c>
      <c r="AG11540" s="15" t="s">
        <v>3723</v>
      </c>
      <c r="AH11540" s="15">
        <v>70.47</v>
      </c>
      <c r="AI11540" s="15"/>
      <c r="AJ11540" s="15"/>
      <c r="AK11540" s="15"/>
      <c r="AL11540" s="15"/>
    </row>
    <row r="11541" spans="1:38" s="1" customFormat="1" ht="12.75" customHeight="1" x14ac:dyDescent="0.3">
      <c r="A11541" s="65" t="s">
        <v>34</v>
      </c>
      <c r="B11541" s="15" t="s">
        <v>3781</v>
      </c>
      <c r="C11541" s="15" t="s">
        <v>11474</v>
      </c>
      <c r="D11541" s="3">
        <v>12.5</v>
      </c>
      <c r="E11541" s="41" t="s">
        <v>33</v>
      </c>
      <c r="F11541" s="63" t="s">
        <v>33</v>
      </c>
      <c r="G11541" s="26"/>
      <c r="H11541" s="41">
        <v>5498</v>
      </c>
      <c r="I11541" s="63" t="s">
        <v>33</v>
      </c>
      <c r="J11541" s="41" t="s">
        <v>33</v>
      </c>
      <c r="K11541" s="3" t="s">
        <v>33</v>
      </c>
      <c r="L11541" s="41" t="s">
        <v>33</v>
      </c>
      <c r="M11541" s="63" t="s">
        <v>33</v>
      </c>
      <c r="N11541" s="26" t="s">
        <v>33</v>
      </c>
      <c r="O11541" s="4" t="s">
        <v>33</v>
      </c>
      <c r="P11541" s="41" t="s">
        <v>33</v>
      </c>
      <c r="Q11541" s="63" t="s">
        <v>33</v>
      </c>
      <c r="R11541" s="15">
        <v>177.57</v>
      </c>
      <c r="S11541" s="7" t="s">
        <v>33</v>
      </c>
      <c r="T11541" s="15">
        <v>200</v>
      </c>
      <c r="U11541" s="43">
        <v>24</v>
      </c>
      <c r="V11541" s="41" t="s">
        <v>33</v>
      </c>
      <c r="W11541" s="3" t="s">
        <v>57</v>
      </c>
      <c r="X11541" s="58" t="s">
        <v>29</v>
      </c>
      <c r="Y11541" s="58" t="s">
        <v>30</v>
      </c>
      <c r="Z11541" s="58" t="s">
        <v>655</v>
      </c>
      <c r="AA11541" s="28" t="s">
        <v>31</v>
      </c>
      <c r="AB11541" s="63" t="s">
        <v>3792</v>
      </c>
      <c r="AC11541" s="56" t="s">
        <v>11461</v>
      </c>
      <c r="AD11541" s="56" t="s">
        <v>11456</v>
      </c>
      <c r="AE11541" s="56" t="s">
        <v>11457</v>
      </c>
      <c r="AF11541" s="15" t="s">
        <v>32</v>
      </c>
      <c r="AG11541" s="15" t="s">
        <v>3723</v>
      </c>
      <c r="AH11541" s="15">
        <v>61.073999999999998</v>
      </c>
      <c r="AI11541" s="15"/>
      <c r="AJ11541" s="15"/>
      <c r="AK11541" s="15"/>
      <c r="AL11541" s="15"/>
    </row>
    <row r="11542" spans="1:38" s="1" customFormat="1" ht="12.75" customHeight="1" x14ac:dyDescent="0.3">
      <c r="A11542" s="65" t="s">
        <v>34</v>
      </c>
      <c r="B11542" s="15" t="s">
        <v>3781</v>
      </c>
      <c r="C11542" s="15" t="s">
        <v>11474</v>
      </c>
      <c r="D11542" s="3">
        <v>12.5</v>
      </c>
      <c r="E11542" s="41" t="s">
        <v>33</v>
      </c>
      <c r="F11542" s="63" t="s">
        <v>33</v>
      </c>
      <c r="G11542" s="26"/>
      <c r="H11542" s="41">
        <v>192</v>
      </c>
      <c r="I11542" s="63" t="s">
        <v>33</v>
      </c>
      <c r="J11542" s="41" t="s">
        <v>33</v>
      </c>
      <c r="K11542" s="3" t="s">
        <v>33</v>
      </c>
      <c r="L11542" s="41" t="s">
        <v>33</v>
      </c>
      <c r="M11542" s="63" t="s">
        <v>33</v>
      </c>
      <c r="N11542" s="26" t="s">
        <v>33</v>
      </c>
      <c r="O11542" s="4" t="s">
        <v>33</v>
      </c>
      <c r="P11542" s="41" t="s">
        <v>33</v>
      </c>
      <c r="Q11542" s="63" t="s">
        <v>33</v>
      </c>
      <c r="R11542" s="15">
        <v>195.29</v>
      </c>
      <c r="S11542" s="7" t="s">
        <v>33</v>
      </c>
      <c r="T11542" s="15">
        <v>0</v>
      </c>
      <c r="U11542" s="43">
        <v>72</v>
      </c>
      <c r="V11542" s="41" t="s">
        <v>33</v>
      </c>
      <c r="W11542" s="3" t="s">
        <v>57</v>
      </c>
      <c r="X11542" s="58" t="s">
        <v>29</v>
      </c>
      <c r="Y11542" s="58" t="s">
        <v>30</v>
      </c>
      <c r="Z11542" s="58" t="s">
        <v>655</v>
      </c>
      <c r="AA11542" s="28" t="s">
        <v>31</v>
      </c>
      <c r="AB11542" s="63" t="s">
        <v>3792</v>
      </c>
      <c r="AC11542" s="56" t="s">
        <v>11461</v>
      </c>
      <c r="AD11542" s="56" t="s">
        <v>11456</v>
      </c>
      <c r="AE11542" s="56" t="s">
        <v>11457</v>
      </c>
      <c r="AF11542" s="15" t="s">
        <v>32</v>
      </c>
      <c r="AG11542" s="15" t="s">
        <v>3723</v>
      </c>
      <c r="AH11542" s="15">
        <v>100</v>
      </c>
      <c r="AI11542" s="15"/>
      <c r="AJ11542" s="15"/>
      <c r="AK11542" s="15"/>
      <c r="AL11542" s="15"/>
    </row>
    <row r="11543" spans="1:38" s="1" customFormat="1" ht="12.75" customHeight="1" x14ac:dyDescent="0.3">
      <c r="A11543" s="65" t="s">
        <v>34</v>
      </c>
      <c r="B11543" s="15" t="s">
        <v>3781</v>
      </c>
      <c r="C11543" s="15" t="s">
        <v>11474</v>
      </c>
      <c r="D11543" s="3">
        <v>12.5</v>
      </c>
      <c r="E11543" s="41" t="s">
        <v>33</v>
      </c>
      <c r="F11543" s="63" t="s">
        <v>33</v>
      </c>
      <c r="G11543" s="26"/>
      <c r="H11543" s="41">
        <v>192</v>
      </c>
      <c r="I11543" s="63" t="s">
        <v>33</v>
      </c>
      <c r="J11543" s="41" t="s">
        <v>33</v>
      </c>
      <c r="K11543" s="3" t="s">
        <v>33</v>
      </c>
      <c r="L11543" s="41" t="s">
        <v>33</v>
      </c>
      <c r="M11543" s="63" t="s">
        <v>33</v>
      </c>
      <c r="N11543" s="26" t="s">
        <v>33</v>
      </c>
      <c r="O11543" s="4" t="s">
        <v>33</v>
      </c>
      <c r="P11543" s="41" t="s">
        <v>33</v>
      </c>
      <c r="Q11543" s="63" t="s">
        <v>33</v>
      </c>
      <c r="R11543" s="15">
        <v>195.29</v>
      </c>
      <c r="S11543" s="7" t="s">
        <v>33</v>
      </c>
      <c r="T11543" s="15">
        <v>12.5</v>
      </c>
      <c r="U11543" s="43">
        <v>72</v>
      </c>
      <c r="V11543" s="41" t="s">
        <v>33</v>
      </c>
      <c r="W11543" s="3" t="s">
        <v>57</v>
      </c>
      <c r="X11543" s="58" t="s">
        <v>29</v>
      </c>
      <c r="Y11543" s="58" t="s">
        <v>30</v>
      </c>
      <c r="Z11543" s="58" t="s">
        <v>655</v>
      </c>
      <c r="AA11543" s="28" t="s">
        <v>31</v>
      </c>
      <c r="AB11543" s="63" t="s">
        <v>3792</v>
      </c>
      <c r="AC11543" s="56" t="s">
        <v>11461</v>
      </c>
      <c r="AD11543" s="56" t="s">
        <v>11456</v>
      </c>
      <c r="AE11543" s="56" t="s">
        <v>11457</v>
      </c>
      <c r="AF11543" s="15" t="s">
        <v>32</v>
      </c>
      <c r="AG11543" s="15" t="s">
        <v>3723</v>
      </c>
      <c r="AH11543" s="15">
        <v>77.709999999999994</v>
      </c>
      <c r="AI11543" s="15"/>
      <c r="AJ11543" s="15"/>
      <c r="AK11543" s="15"/>
      <c r="AL11543" s="15"/>
    </row>
    <row r="11544" spans="1:38" s="1" customFormat="1" ht="12.75" customHeight="1" x14ac:dyDescent="0.3">
      <c r="A11544" s="65" t="s">
        <v>34</v>
      </c>
      <c r="B11544" s="15" t="s">
        <v>3781</v>
      </c>
      <c r="C11544" s="15" t="s">
        <v>11474</v>
      </c>
      <c r="D11544" s="3">
        <v>12.5</v>
      </c>
      <c r="E11544" s="41" t="s">
        <v>33</v>
      </c>
      <c r="F11544" s="63" t="s">
        <v>33</v>
      </c>
      <c r="G11544" s="26"/>
      <c r="H11544" s="41">
        <v>192</v>
      </c>
      <c r="I11544" s="63" t="s">
        <v>33</v>
      </c>
      <c r="J11544" s="41" t="s">
        <v>33</v>
      </c>
      <c r="K11544" s="3" t="s">
        <v>33</v>
      </c>
      <c r="L11544" s="41" t="s">
        <v>33</v>
      </c>
      <c r="M11544" s="63" t="s">
        <v>33</v>
      </c>
      <c r="N11544" s="26" t="s">
        <v>33</v>
      </c>
      <c r="O11544" s="4" t="s">
        <v>33</v>
      </c>
      <c r="P11544" s="41" t="s">
        <v>33</v>
      </c>
      <c r="Q11544" s="63" t="s">
        <v>33</v>
      </c>
      <c r="R11544" s="15">
        <v>195.29</v>
      </c>
      <c r="S11544" s="7" t="s">
        <v>33</v>
      </c>
      <c r="T11544" s="15">
        <v>25</v>
      </c>
      <c r="U11544" s="43">
        <v>72</v>
      </c>
      <c r="V11544" s="41" t="s">
        <v>33</v>
      </c>
      <c r="W11544" s="3" t="s">
        <v>57</v>
      </c>
      <c r="X11544" s="58" t="s">
        <v>29</v>
      </c>
      <c r="Y11544" s="58" t="s">
        <v>30</v>
      </c>
      <c r="Z11544" s="58" t="s">
        <v>655</v>
      </c>
      <c r="AA11544" s="28" t="s">
        <v>31</v>
      </c>
      <c r="AB11544" s="63" t="s">
        <v>3792</v>
      </c>
      <c r="AC11544" s="56" t="s">
        <v>11461</v>
      </c>
      <c r="AD11544" s="56" t="s">
        <v>11456</v>
      </c>
      <c r="AE11544" s="56" t="s">
        <v>11457</v>
      </c>
      <c r="AF11544" s="15" t="s">
        <v>32</v>
      </c>
      <c r="AG11544" s="15" t="s">
        <v>3723</v>
      </c>
      <c r="AH11544" s="15">
        <v>79.89</v>
      </c>
      <c r="AI11544" s="15"/>
      <c r="AJ11544" s="15"/>
      <c r="AK11544" s="15"/>
      <c r="AL11544" s="15"/>
    </row>
    <row r="11545" spans="1:38" s="1" customFormat="1" ht="12.75" customHeight="1" x14ac:dyDescent="0.3">
      <c r="A11545" s="65" t="s">
        <v>34</v>
      </c>
      <c r="B11545" s="15" t="s">
        <v>3781</v>
      </c>
      <c r="C11545" s="15" t="s">
        <v>11474</v>
      </c>
      <c r="D11545" s="3">
        <v>12.5</v>
      </c>
      <c r="E11545" s="41" t="s">
        <v>33</v>
      </c>
      <c r="F11545" s="63" t="s">
        <v>33</v>
      </c>
      <c r="G11545" s="26"/>
      <c r="H11545" s="41">
        <v>192</v>
      </c>
      <c r="I11545" s="63" t="s">
        <v>33</v>
      </c>
      <c r="J11545" s="41" t="s">
        <v>33</v>
      </c>
      <c r="K11545" s="3" t="s">
        <v>33</v>
      </c>
      <c r="L11545" s="41" t="s">
        <v>33</v>
      </c>
      <c r="M11545" s="63" t="s">
        <v>33</v>
      </c>
      <c r="N11545" s="26" t="s">
        <v>33</v>
      </c>
      <c r="O11545" s="4" t="s">
        <v>33</v>
      </c>
      <c r="P11545" s="41" t="s">
        <v>33</v>
      </c>
      <c r="Q11545" s="63" t="s">
        <v>33</v>
      </c>
      <c r="R11545" s="15">
        <v>195.29</v>
      </c>
      <c r="S11545" s="7" t="s">
        <v>33</v>
      </c>
      <c r="T11545" s="15">
        <v>50</v>
      </c>
      <c r="U11545" s="43">
        <v>72</v>
      </c>
      <c r="V11545" s="41" t="s">
        <v>33</v>
      </c>
      <c r="W11545" s="3" t="s">
        <v>57</v>
      </c>
      <c r="X11545" s="58" t="s">
        <v>29</v>
      </c>
      <c r="Y11545" s="58" t="s">
        <v>30</v>
      </c>
      <c r="Z11545" s="58" t="s">
        <v>655</v>
      </c>
      <c r="AA11545" s="28" t="s">
        <v>31</v>
      </c>
      <c r="AB11545" s="63" t="s">
        <v>3792</v>
      </c>
      <c r="AC11545" s="56" t="s">
        <v>11461</v>
      </c>
      <c r="AD11545" s="56" t="s">
        <v>11456</v>
      </c>
      <c r="AE11545" s="56" t="s">
        <v>11457</v>
      </c>
      <c r="AF11545" s="15" t="s">
        <v>32</v>
      </c>
      <c r="AG11545" s="15" t="s">
        <v>3723</v>
      </c>
      <c r="AH11545" s="15">
        <v>78.260000000000005</v>
      </c>
      <c r="AI11545" s="15"/>
      <c r="AJ11545" s="15"/>
      <c r="AK11545" s="15"/>
      <c r="AL11545" s="15"/>
    </row>
    <row r="11546" spans="1:38" s="1" customFormat="1" ht="12.75" customHeight="1" x14ac:dyDescent="0.3">
      <c r="A11546" s="65" t="s">
        <v>34</v>
      </c>
      <c r="B11546" s="15" t="s">
        <v>3781</v>
      </c>
      <c r="C11546" s="15" t="s">
        <v>11474</v>
      </c>
      <c r="D11546" s="3">
        <v>12.5</v>
      </c>
      <c r="E11546" s="41" t="s">
        <v>33</v>
      </c>
      <c r="F11546" s="63" t="s">
        <v>33</v>
      </c>
      <c r="G11546" s="26"/>
      <c r="H11546" s="41">
        <v>192</v>
      </c>
      <c r="I11546" s="63" t="s">
        <v>33</v>
      </c>
      <c r="J11546" s="41" t="s">
        <v>33</v>
      </c>
      <c r="K11546" s="3" t="s">
        <v>33</v>
      </c>
      <c r="L11546" s="41" t="s">
        <v>33</v>
      </c>
      <c r="M11546" s="63" t="s">
        <v>33</v>
      </c>
      <c r="N11546" s="26" t="s">
        <v>33</v>
      </c>
      <c r="O11546" s="4" t="s">
        <v>33</v>
      </c>
      <c r="P11546" s="41" t="s">
        <v>33</v>
      </c>
      <c r="Q11546" s="63" t="s">
        <v>33</v>
      </c>
      <c r="R11546" s="15">
        <v>195.29</v>
      </c>
      <c r="S11546" s="7" t="s">
        <v>33</v>
      </c>
      <c r="T11546" s="15">
        <v>100</v>
      </c>
      <c r="U11546" s="43">
        <v>72</v>
      </c>
      <c r="V11546" s="41" t="s">
        <v>33</v>
      </c>
      <c r="W11546" s="3" t="s">
        <v>57</v>
      </c>
      <c r="X11546" s="58" t="s">
        <v>29</v>
      </c>
      <c r="Y11546" s="58" t="s">
        <v>30</v>
      </c>
      <c r="Z11546" s="58" t="s">
        <v>655</v>
      </c>
      <c r="AA11546" s="28" t="s">
        <v>31</v>
      </c>
      <c r="AB11546" s="63" t="s">
        <v>3792</v>
      </c>
      <c r="AC11546" s="56" t="s">
        <v>11461</v>
      </c>
      <c r="AD11546" s="56" t="s">
        <v>11456</v>
      </c>
      <c r="AE11546" s="56" t="s">
        <v>11457</v>
      </c>
      <c r="AF11546" s="15" t="s">
        <v>32</v>
      </c>
      <c r="AG11546" s="15" t="s">
        <v>3723</v>
      </c>
      <c r="AH11546" s="15">
        <v>90.21</v>
      </c>
      <c r="AI11546" s="15"/>
      <c r="AJ11546" s="15"/>
      <c r="AK11546" s="15"/>
      <c r="AL11546" s="15"/>
    </row>
    <row r="11547" spans="1:38" s="1" customFormat="1" ht="12.75" customHeight="1" x14ac:dyDescent="0.3">
      <c r="A11547" s="65" t="s">
        <v>34</v>
      </c>
      <c r="B11547" s="15" t="s">
        <v>3781</v>
      </c>
      <c r="C11547" s="15" t="s">
        <v>11474</v>
      </c>
      <c r="D11547" s="3">
        <v>12.5</v>
      </c>
      <c r="E11547" s="41" t="s">
        <v>33</v>
      </c>
      <c r="F11547" s="63" t="s">
        <v>33</v>
      </c>
      <c r="G11547" s="26"/>
      <c r="H11547" s="41">
        <v>192</v>
      </c>
      <c r="I11547" s="63" t="s">
        <v>33</v>
      </c>
      <c r="J11547" s="41" t="s">
        <v>33</v>
      </c>
      <c r="K11547" s="3" t="s">
        <v>33</v>
      </c>
      <c r="L11547" s="41" t="s">
        <v>33</v>
      </c>
      <c r="M11547" s="63" t="s">
        <v>33</v>
      </c>
      <c r="N11547" s="26" t="s">
        <v>33</v>
      </c>
      <c r="O11547" s="4" t="s">
        <v>33</v>
      </c>
      <c r="P11547" s="41" t="s">
        <v>33</v>
      </c>
      <c r="Q11547" s="63" t="s">
        <v>33</v>
      </c>
      <c r="R11547" s="15">
        <v>195.29</v>
      </c>
      <c r="S11547" s="7" t="s">
        <v>33</v>
      </c>
      <c r="T11547" s="15">
        <v>200</v>
      </c>
      <c r="U11547" s="43">
        <v>72</v>
      </c>
      <c r="V11547" s="41" t="s">
        <v>33</v>
      </c>
      <c r="W11547" s="3" t="s">
        <v>57</v>
      </c>
      <c r="X11547" s="58" t="s">
        <v>29</v>
      </c>
      <c r="Y11547" s="58" t="s">
        <v>30</v>
      </c>
      <c r="Z11547" s="58" t="s">
        <v>655</v>
      </c>
      <c r="AA11547" s="28" t="s">
        <v>31</v>
      </c>
      <c r="AB11547" s="63" t="s">
        <v>3792</v>
      </c>
      <c r="AC11547" s="56" t="s">
        <v>11461</v>
      </c>
      <c r="AD11547" s="56" t="s">
        <v>11456</v>
      </c>
      <c r="AE11547" s="56" t="s">
        <v>11457</v>
      </c>
      <c r="AF11547" s="15" t="s">
        <v>32</v>
      </c>
      <c r="AG11547" s="15" t="s">
        <v>3723</v>
      </c>
      <c r="AH11547" s="15">
        <v>86.95</v>
      </c>
      <c r="AI11547" s="15"/>
      <c r="AJ11547" s="15"/>
      <c r="AK11547" s="15"/>
      <c r="AL11547" s="15"/>
    </row>
    <row r="11548" spans="1:38" s="1" customFormat="1" ht="12.75" customHeight="1" x14ac:dyDescent="0.3">
      <c r="A11548" s="65" t="s">
        <v>34</v>
      </c>
      <c r="B11548" s="15" t="s">
        <v>3781</v>
      </c>
      <c r="C11548" s="15" t="s">
        <v>11474</v>
      </c>
      <c r="D11548" s="3">
        <v>12.5</v>
      </c>
      <c r="E11548" s="41" t="s">
        <v>33</v>
      </c>
      <c r="F11548" s="63" t="s">
        <v>33</v>
      </c>
      <c r="G11548" s="26"/>
      <c r="H11548" s="41">
        <v>192</v>
      </c>
      <c r="I11548" s="63" t="s">
        <v>33</v>
      </c>
      <c r="J11548" s="41" t="s">
        <v>33</v>
      </c>
      <c r="K11548" s="3" t="s">
        <v>33</v>
      </c>
      <c r="L11548" s="41" t="s">
        <v>33</v>
      </c>
      <c r="M11548" s="63" t="s">
        <v>33</v>
      </c>
      <c r="N11548" s="26" t="s">
        <v>33</v>
      </c>
      <c r="O11548" s="4" t="s">
        <v>33</v>
      </c>
      <c r="P11548" s="41" t="s">
        <v>33</v>
      </c>
      <c r="Q11548" s="63" t="s">
        <v>33</v>
      </c>
      <c r="R11548" s="15">
        <v>195.29</v>
      </c>
      <c r="S11548" s="7" t="s">
        <v>33</v>
      </c>
      <c r="T11548" s="15">
        <v>0</v>
      </c>
      <c r="U11548" s="15">
        <v>48</v>
      </c>
      <c r="V11548" s="41" t="s">
        <v>33</v>
      </c>
      <c r="W11548" s="3" t="s">
        <v>57</v>
      </c>
      <c r="X11548" s="58" t="s">
        <v>29</v>
      </c>
      <c r="Y11548" s="58" t="s">
        <v>30</v>
      </c>
      <c r="Z11548" s="58" t="s">
        <v>655</v>
      </c>
      <c r="AA11548" s="28" t="s">
        <v>31</v>
      </c>
      <c r="AB11548" s="63" t="s">
        <v>3792</v>
      </c>
      <c r="AC11548" s="56" t="s">
        <v>11461</v>
      </c>
      <c r="AD11548" s="56" t="s">
        <v>11456</v>
      </c>
      <c r="AE11548" s="56" t="s">
        <v>11457</v>
      </c>
      <c r="AF11548" s="15" t="s">
        <v>32</v>
      </c>
      <c r="AG11548" s="15" t="s">
        <v>3723</v>
      </c>
      <c r="AH11548" s="15">
        <v>100</v>
      </c>
      <c r="AI11548" s="15"/>
      <c r="AJ11548" s="15"/>
      <c r="AK11548" s="15"/>
      <c r="AL11548" s="15"/>
    </row>
    <row r="11549" spans="1:38" s="1" customFormat="1" ht="12.75" customHeight="1" x14ac:dyDescent="0.3">
      <c r="A11549" s="65" t="s">
        <v>34</v>
      </c>
      <c r="B11549" s="15" t="s">
        <v>3781</v>
      </c>
      <c r="C11549" s="15" t="s">
        <v>11474</v>
      </c>
      <c r="D11549" s="3">
        <v>12.5</v>
      </c>
      <c r="E11549" s="41" t="s">
        <v>33</v>
      </c>
      <c r="F11549" s="63" t="s">
        <v>33</v>
      </c>
      <c r="G11549" s="26"/>
      <c r="H11549" s="41">
        <v>192</v>
      </c>
      <c r="I11549" s="63" t="s">
        <v>33</v>
      </c>
      <c r="J11549" s="41" t="s">
        <v>33</v>
      </c>
      <c r="K11549" s="3" t="s">
        <v>33</v>
      </c>
      <c r="L11549" s="41" t="s">
        <v>33</v>
      </c>
      <c r="M11549" s="63" t="s">
        <v>33</v>
      </c>
      <c r="N11549" s="26" t="s">
        <v>33</v>
      </c>
      <c r="O11549" s="4" t="s">
        <v>33</v>
      </c>
      <c r="P11549" s="41" t="s">
        <v>33</v>
      </c>
      <c r="Q11549" s="63" t="s">
        <v>33</v>
      </c>
      <c r="R11549" s="15">
        <v>195.29</v>
      </c>
      <c r="S11549" s="7" t="s">
        <v>33</v>
      </c>
      <c r="T11549" s="15">
        <v>12.5</v>
      </c>
      <c r="U11549" s="15">
        <v>48</v>
      </c>
      <c r="V11549" s="41" t="s">
        <v>33</v>
      </c>
      <c r="W11549" s="3" t="s">
        <v>57</v>
      </c>
      <c r="X11549" s="58" t="s">
        <v>29</v>
      </c>
      <c r="Y11549" s="58" t="s">
        <v>30</v>
      </c>
      <c r="Z11549" s="58" t="s">
        <v>655</v>
      </c>
      <c r="AA11549" s="28" t="s">
        <v>31</v>
      </c>
      <c r="AB11549" s="63" t="s">
        <v>3792</v>
      </c>
      <c r="AC11549" s="56" t="s">
        <v>11461</v>
      </c>
      <c r="AD11549" s="56" t="s">
        <v>11456</v>
      </c>
      <c r="AE11549" s="56" t="s">
        <v>11457</v>
      </c>
      <c r="AF11549" s="15" t="s">
        <v>32</v>
      </c>
      <c r="AG11549" s="15" t="s">
        <v>3723</v>
      </c>
      <c r="AH11549" s="15">
        <v>87.43</v>
      </c>
      <c r="AI11549" s="15"/>
      <c r="AJ11549" s="15"/>
      <c r="AK11549" s="15"/>
      <c r="AL11549" s="15"/>
    </row>
    <row r="11550" spans="1:38" s="1" customFormat="1" ht="12.75" customHeight="1" x14ac:dyDescent="0.3">
      <c r="A11550" s="65" t="s">
        <v>34</v>
      </c>
      <c r="B11550" s="15" t="s">
        <v>3781</v>
      </c>
      <c r="C11550" s="15" t="s">
        <v>11474</v>
      </c>
      <c r="D11550" s="3">
        <v>12.5</v>
      </c>
      <c r="E11550" s="41" t="s">
        <v>33</v>
      </c>
      <c r="F11550" s="63" t="s">
        <v>33</v>
      </c>
      <c r="G11550" s="26"/>
      <c r="H11550" s="41">
        <v>192</v>
      </c>
      <c r="I11550" s="63" t="s">
        <v>33</v>
      </c>
      <c r="J11550" s="41" t="s">
        <v>33</v>
      </c>
      <c r="K11550" s="3" t="s">
        <v>33</v>
      </c>
      <c r="L11550" s="41" t="s">
        <v>33</v>
      </c>
      <c r="M11550" s="63" t="s">
        <v>33</v>
      </c>
      <c r="N11550" s="26" t="s">
        <v>33</v>
      </c>
      <c r="O11550" s="4" t="s">
        <v>33</v>
      </c>
      <c r="P11550" s="41" t="s">
        <v>33</v>
      </c>
      <c r="Q11550" s="63" t="s">
        <v>33</v>
      </c>
      <c r="R11550" s="15">
        <v>195.29</v>
      </c>
      <c r="S11550" s="7" t="s">
        <v>33</v>
      </c>
      <c r="T11550" s="15">
        <v>25</v>
      </c>
      <c r="U11550" s="15">
        <v>48</v>
      </c>
      <c r="V11550" s="41" t="s">
        <v>33</v>
      </c>
      <c r="W11550" s="3" t="s">
        <v>57</v>
      </c>
      <c r="X11550" s="58" t="s">
        <v>29</v>
      </c>
      <c r="Y11550" s="58" t="s">
        <v>30</v>
      </c>
      <c r="Z11550" s="58" t="s">
        <v>655</v>
      </c>
      <c r="AA11550" s="28" t="s">
        <v>31</v>
      </c>
      <c r="AB11550" s="63" t="s">
        <v>3792</v>
      </c>
      <c r="AC11550" s="56" t="s">
        <v>11461</v>
      </c>
      <c r="AD11550" s="56" t="s">
        <v>11456</v>
      </c>
      <c r="AE11550" s="56" t="s">
        <v>11457</v>
      </c>
      <c r="AF11550" s="15" t="s">
        <v>32</v>
      </c>
      <c r="AG11550" s="15" t="s">
        <v>3723</v>
      </c>
      <c r="AH11550" s="15">
        <v>88.52</v>
      </c>
      <c r="AI11550" s="15"/>
      <c r="AJ11550" s="15"/>
      <c r="AK11550" s="15"/>
      <c r="AL11550" s="15"/>
    </row>
    <row r="11551" spans="1:38" s="1" customFormat="1" ht="12.75" customHeight="1" x14ac:dyDescent="0.3">
      <c r="A11551" s="65" t="s">
        <v>34</v>
      </c>
      <c r="B11551" s="15" t="s">
        <v>3781</v>
      </c>
      <c r="C11551" s="15" t="s">
        <v>11474</v>
      </c>
      <c r="D11551" s="3">
        <v>12.5</v>
      </c>
      <c r="E11551" s="41" t="s">
        <v>33</v>
      </c>
      <c r="F11551" s="63" t="s">
        <v>33</v>
      </c>
      <c r="G11551" s="26"/>
      <c r="H11551" s="41">
        <v>192</v>
      </c>
      <c r="I11551" s="63" t="s">
        <v>33</v>
      </c>
      <c r="J11551" s="41" t="s">
        <v>33</v>
      </c>
      <c r="K11551" s="3" t="s">
        <v>33</v>
      </c>
      <c r="L11551" s="41" t="s">
        <v>33</v>
      </c>
      <c r="M11551" s="63" t="s">
        <v>33</v>
      </c>
      <c r="N11551" s="26" t="s">
        <v>33</v>
      </c>
      <c r="O11551" s="4" t="s">
        <v>33</v>
      </c>
      <c r="P11551" s="41" t="s">
        <v>33</v>
      </c>
      <c r="Q11551" s="63" t="s">
        <v>33</v>
      </c>
      <c r="R11551" s="15">
        <v>195.29</v>
      </c>
      <c r="S11551" s="7" t="s">
        <v>33</v>
      </c>
      <c r="T11551" s="15">
        <v>50</v>
      </c>
      <c r="U11551" s="15">
        <v>48</v>
      </c>
      <c r="V11551" s="41" t="s">
        <v>33</v>
      </c>
      <c r="W11551" s="3" t="s">
        <v>57</v>
      </c>
      <c r="X11551" s="58" t="s">
        <v>29</v>
      </c>
      <c r="Y11551" s="58" t="s">
        <v>30</v>
      </c>
      <c r="Z11551" s="58" t="s">
        <v>655</v>
      </c>
      <c r="AA11551" s="28" t="s">
        <v>31</v>
      </c>
      <c r="AB11551" s="63" t="s">
        <v>3792</v>
      </c>
      <c r="AC11551" s="56" t="s">
        <v>11461</v>
      </c>
      <c r="AD11551" s="56" t="s">
        <v>11456</v>
      </c>
      <c r="AE11551" s="56" t="s">
        <v>11457</v>
      </c>
      <c r="AF11551" s="15" t="s">
        <v>32</v>
      </c>
      <c r="AG11551" s="15" t="s">
        <v>3723</v>
      </c>
      <c r="AH11551" s="15">
        <v>83.6</v>
      </c>
      <c r="AI11551" s="15"/>
      <c r="AJ11551" s="15"/>
      <c r="AK11551" s="15"/>
      <c r="AL11551" s="15"/>
    </row>
    <row r="11552" spans="1:38" s="1" customFormat="1" ht="12.75" customHeight="1" x14ac:dyDescent="0.3">
      <c r="A11552" s="65" t="s">
        <v>34</v>
      </c>
      <c r="B11552" s="15" t="s">
        <v>3781</v>
      </c>
      <c r="C11552" s="15" t="s">
        <v>11474</v>
      </c>
      <c r="D11552" s="3">
        <v>12.5</v>
      </c>
      <c r="E11552" s="41" t="s">
        <v>33</v>
      </c>
      <c r="F11552" s="63" t="s">
        <v>33</v>
      </c>
      <c r="G11552" s="26"/>
      <c r="H11552" s="41">
        <v>192</v>
      </c>
      <c r="I11552" s="63" t="s">
        <v>33</v>
      </c>
      <c r="J11552" s="41" t="s">
        <v>33</v>
      </c>
      <c r="K11552" s="3" t="s">
        <v>33</v>
      </c>
      <c r="L11552" s="41" t="s">
        <v>33</v>
      </c>
      <c r="M11552" s="63" t="s">
        <v>33</v>
      </c>
      <c r="N11552" s="26" t="s">
        <v>33</v>
      </c>
      <c r="O11552" s="4" t="s">
        <v>33</v>
      </c>
      <c r="P11552" s="41" t="s">
        <v>33</v>
      </c>
      <c r="Q11552" s="63" t="s">
        <v>33</v>
      </c>
      <c r="R11552" s="15">
        <v>195.29</v>
      </c>
      <c r="S11552" s="7" t="s">
        <v>33</v>
      </c>
      <c r="T11552" s="15">
        <v>100</v>
      </c>
      <c r="U11552" s="15">
        <v>48</v>
      </c>
      <c r="V11552" s="41" t="s">
        <v>33</v>
      </c>
      <c r="W11552" s="3" t="s">
        <v>57</v>
      </c>
      <c r="X11552" s="58" t="s">
        <v>29</v>
      </c>
      <c r="Y11552" s="58" t="s">
        <v>30</v>
      </c>
      <c r="Z11552" s="58" t="s">
        <v>655</v>
      </c>
      <c r="AA11552" s="28" t="s">
        <v>31</v>
      </c>
      <c r="AB11552" s="63" t="s">
        <v>3792</v>
      </c>
      <c r="AC11552" s="56" t="s">
        <v>11461</v>
      </c>
      <c r="AD11552" s="56" t="s">
        <v>11456</v>
      </c>
      <c r="AE11552" s="56" t="s">
        <v>11457</v>
      </c>
      <c r="AF11552" s="15" t="s">
        <v>32</v>
      </c>
      <c r="AG11552" s="15" t="s">
        <v>3723</v>
      </c>
      <c r="AH11552" s="15">
        <v>81.96</v>
      </c>
      <c r="AI11552" s="15"/>
      <c r="AJ11552" s="15"/>
      <c r="AK11552" s="15"/>
      <c r="AL11552" s="15"/>
    </row>
    <row r="11553" spans="1:38" s="1" customFormat="1" ht="12.75" customHeight="1" x14ac:dyDescent="0.3">
      <c r="A11553" s="65" t="s">
        <v>34</v>
      </c>
      <c r="B11553" s="15" t="s">
        <v>3781</v>
      </c>
      <c r="C11553" s="15" t="s">
        <v>11474</v>
      </c>
      <c r="D11553" s="3">
        <v>12.5</v>
      </c>
      <c r="E11553" s="41" t="s">
        <v>33</v>
      </c>
      <c r="F11553" s="63" t="s">
        <v>33</v>
      </c>
      <c r="G11553" s="26"/>
      <c r="H11553" s="41">
        <v>192</v>
      </c>
      <c r="I11553" s="63" t="s">
        <v>33</v>
      </c>
      <c r="J11553" s="41" t="s">
        <v>33</v>
      </c>
      <c r="K11553" s="3" t="s">
        <v>33</v>
      </c>
      <c r="L11553" s="41" t="s">
        <v>33</v>
      </c>
      <c r="M11553" s="63" t="s">
        <v>33</v>
      </c>
      <c r="N11553" s="26" t="s">
        <v>33</v>
      </c>
      <c r="O11553" s="4" t="s">
        <v>33</v>
      </c>
      <c r="P11553" s="41" t="s">
        <v>33</v>
      </c>
      <c r="Q11553" s="63" t="s">
        <v>33</v>
      </c>
      <c r="R11553" s="15">
        <v>195.29</v>
      </c>
      <c r="S11553" s="7" t="s">
        <v>33</v>
      </c>
      <c r="T11553" s="15">
        <v>200</v>
      </c>
      <c r="U11553" s="15">
        <v>48</v>
      </c>
      <c r="V11553" s="41" t="s">
        <v>33</v>
      </c>
      <c r="W11553" s="3" t="s">
        <v>57</v>
      </c>
      <c r="X11553" s="58" t="s">
        <v>29</v>
      </c>
      <c r="Y11553" s="58" t="s">
        <v>30</v>
      </c>
      <c r="Z11553" s="58" t="s">
        <v>655</v>
      </c>
      <c r="AA11553" s="28" t="s">
        <v>31</v>
      </c>
      <c r="AB11553" s="63" t="s">
        <v>3792</v>
      </c>
      <c r="AC11553" s="56" t="s">
        <v>11461</v>
      </c>
      <c r="AD11553" s="56" t="s">
        <v>11456</v>
      </c>
      <c r="AE11553" s="56" t="s">
        <v>11457</v>
      </c>
      <c r="AF11553" s="15" t="s">
        <v>32</v>
      </c>
      <c r="AG11553" s="15" t="s">
        <v>3723</v>
      </c>
      <c r="AH11553" s="15">
        <v>78.680000000000007</v>
      </c>
      <c r="AI11553" s="15"/>
      <c r="AJ11553" s="15"/>
      <c r="AK11553" s="15"/>
      <c r="AL11553" s="15"/>
    </row>
    <row r="11554" spans="1:38" s="1" customFormat="1" ht="12.75" customHeight="1" x14ac:dyDescent="0.3">
      <c r="A11554" s="65" t="s">
        <v>34</v>
      </c>
      <c r="B11554" s="15" t="s">
        <v>3781</v>
      </c>
      <c r="C11554" s="15" t="s">
        <v>11474</v>
      </c>
      <c r="D11554" s="3">
        <v>12.5</v>
      </c>
      <c r="E11554" s="41" t="s">
        <v>33</v>
      </c>
      <c r="F11554" s="63" t="s">
        <v>33</v>
      </c>
      <c r="G11554" s="26"/>
      <c r="H11554" s="41">
        <v>192</v>
      </c>
      <c r="I11554" s="63" t="s">
        <v>33</v>
      </c>
      <c r="J11554" s="41" t="s">
        <v>33</v>
      </c>
      <c r="K11554" s="3" t="s">
        <v>33</v>
      </c>
      <c r="L11554" s="41" t="s">
        <v>33</v>
      </c>
      <c r="M11554" s="63" t="s">
        <v>33</v>
      </c>
      <c r="N11554" s="26" t="s">
        <v>33</v>
      </c>
      <c r="O11554" s="4" t="s">
        <v>33</v>
      </c>
      <c r="P11554" s="41" t="s">
        <v>33</v>
      </c>
      <c r="Q11554" s="63" t="s">
        <v>33</v>
      </c>
      <c r="R11554" s="15">
        <v>195.29</v>
      </c>
      <c r="S11554" s="7" t="s">
        <v>33</v>
      </c>
      <c r="T11554" s="15">
        <v>0</v>
      </c>
      <c r="U11554" s="43">
        <v>24</v>
      </c>
      <c r="V11554" s="41" t="s">
        <v>33</v>
      </c>
      <c r="W11554" s="3" t="s">
        <v>57</v>
      </c>
      <c r="X11554" s="58" t="s">
        <v>29</v>
      </c>
      <c r="Y11554" s="58" t="s">
        <v>30</v>
      </c>
      <c r="Z11554" s="58" t="s">
        <v>655</v>
      </c>
      <c r="AA11554" s="28" t="s">
        <v>31</v>
      </c>
      <c r="AB11554" s="63" t="s">
        <v>3792</v>
      </c>
      <c r="AC11554" s="56" t="s">
        <v>11461</v>
      </c>
      <c r="AD11554" s="56" t="s">
        <v>11456</v>
      </c>
      <c r="AE11554" s="56" t="s">
        <v>11457</v>
      </c>
      <c r="AF11554" s="15" t="s">
        <v>32</v>
      </c>
      <c r="AG11554" s="15" t="s">
        <v>3723</v>
      </c>
      <c r="AH11554" s="15">
        <v>100</v>
      </c>
      <c r="AI11554" s="15"/>
      <c r="AJ11554" s="15"/>
      <c r="AK11554" s="15"/>
      <c r="AL11554" s="15"/>
    </row>
    <row r="11555" spans="1:38" s="1" customFormat="1" ht="12.75" customHeight="1" x14ac:dyDescent="0.3">
      <c r="A11555" s="65" t="s">
        <v>34</v>
      </c>
      <c r="B11555" s="15" t="s">
        <v>3781</v>
      </c>
      <c r="C11555" s="15" t="s">
        <v>11474</v>
      </c>
      <c r="D11555" s="3">
        <v>12.5</v>
      </c>
      <c r="E11555" s="41" t="s">
        <v>33</v>
      </c>
      <c r="F11555" s="63" t="s">
        <v>33</v>
      </c>
      <c r="G11555" s="26"/>
      <c r="H11555" s="41">
        <v>192</v>
      </c>
      <c r="I11555" s="63" t="s">
        <v>33</v>
      </c>
      <c r="J11555" s="41" t="s">
        <v>33</v>
      </c>
      <c r="K11555" s="3" t="s">
        <v>33</v>
      </c>
      <c r="L11555" s="41" t="s">
        <v>33</v>
      </c>
      <c r="M11555" s="63" t="s">
        <v>33</v>
      </c>
      <c r="N11555" s="26" t="s">
        <v>33</v>
      </c>
      <c r="O11555" s="4" t="s">
        <v>33</v>
      </c>
      <c r="P11555" s="41" t="s">
        <v>33</v>
      </c>
      <c r="Q11555" s="63" t="s">
        <v>33</v>
      </c>
      <c r="R11555" s="15">
        <v>195.29</v>
      </c>
      <c r="S11555" s="7" t="s">
        <v>33</v>
      </c>
      <c r="T11555" s="15">
        <v>12.5</v>
      </c>
      <c r="U11555" s="43">
        <v>24</v>
      </c>
      <c r="V11555" s="41" t="s">
        <v>33</v>
      </c>
      <c r="W11555" s="3" t="s">
        <v>57</v>
      </c>
      <c r="X11555" s="58" t="s">
        <v>29</v>
      </c>
      <c r="Y11555" s="58" t="s">
        <v>30</v>
      </c>
      <c r="Z11555" s="58" t="s">
        <v>655</v>
      </c>
      <c r="AA11555" s="28" t="s">
        <v>31</v>
      </c>
      <c r="AB11555" s="63" t="s">
        <v>3792</v>
      </c>
      <c r="AC11555" s="56" t="s">
        <v>11461</v>
      </c>
      <c r="AD11555" s="56" t="s">
        <v>11456</v>
      </c>
      <c r="AE11555" s="56" t="s">
        <v>11457</v>
      </c>
      <c r="AF11555" s="15" t="s">
        <v>32</v>
      </c>
      <c r="AG11555" s="15" t="s">
        <v>3723</v>
      </c>
      <c r="AH11555" s="15">
        <v>89.56</v>
      </c>
      <c r="AI11555" s="15"/>
      <c r="AJ11555" s="15"/>
      <c r="AK11555" s="15"/>
      <c r="AL11555" s="15"/>
    </row>
    <row r="11556" spans="1:38" s="1" customFormat="1" ht="12.75" customHeight="1" x14ac:dyDescent="0.3">
      <c r="A11556" s="65" t="s">
        <v>34</v>
      </c>
      <c r="B11556" s="15" t="s">
        <v>3781</v>
      </c>
      <c r="C11556" s="15" t="s">
        <v>11474</v>
      </c>
      <c r="D11556" s="3">
        <v>12.5</v>
      </c>
      <c r="E11556" s="41" t="s">
        <v>33</v>
      </c>
      <c r="F11556" s="63" t="s">
        <v>33</v>
      </c>
      <c r="G11556" s="26"/>
      <c r="H11556" s="41">
        <v>192</v>
      </c>
      <c r="I11556" s="63" t="s">
        <v>33</v>
      </c>
      <c r="J11556" s="41" t="s">
        <v>33</v>
      </c>
      <c r="K11556" s="3" t="s">
        <v>33</v>
      </c>
      <c r="L11556" s="41" t="s">
        <v>33</v>
      </c>
      <c r="M11556" s="63" t="s">
        <v>33</v>
      </c>
      <c r="N11556" s="26" t="s">
        <v>33</v>
      </c>
      <c r="O11556" s="4" t="s">
        <v>33</v>
      </c>
      <c r="P11556" s="41" t="s">
        <v>33</v>
      </c>
      <c r="Q11556" s="63" t="s">
        <v>33</v>
      </c>
      <c r="R11556" s="15">
        <v>195.29</v>
      </c>
      <c r="S11556" s="7" t="s">
        <v>33</v>
      </c>
      <c r="T11556" s="15">
        <v>25</v>
      </c>
      <c r="U11556" s="43">
        <v>24</v>
      </c>
      <c r="V11556" s="41" t="s">
        <v>33</v>
      </c>
      <c r="W11556" s="3" t="s">
        <v>57</v>
      </c>
      <c r="X11556" s="58" t="s">
        <v>29</v>
      </c>
      <c r="Y11556" s="58" t="s">
        <v>30</v>
      </c>
      <c r="Z11556" s="58" t="s">
        <v>655</v>
      </c>
      <c r="AA11556" s="28" t="s">
        <v>31</v>
      </c>
      <c r="AB11556" s="63" t="s">
        <v>3792</v>
      </c>
      <c r="AC11556" s="56" t="s">
        <v>11461</v>
      </c>
      <c r="AD11556" s="56" t="s">
        <v>11456</v>
      </c>
      <c r="AE11556" s="56" t="s">
        <v>11457</v>
      </c>
      <c r="AF11556" s="15" t="s">
        <v>32</v>
      </c>
      <c r="AG11556" s="15" t="s">
        <v>3723</v>
      </c>
      <c r="AH11556" s="15">
        <v>91.75</v>
      </c>
      <c r="AI11556" s="15"/>
      <c r="AJ11556" s="15"/>
      <c r="AK11556" s="15"/>
      <c r="AL11556" s="15"/>
    </row>
    <row r="11557" spans="1:38" s="1" customFormat="1" ht="12.75" customHeight="1" x14ac:dyDescent="0.3">
      <c r="A11557" s="65" t="s">
        <v>34</v>
      </c>
      <c r="B11557" s="15" t="s">
        <v>3781</v>
      </c>
      <c r="C11557" s="15" t="s">
        <v>11474</v>
      </c>
      <c r="D11557" s="3">
        <v>12.5</v>
      </c>
      <c r="E11557" s="41" t="s">
        <v>33</v>
      </c>
      <c r="F11557" s="63" t="s">
        <v>33</v>
      </c>
      <c r="G11557" s="26"/>
      <c r="H11557" s="41">
        <v>192</v>
      </c>
      <c r="I11557" s="63" t="s">
        <v>33</v>
      </c>
      <c r="J11557" s="41" t="s">
        <v>33</v>
      </c>
      <c r="K11557" s="3" t="s">
        <v>33</v>
      </c>
      <c r="L11557" s="41" t="s">
        <v>33</v>
      </c>
      <c r="M11557" s="63" t="s">
        <v>33</v>
      </c>
      <c r="N11557" s="26" t="s">
        <v>33</v>
      </c>
      <c r="O11557" s="4" t="s">
        <v>33</v>
      </c>
      <c r="P11557" s="41" t="s">
        <v>33</v>
      </c>
      <c r="Q11557" s="63" t="s">
        <v>33</v>
      </c>
      <c r="R11557" s="15">
        <v>195.29</v>
      </c>
      <c r="S11557" s="7" t="s">
        <v>33</v>
      </c>
      <c r="T11557" s="15">
        <v>50</v>
      </c>
      <c r="U11557" s="43">
        <v>24</v>
      </c>
      <c r="V11557" s="41" t="s">
        <v>33</v>
      </c>
      <c r="W11557" s="3" t="s">
        <v>57</v>
      </c>
      <c r="X11557" s="58" t="s">
        <v>29</v>
      </c>
      <c r="Y11557" s="58" t="s">
        <v>30</v>
      </c>
      <c r="Z11557" s="58" t="s">
        <v>655</v>
      </c>
      <c r="AA11557" s="28" t="s">
        <v>31</v>
      </c>
      <c r="AB11557" s="63" t="s">
        <v>3792</v>
      </c>
      <c r="AC11557" s="56" t="s">
        <v>11461</v>
      </c>
      <c r="AD11557" s="56" t="s">
        <v>11456</v>
      </c>
      <c r="AE11557" s="56" t="s">
        <v>11457</v>
      </c>
      <c r="AF11557" s="15" t="s">
        <v>32</v>
      </c>
      <c r="AG11557" s="15" t="s">
        <v>3723</v>
      </c>
      <c r="AH11557" s="15">
        <v>93.95</v>
      </c>
      <c r="AI11557" s="15"/>
      <c r="AJ11557" s="15"/>
      <c r="AK11557" s="15"/>
      <c r="AL11557" s="15"/>
    </row>
    <row r="11558" spans="1:38" s="1" customFormat="1" ht="12.75" customHeight="1" x14ac:dyDescent="0.3">
      <c r="A11558" s="65" t="s">
        <v>34</v>
      </c>
      <c r="B11558" s="15" t="s">
        <v>3781</v>
      </c>
      <c r="C11558" s="15" t="s">
        <v>11474</v>
      </c>
      <c r="D11558" s="3">
        <v>12.5</v>
      </c>
      <c r="E11558" s="41" t="s">
        <v>33</v>
      </c>
      <c r="F11558" s="63" t="s">
        <v>33</v>
      </c>
      <c r="G11558" s="26"/>
      <c r="H11558" s="41">
        <v>192</v>
      </c>
      <c r="I11558" s="63" t="s">
        <v>33</v>
      </c>
      <c r="J11558" s="41" t="s">
        <v>33</v>
      </c>
      <c r="K11558" s="3" t="s">
        <v>33</v>
      </c>
      <c r="L11558" s="41" t="s">
        <v>33</v>
      </c>
      <c r="M11558" s="63" t="s">
        <v>33</v>
      </c>
      <c r="N11558" s="26" t="s">
        <v>33</v>
      </c>
      <c r="O11558" s="4" t="s">
        <v>33</v>
      </c>
      <c r="P11558" s="41" t="s">
        <v>33</v>
      </c>
      <c r="Q11558" s="63" t="s">
        <v>33</v>
      </c>
      <c r="R11558" s="15">
        <v>195.29</v>
      </c>
      <c r="S11558" s="7" t="s">
        <v>33</v>
      </c>
      <c r="T11558" s="15">
        <v>100</v>
      </c>
      <c r="U11558" s="43">
        <v>24</v>
      </c>
      <c r="V11558" s="41" t="s">
        <v>33</v>
      </c>
      <c r="W11558" s="3" t="s">
        <v>57</v>
      </c>
      <c r="X11558" s="58" t="s">
        <v>29</v>
      </c>
      <c r="Y11558" s="58" t="s">
        <v>30</v>
      </c>
      <c r="Z11558" s="58" t="s">
        <v>655</v>
      </c>
      <c r="AA11558" s="28" t="s">
        <v>31</v>
      </c>
      <c r="AB11558" s="63" t="s">
        <v>3792</v>
      </c>
      <c r="AC11558" s="56" t="s">
        <v>11461</v>
      </c>
      <c r="AD11558" s="56" t="s">
        <v>11456</v>
      </c>
      <c r="AE11558" s="56" t="s">
        <v>11457</v>
      </c>
      <c r="AF11558" s="15" t="s">
        <v>32</v>
      </c>
      <c r="AG11558" s="15" t="s">
        <v>3723</v>
      </c>
      <c r="AH11558" s="15">
        <v>95.05</v>
      </c>
      <c r="AI11558" s="15"/>
      <c r="AJ11558" s="15"/>
      <c r="AK11558" s="15"/>
      <c r="AL11558" s="15"/>
    </row>
    <row r="11559" spans="1:38" s="1" customFormat="1" ht="12.75" customHeight="1" x14ac:dyDescent="0.3">
      <c r="A11559" s="65" t="s">
        <v>34</v>
      </c>
      <c r="B11559" s="15" t="s">
        <v>3781</v>
      </c>
      <c r="C11559" s="15" t="s">
        <v>11474</v>
      </c>
      <c r="D11559" s="3">
        <v>12.5</v>
      </c>
      <c r="E11559" s="41" t="s">
        <v>33</v>
      </c>
      <c r="F11559" s="63" t="s">
        <v>33</v>
      </c>
      <c r="G11559" s="26"/>
      <c r="H11559" s="41">
        <v>192</v>
      </c>
      <c r="I11559" s="63" t="s">
        <v>33</v>
      </c>
      <c r="J11559" s="41" t="s">
        <v>33</v>
      </c>
      <c r="K11559" s="3" t="s">
        <v>33</v>
      </c>
      <c r="L11559" s="41" t="s">
        <v>33</v>
      </c>
      <c r="M11559" s="63" t="s">
        <v>33</v>
      </c>
      <c r="N11559" s="26" t="s">
        <v>33</v>
      </c>
      <c r="O11559" s="4" t="s">
        <v>33</v>
      </c>
      <c r="P11559" s="41" t="s">
        <v>33</v>
      </c>
      <c r="Q11559" s="63" t="s">
        <v>33</v>
      </c>
      <c r="R11559" s="15">
        <v>195.29</v>
      </c>
      <c r="S11559" s="7" t="s">
        <v>33</v>
      </c>
      <c r="T11559" s="15">
        <v>200</v>
      </c>
      <c r="U11559" s="43">
        <v>24</v>
      </c>
      <c r="V11559" s="41" t="s">
        <v>33</v>
      </c>
      <c r="W11559" s="3" t="s">
        <v>57</v>
      </c>
      <c r="X11559" s="58" t="s">
        <v>29</v>
      </c>
      <c r="Y11559" s="58" t="s">
        <v>30</v>
      </c>
      <c r="Z11559" s="58" t="s">
        <v>655</v>
      </c>
      <c r="AA11559" s="28" t="s">
        <v>31</v>
      </c>
      <c r="AB11559" s="63" t="s">
        <v>3792</v>
      </c>
      <c r="AC11559" s="56" t="s">
        <v>11461</v>
      </c>
      <c r="AD11559" s="56" t="s">
        <v>11456</v>
      </c>
      <c r="AE11559" s="56" t="s">
        <v>11457</v>
      </c>
      <c r="AF11559" s="15" t="s">
        <v>32</v>
      </c>
      <c r="AG11559" s="15" t="s">
        <v>3723</v>
      </c>
      <c r="AH11559" s="15">
        <v>95.05</v>
      </c>
      <c r="AI11559" s="15"/>
      <c r="AJ11559" s="15"/>
      <c r="AK11559" s="15"/>
      <c r="AL11559" s="15"/>
    </row>
    <row r="11560" spans="1:38" s="1" customFormat="1" ht="12.75" customHeight="1" x14ac:dyDescent="0.3">
      <c r="A11560" s="65" t="s">
        <v>34</v>
      </c>
      <c r="B11560" s="15" t="s">
        <v>3781</v>
      </c>
      <c r="C11560" s="15" t="s">
        <v>11474</v>
      </c>
      <c r="D11560" s="3">
        <v>12.5</v>
      </c>
      <c r="E11560" s="41" t="s">
        <v>33</v>
      </c>
      <c r="F11560" s="63" t="s">
        <v>33</v>
      </c>
      <c r="G11560" s="26"/>
      <c r="H11560" s="41">
        <v>5498</v>
      </c>
      <c r="I11560" s="63" t="s">
        <v>33</v>
      </c>
      <c r="J11560" s="41" t="s">
        <v>33</v>
      </c>
      <c r="K11560" s="3" t="s">
        <v>33</v>
      </c>
      <c r="L11560" s="41" t="s">
        <v>33</v>
      </c>
      <c r="M11560" s="63" t="s">
        <v>33</v>
      </c>
      <c r="N11560" s="26" t="s">
        <v>33</v>
      </c>
      <c r="O11560" s="4" t="s">
        <v>33</v>
      </c>
      <c r="P11560" s="41" t="s">
        <v>33</v>
      </c>
      <c r="Q11560" s="63" t="s">
        <v>33</v>
      </c>
      <c r="R11560" s="15">
        <v>177.57</v>
      </c>
      <c r="S11560" s="7" t="s">
        <v>33</v>
      </c>
      <c r="T11560" s="15">
        <v>0</v>
      </c>
      <c r="U11560" s="43">
        <v>72</v>
      </c>
      <c r="V11560" s="41" t="s">
        <v>33</v>
      </c>
      <c r="W11560" s="3" t="s">
        <v>57</v>
      </c>
      <c r="X11560" s="58" t="s">
        <v>29</v>
      </c>
      <c r="Y11560" s="58" t="s">
        <v>30</v>
      </c>
      <c r="Z11560" s="58" t="s">
        <v>655</v>
      </c>
      <c r="AA11560" s="28" t="s">
        <v>31</v>
      </c>
      <c r="AB11560" s="63" t="s">
        <v>3792</v>
      </c>
      <c r="AC11560" s="56" t="s">
        <v>11461</v>
      </c>
      <c r="AD11560" s="56" t="s">
        <v>11456</v>
      </c>
      <c r="AE11560" s="56" t="s">
        <v>11457</v>
      </c>
      <c r="AF11560" s="15" t="s">
        <v>3802</v>
      </c>
      <c r="AG11560" s="15" t="s">
        <v>3718</v>
      </c>
      <c r="AH11560" s="15">
        <v>100</v>
      </c>
      <c r="AI11560" s="15"/>
      <c r="AJ11560" s="15"/>
      <c r="AK11560" s="15"/>
      <c r="AL11560" s="15"/>
    </row>
    <row r="11561" spans="1:38" s="1" customFormat="1" ht="12.75" customHeight="1" x14ac:dyDescent="0.3">
      <c r="A11561" s="65" t="s">
        <v>34</v>
      </c>
      <c r="B11561" s="15" t="s">
        <v>3781</v>
      </c>
      <c r="C11561" s="15" t="s">
        <v>11474</v>
      </c>
      <c r="D11561" s="3">
        <v>12.5</v>
      </c>
      <c r="E11561" s="41" t="s">
        <v>33</v>
      </c>
      <c r="F11561" s="63" t="s">
        <v>33</v>
      </c>
      <c r="G11561" s="26"/>
      <c r="H11561" s="41">
        <v>5498</v>
      </c>
      <c r="I11561" s="63" t="s">
        <v>33</v>
      </c>
      <c r="J11561" s="41" t="s">
        <v>33</v>
      </c>
      <c r="K11561" s="3" t="s">
        <v>33</v>
      </c>
      <c r="L11561" s="41" t="s">
        <v>33</v>
      </c>
      <c r="M11561" s="63" t="s">
        <v>33</v>
      </c>
      <c r="N11561" s="26" t="s">
        <v>33</v>
      </c>
      <c r="O11561" s="4" t="s">
        <v>33</v>
      </c>
      <c r="P11561" s="41" t="s">
        <v>33</v>
      </c>
      <c r="Q11561" s="63" t="s">
        <v>33</v>
      </c>
      <c r="R11561" s="15">
        <v>177.57</v>
      </c>
      <c r="S11561" s="7" t="s">
        <v>33</v>
      </c>
      <c r="T11561" s="15">
        <v>12.5</v>
      </c>
      <c r="U11561" s="43">
        <v>72</v>
      </c>
      <c r="V11561" s="41" t="s">
        <v>33</v>
      </c>
      <c r="W11561" s="3" t="s">
        <v>57</v>
      </c>
      <c r="X11561" s="58" t="s">
        <v>29</v>
      </c>
      <c r="Y11561" s="58" t="s">
        <v>30</v>
      </c>
      <c r="Z11561" s="58" t="s">
        <v>655</v>
      </c>
      <c r="AA11561" s="28" t="s">
        <v>31</v>
      </c>
      <c r="AB11561" s="63" t="s">
        <v>3792</v>
      </c>
      <c r="AC11561" s="56" t="s">
        <v>11461</v>
      </c>
      <c r="AD11561" s="56" t="s">
        <v>11456</v>
      </c>
      <c r="AE11561" s="56" t="s">
        <v>11457</v>
      </c>
      <c r="AF11561" s="15" t="s">
        <v>3802</v>
      </c>
      <c r="AG11561" s="15" t="s">
        <v>3718</v>
      </c>
      <c r="AH11561" s="15">
        <v>43.866999999999997</v>
      </c>
      <c r="AI11561" s="15"/>
      <c r="AJ11561" s="15"/>
      <c r="AK11561" s="15"/>
      <c r="AL11561" s="15"/>
    </row>
    <row r="11562" spans="1:38" s="1" customFormat="1" ht="12.75" customHeight="1" x14ac:dyDescent="0.3">
      <c r="A11562" s="65" t="s">
        <v>34</v>
      </c>
      <c r="B11562" s="15" t="s">
        <v>3781</v>
      </c>
      <c r="C11562" s="15" t="s">
        <v>11474</v>
      </c>
      <c r="D11562" s="3">
        <v>12.5</v>
      </c>
      <c r="E11562" s="41" t="s">
        <v>33</v>
      </c>
      <c r="F11562" s="63" t="s">
        <v>33</v>
      </c>
      <c r="G11562" s="26"/>
      <c r="H11562" s="41">
        <v>5498</v>
      </c>
      <c r="I11562" s="63" t="s">
        <v>33</v>
      </c>
      <c r="J11562" s="41" t="s">
        <v>33</v>
      </c>
      <c r="K11562" s="3" t="s">
        <v>33</v>
      </c>
      <c r="L11562" s="41" t="s">
        <v>33</v>
      </c>
      <c r="M11562" s="63" t="s">
        <v>33</v>
      </c>
      <c r="N11562" s="26" t="s">
        <v>33</v>
      </c>
      <c r="O11562" s="4" t="s">
        <v>33</v>
      </c>
      <c r="P11562" s="41" t="s">
        <v>33</v>
      </c>
      <c r="Q11562" s="63" t="s">
        <v>33</v>
      </c>
      <c r="R11562" s="15">
        <v>177.57</v>
      </c>
      <c r="S11562" s="7" t="s">
        <v>33</v>
      </c>
      <c r="T11562" s="15">
        <v>25</v>
      </c>
      <c r="U11562" s="43">
        <v>72</v>
      </c>
      <c r="V11562" s="41" t="s">
        <v>33</v>
      </c>
      <c r="W11562" s="3" t="s">
        <v>57</v>
      </c>
      <c r="X11562" s="58" t="s">
        <v>29</v>
      </c>
      <c r="Y11562" s="58" t="s">
        <v>30</v>
      </c>
      <c r="Z11562" s="58" t="s">
        <v>655</v>
      </c>
      <c r="AA11562" s="28" t="s">
        <v>31</v>
      </c>
      <c r="AB11562" s="63" t="s">
        <v>3792</v>
      </c>
      <c r="AC11562" s="56" t="s">
        <v>11461</v>
      </c>
      <c r="AD11562" s="56" t="s">
        <v>11456</v>
      </c>
      <c r="AE11562" s="56" t="s">
        <v>11457</v>
      </c>
      <c r="AF11562" s="15" t="s">
        <v>3802</v>
      </c>
      <c r="AG11562" s="15" t="s">
        <v>3718</v>
      </c>
      <c r="AH11562" s="15">
        <v>32.677</v>
      </c>
      <c r="AI11562" s="15"/>
      <c r="AJ11562" s="15"/>
      <c r="AK11562" s="15"/>
      <c r="AL11562" s="15"/>
    </row>
    <row r="11563" spans="1:38" s="1" customFormat="1" ht="12.75" customHeight="1" x14ac:dyDescent="0.3">
      <c r="A11563" s="65" t="s">
        <v>34</v>
      </c>
      <c r="B11563" s="15" t="s">
        <v>3781</v>
      </c>
      <c r="C11563" s="15" t="s">
        <v>11474</v>
      </c>
      <c r="D11563" s="3">
        <v>12.5</v>
      </c>
      <c r="E11563" s="41" t="s">
        <v>33</v>
      </c>
      <c r="F11563" s="63" t="s">
        <v>33</v>
      </c>
      <c r="G11563" s="26"/>
      <c r="H11563" s="41">
        <v>5498</v>
      </c>
      <c r="I11563" s="63" t="s">
        <v>33</v>
      </c>
      <c r="J11563" s="41" t="s">
        <v>33</v>
      </c>
      <c r="K11563" s="3" t="s">
        <v>33</v>
      </c>
      <c r="L11563" s="41" t="s">
        <v>33</v>
      </c>
      <c r="M11563" s="63" t="s">
        <v>33</v>
      </c>
      <c r="N11563" s="26" t="s">
        <v>33</v>
      </c>
      <c r="O11563" s="4" t="s">
        <v>33</v>
      </c>
      <c r="P11563" s="41" t="s">
        <v>33</v>
      </c>
      <c r="Q11563" s="63" t="s">
        <v>33</v>
      </c>
      <c r="R11563" s="15">
        <v>177.57</v>
      </c>
      <c r="S11563" s="7" t="s">
        <v>33</v>
      </c>
      <c r="T11563" s="15">
        <v>50</v>
      </c>
      <c r="U11563" s="43">
        <v>72</v>
      </c>
      <c r="V11563" s="41" t="s">
        <v>33</v>
      </c>
      <c r="W11563" s="3" t="s">
        <v>57</v>
      </c>
      <c r="X11563" s="58" t="s">
        <v>29</v>
      </c>
      <c r="Y11563" s="58" t="s">
        <v>30</v>
      </c>
      <c r="Z11563" s="58" t="s">
        <v>655</v>
      </c>
      <c r="AA11563" s="28" t="s">
        <v>31</v>
      </c>
      <c r="AB11563" s="63" t="s">
        <v>3792</v>
      </c>
      <c r="AC11563" s="56" t="s">
        <v>11461</v>
      </c>
      <c r="AD11563" s="56" t="s">
        <v>11456</v>
      </c>
      <c r="AE11563" s="56" t="s">
        <v>11457</v>
      </c>
      <c r="AF11563" s="15" t="s">
        <v>3802</v>
      </c>
      <c r="AG11563" s="15" t="s">
        <v>3718</v>
      </c>
      <c r="AH11563" s="15">
        <v>25.2</v>
      </c>
      <c r="AI11563" s="15"/>
      <c r="AJ11563" s="15"/>
      <c r="AK11563" s="15"/>
      <c r="AL11563" s="15"/>
    </row>
    <row r="11564" spans="1:38" s="1" customFormat="1" ht="12.75" customHeight="1" x14ac:dyDescent="0.3">
      <c r="A11564" s="65" t="s">
        <v>34</v>
      </c>
      <c r="B11564" s="15" t="s">
        <v>3781</v>
      </c>
      <c r="C11564" s="15" t="s">
        <v>11474</v>
      </c>
      <c r="D11564" s="3">
        <v>12.5</v>
      </c>
      <c r="E11564" s="41" t="s">
        <v>33</v>
      </c>
      <c r="F11564" s="63" t="s">
        <v>33</v>
      </c>
      <c r="G11564" s="26"/>
      <c r="H11564" s="41">
        <v>5498</v>
      </c>
      <c r="I11564" s="63" t="s">
        <v>33</v>
      </c>
      <c r="J11564" s="41" t="s">
        <v>33</v>
      </c>
      <c r="K11564" s="3" t="s">
        <v>33</v>
      </c>
      <c r="L11564" s="41" t="s">
        <v>33</v>
      </c>
      <c r="M11564" s="63" t="s">
        <v>33</v>
      </c>
      <c r="N11564" s="26" t="s">
        <v>33</v>
      </c>
      <c r="O11564" s="4" t="s">
        <v>33</v>
      </c>
      <c r="P11564" s="41" t="s">
        <v>33</v>
      </c>
      <c r="Q11564" s="63" t="s">
        <v>33</v>
      </c>
      <c r="R11564" s="15">
        <v>177.57</v>
      </c>
      <c r="S11564" s="7" t="s">
        <v>33</v>
      </c>
      <c r="T11564" s="15">
        <v>100</v>
      </c>
      <c r="U11564" s="43">
        <v>72</v>
      </c>
      <c r="V11564" s="41" t="s">
        <v>33</v>
      </c>
      <c r="W11564" s="3" t="s">
        <v>57</v>
      </c>
      <c r="X11564" s="58" t="s">
        <v>29</v>
      </c>
      <c r="Y11564" s="58" t="s">
        <v>30</v>
      </c>
      <c r="Z11564" s="58" t="s">
        <v>655</v>
      </c>
      <c r="AA11564" s="28" t="s">
        <v>31</v>
      </c>
      <c r="AB11564" s="63" t="s">
        <v>3792</v>
      </c>
      <c r="AC11564" s="56" t="s">
        <v>11461</v>
      </c>
      <c r="AD11564" s="56" t="s">
        <v>11456</v>
      </c>
      <c r="AE11564" s="56" t="s">
        <v>11457</v>
      </c>
      <c r="AF11564" s="15" t="s">
        <v>3802</v>
      </c>
      <c r="AG11564" s="15" t="s">
        <v>3718</v>
      </c>
      <c r="AH11564" s="15">
        <v>22.867000000000001</v>
      </c>
      <c r="AI11564" s="15"/>
      <c r="AJ11564" s="15"/>
      <c r="AK11564" s="15"/>
      <c r="AL11564" s="15"/>
    </row>
    <row r="11565" spans="1:38" s="1" customFormat="1" ht="12.75" customHeight="1" x14ac:dyDescent="0.3">
      <c r="A11565" s="65" t="s">
        <v>34</v>
      </c>
      <c r="B11565" s="15" t="s">
        <v>3781</v>
      </c>
      <c r="C11565" s="15" t="s">
        <v>11474</v>
      </c>
      <c r="D11565" s="3">
        <v>12.5</v>
      </c>
      <c r="E11565" s="41" t="s">
        <v>33</v>
      </c>
      <c r="F11565" s="63" t="s">
        <v>33</v>
      </c>
      <c r="G11565" s="26"/>
      <c r="H11565" s="41">
        <v>5498</v>
      </c>
      <c r="I11565" s="63" t="s">
        <v>33</v>
      </c>
      <c r="J11565" s="41" t="s">
        <v>33</v>
      </c>
      <c r="K11565" s="3" t="s">
        <v>33</v>
      </c>
      <c r="L11565" s="41" t="s">
        <v>33</v>
      </c>
      <c r="M11565" s="63" t="s">
        <v>33</v>
      </c>
      <c r="N11565" s="26" t="s">
        <v>33</v>
      </c>
      <c r="O11565" s="4" t="s">
        <v>33</v>
      </c>
      <c r="P11565" s="41" t="s">
        <v>33</v>
      </c>
      <c r="Q11565" s="63" t="s">
        <v>33</v>
      </c>
      <c r="R11565" s="15">
        <v>177.57</v>
      </c>
      <c r="S11565" s="7" t="s">
        <v>33</v>
      </c>
      <c r="T11565" s="15">
        <v>200</v>
      </c>
      <c r="U11565" s="43">
        <v>72</v>
      </c>
      <c r="V11565" s="41" t="s">
        <v>33</v>
      </c>
      <c r="W11565" s="3" t="s">
        <v>57</v>
      </c>
      <c r="X11565" s="58" t="s">
        <v>29</v>
      </c>
      <c r="Y11565" s="58" t="s">
        <v>30</v>
      </c>
      <c r="Z11565" s="58" t="s">
        <v>655</v>
      </c>
      <c r="AA11565" s="28" t="s">
        <v>31</v>
      </c>
      <c r="AB11565" s="63" t="s">
        <v>3792</v>
      </c>
      <c r="AC11565" s="56" t="s">
        <v>11461</v>
      </c>
      <c r="AD11565" s="56" t="s">
        <v>11456</v>
      </c>
      <c r="AE11565" s="56" t="s">
        <v>11457</v>
      </c>
      <c r="AF11565" s="15" t="s">
        <v>3802</v>
      </c>
      <c r="AG11565" s="15" t="s">
        <v>3718</v>
      </c>
      <c r="AH11565" s="15">
        <v>21</v>
      </c>
      <c r="AI11565" s="15"/>
      <c r="AJ11565" s="15"/>
      <c r="AK11565" s="15"/>
      <c r="AL11565" s="15"/>
    </row>
    <row r="11566" spans="1:38" s="1" customFormat="1" ht="12.75" customHeight="1" x14ac:dyDescent="0.3">
      <c r="A11566" s="65" t="s">
        <v>34</v>
      </c>
      <c r="B11566" s="15" t="s">
        <v>3781</v>
      </c>
      <c r="C11566" s="15" t="s">
        <v>11474</v>
      </c>
      <c r="D11566" s="3">
        <v>12.5</v>
      </c>
      <c r="E11566" s="41" t="s">
        <v>33</v>
      </c>
      <c r="F11566" s="63" t="s">
        <v>33</v>
      </c>
      <c r="G11566" s="26"/>
      <c r="H11566" s="41">
        <v>5498</v>
      </c>
      <c r="I11566" s="63" t="s">
        <v>33</v>
      </c>
      <c r="J11566" s="41" t="s">
        <v>33</v>
      </c>
      <c r="K11566" s="3" t="s">
        <v>33</v>
      </c>
      <c r="L11566" s="41" t="s">
        <v>33</v>
      </c>
      <c r="M11566" s="63" t="s">
        <v>33</v>
      </c>
      <c r="N11566" s="26" t="s">
        <v>33</v>
      </c>
      <c r="O11566" s="4" t="s">
        <v>33</v>
      </c>
      <c r="P11566" s="41" t="s">
        <v>33</v>
      </c>
      <c r="Q11566" s="63" t="s">
        <v>33</v>
      </c>
      <c r="R11566" s="15">
        <v>177.57</v>
      </c>
      <c r="S11566" s="7" t="s">
        <v>33</v>
      </c>
      <c r="T11566" s="15">
        <v>0</v>
      </c>
      <c r="U11566" s="15">
        <v>48</v>
      </c>
      <c r="V11566" s="41" t="s">
        <v>33</v>
      </c>
      <c r="W11566" s="3" t="s">
        <v>57</v>
      </c>
      <c r="X11566" s="58" t="s">
        <v>29</v>
      </c>
      <c r="Y11566" s="58" t="s">
        <v>30</v>
      </c>
      <c r="Z11566" s="58" t="s">
        <v>655</v>
      </c>
      <c r="AA11566" s="28" t="s">
        <v>31</v>
      </c>
      <c r="AB11566" s="63" t="s">
        <v>3792</v>
      </c>
      <c r="AC11566" s="56" t="s">
        <v>11461</v>
      </c>
      <c r="AD11566" s="56" t="s">
        <v>11456</v>
      </c>
      <c r="AE11566" s="56" t="s">
        <v>11457</v>
      </c>
      <c r="AF11566" s="15" t="s">
        <v>3802</v>
      </c>
      <c r="AG11566" s="15" t="s">
        <v>3718</v>
      </c>
      <c r="AH11566" s="15">
        <v>100</v>
      </c>
      <c r="AI11566" s="15"/>
      <c r="AJ11566" s="15"/>
      <c r="AK11566" s="15"/>
      <c r="AL11566" s="15"/>
    </row>
    <row r="11567" spans="1:38" s="1" customFormat="1" ht="12.75" customHeight="1" x14ac:dyDescent="0.3">
      <c r="A11567" s="65" t="s">
        <v>34</v>
      </c>
      <c r="B11567" s="15" t="s">
        <v>3781</v>
      </c>
      <c r="C11567" s="15" t="s">
        <v>11474</v>
      </c>
      <c r="D11567" s="3">
        <v>12.5</v>
      </c>
      <c r="E11567" s="41" t="s">
        <v>33</v>
      </c>
      <c r="F11567" s="63" t="s">
        <v>33</v>
      </c>
      <c r="G11567" s="26"/>
      <c r="H11567" s="41">
        <v>5498</v>
      </c>
      <c r="I11567" s="63" t="s">
        <v>33</v>
      </c>
      <c r="J11567" s="41" t="s">
        <v>33</v>
      </c>
      <c r="K11567" s="3" t="s">
        <v>33</v>
      </c>
      <c r="L11567" s="41" t="s">
        <v>33</v>
      </c>
      <c r="M11567" s="63" t="s">
        <v>33</v>
      </c>
      <c r="N11567" s="26" t="s">
        <v>33</v>
      </c>
      <c r="O11567" s="4" t="s">
        <v>33</v>
      </c>
      <c r="P11567" s="41" t="s">
        <v>33</v>
      </c>
      <c r="Q11567" s="63" t="s">
        <v>33</v>
      </c>
      <c r="R11567" s="15">
        <v>177.57</v>
      </c>
      <c r="S11567" s="7" t="s">
        <v>33</v>
      </c>
      <c r="T11567" s="15">
        <v>12.5</v>
      </c>
      <c r="U11567" s="15">
        <v>48</v>
      </c>
      <c r="V11567" s="41" t="s">
        <v>33</v>
      </c>
      <c r="W11567" s="3" t="s">
        <v>57</v>
      </c>
      <c r="X11567" s="58" t="s">
        <v>29</v>
      </c>
      <c r="Y11567" s="58" t="s">
        <v>30</v>
      </c>
      <c r="Z11567" s="58" t="s">
        <v>655</v>
      </c>
      <c r="AA11567" s="28" t="s">
        <v>31</v>
      </c>
      <c r="AB11567" s="63" t="s">
        <v>3792</v>
      </c>
      <c r="AC11567" s="56" t="s">
        <v>11461</v>
      </c>
      <c r="AD11567" s="56" t="s">
        <v>11456</v>
      </c>
      <c r="AE11567" s="56" t="s">
        <v>11457</v>
      </c>
      <c r="AF11567" s="15" t="s">
        <v>3802</v>
      </c>
      <c r="AG11567" s="15" t="s">
        <v>3718</v>
      </c>
      <c r="AH11567" s="15">
        <v>58.332999999999998</v>
      </c>
      <c r="AI11567" s="15"/>
      <c r="AJ11567" s="15"/>
      <c r="AK11567" s="15"/>
      <c r="AL11567" s="15"/>
    </row>
    <row r="11568" spans="1:38" s="1" customFormat="1" ht="12.75" customHeight="1" x14ac:dyDescent="0.3">
      <c r="A11568" s="65" t="s">
        <v>34</v>
      </c>
      <c r="B11568" s="15" t="s">
        <v>3781</v>
      </c>
      <c r="C11568" s="15" t="s">
        <v>11474</v>
      </c>
      <c r="D11568" s="3">
        <v>12.5</v>
      </c>
      <c r="E11568" s="41" t="s">
        <v>33</v>
      </c>
      <c r="F11568" s="63" t="s">
        <v>33</v>
      </c>
      <c r="G11568" s="26"/>
      <c r="H11568" s="41">
        <v>5498</v>
      </c>
      <c r="I11568" s="63" t="s">
        <v>33</v>
      </c>
      <c r="J11568" s="41" t="s">
        <v>33</v>
      </c>
      <c r="K11568" s="3" t="s">
        <v>33</v>
      </c>
      <c r="L11568" s="41" t="s">
        <v>33</v>
      </c>
      <c r="M11568" s="63" t="s">
        <v>33</v>
      </c>
      <c r="N11568" s="26" t="s">
        <v>33</v>
      </c>
      <c r="O11568" s="4" t="s">
        <v>33</v>
      </c>
      <c r="P11568" s="41" t="s">
        <v>33</v>
      </c>
      <c r="Q11568" s="63" t="s">
        <v>33</v>
      </c>
      <c r="R11568" s="15">
        <v>177.57</v>
      </c>
      <c r="S11568" s="7" t="s">
        <v>33</v>
      </c>
      <c r="T11568" s="15">
        <v>25</v>
      </c>
      <c r="U11568" s="15">
        <v>48</v>
      </c>
      <c r="V11568" s="41" t="s">
        <v>33</v>
      </c>
      <c r="W11568" s="3" t="s">
        <v>57</v>
      </c>
      <c r="X11568" s="58" t="s">
        <v>29</v>
      </c>
      <c r="Y11568" s="58" t="s">
        <v>30</v>
      </c>
      <c r="Z11568" s="58" t="s">
        <v>655</v>
      </c>
      <c r="AA11568" s="28" t="s">
        <v>31</v>
      </c>
      <c r="AB11568" s="63" t="s">
        <v>3792</v>
      </c>
      <c r="AC11568" s="56" t="s">
        <v>11461</v>
      </c>
      <c r="AD11568" s="56" t="s">
        <v>11456</v>
      </c>
      <c r="AE11568" s="56" t="s">
        <v>11457</v>
      </c>
      <c r="AF11568" s="15" t="s">
        <v>3802</v>
      </c>
      <c r="AG11568" s="15" t="s">
        <v>3718</v>
      </c>
      <c r="AH11568" s="15">
        <v>46.2</v>
      </c>
      <c r="AI11568" s="15"/>
      <c r="AJ11568" s="15"/>
      <c r="AK11568" s="15"/>
      <c r="AL11568" s="15"/>
    </row>
    <row r="11569" spans="1:38" s="1" customFormat="1" ht="12.75" customHeight="1" x14ac:dyDescent="0.3">
      <c r="A11569" s="65" t="s">
        <v>34</v>
      </c>
      <c r="B11569" s="15" t="s">
        <v>3781</v>
      </c>
      <c r="C11569" s="15" t="s">
        <v>11474</v>
      </c>
      <c r="D11569" s="3">
        <v>12.5</v>
      </c>
      <c r="E11569" s="41" t="s">
        <v>33</v>
      </c>
      <c r="F11569" s="63" t="s">
        <v>33</v>
      </c>
      <c r="G11569" s="26"/>
      <c r="H11569" s="41">
        <v>5498</v>
      </c>
      <c r="I11569" s="63" t="s">
        <v>33</v>
      </c>
      <c r="J11569" s="41" t="s">
        <v>33</v>
      </c>
      <c r="K11569" s="3" t="s">
        <v>33</v>
      </c>
      <c r="L11569" s="41" t="s">
        <v>33</v>
      </c>
      <c r="M11569" s="63" t="s">
        <v>33</v>
      </c>
      <c r="N11569" s="26" t="s">
        <v>33</v>
      </c>
      <c r="O11569" s="4" t="s">
        <v>33</v>
      </c>
      <c r="P11569" s="41" t="s">
        <v>33</v>
      </c>
      <c r="Q11569" s="63" t="s">
        <v>33</v>
      </c>
      <c r="R11569" s="15">
        <v>177.57</v>
      </c>
      <c r="S11569" s="7" t="s">
        <v>33</v>
      </c>
      <c r="T11569" s="15">
        <v>50</v>
      </c>
      <c r="U11569" s="15">
        <v>48</v>
      </c>
      <c r="V11569" s="41" t="s">
        <v>33</v>
      </c>
      <c r="W11569" s="3" t="s">
        <v>57</v>
      </c>
      <c r="X11569" s="58" t="s">
        <v>29</v>
      </c>
      <c r="Y11569" s="58" t="s">
        <v>30</v>
      </c>
      <c r="Z11569" s="58" t="s">
        <v>655</v>
      </c>
      <c r="AA11569" s="28" t="s">
        <v>31</v>
      </c>
      <c r="AB11569" s="63" t="s">
        <v>3792</v>
      </c>
      <c r="AC11569" s="56" t="s">
        <v>11461</v>
      </c>
      <c r="AD11569" s="56" t="s">
        <v>11456</v>
      </c>
      <c r="AE11569" s="56" t="s">
        <v>11457</v>
      </c>
      <c r="AF11569" s="15" t="s">
        <v>3802</v>
      </c>
      <c r="AG11569" s="15" t="s">
        <v>3718</v>
      </c>
      <c r="AH11569" s="15">
        <v>32.200000000000003</v>
      </c>
      <c r="AI11569" s="15"/>
      <c r="AJ11569" s="15"/>
      <c r="AK11569" s="15"/>
      <c r="AL11569" s="15"/>
    </row>
    <row r="11570" spans="1:38" s="1" customFormat="1" ht="12.75" customHeight="1" x14ac:dyDescent="0.3">
      <c r="A11570" s="65" t="s">
        <v>34</v>
      </c>
      <c r="B11570" s="15" t="s">
        <v>3781</v>
      </c>
      <c r="C11570" s="15" t="s">
        <v>11474</v>
      </c>
      <c r="D11570" s="3">
        <v>12.5</v>
      </c>
      <c r="E11570" s="41" t="s">
        <v>33</v>
      </c>
      <c r="F11570" s="63" t="s">
        <v>33</v>
      </c>
      <c r="G11570" s="26"/>
      <c r="H11570" s="41">
        <v>5498</v>
      </c>
      <c r="I11570" s="63" t="s">
        <v>33</v>
      </c>
      <c r="J11570" s="41" t="s">
        <v>33</v>
      </c>
      <c r="K11570" s="3" t="s">
        <v>33</v>
      </c>
      <c r="L11570" s="41" t="s">
        <v>33</v>
      </c>
      <c r="M11570" s="63" t="s">
        <v>33</v>
      </c>
      <c r="N11570" s="26" t="s">
        <v>33</v>
      </c>
      <c r="O11570" s="4" t="s">
        <v>33</v>
      </c>
      <c r="P11570" s="41" t="s">
        <v>33</v>
      </c>
      <c r="Q11570" s="63" t="s">
        <v>33</v>
      </c>
      <c r="R11570" s="15">
        <v>177.57</v>
      </c>
      <c r="S11570" s="7" t="s">
        <v>33</v>
      </c>
      <c r="T11570" s="15">
        <v>100</v>
      </c>
      <c r="U11570" s="15">
        <v>48</v>
      </c>
      <c r="V11570" s="41" t="s">
        <v>33</v>
      </c>
      <c r="W11570" s="3" t="s">
        <v>57</v>
      </c>
      <c r="X11570" s="58" t="s">
        <v>29</v>
      </c>
      <c r="Y11570" s="58" t="s">
        <v>30</v>
      </c>
      <c r="Z11570" s="58" t="s">
        <v>655</v>
      </c>
      <c r="AA11570" s="28" t="s">
        <v>31</v>
      </c>
      <c r="AB11570" s="63" t="s">
        <v>3792</v>
      </c>
      <c r="AC11570" s="56" t="s">
        <v>11461</v>
      </c>
      <c r="AD11570" s="56" t="s">
        <v>11456</v>
      </c>
      <c r="AE11570" s="56" t="s">
        <v>11457</v>
      </c>
      <c r="AF11570" s="15" t="s">
        <v>3802</v>
      </c>
      <c r="AG11570" s="15" t="s">
        <v>3718</v>
      </c>
      <c r="AH11570" s="15">
        <v>35</v>
      </c>
      <c r="AI11570" s="15"/>
      <c r="AJ11570" s="15"/>
      <c r="AK11570" s="15"/>
      <c r="AL11570" s="15"/>
    </row>
    <row r="11571" spans="1:38" s="1" customFormat="1" ht="12.75" customHeight="1" x14ac:dyDescent="0.3">
      <c r="A11571" s="65" t="s">
        <v>34</v>
      </c>
      <c r="B11571" s="15" t="s">
        <v>3781</v>
      </c>
      <c r="C11571" s="15" t="s">
        <v>11474</v>
      </c>
      <c r="D11571" s="3">
        <v>12.5</v>
      </c>
      <c r="E11571" s="41" t="s">
        <v>33</v>
      </c>
      <c r="F11571" s="63" t="s">
        <v>33</v>
      </c>
      <c r="G11571" s="26"/>
      <c r="H11571" s="41">
        <v>5498</v>
      </c>
      <c r="I11571" s="63" t="s">
        <v>33</v>
      </c>
      <c r="J11571" s="41" t="s">
        <v>33</v>
      </c>
      <c r="K11571" s="3" t="s">
        <v>33</v>
      </c>
      <c r="L11571" s="41" t="s">
        <v>33</v>
      </c>
      <c r="M11571" s="63" t="s">
        <v>33</v>
      </c>
      <c r="N11571" s="26" t="s">
        <v>33</v>
      </c>
      <c r="O11571" s="4" t="s">
        <v>33</v>
      </c>
      <c r="P11571" s="41" t="s">
        <v>33</v>
      </c>
      <c r="Q11571" s="63" t="s">
        <v>33</v>
      </c>
      <c r="R11571" s="15">
        <v>177.57</v>
      </c>
      <c r="S11571" s="7" t="s">
        <v>33</v>
      </c>
      <c r="T11571" s="15">
        <v>200</v>
      </c>
      <c r="U11571" s="15">
        <v>48</v>
      </c>
      <c r="V11571" s="41" t="s">
        <v>33</v>
      </c>
      <c r="W11571" s="3" t="s">
        <v>57</v>
      </c>
      <c r="X11571" s="58" t="s">
        <v>29</v>
      </c>
      <c r="Y11571" s="58" t="s">
        <v>30</v>
      </c>
      <c r="Z11571" s="58" t="s">
        <v>655</v>
      </c>
      <c r="AA11571" s="28" t="s">
        <v>31</v>
      </c>
      <c r="AB11571" s="63" t="s">
        <v>3792</v>
      </c>
      <c r="AC11571" s="56" t="s">
        <v>11461</v>
      </c>
      <c r="AD11571" s="56" t="s">
        <v>11456</v>
      </c>
      <c r="AE11571" s="56" t="s">
        <v>11457</v>
      </c>
      <c r="AF11571" s="15" t="s">
        <v>3802</v>
      </c>
      <c r="AG11571" s="15" t="s">
        <v>3718</v>
      </c>
      <c r="AH11571" s="15">
        <v>24.266999999999999</v>
      </c>
      <c r="AI11571" s="15"/>
      <c r="AJ11571" s="15"/>
      <c r="AK11571" s="15"/>
      <c r="AL11571" s="15"/>
    </row>
    <row r="11572" spans="1:38" s="1" customFormat="1" ht="12.75" customHeight="1" x14ac:dyDescent="0.3">
      <c r="A11572" s="65" t="s">
        <v>34</v>
      </c>
      <c r="B11572" s="15" t="s">
        <v>3781</v>
      </c>
      <c r="C11572" s="15" t="s">
        <v>11474</v>
      </c>
      <c r="D11572" s="3">
        <v>12.5</v>
      </c>
      <c r="E11572" s="41" t="s">
        <v>33</v>
      </c>
      <c r="F11572" s="63" t="s">
        <v>33</v>
      </c>
      <c r="G11572" s="26"/>
      <c r="H11572" s="41">
        <v>5498</v>
      </c>
      <c r="I11572" s="63" t="s">
        <v>33</v>
      </c>
      <c r="J11572" s="41" t="s">
        <v>33</v>
      </c>
      <c r="K11572" s="3" t="s">
        <v>33</v>
      </c>
      <c r="L11572" s="41" t="s">
        <v>33</v>
      </c>
      <c r="M11572" s="63" t="s">
        <v>33</v>
      </c>
      <c r="N11572" s="26" t="s">
        <v>33</v>
      </c>
      <c r="O11572" s="4" t="s">
        <v>33</v>
      </c>
      <c r="P11572" s="41" t="s">
        <v>33</v>
      </c>
      <c r="Q11572" s="63" t="s">
        <v>33</v>
      </c>
      <c r="R11572" s="15">
        <v>177.57</v>
      </c>
      <c r="S11572" s="7" t="s">
        <v>33</v>
      </c>
      <c r="T11572" s="15">
        <v>0</v>
      </c>
      <c r="U11572" s="43">
        <v>24</v>
      </c>
      <c r="V11572" s="41" t="s">
        <v>33</v>
      </c>
      <c r="W11572" s="3" t="s">
        <v>57</v>
      </c>
      <c r="X11572" s="58" t="s">
        <v>29</v>
      </c>
      <c r="Y11572" s="58" t="s">
        <v>30</v>
      </c>
      <c r="Z11572" s="58" t="s">
        <v>655</v>
      </c>
      <c r="AA11572" s="28" t="s">
        <v>31</v>
      </c>
      <c r="AB11572" s="63" t="s">
        <v>3792</v>
      </c>
      <c r="AC11572" s="56" t="s">
        <v>11461</v>
      </c>
      <c r="AD11572" s="56" t="s">
        <v>11456</v>
      </c>
      <c r="AE11572" s="56" t="s">
        <v>11457</v>
      </c>
      <c r="AF11572" s="15" t="s">
        <v>3802</v>
      </c>
      <c r="AG11572" s="15" t="s">
        <v>3718</v>
      </c>
      <c r="AH11572" s="15">
        <v>100</v>
      </c>
      <c r="AI11572" s="15"/>
      <c r="AJ11572" s="15"/>
      <c r="AK11572" s="15"/>
      <c r="AL11572" s="15"/>
    </row>
    <row r="11573" spans="1:38" s="1" customFormat="1" ht="12.75" customHeight="1" x14ac:dyDescent="0.3">
      <c r="A11573" s="65" t="s">
        <v>34</v>
      </c>
      <c r="B11573" s="15" t="s">
        <v>3781</v>
      </c>
      <c r="C11573" s="15" t="s">
        <v>11474</v>
      </c>
      <c r="D11573" s="3">
        <v>12.5</v>
      </c>
      <c r="E11573" s="41" t="s">
        <v>33</v>
      </c>
      <c r="F11573" s="63" t="s">
        <v>33</v>
      </c>
      <c r="G11573" s="26"/>
      <c r="H11573" s="41">
        <v>5498</v>
      </c>
      <c r="I11573" s="63" t="s">
        <v>33</v>
      </c>
      <c r="J11573" s="41" t="s">
        <v>33</v>
      </c>
      <c r="K11573" s="3" t="s">
        <v>33</v>
      </c>
      <c r="L11573" s="41" t="s">
        <v>33</v>
      </c>
      <c r="M11573" s="63" t="s">
        <v>33</v>
      </c>
      <c r="N11573" s="26" t="s">
        <v>33</v>
      </c>
      <c r="O11573" s="4" t="s">
        <v>33</v>
      </c>
      <c r="P11573" s="41" t="s">
        <v>33</v>
      </c>
      <c r="Q11573" s="63" t="s">
        <v>33</v>
      </c>
      <c r="R11573" s="15">
        <v>177.57</v>
      </c>
      <c r="S11573" s="7" t="s">
        <v>33</v>
      </c>
      <c r="T11573" s="15">
        <v>12.5</v>
      </c>
      <c r="U11573" s="43">
        <v>24</v>
      </c>
      <c r="V11573" s="41" t="s">
        <v>33</v>
      </c>
      <c r="W11573" s="3" t="s">
        <v>57</v>
      </c>
      <c r="X11573" s="58" t="s">
        <v>29</v>
      </c>
      <c r="Y11573" s="58" t="s">
        <v>30</v>
      </c>
      <c r="Z11573" s="58" t="s">
        <v>655</v>
      </c>
      <c r="AA11573" s="28" t="s">
        <v>31</v>
      </c>
      <c r="AB11573" s="63" t="s">
        <v>3792</v>
      </c>
      <c r="AC11573" s="56" t="s">
        <v>11461</v>
      </c>
      <c r="AD11573" s="56" t="s">
        <v>11456</v>
      </c>
      <c r="AE11573" s="56" t="s">
        <v>11457</v>
      </c>
      <c r="AF11573" s="15" t="s">
        <v>3802</v>
      </c>
      <c r="AG11573" s="15" t="s">
        <v>3718</v>
      </c>
      <c r="AH11573" s="15">
        <v>62.067</v>
      </c>
      <c r="AI11573" s="15"/>
      <c r="AJ11573" s="15"/>
      <c r="AK11573" s="15"/>
      <c r="AL11573" s="15"/>
    </row>
    <row r="11574" spans="1:38" s="1" customFormat="1" ht="12.75" customHeight="1" x14ac:dyDescent="0.3">
      <c r="A11574" s="65" t="s">
        <v>34</v>
      </c>
      <c r="B11574" s="15" t="s">
        <v>3781</v>
      </c>
      <c r="C11574" s="15" t="s">
        <v>11474</v>
      </c>
      <c r="D11574" s="3">
        <v>12.5</v>
      </c>
      <c r="E11574" s="41" t="s">
        <v>33</v>
      </c>
      <c r="F11574" s="63" t="s">
        <v>33</v>
      </c>
      <c r="G11574" s="26"/>
      <c r="H11574" s="41">
        <v>5498</v>
      </c>
      <c r="I11574" s="63" t="s">
        <v>33</v>
      </c>
      <c r="J11574" s="41" t="s">
        <v>33</v>
      </c>
      <c r="K11574" s="3" t="s">
        <v>33</v>
      </c>
      <c r="L11574" s="41" t="s">
        <v>33</v>
      </c>
      <c r="M11574" s="63" t="s">
        <v>33</v>
      </c>
      <c r="N11574" s="26" t="s">
        <v>33</v>
      </c>
      <c r="O11574" s="4" t="s">
        <v>33</v>
      </c>
      <c r="P11574" s="41" t="s">
        <v>33</v>
      </c>
      <c r="Q11574" s="63" t="s">
        <v>33</v>
      </c>
      <c r="R11574" s="15">
        <v>177.57</v>
      </c>
      <c r="S11574" s="7" t="s">
        <v>33</v>
      </c>
      <c r="T11574" s="15">
        <v>25</v>
      </c>
      <c r="U11574" s="43">
        <v>24</v>
      </c>
      <c r="V11574" s="41" t="s">
        <v>33</v>
      </c>
      <c r="W11574" s="3" t="s">
        <v>57</v>
      </c>
      <c r="X11574" s="58" t="s">
        <v>29</v>
      </c>
      <c r="Y11574" s="58" t="s">
        <v>30</v>
      </c>
      <c r="Z11574" s="58" t="s">
        <v>655</v>
      </c>
      <c r="AA11574" s="28" t="s">
        <v>31</v>
      </c>
      <c r="AB11574" s="63" t="s">
        <v>3792</v>
      </c>
      <c r="AC11574" s="56" t="s">
        <v>11461</v>
      </c>
      <c r="AD11574" s="56" t="s">
        <v>11456</v>
      </c>
      <c r="AE11574" s="56" t="s">
        <v>11457</v>
      </c>
      <c r="AF11574" s="15" t="s">
        <v>3802</v>
      </c>
      <c r="AG11574" s="15" t="s">
        <v>3718</v>
      </c>
      <c r="AH11574" s="15">
        <v>69.533000000000001</v>
      </c>
      <c r="AI11574" s="15"/>
      <c r="AJ11574" s="15"/>
      <c r="AK11574" s="15"/>
      <c r="AL11574" s="15"/>
    </row>
    <row r="11575" spans="1:38" s="1" customFormat="1" ht="12.75" customHeight="1" x14ac:dyDescent="0.3">
      <c r="A11575" s="65" t="s">
        <v>34</v>
      </c>
      <c r="B11575" s="15" t="s">
        <v>3781</v>
      </c>
      <c r="C11575" s="15" t="s">
        <v>11474</v>
      </c>
      <c r="D11575" s="3">
        <v>12.5</v>
      </c>
      <c r="E11575" s="41" t="s">
        <v>33</v>
      </c>
      <c r="F11575" s="63" t="s">
        <v>33</v>
      </c>
      <c r="G11575" s="26"/>
      <c r="H11575" s="41">
        <v>5498</v>
      </c>
      <c r="I11575" s="63" t="s">
        <v>33</v>
      </c>
      <c r="J11575" s="41" t="s">
        <v>33</v>
      </c>
      <c r="K11575" s="3" t="s">
        <v>33</v>
      </c>
      <c r="L11575" s="41" t="s">
        <v>33</v>
      </c>
      <c r="M11575" s="63" t="s">
        <v>33</v>
      </c>
      <c r="N11575" s="26" t="s">
        <v>33</v>
      </c>
      <c r="O11575" s="4" t="s">
        <v>33</v>
      </c>
      <c r="P11575" s="41" t="s">
        <v>33</v>
      </c>
      <c r="Q11575" s="63" t="s">
        <v>33</v>
      </c>
      <c r="R11575" s="15">
        <v>177.57</v>
      </c>
      <c r="S11575" s="7" t="s">
        <v>33</v>
      </c>
      <c r="T11575" s="15">
        <v>50</v>
      </c>
      <c r="U11575" s="43">
        <v>24</v>
      </c>
      <c r="V11575" s="41" t="s">
        <v>33</v>
      </c>
      <c r="W11575" s="3" t="s">
        <v>57</v>
      </c>
      <c r="X11575" s="58" t="s">
        <v>29</v>
      </c>
      <c r="Y11575" s="58" t="s">
        <v>30</v>
      </c>
      <c r="Z11575" s="58" t="s">
        <v>655</v>
      </c>
      <c r="AA11575" s="28" t="s">
        <v>31</v>
      </c>
      <c r="AB11575" s="63" t="s">
        <v>3792</v>
      </c>
      <c r="AC11575" s="56" t="s">
        <v>11461</v>
      </c>
      <c r="AD11575" s="56" t="s">
        <v>11456</v>
      </c>
      <c r="AE11575" s="56" t="s">
        <v>11457</v>
      </c>
      <c r="AF11575" s="15" t="s">
        <v>3802</v>
      </c>
      <c r="AG11575" s="15" t="s">
        <v>3718</v>
      </c>
      <c r="AH11575" s="15">
        <v>51.8</v>
      </c>
      <c r="AI11575" s="15"/>
      <c r="AJ11575" s="15"/>
      <c r="AK11575" s="15"/>
      <c r="AL11575" s="15"/>
    </row>
    <row r="11576" spans="1:38" s="1" customFormat="1" ht="12.75" customHeight="1" x14ac:dyDescent="0.3">
      <c r="A11576" s="65" t="s">
        <v>34</v>
      </c>
      <c r="B11576" s="15" t="s">
        <v>3781</v>
      </c>
      <c r="C11576" s="15" t="s">
        <v>11474</v>
      </c>
      <c r="D11576" s="3">
        <v>12.5</v>
      </c>
      <c r="E11576" s="41" t="s">
        <v>33</v>
      </c>
      <c r="F11576" s="63" t="s">
        <v>33</v>
      </c>
      <c r="G11576" s="26"/>
      <c r="H11576" s="41">
        <v>5498</v>
      </c>
      <c r="I11576" s="63" t="s">
        <v>33</v>
      </c>
      <c r="J11576" s="41" t="s">
        <v>33</v>
      </c>
      <c r="K11576" s="3" t="s">
        <v>33</v>
      </c>
      <c r="L11576" s="41" t="s">
        <v>33</v>
      </c>
      <c r="M11576" s="63" t="s">
        <v>33</v>
      </c>
      <c r="N11576" s="26" t="s">
        <v>33</v>
      </c>
      <c r="O11576" s="4" t="s">
        <v>33</v>
      </c>
      <c r="P11576" s="41" t="s">
        <v>33</v>
      </c>
      <c r="Q11576" s="63" t="s">
        <v>33</v>
      </c>
      <c r="R11576" s="15">
        <v>177.57</v>
      </c>
      <c r="S11576" s="7" t="s">
        <v>33</v>
      </c>
      <c r="T11576" s="15">
        <v>100</v>
      </c>
      <c r="U11576" s="43">
        <v>24</v>
      </c>
      <c r="V11576" s="41" t="s">
        <v>33</v>
      </c>
      <c r="W11576" s="3" t="s">
        <v>57</v>
      </c>
      <c r="X11576" s="58" t="s">
        <v>29</v>
      </c>
      <c r="Y11576" s="58" t="s">
        <v>30</v>
      </c>
      <c r="Z11576" s="58" t="s">
        <v>655</v>
      </c>
      <c r="AA11576" s="28" t="s">
        <v>31</v>
      </c>
      <c r="AB11576" s="63" t="s">
        <v>3792</v>
      </c>
      <c r="AC11576" s="56" t="s">
        <v>11461</v>
      </c>
      <c r="AD11576" s="56" t="s">
        <v>11456</v>
      </c>
      <c r="AE11576" s="56" t="s">
        <v>11457</v>
      </c>
      <c r="AF11576" s="15" t="s">
        <v>3802</v>
      </c>
      <c r="AG11576" s="15" t="s">
        <v>3718</v>
      </c>
      <c r="AH11576" s="15">
        <v>42.466999999999999</v>
      </c>
      <c r="AI11576" s="15"/>
      <c r="AJ11576" s="15"/>
      <c r="AK11576" s="15"/>
      <c r="AL11576" s="15"/>
    </row>
    <row r="11577" spans="1:38" s="1" customFormat="1" ht="12.75" customHeight="1" x14ac:dyDescent="0.3">
      <c r="A11577" s="65" t="s">
        <v>34</v>
      </c>
      <c r="B11577" s="15" t="s">
        <v>3781</v>
      </c>
      <c r="C11577" s="15" t="s">
        <v>11474</v>
      </c>
      <c r="D11577" s="3">
        <v>12.5</v>
      </c>
      <c r="E11577" s="41" t="s">
        <v>33</v>
      </c>
      <c r="F11577" s="63" t="s">
        <v>33</v>
      </c>
      <c r="G11577" s="26"/>
      <c r="H11577" s="41">
        <v>5498</v>
      </c>
      <c r="I11577" s="63" t="s">
        <v>33</v>
      </c>
      <c r="J11577" s="41" t="s">
        <v>33</v>
      </c>
      <c r="K11577" s="3" t="s">
        <v>33</v>
      </c>
      <c r="L11577" s="41" t="s">
        <v>33</v>
      </c>
      <c r="M11577" s="63" t="s">
        <v>33</v>
      </c>
      <c r="N11577" s="26" t="s">
        <v>33</v>
      </c>
      <c r="O11577" s="4" t="s">
        <v>33</v>
      </c>
      <c r="P11577" s="41" t="s">
        <v>33</v>
      </c>
      <c r="Q11577" s="63" t="s">
        <v>33</v>
      </c>
      <c r="R11577" s="15">
        <v>177.57</v>
      </c>
      <c r="S11577" s="7" t="s">
        <v>33</v>
      </c>
      <c r="T11577" s="15">
        <v>200</v>
      </c>
      <c r="U11577" s="43">
        <v>24</v>
      </c>
      <c r="V11577" s="41" t="s">
        <v>33</v>
      </c>
      <c r="W11577" s="3" t="s">
        <v>57</v>
      </c>
      <c r="X11577" s="58" t="s">
        <v>29</v>
      </c>
      <c r="Y11577" s="58" t="s">
        <v>30</v>
      </c>
      <c r="Z11577" s="58" t="s">
        <v>655</v>
      </c>
      <c r="AA11577" s="28" t="s">
        <v>31</v>
      </c>
      <c r="AB11577" s="63" t="s">
        <v>3792</v>
      </c>
      <c r="AC11577" s="56" t="s">
        <v>11461</v>
      </c>
      <c r="AD11577" s="56" t="s">
        <v>11456</v>
      </c>
      <c r="AE11577" s="56" t="s">
        <v>11457</v>
      </c>
      <c r="AF11577" s="15" t="s">
        <v>3802</v>
      </c>
      <c r="AG11577" s="15" t="s">
        <v>3718</v>
      </c>
      <c r="AH11577" s="15">
        <v>28.466999999999999</v>
      </c>
      <c r="AI11577" s="15"/>
      <c r="AJ11577" s="15"/>
      <c r="AK11577" s="15"/>
      <c r="AL11577" s="15"/>
    </row>
    <row r="11578" spans="1:38" s="1" customFormat="1" ht="12.75" customHeight="1" x14ac:dyDescent="0.3">
      <c r="A11578" s="65" t="s">
        <v>34</v>
      </c>
      <c r="B11578" s="15" t="s">
        <v>3781</v>
      </c>
      <c r="C11578" s="15" t="s">
        <v>11474</v>
      </c>
      <c r="D11578" s="3">
        <v>12.5</v>
      </c>
      <c r="E11578" s="41" t="s">
        <v>33</v>
      </c>
      <c r="F11578" s="63" t="s">
        <v>33</v>
      </c>
      <c r="G11578" s="26"/>
      <c r="H11578" s="41">
        <v>192</v>
      </c>
      <c r="I11578" s="63" t="s">
        <v>33</v>
      </c>
      <c r="J11578" s="41" t="s">
        <v>33</v>
      </c>
      <c r="K11578" s="3" t="s">
        <v>33</v>
      </c>
      <c r="L11578" s="41" t="s">
        <v>33</v>
      </c>
      <c r="M11578" s="63" t="s">
        <v>33</v>
      </c>
      <c r="N11578" s="26" t="s">
        <v>33</v>
      </c>
      <c r="O11578" s="4" t="s">
        <v>33</v>
      </c>
      <c r="P11578" s="41" t="s">
        <v>33</v>
      </c>
      <c r="Q11578" s="63" t="s">
        <v>33</v>
      </c>
      <c r="R11578" s="15">
        <v>195.29</v>
      </c>
      <c r="S11578" s="7" t="s">
        <v>33</v>
      </c>
      <c r="T11578" s="15">
        <v>0</v>
      </c>
      <c r="U11578" s="43">
        <v>72</v>
      </c>
      <c r="V11578" s="41" t="s">
        <v>33</v>
      </c>
      <c r="W11578" s="3" t="s">
        <v>57</v>
      </c>
      <c r="X11578" s="58" t="s">
        <v>29</v>
      </c>
      <c r="Y11578" s="58" t="s">
        <v>30</v>
      </c>
      <c r="Z11578" s="58" t="s">
        <v>655</v>
      </c>
      <c r="AA11578" s="28" t="s">
        <v>31</v>
      </c>
      <c r="AB11578" s="63" t="s">
        <v>3792</v>
      </c>
      <c r="AC11578" s="56" t="s">
        <v>11461</v>
      </c>
      <c r="AD11578" s="56" t="s">
        <v>11456</v>
      </c>
      <c r="AE11578" s="56" t="s">
        <v>11457</v>
      </c>
      <c r="AF11578" s="15" t="s">
        <v>3802</v>
      </c>
      <c r="AG11578" s="15" t="s">
        <v>3718</v>
      </c>
      <c r="AH11578" s="15">
        <v>100</v>
      </c>
      <c r="AI11578" s="15"/>
      <c r="AJ11578" s="15"/>
      <c r="AK11578" s="15"/>
      <c r="AL11578" s="15"/>
    </row>
    <row r="11579" spans="1:38" s="1" customFormat="1" ht="12.75" customHeight="1" x14ac:dyDescent="0.3">
      <c r="A11579" s="65" t="s">
        <v>34</v>
      </c>
      <c r="B11579" s="15" t="s">
        <v>3781</v>
      </c>
      <c r="C11579" s="15" t="s">
        <v>11474</v>
      </c>
      <c r="D11579" s="3">
        <v>12.5</v>
      </c>
      <c r="E11579" s="41" t="s">
        <v>33</v>
      </c>
      <c r="F11579" s="63" t="s">
        <v>33</v>
      </c>
      <c r="G11579" s="26"/>
      <c r="H11579" s="41">
        <v>192</v>
      </c>
      <c r="I11579" s="63" t="s">
        <v>33</v>
      </c>
      <c r="J11579" s="41" t="s">
        <v>33</v>
      </c>
      <c r="K11579" s="3" t="s">
        <v>33</v>
      </c>
      <c r="L11579" s="41" t="s">
        <v>33</v>
      </c>
      <c r="M11579" s="63" t="s">
        <v>33</v>
      </c>
      <c r="N11579" s="26" t="s">
        <v>33</v>
      </c>
      <c r="O11579" s="4" t="s">
        <v>33</v>
      </c>
      <c r="P11579" s="41" t="s">
        <v>33</v>
      </c>
      <c r="Q11579" s="63" t="s">
        <v>33</v>
      </c>
      <c r="R11579" s="15">
        <v>195.29</v>
      </c>
      <c r="S11579" s="7" t="s">
        <v>33</v>
      </c>
      <c r="T11579" s="15">
        <v>12.5</v>
      </c>
      <c r="U11579" s="43">
        <v>72</v>
      </c>
      <c r="V11579" s="41" t="s">
        <v>33</v>
      </c>
      <c r="W11579" s="3" t="s">
        <v>57</v>
      </c>
      <c r="X11579" s="58" t="s">
        <v>29</v>
      </c>
      <c r="Y11579" s="58" t="s">
        <v>30</v>
      </c>
      <c r="Z11579" s="58" t="s">
        <v>655</v>
      </c>
      <c r="AA11579" s="28" t="s">
        <v>31</v>
      </c>
      <c r="AB11579" s="63" t="s">
        <v>3792</v>
      </c>
      <c r="AC11579" s="56" t="s">
        <v>11461</v>
      </c>
      <c r="AD11579" s="56" t="s">
        <v>11456</v>
      </c>
      <c r="AE11579" s="56" t="s">
        <v>11457</v>
      </c>
      <c r="AF11579" s="15" t="s">
        <v>3802</v>
      </c>
      <c r="AG11579" s="15" t="s">
        <v>3718</v>
      </c>
      <c r="AH11579" s="15">
        <v>50.54</v>
      </c>
      <c r="AI11579" s="15"/>
      <c r="AJ11579" s="15"/>
      <c r="AK11579" s="15"/>
      <c r="AL11579" s="15"/>
    </row>
    <row r="11580" spans="1:38" s="1" customFormat="1" ht="12.75" customHeight="1" x14ac:dyDescent="0.3">
      <c r="A11580" s="65" t="s">
        <v>34</v>
      </c>
      <c r="B11580" s="15" t="s">
        <v>3781</v>
      </c>
      <c r="C11580" s="15" t="s">
        <v>11474</v>
      </c>
      <c r="D11580" s="3">
        <v>12.5</v>
      </c>
      <c r="E11580" s="41" t="s">
        <v>33</v>
      </c>
      <c r="F11580" s="63" t="s">
        <v>33</v>
      </c>
      <c r="G11580" s="26"/>
      <c r="H11580" s="41">
        <v>192</v>
      </c>
      <c r="I11580" s="63" t="s">
        <v>33</v>
      </c>
      <c r="J11580" s="41" t="s">
        <v>33</v>
      </c>
      <c r="K11580" s="3" t="s">
        <v>33</v>
      </c>
      <c r="L11580" s="41" t="s">
        <v>33</v>
      </c>
      <c r="M11580" s="63" t="s">
        <v>33</v>
      </c>
      <c r="N11580" s="26" t="s">
        <v>33</v>
      </c>
      <c r="O11580" s="4" t="s">
        <v>33</v>
      </c>
      <c r="P11580" s="41" t="s">
        <v>33</v>
      </c>
      <c r="Q11580" s="63" t="s">
        <v>33</v>
      </c>
      <c r="R11580" s="15">
        <v>195.29</v>
      </c>
      <c r="S11580" s="7" t="s">
        <v>33</v>
      </c>
      <c r="T11580" s="15">
        <v>25</v>
      </c>
      <c r="U11580" s="43">
        <v>72</v>
      </c>
      <c r="V11580" s="41" t="s">
        <v>33</v>
      </c>
      <c r="W11580" s="3" t="s">
        <v>57</v>
      </c>
      <c r="X11580" s="58" t="s">
        <v>29</v>
      </c>
      <c r="Y11580" s="58" t="s">
        <v>30</v>
      </c>
      <c r="Z11580" s="58" t="s">
        <v>655</v>
      </c>
      <c r="AA11580" s="28" t="s">
        <v>31</v>
      </c>
      <c r="AB11580" s="63" t="s">
        <v>3792</v>
      </c>
      <c r="AC11580" s="56" t="s">
        <v>11461</v>
      </c>
      <c r="AD11580" s="56" t="s">
        <v>11456</v>
      </c>
      <c r="AE11580" s="56" t="s">
        <v>11457</v>
      </c>
      <c r="AF11580" s="15" t="s">
        <v>3802</v>
      </c>
      <c r="AG11580" s="15" t="s">
        <v>3718</v>
      </c>
      <c r="AH11580" s="15">
        <v>60.44</v>
      </c>
      <c r="AI11580" s="15"/>
      <c r="AJ11580" s="15"/>
      <c r="AK11580" s="15"/>
      <c r="AL11580" s="15"/>
    </row>
    <row r="11581" spans="1:38" s="1" customFormat="1" ht="12.75" customHeight="1" x14ac:dyDescent="0.3">
      <c r="A11581" s="65" t="s">
        <v>34</v>
      </c>
      <c r="B11581" s="15" t="s">
        <v>3781</v>
      </c>
      <c r="C11581" s="15" t="s">
        <v>11474</v>
      </c>
      <c r="D11581" s="3">
        <v>12.5</v>
      </c>
      <c r="E11581" s="41" t="s">
        <v>33</v>
      </c>
      <c r="F11581" s="63" t="s">
        <v>33</v>
      </c>
      <c r="G11581" s="26"/>
      <c r="H11581" s="41">
        <v>192</v>
      </c>
      <c r="I11581" s="63" t="s">
        <v>33</v>
      </c>
      <c r="J11581" s="41" t="s">
        <v>33</v>
      </c>
      <c r="K11581" s="3" t="s">
        <v>33</v>
      </c>
      <c r="L11581" s="41" t="s">
        <v>33</v>
      </c>
      <c r="M11581" s="63" t="s">
        <v>33</v>
      </c>
      <c r="N11581" s="26" t="s">
        <v>33</v>
      </c>
      <c r="O11581" s="4" t="s">
        <v>33</v>
      </c>
      <c r="P11581" s="41" t="s">
        <v>33</v>
      </c>
      <c r="Q11581" s="63" t="s">
        <v>33</v>
      </c>
      <c r="R11581" s="15">
        <v>195.29</v>
      </c>
      <c r="S11581" s="7" t="s">
        <v>33</v>
      </c>
      <c r="T11581" s="15">
        <v>50</v>
      </c>
      <c r="U11581" s="43">
        <v>72</v>
      </c>
      <c r="V11581" s="41" t="s">
        <v>33</v>
      </c>
      <c r="W11581" s="3" t="s">
        <v>57</v>
      </c>
      <c r="X11581" s="58" t="s">
        <v>29</v>
      </c>
      <c r="Y11581" s="58" t="s">
        <v>30</v>
      </c>
      <c r="Z11581" s="58" t="s">
        <v>655</v>
      </c>
      <c r="AA11581" s="28" t="s">
        <v>31</v>
      </c>
      <c r="AB11581" s="63" t="s">
        <v>3792</v>
      </c>
      <c r="AC11581" s="56" t="s">
        <v>11461</v>
      </c>
      <c r="AD11581" s="56" t="s">
        <v>11456</v>
      </c>
      <c r="AE11581" s="56" t="s">
        <v>11457</v>
      </c>
      <c r="AF11581" s="15" t="s">
        <v>3802</v>
      </c>
      <c r="AG11581" s="15" t="s">
        <v>3718</v>
      </c>
      <c r="AH11581" s="15">
        <v>37.36</v>
      </c>
      <c r="AI11581" s="15"/>
      <c r="AJ11581" s="15"/>
      <c r="AK11581" s="15"/>
      <c r="AL11581" s="15"/>
    </row>
    <row r="11582" spans="1:38" s="1" customFormat="1" ht="12.75" customHeight="1" x14ac:dyDescent="0.3">
      <c r="A11582" s="65" t="s">
        <v>34</v>
      </c>
      <c r="B11582" s="15" t="s">
        <v>3781</v>
      </c>
      <c r="C11582" s="15" t="s">
        <v>11474</v>
      </c>
      <c r="D11582" s="3">
        <v>12.5</v>
      </c>
      <c r="E11582" s="41" t="s">
        <v>33</v>
      </c>
      <c r="F11582" s="63" t="s">
        <v>33</v>
      </c>
      <c r="G11582" s="26"/>
      <c r="H11582" s="41">
        <v>192</v>
      </c>
      <c r="I11582" s="63" t="s">
        <v>33</v>
      </c>
      <c r="J11582" s="41" t="s">
        <v>33</v>
      </c>
      <c r="K11582" s="3" t="s">
        <v>33</v>
      </c>
      <c r="L11582" s="41" t="s">
        <v>33</v>
      </c>
      <c r="M11582" s="63" t="s">
        <v>33</v>
      </c>
      <c r="N11582" s="26" t="s">
        <v>33</v>
      </c>
      <c r="O11582" s="4" t="s">
        <v>33</v>
      </c>
      <c r="P11582" s="41" t="s">
        <v>33</v>
      </c>
      <c r="Q11582" s="63" t="s">
        <v>33</v>
      </c>
      <c r="R11582" s="15">
        <v>195.29</v>
      </c>
      <c r="S11582" s="7" t="s">
        <v>33</v>
      </c>
      <c r="T11582" s="15">
        <v>100</v>
      </c>
      <c r="U11582" s="43">
        <v>72</v>
      </c>
      <c r="V11582" s="41" t="s">
        <v>33</v>
      </c>
      <c r="W11582" s="3" t="s">
        <v>57</v>
      </c>
      <c r="X11582" s="58" t="s">
        <v>29</v>
      </c>
      <c r="Y11582" s="58" t="s">
        <v>30</v>
      </c>
      <c r="Z11582" s="58" t="s">
        <v>655</v>
      </c>
      <c r="AA11582" s="28" t="s">
        <v>31</v>
      </c>
      <c r="AB11582" s="63" t="s">
        <v>3792</v>
      </c>
      <c r="AC11582" s="56" t="s">
        <v>11461</v>
      </c>
      <c r="AD11582" s="56" t="s">
        <v>11456</v>
      </c>
      <c r="AE11582" s="56" t="s">
        <v>11457</v>
      </c>
      <c r="AF11582" s="15" t="s">
        <v>3802</v>
      </c>
      <c r="AG11582" s="15" t="s">
        <v>3718</v>
      </c>
      <c r="AH11582" s="15">
        <v>26.92</v>
      </c>
      <c r="AI11582" s="15"/>
      <c r="AJ11582" s="15"/>
      <c r="AK11582" s="15"/>
      <c r="AL11582" s="15"/>
    </row>
    <row r="11583" spans="1:38" s="1" customFormat="1" ht="12.75" customHeight="1" x14ac:dyDescent="0.3">
      <c r="A11583" s="65" t="s">
        <v>34</v>
      </c>
      <c r="B11583" s="15" t="s">
        <v>3781</v>
      </c>
      <c r="C11583" s="15" t="s">
        <v>11474</v>
      </c>
      <c r="D11583" s="3">
        <v>12.5</v>
      </c>
      <c r="E11583" s="41" t="s">
        <v>33</v>
      </c>
      <c r="F11583" s="63" t="s">
        <v>33</v>
      </c>
      <c r="G11583" s="26"/>
      <c r="H11583" s="41">
        <v>192</v>
      </c>
      <c r="I11583" s="63" t="s">
        <v>33</v>
      </c>
      <c r="J11583" s="41" t="s">
        <v>33</v>
      </c>
      <c r="K11583" s="3" t="s">
        <v>33</v>
      </c>
      <c r="L11583" s="41" t="s">
        <v>33</v>
      </c>
      <c r="M11583" s="63" t="s">
        <v>33</v>
      </c>
      <c r="N11583" s="26" t="s">
        <v>33</v>
      </c>
      <c r="O11583" s="4" t="s">
        <v>33</v>
      </c>
      <c r="P11583" s="41" t="s">
        <v>33</v>
      </c>
      <c r="Q11583" s="63" t="s">
        <v>33</v>
      </c>
      <c r="R11583" s="15">
        <v>195.29</v>
      </c>
      <c r="S11583" s="7" t="s">
        <v>33</v>
      </c>
      <c r="T11583" s="15">
        <v>200</v>
      </c>
      <c r="U11583" s="43">
        <v>72</v>
      </c>
      <c r="V11583" s="41" t="s">
        <v>33</v>
      </c>
      <c r="W11583" s="3" t="s">
        <v>57</v>
      </c>
      <c r="X11583" s="58" t="s">
        <v>29</v>
      </c>
      <c r="Y11583" s="58" t="s">
        <v>30</v>
      </c>
      <c r="Z11583" s="58" t="s">
        <v>655</v>
      </c>
      <c r="AA11583" s="28" t="s">
        <v>31</v>
      </c>
      <c r="AB11583" s="63" t="s">
        <v>3792</v>
      </c>
      <c r="AC11583" s="56" t="s">
        <v>11461</v>
      </c>
      <c r="AD11583" s="56" t="s">
        <v>11456</v>
      </c>
      <c r="AE11583" s="56" t="s">
        <v>11457</v>
      </c>
      <c r="AF11583" s="15" t="s">
        <v>3802</v>
      </c>
      <c r="AG11583" s="15" t="s">
        <v>3718</v>
      </c>
      <c r="AH11583" s="15">
        <v>35.159999999999997</v>
      </c>
      <c r="AI11583" s="15"/>
      <c r="AJ11583" s="15"/>
      <c r="AK11583" s="15"/>
      <c r="AL11583" s="15"/>
    </row>
    <row r="11584" spans="1:38" s="1" customFormat="1" ht="12.75" customHeight="1" x14ac:dyDescent="0.3">
      <c r="A11584" s="65" t="s">
        <v>34</v>
      </c>
      <c r="B11584" s="15" t="s">
        <v>3781</v>
      </c>
      <c r="C11584" s="15" t="s">
        <v>11474</v>
      </c>
      <c r="D11584" s="3">
        <v>12.5</v>
      </c>
      <c r="E11584" s="41" t="s">
        <v>33</v>
      </c>
      <c r="F11584" s="63" t="s">
        <v>33</v>
      </c>
      <c r="G11584" s="26"/>
      <c r="H11584" s="41">
        <v>192</v>
      </c>
      <c r="I11584" s="63" t="s">
        <v>33</v>
      </c>
      <c r="J11584" s="41" t="s">
        <v>33</v>
      </c>
      <c r="K11584" s="3" t="s">
        <v>33</v>
      </c>
      <c r="L11584" s="41" t="s">
        <v>33</v>
      </c>
      <c r="M11584" s="63" t="s">
        <v>33</v>
      </c>
      <c r="N11584" s="26" t="s">
        <v>33</v>
      </c>
      <c r="O11584" s="4" t="s">
        <v>33</v>
      </c>
      <c r="P11584" s="41" t="s">
        <v>33</v>
      </c>
      <c r="Q11584" s="63" t="s">
        <v>33</v>
      </c>
      <c r="R11584" s="15">
        <v>195.29</v>
      </c>
      <c r="S11584" s="7" t="s">
        <v>33</v>
      </c>
      <c r="T11584" s="15">
        <v>0</v>
      </c>
      <c r="U11584" s="15">
        <v>48</v>
      </c>
      <c r="V11584" s="41" t="s">
        <v>33</v>
      </c>
      <c r="W11584" s="3" t="s">
        <v>57</v>
      </c>
      <c r="X11584" s="58" t="s">
        <v>29</v>
      </c>
      <c r="Y11584" s="58" t="s">
        <v>30</v>
      </c>
      <c r="Z11584" s="58" t="s">
        <v>655</v>
      </c>
      <c r="AA11584" s="28" t="s">
        <v>31</v>
      </c>
      <c r="AB11584" s="63" t="s">
        <v>3792</v>
      </c>
      <c r="AC11584" s="56" t="s">
        <v>11461</v>
      </c>
      <c r="AD11584" s="56" t="s">
        <v>11456</v>
      </c>
      <c r="AE11584" s="56" t="s">
        <v>11457</v>
      </c>
      <c r="AF11584" s="15" t="s">
        <v>3802</v>
      </c>
      <c r="AG11584" s="15" t="s">
        <v>3718</v>
      </c>
      <c r="AH11584" s="15">
        <v>100</v>
      </c>
      <c r="AI11584" s="15"/>
      <c r="AJ11584" s="15"/>
      <c r="AK11584" s="15"/>
      <c r="AL11584" s="15"/>
    </row>
    <row r="11585" spans="1:38" s="1" customFormat="1" ht="12.75" customHeight="1" x14ac:dyDescent="0.3">
      <c r="A11585" s="65" t="s">
        <v>34</v>
      </c>
      <c r="B11585" s="15" t="s">
        <v>3781</v>
      </c>
      <c r="C11585" s="15" t="s">
        <v>11474</v>
      </c>
      <c r="D11585" s="3">
        <v>12.5</v>
      </c>
      <c r="E11585" s="41" t="s">
        <v>33</v>
      </c>
      <c r="F11585" s="63" t="s">
        <v>33</v>
      </c>
      <c r="G11585" s="26"/>
      <c r="H11585" s="41">
        <v>192</v>
      </c>
      <c r="I11585" s="63" t="s">
        <v>33</v>
      </c>
      <c r="J11585" s="41" t="s">
        <v>33</v>
      </c>
      <c r="K11585" s="3" t="s">
        <v>33</v>
      </c>
      <c r="L11585" s="41" t="s">
        <v>33</v>
      </c>
      <c r="M11585" s="63" t="s">
        <v>33</v>
      </c>
      <c r="N11585" s="26" t="s">
        <v>33</v>
      </c>
      <c r="O11585" s="4" t="s">
        <v>33</v>
      </c>
      <c r="P11585" s="41" t="s">
        <v>33</v>
      </c>
      <c r="Q11585" s="63" t="s">
        <v>33</v>
      </c>
      <c r="R11585" s="15">
        <v>195.29</v>
      </c>
      <c r="S11585" s="7" t="s">
        <v>33</v>
      </c>
      <c r="T11585" s="15">
        <v>12.5</v>
      </c>
      <c r="U11585" s="15">
        <v>48</v>
      </c>
      <c r="V11585" s="41" t="s">
        <v>33</v>
      </c>
      <c r="W11585" s="3" t="s">
        <v>57</v>
      </c>
      <c r="X11585" s="58" t="s">
        <v>29</v>
      </c>
      <c r="Y11585" s="58" t="s">
        <v>30</v>
      </c>
      <c r="Z11585" s="58" t="s">
        <v>655</v>
      </c>
      <c r="AA11585" s="28" t="s">
        <v>31</v>
      </c>
      <c r="AB11585" s="63" t="s">
        <v>3792</v>
      </c>
      <c r="AC11585" s="56" t="s">
        <v>11461</v>
      </c>
      <c r="AD11585" s="56" t="s">
        <v>11456</v>
      </c>
      <c r="AE11585" s="56" t="s">
        <v>11457</v>
      </c>
      <c r="AF11585" s="15" t="s">
        <v>3802</v>
      </c>
      <c r="AG11585" s="15" t="s">
        <v>3718</v>
      </c>
      <c r="AH11585" s="15">
        <v>77.040000000000006</v>
      </c>
      <c r="AI11585" s="15"/>
      <c r="AJ11585" s="15"/>
      <c r="AK11585" s="15"/>
      <c r="AL11585" s="15"/>
    </row>
    <row r="11586" spans="1:38" s="1" customFormat="1" ht="12.75" customHeight="1" x14ac:dyDescent="0.3">
      <c r="A11586" s="65" t="s">
        <v>34</v>
      </c>
      <c r="B11586" s="15" t="s">
        <v>3781</v>
      </c>
      <c r="C11586" s="15" t="s">
        <v>11474</v>
      </c>
      <c r="D11586" s="3">
        <v>12.5</v>
      </c>
      <c r="E11586" s="41" t="s">
        <v>33</v>
      </c>
      <c r="F11586" s="63" t="s">
        <v>33</v>
      </c>
      <c r="G11586" s="26"/>
      <c r="H11586" s="41">
        <v>192</v>
      </c>
      <c r="I11586" s="63" t="s">
        <v>33</v>
      </c>
      <c r="J11586" s="41" t="s">
        <v>33</v>
      </c>
      <c r="K11586" s="3" t="s">
        <v>33</v>
      </c>
      <c r="L11586" s="41" t="s">
        <v>33</v>
      </c>
      <c r="M11586" s="63" t="s">
        <v>33</v>
      </c>
      <c r="N11586" s="26" t="s">
        <v>33</v>
      </c>
      <c r="O11586" s="4" t="s">
        <v>33</v>
      </c>
      <c r="P11586" s="41" t="s">
        <v>33</v>
      </c>
      <c r="Q11586" s="63" t="s">
        <v>33</v>
      </c>
      <c r="R11586" s="15">
        <v>195.29</v>
      </c>
      <c r="S11586" s="7" t="s">
        <v>33</v>
      </c>
      <c r="T11586" s="15">
        <v>25</v>
      </c>
      <c r="U11586" s="15">
        <v>48</v>
      </c>
      <c r="V11586" s="41" t="s">
        <v>33</v>
      </c>
      <c r="W11586" s="3" t="s">
        <v>57</v>
      </c>
      <c r="X11586" s="58" t="s">
        <v>29</v>
      </c>
      <c r="Y11586" s="58" t="s">
        <v>30</v>
      </c>
      <c r="Z11586" s="58" t="s">
        <v>655</v>
      </c>
      <c r="AA11586" s="28" t="s">
        <v>31</v>
      </c>
      <c r="AB11586" s="63" t="s">
        <v>3792</v>
      </c>
      <c r="AC11586" s="56" t="s">
        <v>11461</v>
      </c>
      <c r="AD11586" s="56" t="s">
        <v>11456</v>
      </c>
      <c r="AE11586" s="56" t="s">
        <v>11457</v>
      </c>
      <c r="AF11586" s="15" t="s">
        <v>3802</v>
      </c>
      <c r="AG11586" s="15" t="s">
        <v>3718</v>
      </c>
      <c r="AH11586" s="15">
        <v>66.12</v>
      </c>
      <c r="AI11586" s="15"/>
      <c r="AJ11586" s="15"/>
      <c r="AK11586" s="15"/>
      <c r="AL11586" s="15"/>
    </row>
    <row r="11587" spans="1:38" s="1" customFormat="1" ht="12.75" customHeight="1" x14ac:dyDescent="0.3">
      <c r="A11587" s="65" t="s">
        <v>34</v>
      </c>
      <c r="B11587" s="15" t="s">
        <v>3781</v>
      </c>
      <c r="C11587" s="15" t="s">
        <v>11474</v>
      </c>
      <c r="D11587" s="3">
        <v>12.5</v>
      </c>
      <c r="E11587" s="41" t="s">
        <v>33</v>
      </c>
      <c r="F11587" s="63" t="s">
        <v>33</v>
      </c>
      <c r="G11587" s="26"/>
      <c r="H11587" s="41">
        <v>192</v>
      </c>
      <c r="I11587" s="63" t="s">
        <v>33</v>
      </c>
      <c r="J11587" s="41" t="s">
        <v>33</v>
      </c>
      <c r="K11587" s="3" t="s">
        <v>33</v>
      </c>
      <c r="L11587" s="41" t="s">
        <v>33</v>
      </c>
      <c r="M11587" s="63" t="s">
        <v>33</v>
      </c>
      <c r="N11587" s="26" t="s">
        <v>33</v>
      </c>
      <c r="O11587" s="4" t="s">
        <v>33</v>
      </c>
      <c r="P11587" s="41" t="s">
        <v>33</v>
      </c>
      <c r="Q11587" s="63" t="s">
        <v>33</v>
      </c>
      <c r="R11587" s="15">
        <v>195.29</v>
      </c>
      <c r="S11587" s="7" t="s">
        <v>33</v>
      </c>
      <c r="T11587" s="15">
        <v>50</v>
      </c>
      <c r="U11587" s="15">
        <v>48</v>
      </c>
      <c r="V11587" s="41" t="s">
        <v>33</v>
      </c>
      <c r="W11587" s="3" t="s">
        <v>57</v>
      </c>
      <c r="X11587" s="58" t="s">
        <v>29</v>
      </c>
      <c r="Y11587" s="58" t="s">
        <v>30</v>
      </c>
      <c r="Z11587" s="58" t="s">
        <v>655</v>
      </c>
      <c r="AA11587" s="28" t="s">
        <v>31</v>
      </c>
      <c r="AB11587" s="63" t="s">
        <v>3792</v>
      </c>
      <c r="AC11587" s="56" t="s">
        <v>11461</v>
      </c>
      <c r="AD11587" s="56" t="s">
        <v>11456</v>
      </c>
      <c r="AE11587" s="56" t="s">
        <v>11457</v>
      </c>
      <c r="AF11587" s="15" t="s">
        <v>3802</v>
      </c>
      <c r="AG11587" s="15" t="s">
        <v>3718</v>
      </c>
      <c r="AH11587" s="15">
        <v>52.45</v>
      </c>
      <c r="AI11587" s="15"/>
      <c r="AJ11587" s="15"/>
      <c r="AK11587" s="15"/>
      <c r="AL11587" s="15"/>
    </row>
    <row r="11588" spans="1:38" s="1" customFormat="1" ht="12.75" customHeight="1" x14ac:dyDescent="0.3">
      <c r="A11588" s="65" t="s">
        <v>34</v>
      </c>
      <c r="B11588" s="15" t="s">
        <v>3781</v>
      </c>
      <c r="C11588" s="15" t="s">
        <v>11474</v>
      </c>
      <c r="D11588" s="3">
        <v>12.5</v>
      </c>
      <c r="E11588" s="41" t="s">
        <v>33</v>
      </c>
      <c r="F11588" s="63" t="s">
        <v>33</v>
      </c>
      <c r="G11588" s="26"/>
      <c r="H11588" s="41">
        <v>192</v>
      </c>
      <c r="I11588" s="63" t="s">
        <v>33</v>
      </c>
      <c r="J11588" s="41" t="s">
        <v>33</v>
      </c>
      <c r="K11588" s="3" t="s">
        <v>33</v>
      </c>
      <c r="L11588" s="41" t="s">
        <v>33</v>
      </c>
      <c r="M11588" s="63" t="s">
        <v>33</v>
      </c>
      <c r="N11588" s="26" t="s">
        <v>33</v>
      </c>
      <c r="O11588" s="4" t="s">
        <v>33</v>
      </c>
      <c r="P11588" s="41" t="s">
        <v>33</v>
      </c>
      <c r="Q11588" s="63" t="s">
        <v>33</v>
      </c>
      <c r="R11588" s="15">
        <v>195.29</v>
      </c>
      <c r="S11588" s="7" t="s">
        <v>33</v>
      </c>
      <c r="T11588" s="15">
        <v>100</v>
      </c>
      <c r="U11588" s="15">
        <v>48</v>
      </c>
      <c r="V11588" s="41" t="s">
        <v>33</v>
      </c>
      <c r="W11588" s="3" t="s">
        <v>57</v>
      </c>
      <c r="X11588" s="58" t="s">
        <v>29</v>
      </c>
      <c r="Y11588" s="58" t="s">
        <v>30</v>
      </c>
      <c r="Z11588" s="58" t="s">
        <v>655</v>
      </c>
      <c r="AA11588" s="28" t="s">
        <v>31</v>
      </c>
      <c r="AB11588" s="63" t="s">
        <v>3792</v>
      </c>
      <c r="AC11588" s="56" t="s">
        <v>11461</v>
      </c>
      <c r="AD11588" s="56" t="s">
        <v>11456</v>
      </c>
      <c r="AE11588" s="56" t="s">
        <v>11457</v>
      </c>
      <c r="AF11588" s="15" t="s">
        <v>3802</v>
      </c>
      <c r="AG11588" s="15" t="s">
        <v>3718</v>
      </c>
      <c r="AH11588" s="15">
        <v>42.07</v>
      </c>
      <c r="AI11588" s="15"/>
      <c r="AJ11588" s="15"/>
      <c r="AK11588" s="15"/>
      <c r="AL11588" s="15"/>
    </row>
    <row r="11589" spans="1:38" s="1" customFormat="1" ht="12.75" customHeight="1" x14ac:dyDescent="0.3">
      <c r="A11589" s="65" t="s">
        <v>34</v>
      </c>
      <c r="B11589" s="15" t="s">
        <v>3781</v>
      </c>
      <c r="C11589" s="15" t="s">
        <v>11474</v>
      </c>
      <c r="D11589" s="3">
        <v>12.5</v>
      </c>
      <c r="E11589" s="41" t="s">
        <v>33</v>
      </c>
      <c r="F11589" s="63" t="s">
        <v>33</v>
      </c>
      <c r="G11589" s="26"/>
      <c r="H11589" s="41">
        <v>192</v>
      </c>
      <c r="I11589" s="63" t="s">
        <v>33</v>
      </c>
      <c r="J11589" s="41" t="s">
        <v>33</v>
      </c>
      <c r="K11589" s="3" t="s">
        <v>33</v>
      </c>
      <c r="L11589" s="41" t="s">
        <v>33</v>
      </c>
      <c r="M11589" s="63" t="s">
        <v>33</v>
      </c>
      <c r="N11589" s="26" t="s">
        <v>33</v>
      </c>
      <c r="O11589" s="4" t="s">
        <v>33</v>
      </c>
      <c r="P11589" s="41" t="s">
        <v>33</v>
      </c>
      <c r="Q11589" s="63" t="s">
        <v>33</v>
      </c>
      <c r="R11589" s="15">
        <v>195.29</v>
      </c>
      <c r="S11589" s="7" t="s">
        <v>33</v>
      </c>
      <c r="T11589" s="15">
        <v>200</v>
      </c>
      <c r="U11589" s="15">
        <v>48</v>
      </c>
      <c r="V11589" s="41" t="s">
        <v>33</v>
      </c>
      <c r="W11589" s="3" t="s">
        <v>57</v>
      </c>
      <c r="X11589" s="58" t="s">
        <v>29</v>
      </c>
      <c r="Y11589" s="58" t="s">
        <v>30</v>
      </c>
      <c r="Z11589" s="58" t="s">
        <v>655</v>
      </c>
      <c r="AA11589" s="28" t="s">
        <v>31</v>
      </c>
      <c r="AB11589" s="63" t="s">
        <v>3792</v>
      </c>
      <c r="AC11589" s="56" t="s">
        <v>11461</v>
      </c>
      <c r="AD11589" s="56" t="s">
        <v>11456</v>
      </c>
      <c r="AE11589" s="56" t="s">
        <v>11457</v>
      </c>
      <c r="AF11589" s="15" t="s">
        <v>3802</v>
      </c>
      <c r="AG11589" s="15" t="s">
        <v>3718</v>
      </c>
      <c r="AH11589" s="15">
        <v>37.700000000000003</v>
      </c>
      <c r="AI11589" s="15"/>
      <c r="AJ11589" s="15"/>
      <c r="AK11589" s="15"/>
      <c r="AL11589" s="15"/>
    </row>
    <row r="11590" spans="1:38" s="1" customFormat="1" ht="12.75" customHeight="1" x14ac:dyDescent="0.3">
      <c r="A11590" s="65" t="s">
        <v>34</v>
      </c>
      <c r="B11590" s="15" t="s">
        <v>3781</v>
      </c>
      <c r="C11590" s="15" t="s">
        <v>11474</v>
      </c>
      <c r="D11590" s="3">
        <v>12.5</v>
      </c>
      <c r="E11590" s="41" t="s">
        <v>33</v>
      </c>
      <c r="F11590" s="63" t="s">
        <v>33</v>
      </c>
      <c r="G11590" s="26"/>
      <c r="H11590" s="41">
        <v>192</v>
      </c>
      <c r="I11590" s="63" t="s">
        <v>33</v>
      </c>
      <c r="J11590" s="41" t="s">
        <v>33</v>
      </c>
      <c r="K11590" s="3" t="s">
        <v>33</v>
      </c>
      <c r="L11590" s="41" t="s">
        <v>33</v>
      </c>
      <c r="M11590" s="63" t="s">
        <v>33</v>
      </c>
      <c r="N11590" s="26" t="s">
        <v>33</v>
      </c>
      <c r="O11590" s="4" t="s">
        <v>33</v>
      </c>
      <c r="P11590" s="41" t="s">
        <v>33</v>
      </c>
      <c r="Q11590" s="63" t="s">
        <v>33</v>
      </c>
      <c r="R11590" s="15">
        <v>195.29</v>
      </c>
      <c r="S11590" s="7" t="s">
        <v>33</v>
      </c>
      <c r="T11590" s="15">
        <v>0</v>
      </c>
      <c r="U11590" s="43">
        <v>24</v>
      </c>
      <c r="V11590" s="41" t="s">
        <v>33</v>
      </c>
      <c r="W11590" s="3" t="s">
        <v>57</v>
      </c>
      <c r="X11590" s="58" t="s">
        <v>29</v>
      </c>
      <c r="Y11590" s="58" t="s">
        <v>30</v>
      </c>
      <c r="Z11590" s="58" t="s">
        <v>655</v>
      </c>
      <c r="AA11590" s="28" t="s">
        <v>31</v>
      </c>
      <c r="AB11590" s="63" t="s">
        <v>3792</v>
      </c>
      <c r="AC11590" s="56" t="s">
        <v>11461</v>
      </c>
      <c r="AD11590" s="56" t="s">
        <v>11456</v>
      </c>
      <c r="AE11590" s="56" t="s">
        <v>11457</v>
      </c>
      <c r="AF11590" s="15" t="s">
        <v>3802</v>
      </c>
      <c r="AG11590" s="15" t="s">
        <v>3718</v>
      </c>
      <c r="AH11590" s="15">
        <v>100</v>
      </c>
      <c r="AI11590" s="15"/>
      <c r="AJ11590" s="15"/>
      <c r="AK11590" s="15"/>
      <c r="AL11590" s="15"/>
    </row>
    <row r="11591" spans="1:38" s="1" customFormat="1" ht="12.75" customHeight="1" x14ac:dyDescent="0.3">
      <c r="A11591" s="65" t="s">
        <v>34</v>
      </c>
      <c r="B11591" s="15" t="s">
        <v>3781</v>
      </c>
      <c r="C11591" s="15" t="s">
        <v>11474</v>
      </c>
      <c r="D11591" s="3">
        <v>12.5</v>
      </c>
      <c r="E11591" s="41" t="s">
        <v>33</v>
      </c>
      <c r="F11591" s="63" t="s">
        <v>33</v>
      </c>
      <c r="G11591" s="26"/>
      <c r="H11591" s="41">
        <v>192</v>
      </c>
      <c r="I11591" s="63" t="s">
        <v>33</v>
      </c>
      <c r="J11591" s="41" t="s">
        <v>33</v>
      </c>
      <c r="K11591" s="3" t="s">
        <v>33</v>
      </c>
      <c r="L11591" s="41" t="s">
        <v>33</v>
      </c>
      <c r="M11591" s="63" t="s">
        <v>33</v>
      </c>
      <c r="N11591" s="26" t="s">
        <v>33</v>
      </c>
      <c r="O11591" s="4" t="s">
        <v>33</v>
      </c>
      <c r="P11591" s="41" t="s">
        <v>33</v>
      </c>
      <c r="Q11591" s="63" t="s">
        <v>33</v>
      </c>
      <c r="R11591" s="15">
        <v>195.29</v>
      </c>
      <c r="S11591" s="7" t="s">
        <v>33</v>
      </c>
      <c r="T11591" s="15">
        <v>12.5</v>
      </c>
      <c r="U11591" s="43">
        <v>24</v>
      </c>
      <c r="V11591" s="41" t="s">
        <v>33</v>
      </c>
      <c r="W11591" s="3" t="s">
        <v>57</v>
      </c>
      <c r="X11591" s="58" t="s">
        <v>29</v>
      </c>
      <c r="Y11591" s="58" t="s">
        <v>30</v>
      </c>
      <c r="Z11591" s="58" t="s">
        <v>655</v>
      </c>
      <c r="AA11591" s="28" t="s">
        <v>31</v>
      </c>
      <c r="AB11591" s="63" t="s">
        <v>3792</v>
      </c>
      <c r="AC11591" s="56" t="s">
        <v>11461</v>
      </c>
      <c r="AD11591" s="56" t="s">
        <v>11456</v>
      </c>
      <c r="AE11591" s="56" t="s">
        <v>11457</v>
      </c>
      <c r="AF11591" s="15" t="s">
        <v>3802</v>
      </c>
      <c r="AG11591" s="15" t="s">
        <v>3718</v>
      </c>
      <c r="AH11591" s="15">
        <v>65.930000000000007</v>
      </c>
      <c r="AI11591" s="15"/>
      <c r="AJ11591" s="15"/>
      <c r="AK11591" s="15"/>
      <c r="AL11591" s="15"/>
    </row>
    <row r="11592" spans="1:38" s="1" customFormat="1" ht="12.75" customHeight="1" x14ac:dyDescent="0.3">
      <c r="A11592" s="65" t="s">
        <v>34</v>
      </c>
      <c r="B11592" s="15" t="s">
        <v>3781</v>
      </c>
      <c r="C11592" s="15" t="s">
        <v>11474</v>
      </c>
      <c r="D11592" s="3">
        <v>12.5</v>
      </c>
      <c r="E11592" s="41" t="s">
        <v>33</v>
      </c>
      <c r="F11592" s="63" t="s">
        <v>33</v>
      </c>
      <c r="G11592" s="26"/>
      <c r="H11592" s="41">
        <v>192</v>
      </c>
      <c r="I11592" s="63" t="s">
        <v>33</v>
      </c>
      <c r="J11592" s="41" t="s">
        <v>33</v>
      </c>
      <c r="K11592" s="3" t="s">
        <v>33</v>
      </c>
      <c r="L11592" s="41" t="s">
        <v>33</v>
      </c>
      <c r="M11592" s="63" t="s">
        <v>33</v>
      </c>
      <c r="N11592" s="26" t="s">
        <v>33</v>
      </c>
      <c r="O11592" s="4" t="s">
        <v>33</v>
      </c>
      <c r="P11592" s="41" t="s">
        <v>33</v>
      </c>
      <c r="Q11592" s="63" t="s">
        <v>33</v>
      </c>
      <c r="R11592" s="15">
        <v>195.29</v>
      </c>
      <c r="S11592" s="7" t="s">
        <v>33</v>
      </c>
      <c r="T11592" s="15">
        <v>25</v>
      </c>
      <c r="U11592" s="43">
        <v>24</v>
      </c>
      <c r="V11592" s="41" t="s">
        <v>33</v>
      </c>
      <c r="W11592" s="3" t="s">
        <v>57</v>
      </c>
      <c r="X11592" s="58" t="s">
        <v>29</v>
      </c>
      <c r="Y11592" s="58" t="s">
        <v>30</v>
      </c>
      <c r="Z11592" s="58" t="s">
        <v>655</v>
      </c>
      <c r="AA11592" s="28" t="s">
        <v>31</v>
      </c>
      <c r="AB11592" s="63" t="s">
        <v>3792</v>
      </c>
      <c r="AC11592" s="56" t="s">
        <v>11461</v>
      </c>
      <c r="AD11592" s="56" t="s">
        <v>11456</v>
      </c>
      <c r="AE11592" s="56" t="s">
        <v>11457</v>
      </c>
      <c r="AF11592" s="15" t="s">
        <v>3802</v>
      </c>
      <c r="AG11592" s="15" t="s">
        <v>3718</v>
      </c>
      <c r="AH11592" s="15">
        <v>57.14</v>
      </c>
      <c r="AI11592" s="15"/>
      <c r="AJ11592" s="15"/>
      <c r="AK11592" s="15"/>
      <c r="AL11592" s="15"/>
    </row>
    <row r="11593" spans="1:38" s="1" customFormat="1" ht="12.75" customHeight="1" x14ac:dyDescent="0.3">
      <c r="A11593" s="65" t="s">
        <v>34</v>
      </c>
      <c r="B11593" s="15" t="s">
        <v>3781</v>
      </c>
      <c r="C11593" s="15" t="s">
        <v>11474</v>
      </c>
      <c r="D11593" s="3">
        <v>12.5</v>
      </c>
      <c r="E11593" s="41" t="s">
        <v>33</v>
      </c>
      <c r="F11593" s="63" t="s">
        <v>33</v>
      </c>
      <c r="G11593" s="26"/>
      <c r="H11593" s="41">
        <v>192</v>
      </c>
      <c r="I11593" s="63" t="s">
        <v>33</v>
      </c>
      <c r="J11593" s="41" t="s">
        <v>33</v>
      </c>
      <c r="K11593" s="3" t="s">
        <v>33</v>
      </c>
      <c r="L11593" s="41" t="s">
        <v>33</v>
      </c>
      <c r="M11593" s="63" t="s">
        <v>33</v>
      </c>
      <c r="N11593" s="26" t="s">
        <v>33</v>
      </c>
      <c r="O11593" s="4" t="s">
        <v>33</v>
      </c>
      <c r="P11593" s="41" t="s">
        <v>33</v>
      </c>
      <c r="Q11593" s="63" t="s">
        <v>33</v>
      </c>
      <c r="R11593" s="15">
        <v>195.29</v>
      </c>
      <c r="S11593" s="7" t="s">
        <v>33</v>
      </c>
      <c r="T11593" s="15">
        <v>50</v>
      </c>
      <c r="U11593" s="43">
        <v>24</v>
      </c>
      <c r="V11593" s="41" t="s">
        <v>33</v>
      </c>
      <c r="W11593" s="3" t="s">
        <v>57</v>
      </c>
      <c r="X11593" s="58" t="s">
        <v>29</v>
      </c>
      <c r="Y11593" s="58" t="s">
        <v>30</v>
      </c>
      <c r="Z11593" s="58" t="s">
        <v>655</v>
      </c>
      <c r="AA11593" s="28" t="s">
        <v>31</v>
      </c>
      <c r="AB11593" s="63" t="s">
        <v>3792</v>
      </c>
      <c r="AC11593" s="56" t="s">
        <v>11461</v>
      </c>
      <c r="AD11593" s="56" t="s">
        <v>11456</v>
      </c>
      <c r="AE11593" s="56" t="s">
        <v>11457</v>
      </c>
      <c r="AF11593" s="15" t="s">
        <v>3802</v>
      </c>
      <c r="AG11593" s="15" t="s">
        <v>3718</v>
      </c>
      <c r="AH11593" s="15">
        <v>44.5</v>
      </c>
      <c r="AI11593" s="15"/>
      <c r="AJ11593" s="15"/>
      <c r="AK11593" s="15"/>
      <c r="AL11593" s="15"/>
    </row>
    <row r="11594" spans="1:38" s="1" customFormat="1" ht="12.75" customHeight="1" x14ac:dyDescent="0.3">
      <c r="A11594" s="65" t="s">
        <v>34</v>
      </c>
      <c r="B11594" s="15" t="s">
        <v>3781</v>
      </c>
      <c r="C11594" s="15" t="s">
        <v>11474</v>
      </c>
      <c r="D11594" s="3">
        <v>12.5</v>
      </c>
      <c r="E11594" s="41" t="s">
        <v>33</v>
      </c>
      <c r="F11594" s="63" t="s">
        <v>33</v>
      </c>
      <c r="G11594" s="26"/>
      <c r="H11594" s="41">
        <v>192</v>
      </c>
      <c r="I11594" s="63" t="s">
        <v>33</v>
      </c>
      <c r="J11594" s="41" t="s">
        <v>33</v>
      </c>
      <c r="K11594" s="3" t="s">
        <v>33</v>
      </c>
      <c r="L11594" s="41" t="s">
        <v>33</v>
      </c>
      <c r="M11594" s="63" t="s">
        <v>33</v>
      </c>
      <c r="N11594" s="26" t="s">
        <v>33</v>
      </c>
      <c r="O11594" s="4" t="s">
        <v>33</v>
      </c>
      <c r="P11594" s="41" t="s">
        <v>33</v>
      </c>
      <c r="Q11594" s="63" t="s">
        <v>33</v>
      </c>
      <c r="R11594" s="15">
        <v>195.29</v>
      </c>
      <c r="S11594" s="7" t="s">
        <v>33</v>
      </c>
      <c r="T11594" s="15">
        <v>100</v>
      </c>
      <c r="U11594" s="43">
        <v>24</v>
      </c>
      <c r="V11594" s="41" t="s">
        <v>33</v>
      </c>
      <c r="W11594" s="3" t="s">
        <v>57</v>
      </c>
      <c r="X11594" s="58" t="s">
        <v>29</v>
      </c>
      <c r="Y11594" s="58" t="s">
        <v>30</v>
      </c>
      <c r="Z11594" s="58" t="s">
        <v>655</v>
      </c>
      <c r="AA11594" s="28" t="s">
        <v>31</v>
      </c>
      <c r="AB11594" s="63" t="s">
        <v>3792</v>
      </c>
      <c r="AC11594" s="56" t="s">
        <v>11461</v>
      </c>
      <c r="AD11594" s="56" t="s">
        <v>11456</v>
      </c>
      <c r="AE11594" s="56" t="s">
        <v>11457</v>
      </c>
      <c r="AF11594" s="15" t="s">
        <v>3802</v>
      </c>
      <c r="AG11594" s="15" t="s">
        <v>3718</v>
      </c>
      <c r="AH11594" s="15">
        <v>42.3</v>
      </c>
      <c r="AI11594" s="15"/>
      <c r="AJ11594" s="15"/>
      <c r="AK11594" s="15"/>
      <c r="AL11594" s="15"/>
    </row>
    <row r="11595" spans="1:38" s="1" customFormat="1" ht="12.75" customHeight="1" x14ac:dyDescent="0.3">
      <c r="A11595" s="65" t="s">
        <v>34</v>
      </c>
      <c r="B11595" s="15" t="s">
        <v>3781</v>
      </c>
      <c r="C11595" s="15" t="s">
        <v>11474</v>
      </c>
      <c r="D11595" s="3">
        <v>12.5</v>
      </c>
      <c r="E11595" s="41" t="s">
        <v>33</v>
      </c>
      <c r="F11595" s="63" t="s">
        <v>33</v>
      </c>
      <c r="G11595" s="26"/>
      <c r="H11595" s="41">
        <v>192</v>
      </c>
      <c r="I11595" s="63" t="s">
        <v>33</v>
      </c>
      <c r="J11595" s="41" t="s">
        <v>33</v>
      </c>
      <c r="K11595" s="3" t="s">
        <v>33</v>
      </c>
      <c r="L11595" s="41" t="s">
        <v>33</v>
      </c>
      <c r="M11595" s="63" t="s">
        <v>33</v>
      </c>
      <c r="N11595" s="26" t="s">
        <v>33</v>
      </c>
      <c r="O11595" s="4" t="s">
        <v>33</v>
      </c>
      <c r="P11595" s="41" t="s">
        <v>33</v>
      </c>
      <c r="Q11595" s="63" t="s">
        <v>33</v>
      </c>
      <c r="R11595" s="15">
        <v>195.29</v>
      </c>
      <c r="S11595" s="7" t="s">
        <v>33</v>
      </c>
      <c r="T11595" s="15">
        <v>200</v>
      </c>
      <c r="U11595" s="43">
        <v>24</v>
      </c>
      <c r="V11595" s="41" t="s">
        <v>33</v>
      </c>
      <c r="W11595" s="3" t="s">
        <v>57</v>
      </c>
      <c r="X11595" s="58" t="s">
        <v>29</v>
      </c>
      <c r="Y11595" s="58" t="s">
        <v>30</v>
      </c>
      <c r="Z11595" s="58" t="s">
        <v>655</v>
      </c>
      <c r="AA11595" s="28" t="s">
        <v>31</v>
      </c>
      <c r="AB11595" s="63" t="s">
        <v>3792</v>
      </c>
      <c r="AC11595" s="56" t="s">
        <v>11461</v>
      </c>
      <c r="AD11595" s="56" t="s">
        <v>11456</v>
      </c>
      <c r="AE11595" s="56" t="s">
        <v>11457</v>
      </c>
      <c r="AF11595" s="15" t="s">
        <v>3802</v>
      </c>
      <c r="AG11595" s="15" t="s">
        <v>3718</v>
      </c>
      <c r="AH11595" s="15">
        <v>44.5</v>
      </c>
      <c r="AI11595" s="15"/>
      <c r="AJ11595" s="15"/>
      <c r="AK11595" s="15"/>
      <c r="AL11595" s="15"/>
    </row>
    <row r="11596" spans="1:38" s="1" customFormat="1" ht="12.75" customHeight="1" x14ac:dyDescent="0.3">
      <c r="A11596" s="66" t="s">
        <v>11450</v>
      </c>
      <c r="B11596" s="1" t="s">
        <v>9</v>
      </c>
      <c r="C11596" s="15" t="s">
        <v>11474</v>
      </c>
      <c r="D11596" s="4">
        <v>21</v>
      </c>
      <c r="E11596" s="41" t="s">
        <v>33</v>
      </c>
      <c r="F11596" s="63" t="s">
        <v>33</v>
      </c>
      <c r="G11596" s="26" t="s">
        <v>33</v>
      </c>
      <c r="H11596" s="41" t="s">
        <v>33</v>
      </c>
      <c r="I11596" s="63" t="s">
        <v>33</v>
      </c>
      <c r="J11596" s="28" t="s">
        <v>33</v>
      </c>
      <c r="K11596" s="3">
        <v>74</v>
      </c>
      <c r="L11596" s="41" t="s">
        <v>33</v>
      </c>
      <c r="M11596" s="63" t="s">
        <v>33</v>
      </c>
      <c r="N11596" s="26" t="s">
        <v>33</v>
      </c>
      <c r="O11596" s="4">
        <v>-9.42</v>
      </c>
      <c r="P11596" s="41" t="s">
        <v>33</v>
      </c>
      <c r="Q11596" s="63" t="s">
        <v>33</v>
      </c>
      <c r="R11596" s="1">
        <v>57</v>
      </c>
      <c r="S11596" s="7" t="s">
        <v>33</v>
      </c>
      <c r="T11596" s="1">
        <v>0</v>
      </c>
      <c r="U11596" s="1">
        <v>24</v>
      </c>
      <c r="V11596" s="28" t="s">
        <v>33</v>
      </c>
      <c r="W11596" s="3" t="s">
        <v>57</v>
      </c>
      <c r="X11596" s="58" t="s">
        <v>29</v>
      </c>
      <c r="Y11596" s="58" t="s">
        <v>30</v>
      </c>
      <c r="Z11596" s="58" t="s">
        <v>655</v>
      </c>
      <c r="AA11596" s="28" t="s">
        <v>31</v>
      </c>
      <c r="AB11596" s="63" t="s">
        <v>3792</v>
      </c>
      <c r="AC11596" s="56" t="s">
        <v>11461</v>
      </c>
      <c r="AD11596" s="56" t="s">
        <v>11456</v>
      </c>
      <c r="AE11596" s="56" t="s">
        <v>11457</v>
      </c>
      <c r="AF11596" s="43" t="s">
        <v>11475</v>
      </c>
      <c r="AG11596" s="43" t="s">
        <v>11476</v>
      </c>
      <c r="AH11596" s="1">
        <v>94.162300000000002</v>
      </c>
    </row>
    <row r="11597" spans="1:38" s="1" customFormat="1" ht="12.75" customHeight="1" x14ac:dyDescent="0.3">
      <c r="A11597" s="66" t="s">
        <v>11450</v>
      </c>
      <c r="B11597" s="1" t="s">
        <v>9</v>
      </c>
      <c r="C11597" s="15" t="s">
        <v>11474</v>
      </c>
      <c r="D11597" s="4">
        <v>21</v>
      </c>
      <c r="E11597" s="41" t="s">
        <v>33</v>
      </c>
      <c r="F11597" s="63" t="s">
        <v>33</v>
      </c>
      <c r="G11597" s="26" t="s">
        <v>33</v>
      </c>
      <c r="H11597" s="41" t="s">
        <v>33</v>
      </c>
      <c r="I11597" s="63" t="s">
        <v>33</v>
      </c>
      <c r="J11597" s="28" t="s">
        <v>33</v>
      </c>
      <c r="K11597" s="3">
        <v>74</v>
      </c>
      <c r="L11597" s="41" t="s">
        <v>33</v>
      </c>
      <c r="M11597" s="63" t="s">
        <v>33</v>
      </c>
      <c r="N11597" s="26" t="s">
        <v>33</v>
      </c>
      <c r="O11597" s="4">
        <v>-9.42</v>
      </c>
      <c r="P11597" s="41" t="s">
        <v>33</v>
      </c>
      <c r="Q11597" s="63" t="s">
        <v>33</v>
      </c>
      <c r="R11597" s="1">
        <v>57</v>
      </c>
      <c r="S11597" s="7" t="s">
        <v>33</v>
      </c>
      <c r="T11597" s="1">
        <v>150</v>
      </c>
      <c r="U11597" s="1">
        <v>24</v>
      </c>
      <c r="V11597" s="28" t="s">
        <v>33</v>
      </c>
      <c r="W11597" s="3" t="s">
        <v>57</v>
      </c>
      <c r="X11597" s="58" t="s">
        <v>29</v>
      </c>
      <c r="Y11597" s="58" t="s">
        <v>30</v>
      </c>
      <c r="Z11597" s="58" t="s">
        <v>655</v>
      </c>
      <c r="AA11597" s="28" t="s">
        <v>31</v>
      </c>
      <c r="AB11597" s="63" t="s">
        <v>3792</v>
      </c>
      <c r="AC11597" s="56" t="s">
        <v>11461</v>
      </c>
      <c r="AD11597" s="56" t="s">
        <v>11456</v>
      </c>
      <c r="AE11597" s="56" t="s">
        <v>11457</v>
      </c>
      <c r="AF11597" s="43" t="s">
        <v>11475</v>
      </c>
      <c r="AG11597" s="43" t="s">
        <v>11476</v>
      </c>
      <c r="AH11597" s="1">
        <v>75.882099999999994</v>
      </c>
    </row>
    <row r="11598" spans="1:38" s="1" customFormat="1" ht="12.75" customHeight="1" x14ac:dyDescent="0.3">
      <c r="A11598" s="66" t="s">
        <v>11450</v>
      </c>
      <c r="B11598" s="1" t="s">
        <v>9</v>
      </c>
      <c r="C11598" s="15" t="s">
        <v>11474</v>
      </c>
      <c r="D11598" s="4">
        <v>21</v>
      </c>
      <c r="E11598" s="41" t="s">
        <v>33</v>
      </c>
      <c r="F11598" s="63" t="s">
        <v>33</v>
      </c>
      <c r="G11598" s="26" t="s">
        <v>33</v>
      </c>
      <c r="H11598" s="41" t="s">
        <v>33</v>
      </c>
      <c r="I11598" s="63" t="s">
        <v>33</v>
      </c>
      <c r="J11598" s="28" t="s">
        <v>33</v>
      </c>
      <c r="K11598" s="3">
        <v>74</v>
      </c>
      <c r="L11598" s="41" t="s">
        <v>33</v>
      </c>
      <c r="M11598" s="63" t="s">
        <v>33</v>
      </c>
      <c r="N11598" s="26" t="s">
        <v>33</v>
      </c>
      <c r="O11598" s="4">
        <v>-9.42</v>
      </c>
      <c r="P11598" s="41" t="s">
        <v>33</v>
      </c>
      <c r="Q11598" s="63" t="s">
        <v>33</v>
      </c>
      <c r="R11598" s="1">
        <v>57</v>
      </c>
      <c r="S11598" s="7" t="s">
        <v>33</v>
      </c>
      <c r="T11598" s="1">
        <v>0</v>
      </c>
      <c r="U11598" s="1">
        <v>24</v>
      </c>
      <c r="V11598" s="28" t="s">
        <v>33</v>
      </c>
      <c r="W11598" s="3" t="s">
        <v>57</v>
      </c>
      <c r="X11598" s="58" t="s">
        <v>29</v>
      </c>
      <c r="Y11598" s="58" t="s">
        <v>30</v>
      </c>
      <c r="Z11598" s="58" t="s">
        <v>655</v>
      </c>
      <c r="AA11598" s="28" t="s">
        <v>31</v>
      </c>
      <c r="AB11598" s="63" t="s">
        <v>3792</v>
      </c>
      <c r="AC11598" s="56" t="s">
        <v>11461</v>
      </c>
      <c r="AD11598" s="56" t="s">
        <v>11456</v>
      </c>
      <c r="AE11598" s="56" t="s">
        <v>11457</v>
      </c>
      <c r="AF11598" s="43" t="s">
        <v>11475</v>
      </c>
      <c r="AG11598" s="43" t="s">
        <v>11476</v>
      </c>
      <c r="AH11598" s="1">
        <v>94.779499999999999</v>
      </c>
    </row>
    <row r="11599" spans="1:38" s="1" customFormat="1" ht="12.75" customHeight="1" x14ac:dyDescent="0.3">
      <c r="A11599" s="66" t="s">
        <v>11450</v>
      </c>
      <c r="B11599" s="1" t="s">
        <v>9</v>
      </c>
      <c r="C11599" s="15" t="s">
        <v>11474</v>
      </c>
      <c r="D11599" s="4">
        <v>21</v>
      </c>
      <c r="E11599" s="41" t="s">
        <v>33</v>
      </c>
      <c r="F11599" s="63" t="s">
        <v>33</v>
      </c>
      <c r="G11599" s="26" t="s">
        <v>33</v>
      </c>
      <c r="H11599" s="41" t="s">
        <v>33</v>
      </c>
      <c r="I11599" s="63" t="s">
        <v>33</v>
      </c>
      <c r="J11599" s="28" t="s">
        <v>33</v>
      </c>
      <c r="K11599" s="3">
        <v>74</v>
      </c>
      <c r="L11599" s="41" t="s">
        <v>33</v>
      </c>
      <c r="M11599" s="63" t="s">
        <v>33</v>
      </c>
      <c r="N11599" s="26" t="s">
        <v>33</v>
      </c>
      <c r="O11599" s="4">
        <v>-9.42</v>
      </c>
      <c r="P11599" s="41" t="s">
        <v>33</v>
      </c>
      <c r="Q11599" s="63" t="s">
        <v>33</v>
      </c>
      <c r="R11599" s="1">
        <v>57</v>
      </c>
      <c r="S11599" s="7" t="s">
        <v>33</v>
      </c>
      <c r="T11599" s="1">
        <v>150</v>
      </c>
      <c r="U11599" s="1">
        <v>24</v>
      </c>
      <c r="V11599" s="28" t="s">
        <v>33</v>
      </c>
      <c r="W11599" s="3" t="s">
        <v>57</v>
      </c>
      <c r="X11599" s="58" t="s">
        <v>29</v>
      </c>
      <c r="Y11599" s="58" t="s">
        <v>30</v>
      </c>
      <c r="Z11599" s="58" t="s">
        <v>655</v>
      </c>
      <c r="AA11599" s="28" t="s">
        <v>31</v>
      </c>
      <c r="AB11599" s="63" t="s">
        <v>3792</v>
      </c>
      <c r="AC11599" s="56" t="s">
        <v>11461</v>
      </c>
      <c r="AD11599" s="56" t="s">
        <v>11456</v>
      </c>
      <c r="AE11599" s="56" t="s">
        <v>11457</v>
      </c>
      <c r="AF11599" s="43" t="s">
        <v>11475</v>
      </c>
      <c r="AG11599" s="43" t="s">
        <v>11476</v>
      </c>
      <c r="AH11599" s="1">
        <v>79.070300000000003</v>
      </c>
    </row>
    <row r="11600" spans="1:38" s="1" customFormat="1" ht="12.75" customHeight="1" x14ac:dyDescent="0.3">
      <c r="A11600" s="65" t="s">
        <v>11452</v>
      </c>
      <c r="B11600" s="15" t="s">
        <v>9</v>
      </c>
      <c r="C11600" s="15" t="s">
        <v>3720</v>
      </c>
      <c r="D11600" s="26">
        <v>30.6</v>
      </c>
      <c r="E11600" s="41">
        <v>380</v>
      </c>
      <c r="F11600" s="63">
        <v>152</v>
      </c>
      <c r="G11600" s="26">
        <v>30.6</v>
      </c>
      <c r="H11600" s="41" t="s">
        <v>33</v>
      </c>
      <c r="I11600" s="63" t="s">
        <v>33</v>
      </c>
      <c r="J11600" s="41" t="s">
        <v>33</v>
      </c>
      <c r="K11600" s="4">
        <f t="shared" ref="K11600:K11609" si="94">AVERAGE(E11600:F11600)</f>
        <v>266</v>
      </c>
      <c r="L11600" s="41" t="s">
        <v>33</v>
      </c>
      <c r="M11600" s="63" t="s">
        <v>33</v>
      </c>
      <c r="N11600" s="26" t="s">
        <v>33</v>
      </c>
      <c r="O11600" s="4" t="s">
        <v>33</v>
      </c>
      <c r="P11600" s="41" t="s">
        <v>33</v>
      </c>
      <c r="Q11600" s="63" t="s">
        <v>33</v>
      </c>
      <c r="R11600" s="15" t="s">
        <v>33</v>
      </c>
      <c r="S11600" s="7" t="s">
        <v>3717</v>
      </c>
      <c r="T11600" s="15">
        <v>0.625</v>
      </c>
      <c r="U11600" s="15">
        <v>24</v>
      </c>
      <c r="V11600" s="41">
        <v>10000</v>
      </c>
      <c r="W11600" s="3" t="s">
        <v>3830</v>
      </c>
      <c r="X11600" s="58" t="s">
        <v>29</v>
      </c>
      <c r="Y11600" s="58" t="s">
        <v>8241</v>
      </c>
      <c r="Z11600" s="58" t="s">
        <v>661</v>
      </c>
      <c r="AA11600" s="28" t="s">
        <v>11409</v>
      </c>
      <c r="AB11600" s="63" t="s">
        <v>3738</v>
      </c>
      <c r="AC11600" s="56" t="s">
        <v>11461</v>
      </c>
      <c r="AD11600" s="56" t="s">
        <v>11456</v>
      </c>
      <c r="AE11600" s="56" t="s">
        <v>33</v>
      </c>
      <c r="AF11600" s="15" t="s">
        <v>42</v>
      </c>
      <c r="AG11600" s="15" t="s">
        <v>3718</v>
      </c>
      <c r="AH11600" s="15">
        <v>90.4</v>
      </c>
      <c r="AI11600" s="15" t="s">
        <v>11381</v>
      </c>
      <c r="AJ11600" s="15"/>
      <c r="AK11600" s="15"/>
      <c r="AL11600" s="15"/>
    </row>
    <row r="11601" spans="1:38" s="1" customFormat="1" ht="12.75" customHeight="1" x14ac:dyDescent="0.3">
      <c r="A11601" s="65" t="s">
        <v>11452</v>
      </c>
      <c r="B11601" s="15" t="s">
        <v>9</v>
      </c>
      <c r="C11601" s="15" t="s">
        <v>3720</v>
      </c>
      <c r="D11601" s="26">
        <v>30.6</v>
      </c>
      <c r="E11601" s="41">
        <v>380</v>
      </c>
      <c r="F11601" s="63">
        <v>152</v>
      </c>
      <c r="G11601" s="26">
        <v>30.6</v>
      </c>
      <c r="H11601" s="41" t="s">
        <v>33</v>
      </c>
      <c r="I11601" s="63" t="s">
        <v>33</v>
      </c>
      <c r="J11601" s="41" t="s">
        <v>33</v>
      </c>
      <c r="K11601" s="4">
        <f t="shared" si="94"/>
        <v>266</v>
      </c>
      <c r="L11601" s="41" t="s">
        <v>33</v>
      </c>
      <c r="M11601" s="63" t="s">
        <v>33</v>
      </c>
      <c r="N11601" s="26" t="s">
        <v>33</v>
      </c>
      <c r="O11601" s="4" t="s">
        <v>33</v>
      </c>
      <c r="P11601" s="41" t="s">
        <v>33</v>
      </c>
      <c r="Q11601" s="63" t="s">
        <v>33</v>
      </c>
      <c r="R11601" s="15" t="s">
        <v>33</v>
      </c>
      <c r="S11601" s="7" t="s">
        <v>3717</v>
      </c>
      <c r="T11601" s="15">
        <v>1.25</v>
      </c>
      <c r="U11601" s="15">
        <v>24</v>
      </c>
      <c r="V11601" s="41">
        <v>10000</v>
      </c>
      <c r="W11601" s="3" t="s">
        <v>3830</v>
      </c>
      <c r="X11601" s="58" t="s">
        <v>29</v>
      </c>
      <c r="Y11601" s="58" t="s">
        <v>8241</v>
      </c>
      <c r="Z11601" s="58" t="s">
        <v>661</v>
      </c>
      <c r="AA11601" s="28" t="s">
        <v>11409</v>
      </c>
      <c r="AB11601" s="63" t="s">
        <v>3738</v>
      </c>
      <c r="AC11601" s="56" t="s">
        <v>11461</v>
      </c>
      <c r="AD11601" s="56" t="s">
        <v>11456</v>
      </c>
      <c r="AE11601" s="56" t="s">
        <v>33</v>
      </c>
      <c r="AF11601" s="15" t="s">
        <v>42</v>
      </c>
      <c r="AG11601" s="15" t="s">
        <v>3718</v>
      </c>
      <c r="AH11601" s="15">
        <v>82.5</v>
      </c>
      <c r="AI11601" s="15" t="s">
        <v>11381</v>
      </c>
      <c r="AJ11601" s="15"/>
      <c r="AK11601" s="15"/>
      <c r="AL11601" s="15"/>
    </row>
    <row r="11602" spans="1:38" s="1" customFormat="1" ht="12.75" customHeight="1" x14ac:dyDescent="0.3">
      <c r="A11602" s="65" t="s">
        <v>11452</v>
      </c>
      <c r="B11602" s="15" t="s">
        <v>9</v>
      </c>
      <c r="C11602" s="15" t="s">
        <v>3720</v>
      </c>
      <c r="D11602" s="26">
        <v>30.6</v>
      </c>
      <c r="E11602" s="41">
        <v>380</v>
      </c>
      <c r="F11602" s="63">
        <v>152</v>
      </c>
      <c r="G11602" s="26">
        <v>30.6</v>
      </c>
      <c r="H11602" s="41" t="s">
        <v>33</v>
      </c>
      <c r="I11602" s="63" t="s">
        <v>33</v>
      </c>
      <c r="J11602" s="41" t="s">
        <v>33</v>
      </c>
      <c r="K11602" s="4">
        <f t="shared" si="94"/>
        <v>266</v>
      </c>
      <c r="L11602" s="41" t="s">
        <v>33</v>
      </c>
      <c r="M11602" s="63" t="s">
        <v>33</v>
      </c>
      <c r="N11602" s="26" t="s">
        <v>33</v>
      </c>
      <c r="O11602" s="4" t="s">
        <v>33</v>
      </c>
      <c r="P11602" s="41" t="s">
        <v>33</v>
      </c>
      <c r="Q11602" s="63" t="s">
        <v>33</v>
      </c>
      <c r="R11602" s="15" t="s">
        <v>33</v>
      </c>
      <c r="S11602" s="7" t="s">
        <v>3717</v>
      </c>
      <c r="T11602" s="15">
        <v>2.5</v>
      </c>
      <c r="U11602" s="15">
        <v>24</v>
      </c>
      <c r="V11602" s="41">
        <v>10000</v>
      </c>
      <c r="W11602" s="3" t="s">
        <v>3830</v>
      </c>
      <c r="X11602" s="58" t="s">
        <v>29</v>
      </c>
      <c r="Y11602" s="58" t="s">
        <v>8241</v>
      </c>
      <c r="Z11602" s="58" t="s">
        <v>661</v>
      </c>
      <c r="AA11602" s="28" t="s">
        <v>11409</v>
      </c>
      <c r="AB11602" s="63" t="s">
        <v>3738</v>
      </c>
      <c r="AC11602" s="56" t="s">
        <v>11461</v>
      </c>
      <c r="AD11602" s="56" t="s">
        <v>11456</v>
      </c>
      <c r="AE11602" s="56" t="s">
        <v>33</v>
      </c>
      <c r="AF11602" s="15" t="s">
        <v>42</v>
      </c>
      <c r="AG11602" s="15" t="s">
        <v>3718</v>
      </c>
      <c r="AH11602" s="15">
        <v>80</v>
      </c>
      <c r="AI11602" s="15" t="s">
        <v>11381</v>
      </c>
      <c r="AJ11602" s="15"/>
      <c r="AK11602" s="15"/>
      <c r="AL11602" s="15"/>
    </row>
    <row r="11603" spans="1:38" s="1" customFormat="1" ht="12.75" customHeight="1" x14ac:dyDescent="0.3">
      <c r="A11603" s="65" t="s">
        <v>11452</v>
      </c>
      <c r="B11603" s="15" t="s">
        <v>9</v>
      </c>
      <c r="C11603" s="15" t="s">
        <v>3720</v>
      </c>
      <c r="D11603" s="26">
        <v>30.6</v>
      </c>
      <c r="E11603" s="41">
        <v>380</v>
      </c>
      <c r="F11603" s="63">
        <v>152</v>
      </c>
      <c r="G11603" s="26">
        <v>30.6</v>
      </c>
      <c r="H11603" s="41" t="s">
        <v>33</v>
      </c>
      <c r="I11603" s="63" t="s">
        <v>33</v>
      </c>
      <c r="J11603" s="41" t="s">
        <v>33</v>
      </c>
      <c r="K11603" s="4">
        <f t="shared" si="94"/>
        <v>266</v>
      </c>
      <c r="L11603" s="41" t="s">
        <v>33</v>
      </c>
      <c r="M11603" s="63" t="s">
        <v>33</v>
      </c>
      <c r="N11603" s="26" t="s">
        <v>33</v>
      </c>
      <c r="O11603" s="4" t="s">
        <v>33</v>
      </c>
      <c r="P11603" s="41" t="s">
        <v>33</v>
      </c>
      <c r="Q11603" s="63" t="s">
        <v>33</v>
      </c>
      <c r="R11603" s="15" t="s">
        <v>33</v>
      </c>
      <c r="S11603" s="7" t="s">
        <v>3717</v>
      </c>
      <c r="T11603" s="15">
        <v>5</v>
      </c>
      <c r="U11603" s="15">
        <v>24</v>
      </c>
      <c r="V11603" s="41">
        <v>10000</v>
      </c>
      <c r="W11603" s="3" t="s">
        <v>3830</v>
      </c>
      <c r="X11603" s="58" t="s">
        <v>29</v>
      </c>
      <c r="Y11603" s="58" t="s">
        <v>8241</v>
      </c>
      <c r="Z11603" s="58" t="s">
        <v>661</v>
      </c>
      <c r="AA11603" s="28" t="s">
        <v>11409</v>
      </c>
      <c r="AB11603" s="63" t="s">
        <v>3738</v>
      </c>
      <c r="AC11603" s="56" t="s">
        <v>11461</v>
      </c>
      <c r="AD11603" s="56" t="s">
        <v>11456</v>
      </c>
      <c r="AE11603" s="56" t="s">
        <v>33</v>
      </c>
      <c r="AF11603" s="15" t="s">
        <v>42</v>
      </c>
      <c r="AG11603" s="15" t="s">
        <v>3718</v>
      </c>
      <c r="AH11603" s="15">
        <v>75.7</v>
      </c>
      <c r="AI11603" s="15" t="s">
        <v>11381</v>
      </c>
      <c r="AJ11603" s="15"/>
      <c r="AK11603" s="15"/>
      <c r="AL11603" s="15"/>
    </row>
    <row r="11604" spans="1:38" s="1" customFormat="1" ht="12.75" customHeight="1" x14ac:dyDescent="0.3">
      <c r="A11604" s="65" t="s">
        <v>11452</v>
      </c>
      <c r="B11604" s="15" t="s">
        <v>9</v>
      </c>
      <c r="C11604" s="15" t="s">
        <v>3720</v>
      </c>
      <c r="D11604" s="26">
        <v>30.6</v>
      </c>
      <c r="E11604" s="41">
        <v>380</v>
      </c>
      <c r="F11604" s="63">
        <v>152</v>
      </c>
      <c r="G11604" s="26">
        <v>30.6</v>
      </c>
      <c r="H11604" s="41" t="s">
        <v>33</v>
      </c>
      <c r="I11604" s="63" t="s">
        <v>33</v>
      </c>
      <c r="J11604" s="41" t="s">
        <v>33</v>
      </c>
      <c r="K11604" s="4">
        <f t="shared" si="94"/>
        <v>266</v>
      </c>
      <c r="L11604" s="41" t="s">
        <v>33</v>
      </c>
      <c r="M11604" s="63" t="s">
        <v>33</v>
      </c>
      <c r="N11604" s="26" t="s">
        <v>33</v>
      </c>
      <c r="O11604" s="4" t="s">
        <v>33</v>
      </c>
      <c r="P11604" s="41" t="s">
        <v>33</v>
      </c>
      <c r="Q11604" s="63" t="s">
        <v>33</v>
      </c>
      <c r="R11604" s="15" t="s">
        <v>33</v>
      </c>
      <c r="S11604" s="7" t="s">
        <v>3717</v>
      </c>
      <c r="T11604" s="15">
        <v>10</v>
      </c>
      <c r="U11604" s="15">
        <v>24</v>
      </c>
      <c r="V11604" s="41">
        <v>10000</v>
      </c>
      <c r="W11604" s="3" t="s">
        <v>3830</v>
      </c>
      <c r="X11604" s="58" t="s">
        <v>29</v>
      </c>
      <c r="Y11604" s="58" t="s">
        <v>8241</v>
      </c>
      <c r="Z11604" s="58" t="s">
        <v>661</v>
      </c>
      <c r="AA11604" s="28" t="s">
        <v>11409</v>
      </c>
      <c r="AB11604" s="63" t="s">
        <v>3738</v>
      </c>
      <c r="AC11604" s="56" t="s">
        <v>11461</v>
      </c>
      <c r="AD11604" s="56" t="s">
        <v>11456</v>
      </c>
      <c r="AE11604" s="56" t="s">
        <v>33</v>
      </c>
      <c r="AF11604" s="15" t="s">
        <v>42</v>
      </c>
      <c r="AG11604" s="15" t="s">
        <v>3718</v>
      </c>
      <c r="AH11604" s="15">
        <v>75.5</v>
      </c>
      <c r="AI11604" s="15" t="s">
        <v>11381</v>
      </c>
      <c r="AJ11604" s="15"/>
      <c r="AK11604" s="15"/>
      <c r="AL11604" s="15"/>
    </row>
    <row r="11605" spans="1:38" s="1" customFormat="1" ht="12.75" customHeight="1" x14ac:dyDescent="0.3">
      <c r="A11605" s="65" t="s">
        <v>11452</v>
      </c>
      <c r="B11605" s="15" t="s">
        <v>9</v>
      </c>
      <c r="C11605" s="15" t="s">
        <v>3720</v>
      </c>
      <c r="D11605" s="26">
        <v>30.6</v>
      </c>
      <c r="E11605" s="41">
        <v>380</v>
      </c>
      <c r="F11605" s="63">
        <v>152</v>
      </c>
      <c r="G11605" s="26">
        <v>30.6</v>
      </c>
      <c r="H11605" s="41" t="s">
        <v>33</v>
      </c>
      <c r="I11605" s="63" t="s">
        <v>33</v>
      </c>
      <c r="J11605" s="41" t="s">
        <v>33</v>
      </c>
      <c r="K11605" s="4">
        <f t="shared" si="94"/>
        <v>266</v>
      </c>
      <c r="L11605" s="41" t="s">
        <v>33</v>
      </c>
      <c r="M11605" s="63" t="s">
        <v>33</v>
      </c>
      <c r="N11605" s="26" t="s">
        <v>33</v>
      </c>
      <c r="O11605" s="4" t="s">
        <v>33</v>
      </c>
      <c r="P11605" s="41" t="s">
        <v>33</v>
      </c>
      <c r="Q11605" s="63" t="s">
        <v>33</v>
      </c>
      <c r="R11605" s="15" t="s">
        <v>33</v>
      </c>
      <c r="S11605" s="7" t="s">
        <v>3717</v>
      </c>
      <c r="T11605" s="15">
        <v>0.625</v>
      </c>
      <c r="U11605" s="15">
        <v>24</v>
      </c>
      <c r="V11605" s="41">
        <v>10000</v>
      </c>
      <c r="W11605" s="3" t="s">
        <v>3830</v>
      </c>
      <c r="X11605" s="58" t="s">
        <v>29</v>
      </c>
      <c r="Y11605" s="58" t="s">
        <v>8241</v>
      </c>
      <c r="Z11605" s="58" t="s">
        <v>661</v>
      </c>
      <c r="AA11605" s="28" t="s">
        <v>11409</v>
      </c>
      <c r="AB11605" s="63" t="s">
        <v>3738</v>
      </c>
      <c r="AC11605" s="56" t="s">
        <v>11461</v>
      </c>
      <c r="AD11605" s="56" t="s">
        <v>11456</v>
      </c>
      <c r="AE11605" s="56" t="s">
        <v>33</v>
      </c>
      <c r="AF11605" s="15" t="s">
        <v>662</v>
      </c>
      <c r="AG11605" s="15" t="s">
        <v>663</v>
      </c>
      <c r="AH11605" s="15">
        <v>98.3</v>
      </c>
      <c r="AI11605" s="15" t="s">
        <v>11381</v>
      </c>
      <c r="AJ11605" s="15"/>
      <c r="AK11605" s="15"/>
      <c r="AL11605" s="15"/>
    </row>
    <row r="11606" spans="1:38" s="1" customFormat="1" ht="12.75" customHeight="1" x14ac:dyDescent="0.3">
      <c r="A11606" s="65" t="s">
        <v>11452</v>
      </c>
      <c r="B11606" s="15" t="s">
        <v>9</v>
      </c>
      <c r="C11606" s="15" t="s">
        <v>3720</v>
      </c>
      <c r="D11606" s="26">
        <v>30.6</v>
      </c>
      <c r="E11606" s="41">
        <v>380</v>
      </c>
      <c r="F11606" s="63">
        <v>152</v>
      </c>
      <c r="G11606" s="26">
        <v>30.6</v>
      </c>
      <c r="H11606" s="41" t="s">
        <v>33</v>
      </c>
      <c r="I11606" s="63" t="s">
        <v>33</v>
      </c>
      <c r="J11606" s="41" t="s">
        <v>33</v>
      </c>
      <c r="K11606" s="4">
        <f t="shared" si="94"/>
        <v>266</v>
      </c>
      <c r="L11606" s="41" t="s">
        <v>33</v>
      </c>
      <c r="M11606" s="63" t="s">
        <v>33</v>
      </c>
      <c r="N11606" s="26" t="s">
        <v>33</v>
      </c>
      <c r="O11606" s="4" t="s">
        <v>33</v>
      </c>
      <c r="P11606" s="41" t="s">
        <v>33</v>
      </c>
      <c r="Q11606" s="63" t="s">
        <v>33</v>
      </c>
      <c r="R11606" s="15" t="s">
        <v>33</v>
      </c>
      <c r="S11606" s="7" t="s">
        <v>3717</v>
      </c>
      <c r="T11606" s="15">
        <v>1.25</v>
      </c>
      <c r="U11606" s="15">
        <v>24</v>
      </c>
      <c r="V11606" s="41">
        <v>10000</v>
      </c>
      <c r="W11606" s="3" t="s">
        <v>3830</v>
      </c>
      <c r="X11606" s="58" t="s">
        <v>29</v>
      </c>
      <c r="Y11606" s="58" t="s">
        <v>8241</v>
      </c>
      <c r="Z11606" s="58" t="s">
        <v>661</v>
      </c>
      <c r="AA11606" s="28" t="s">
        <v>11409</v>
      </c>
      <c r="AB11606" s="63" t="s">
        <v>3738</v>
      </c>
      <c r="AC11606" s="56" t="s">
        <v>11461</v>
      </c>
      <c r="AD11606" s="56" t="s">
        <v>11456</v>
      </c>
      <c r="AE11606" s="56" t="s">
        <v>33</v>
      </c>
      <c r="AF11606" s="15" t="s">
        <v>662</v>
      </c>
      <c r="AG11606" s="15" t="s">
        <v>663</v>
      </c>
      <c r="AH11606" s="15">
        <v>93.8</v>
      </c>
      <c r="AI11606" s="15" t="s">
        <v>11381</v>
      </c>
      <c r="AJ11606" s="15"/>
      <c r="AK11606" s="15"/>
      <c r="AL11606" s="15"/>
    </row>
    <row r="11607" spans="1:38" s="1" customFormat="1" ht="12.75" customHeight="1" x14ac:dyDescent="0.3">
      <c r="A11607" s="65" t="s">
        <v>11452</v>
      </c>
      <c r="B11607" s="15" t="s">
        <v>9</v>
      </c>
      <c r="C11607" s="15" t="s">
        <v>3720</v>
      </c>
      <c r="D11607" s="26">
        <v>30.6</v>
      </c>
      <c r="E11607" s="41">
        <v>380</v>
      </c>
      <c r="F11607" s="63">
        <v>152</v>
      </c>
      <c r="G11607" s="26">
        <v>30.6</v>
      </c>
      <c r="H11607" s="41" t="s">
        <v>33</v>
      </c>
      <c r="I11607" s="63" t="s">
        <v>33</v>
      </c>
      <c r="J11607" s="41" t="s">
        <v>33</v>
      </c>
      <c r="K11607" s="4">
        <f t="shared" si="94"/>
        <v>266</v>
      </c>
      <c r="L11607" s="41" t="s">
        <v>33</v>
      </c>
      <c r="M11607" s="63" t="s">
        <v>33</v>
      </c>
      <c r="N11607" s="26" t="s">
        <v>33</v>
      </c>
      <c r="O11607" s="4" t="s">
        <v>33</v>
      </c>
      <c r="P11607" s="41" t="s">
        <v>33</v>
      </c>
      <c r="Q11607" s="63" t="s">
        <v>33</v>
      </c>
      <c r="R11607" s="15" t="s">
        <v>33</v>
      </c>
      <c r="S11607" s="7" t="s">
        <v>3717</v>
      </c>
      <c r="T11607" s="15">
        <v>2.5</v>
      </c>
      <c r="U11607" s="15">
        <v>24</v>
      </c>
      <c r="V11607" s="41">
        <v>10000</v>
      </c>
      <c r="W11607" s="3" t="s">
        <v>3830</v>
      </c>
      <c r="X11607" s="58" t="s">
        <v>29</v>
      </c>
      <c r="Y11607" s="58" t="s">
        <v>8241</v>
      </c>
      <c r="Z11607" s="58" t="s">
        <v>661</v>
      </c>
      <c r="AA11607" s="28" t="s">
        <v>11409</v>
      </c>
      <c r="AB11607" s="63" t="s">
        <v>3738</v>
      </c>
      <c r="AC11607" s="56" t="s">
        <v>11461</v>
      </c>
      <c r="AD11607" s="56" t="s">
        <v>11456</v>
      </c>
      <c r="AE11607" s="56" t="s">
        <v>33</v>
      </c>
      <c r="AF11607" s="15" t="s">
        <v>662</v>
      </c>
      <c r="AG11607" s="15" t="s">
        <v>663</v>
      </c>
      <c r="AH11607" s="15">
        <v>86.9</v>
      </c>
      <c r="AI11607" s="15" t="s">
        <v>11381</v>
      </c>
      <c r="AJ11607" s="15"/>
      <c r="AK11607" s="15"/>
      <c r="AL11607" s="15"/>
    </row>
    <row r="11608" spans="1:38" s="1" customFormat="1" ht="12.75" customHeight="1" x14ac:dyDescent="0.3">
      <c r="A11608" s="65" t="s">
        <v>11452</v>
      </c>
      <c r="B11608" s="15" t="s">
        <v>9</v>
      </c>
      <c r="C11608" s="15" t="s">
        <v>3720</v>
      </c>
      <c r="D11608" s="26">
        <v>30.6</v>
      </c>
      <c r="E11608" s="41">
        <v>380</v>
      </c>
      <c r="F11608" s="63">
        <v>152</v>
      </c>
      <c r="G11608" s="26">
        <v>30.6</v>
      </c>
      <c r="H11608" s="41" t="s">
        <v>33</v>
      </c>
      <c r="I11608" s="63" t="s">
        <v>33</v>
      </c>
      <c r="J11608" s="41" t="s">
        <v>33</v>
      </c>
      <c r="K11608" s="3">
        <f t="shared" si="94"/>
        <v>266</v>
      </c>
      <c r="L11608" s="41" t="s">
        <v>33</v>
      </c>
      <c r="M11608" s="63" t="s">
        <v>33</v>
      </c>
      <c r="N11608" s="26" t="s">
        <v>33</v>
      </c>
      <c r="O11608" s="4" t="s">
        <v>33</v>
      </c>
      <c r="P11608" s="41" t="s">
        <v>33</v>
      </c>
      <c r="Q11608" s="63" t="s">
        <v>33</v>
      </c>
      <c r="R11608" s="15" t="s">
        <v>33</v>
      </c>
      <c r="S11608" s="7" t="s">
        <v>3717</v>
      </c>
      <c r="T11608" s="15">
        <v>5</v>
      </c>
      <c r="U11608" s="15">
        <v>24</v>
      </c>
      <c r="V11608" s="41">
        <v>10000</v>
      </c>
      <c r="W11608" s="3" t="s">
        <v>3830</v>
      </c>
      <c r="X11608" s="58" t="s">
        <v>29</v>
      </c>
      <c r="Y11608" s="58" t="s">
        <v>8241</v>
      </c>
      <c r="Z11608" s="58" t="s">
        <v>661</v>
      </c>
      <c r="AA11608" s="28" t="s">
        <v>11409</v>
      </c>
      <c r="AB11608" s="63" t="s">
        <v>3738</v>
      </c>
      <c r="AC11608" s="56" t="s">
        <v>11461</v>
      </c>
      <c r="AD11608" s="56" t="s">
        <v>11456</v>
      </c>
      <c r="AE11608" s="56" t="s">
        <v>33</v>
      </c>
      <c r="AF11608" s="15" t="s">
        <v>662</v>
      </c>
      <c r="AG11608" s="15" t="s">
        <v>663</v>
      </c>
      <c r="AH11608" s="15">
        <v>80.3</v>
      </c>
      <c r="AI11608" s="15" t="s">
        <v>11381</v>
      </c>
      <c r="AJ11608" s="15"/>
      <c r="AK11608" s="15"/>
      <c r="AL11608" s="15"/>
    </row>
    <row r="11609" spans="1:38" s="1" customFormat="1" ht="12.75" customHeight="1" x14ac:dyDescent="0.3">
      <c r="A11609" s="65" t="s">
        <v>11452</v>
      </c>
      <c r="B11609" s="15" t="s">
        <v>9</v>
      </c>
      <c r="C11609" s="15" t="s">
        <v>3720</v>
      </c>
      <c r="D11609" s="26">
        <v>30.6</v>
      </c>
      <c r="E11609" s="41">
        <v>380</v>
      </c>
      <c r="F11609" s="63">
        <v>152</v>
      </c>
      <c r="G11609" s="26">
        <v>30.6</v>
      </c>
      <c r="H11609" s="41" t="s">
        <v>33</v>
      </c>
      <c r="I11609" s="63" t="s">
        <v>33</v>
      </c>
      <c r="J11609" s="41" t="s">
        <v>33</v>
      </c>
      <c r="K11609" s="3">
        <f t="shared" si="94"/>
        <v>266</v>
      </c>
      <c r="L11609" s="41" t="s">
        <v>33</v>
      </c>
      <c r="M11609" s="63" t="s">
        <v>33</v>
      </c>
      <c r="N11609" s="26" t="s">
        <v>33</v>
      </c>
      <c r="O11609" s="4" t="s">
        <v>33</v>
      </c>
      <c r="P11609" s="41" t="s">
        <v>33</v>
      </c>
      <c r="Q11609" s="63" t="s">
        <v>33</v>
      </c>
      <c r="R11609" s="15" t="s">
        <v>33</v>
      </c>
      <c r="S11609" s="7" t="s">
        <v>3717</v>
      </c>
      <c r="T11609" s="15">
        <v>10</v>
      </c>
      <c r="U11609" s="15">
        <v>24</v>
      </c>
      <c r="V11609" s="41">
        <v>10000</v>
      </c>
      <c r="W11609" s="3" t="s">
        <v>3830</v>
      </c>
      <c r="X11609" s="58" t="s">
        <v>29</v>
      </c>
      <c r="Y11609" s="58" t="s">
        <v>8241</v>
      </c>
      <c r="Z11609" s="58" t="s">
        <v>661</v>
      </c>
      <c r="AA11609" s="28" t="s">
        <v>11409</v>
      </c>
      <c r="AB11609" s="63" t="s">
        <v>3738</v>
      </c>
      <c r="AC11609" s="56" t="s">
        <v>11461</v>
      </c>
      <c r="AD11609" s="56" t="s">
        <v>11456</v>
      </c>
      <c r="AE11609" s="56" t="s">
        <v>33</v>
      </c>
      <c r="AF11609" s="15" t="s">
        <v>662</v>
      </c>
      <c r="AG11609" s="15" t="s">
        <v>663</v>
      </c>
      <c r="AH11609" s="15">
        <v>57.5</v>
      </c>
      <c r="AI11609" s="15" t="s">
        <v>11381</v>
      </c>
      <c r="AJ11609" s="15"/>
      <c r="AK11609" s="15"/>
      <c r="AL11609" s="15"/>
    </row>
    <row r="11610" spans="1:38" s="1" customFormat="1" ht="12.75" customHeight="1" x14ac:dyDescent="0.3">
      <c r="A11610" s="66" t="s">
        <v>11452</v>
      </c>
      <c r="B11610" s="1" t="s">
        <v>805</v>
      </c>
      <c r="C11610" s="1" t="s">
        <v>774</v>
      </c>
      <c r="D11610" s="3">
        <v>135.1</v>
      </c>
      <c r="E11610" s="41"/>
      <c r="F11610" s="63" t="s">
        <v>33</v>
      </c>
      <c r="G11610" s="26" t="s">
        <v>33</v>
      </c>
      <c r="H11610" s="41" t="s">
        <v>33</v>
      </c>
      <c r="I11610" s="63" t="s">
        <v>33</v>
      </c>
      <c r="J11610" s="28">
        <v>0.19600000000000001</v>
      </c>
      <c r="K11610" s="3" t="s">
        <v>33</v>
      </c>
      <c r="L11610" s="41" t="s">
        <v>33</v>
      </c>
      <c r="M11610" s="63" t="s">
        <v>33</v>
      </c>
      <c r="N11610" s="26" t="s">
        <v>3719</v>
      </c>
      <c r="O11610" s="4">
        <v>28.2</v>
      </c>
      <c r="P11610" s="41"/>
      <c r="Q11610" s="63" t="s">
        <v>33</v>
      </c>
      <c r="R11610" s="1" t="s">
        <v>33</v>
      </c>
      <c r="S11610" s="7" t="s">
        <v>3717</v>
      </c>
      <c r="T11610" s="1">
        <v>66</v>
      </c>
      <c r="U11610" s="1">
        <v>24</v>
      </c>
      <c r="V11610" s="28">
        <v>10000</v>
      </c>
      <c r="W11610" s="3" t="s">
        <v>3815</v>
      </c>
      <c r="X11610" s="58" t="s">
        <v>29</v>
      </c>
      <c r="Y11610" s="58" t="s">
        <v>3816</v>
      </c>
      <c r="Z11610" s="58" t="s">
        <v>3817</v>
      </c>
      <c r="AA11610" s="28" t="s">
        <v>11409</v>
      </c>
      <c r="AB11610" s="63">
        <v>2</v>
      </c>
      <c r="AC11610" s="56" t="s">
        <v>11459</v>
      </c>
      <c r="AD11610" s="56" t="s">
        <v>11456</v>
      </c>
      <c r="AE11610" s="56" t="s">
        <v>11457</v>
      </c>
      <c r="AF11610" s="1" t="s">
        <v>11420</v>
      </c>
      <c r="AG11610" s="43" t="s">
        <v>645</v>
      </c>
      <c r="AH11610" s="1">
        <v>7.0922000000000001</v>
      </c>
      <c r="AI11610" s="1" t="s">
        <v>11381</v>
      </c>
    </row>
    <row r="11611" spans="1:38" s="1" customFormat="1" ht="12.75" customHeight="1" x14ac:dyDescent="0.3">
      <c r="A11611" s="66" t="s">
        <v>11452</v>
      </c>
      <c r="B11611" s="1" t="s">
        <v>805</v>
      </c>
      <c r="C11611" s="1" t="s">
        <v>774</v>
      </c>
      <c r="D11611" s="3">
        <v>135.1</v>
      </c>
      <c r="E11611" s="41"/>
      <c r="F11611" s="63" t="s">
        <v>33</v>
      </c>
      <c r="G11611" s="26" t="s">
        <v>33</v>
      </c>
      <c r="H11611" s="41" t="s">
        <v>33</v>
      </c>
      <c r="I11611" s="63" t="s">
        <v>33</v>
      </c>
      <c r="J11611" s="28">
        <v>0.19600000000000001</v>
      </c>
      <c r="K11611" s="3" t="s">
        <v>33</v>
      </c>
      <c r="L11611" s="41" t="s">
        <v>33</v>
      </c>
      <c r="M11611" s="63" t="s">
        <v>33</v>
      </c>
      <c r="N11611" s="26" t="s">
        <v>3719</v>
      </c>
      <c r="O11611" s="4">
        <v>28.2</v>
      </c>
      <c r="P11611" s="41"/>
      <c r="Q11611" s="63" t="s">
        <v>33</v>
      </c>
      <c r="R11611" s="1" t="s">
        <v>33</v>
      </c>
      <c r="S11611" s="7" t="s">
        <v>3717</v>
      </c>
      <c r="T11611" s="1">
        <v>165</v>
      </c>
      <c r="U11611" s="1">
        <v>24</v>
      </c>
      <c r="V11611" s="28">
        <v>10000</v>
      </c>
      <c r="W11611" s="3" t="s">
        <v>3815</v>
      </c>
      <c r="X11611" s="58" t="s">
        <v>29</v>
      </c>
      <c r="Y11611" s="58" t="s">
        <v>3816</v>
      </c>
      <c r="Z11611" s="58" t="s">
        <v>3817</v>
      </c>
      <c r="AA11611" s="28" t="s">
        <v>11409</v>
      </c>
      <c r="AB11611" s="63">
        <v>2</v>
      </c>
      <c r="AC11611" s="56" t="s">
        <v>11459</v>
      </c>
      <c r="AD11611" s="56" t="s">
        <v>11456</v>
      </c>
      <c r="AE11611" s="56" t="s">
        <v>11457</v>
      </c>
      <c r="AF11611" s="1" t="s">
        <v>11420</v>
      </c>
      <c r="AG11611" s="43" t="s">
        <v>645</v>
      </c>
      <c r="AH11611" s="1">
        <v>2.8369</v>
      </c>
      <c r="AI11611" s="1" t="s">
        <v>11381</v>
      </c>
    </row>
    <row r="11612" spans="1:38" s="1" customFormat="1" ht="12.75" customHeight="1" x14ac:dyDescent="0.3">
      <c r="A11612" s="66" t="s">
        <v>11452</v>
      </c>
      <c r="B11612" s="1" t="s">
        <v>805</v>
      </c>
      <c r="C11612" s="1" t="s">
        <v>774</v>
      </c>
      <c r="D11612" s="3">
        <v>135.1</v>
      </c>
      <c r="E11612" s="41"/>
      <c r="F11612" s="63" t="s">
        <v>33</v>
      </c>
      <c r="G11612" s="26" t="s">
        <v>33</v>
      </c>
      <c r="H11612" s="41" t="s">
        <v>33</v>
      </c>
      <c r="I11612" s="63" t="s">
        <v>33</v>
      </c>
      <c r="J11612" s="28">
        <v>0.19600000000000001</v>
      </c>
      <c r="K11612" s="3" t="s">
        <v>33</v>
      </c>
      <c r="L11612" s="41" t="s">
        <v>33</v>
      </c>
      <c r="M11612" s="63" t="s">
        <v>33</v>
      </c>
      <c r="N11612" s="26" t="s">
        <v>3719</v>
      </c>
      <c r="O11612" s="4">
        <v>28.2</v>
      </c>
      <c r="P11612" s="41"/>
      <c r="Q11612" s="63" t="s">
        <v>33</v>
      </c>
      <c r="R11612" s="1" t="s">
        <v>33</v>
      </c>
      <c r="S11612" s="7" t="s">
        <v>3717</v>
      </c>
      <c r="T11612" s="1">
        <v>330</v>
      </c>
      <c r="U11612" s="1">
        <v>24</v>
      </c>
      <c r="V11612" s="28">
        <v>10000</v>
      </c>
      <c r="W11612" s="3" t="s">
        <v>3815</v>
      </c>
      <c r="X11612" s="58" t="s">
        <v>29</v>
      </c>
      <c r="Y11612" s="58" t="s">
        <v>3816</v>
      </c>
      <c r="Z11612" s="58" t="s">
        <v>3817</v>
      </c>
      <c r="AA11612" s="28" t="s">
        <v>11409</v>
      </c>
      <c r="AB11612" s="63">
        <v>2</v>
      </c>
      <c r="AC11612" s="56" t="s">
        <v>11459</v>
      </c>
      <c r="AD11612" s="56" t="s">
        <v>11456</v>
      </c>
      <c r="AE11612" s="56" t="s">
        <v>11457</v>
      </c>
      <c r="AF11612" s="1" t="s">
        <v>11420</v>
      </c>
      <c r="AG11612" s="43" t="s">
        <v>645</v>
      </c>
      <c r="AH11612" s="1">
        <v>2.8369</v>
      </c>
      <c r="AI11612" s="1" t="s">
        <v>11381</v>
      </c>
    </row>
    <row r="11613" spans="1:38" s="1" customFormat="1" ht="12.75" customHeight="1" x14ac:dyDescent="0.3">
      <c r="A11613" s="66" t="s">
        <v>11452</v>
      </c>
      <c r="B11613" s="1" t="s">
        <v>805</v>
      </c>
      <c r="C11613" s="1" t="s">
        <v>774</v>
      </c>
      <c r="D11613" s="3">
        <v>135.1</v>
      </c>
      <c r="E11613" s="41"/>
      <c r="F11613" s="63" t="s">
        <v>33</v>
      </c>
      <c r="G11613" s="26" t="s">
        <v>33</v>
      </c>
      <c r="H11613" s="41" t="s">
        <v>33</v>
      </c>
      <c r="I11613" s="63" t="s">
        <v>33</v>
      </c>
      <c r="J11613" s="28">
        <v>0.19600000000000001</v>
      </c>
      <c r="K11613" s="3" t="s">
        <v>33</v>
      </c>
      <c r="L11613" s="41" t="s">
        <v>33</v>
      </c>
      <c r="M11613" s="63" t="s">
        <v>33</v>
      </c>
      <c r="N11613" s="26" t="s">
        <v>3719</v>
      </c>
      <c r="O11613" s="4">
        <v>28.2</v>
      </c>
      <c r="P11613" s="41"/>
      <c r="Q11613" s="63" t="s">
        <v>33</v>
      </c>
      <c r="R11613" s="1" t="s">
        <v>33</v>
      </c>
      <c r="S11613" s="7" t="s">
        <v>3717</v>
      </c>
      <c r="T11613" s="1">
        <v>660</v>
      </c>
      <c r="U11613" s="1">
        <v>24</v>
      </c>
      <c r="V11613" s="28">
        <v>10000</v>
      </c>
      <c r="W11613" s="3" t="s">
        <v>3815</v>
      </c>
      <c r="X11613" s="58" t="s">
        <v>29</v>
      </c>
      <c r="Y11613" s="58" t="s">
        <v>3816</v>
      </c>
      <c r="Z11613" s="58" t="s">
        <v>3817</v>
      </c>
      <c r="AA11613" s="28" t="s">
        <v>11409</v>
      </c>
      <c r="AB11613" s="63">
        <v>2</v>
      </c>
      <c r="AC11613" s="56" t="s">
        <v>11459</v>
      </c>
      <c r="AD11613" s="56" t="s">
        <v>11456</v>
      </c>
      <c r="AE11613" s="56" t="s">
        <v>11457</v>
      </c>
      <c r="AF11613" s="1" t="s">
        <v>11420</v>
      </c>
      <c r="AG11613" s="43" t="s">
        <v>645</v>
      </c>
      <c r="AH11613" s="1">
        <v>2.4823</v>
      </c>
      <c r="AI11613" s="1" t="s">
        <v>11381</v>
      </c>
    </row>
    <row r="11614" spans="1:38" s="1" customFormat="1" ht="12.75" customHeight="1" x14ac:dyDescent="0.3">
      <c r="A11614" s="66" t="s">
        <v>11452</v>
      </c>
      <c r="B11614" s="1" t="s">
        <v>805</v>
      </c>
      <c r="C11614" s="1" t="s">
        <v>3813</v>
      </c>
      <c r="D11614" s="3">
        <v>134.19999999999999</v>
      </c>
      <c r="E11614" s="41"/>
      <c r="F11614" s="63" t="s">
        <v>33</v>
      </c>
      <c r="G11614" s="26" t="s">
        <v>33</v>
      </c>
      <c r="H11614" s="41" t="s">
        <v>33</v>
      </c>
      <c r="I11614" s="63" t="s">
        <v>33</v>
      </c>
      <c r="J11614" s="28">
        <v>0.17899999999999999</v>
      </c>
      <c r="K11614" s="3" t="s">
        <v>33</v>
      </c>
      <c r="L11614" s="41" t="s">
        <v>33</v>
      </c>
      <c r="M11614" s="63" t="s">
        <v>33</v>
      </c>
      <c r="N11614" s="26" t="s">
        <v>3719</v>
      </c>
      <c r="O11614" s="4">
        <v>28.2</v>
      </c>
      <c r="P11614" s="41"/>
      <c r="Q11614" s="63" t="s">
        <v>33</v>
      </c>
      <c r="R11614" s="1" t="s">
        <v>33</v>
      </c>
      <c r="S11614" s="7" t="s">
        <v>3717</v>
      </c>
      <c r="T11614" s="1">
        <v>66</v>
      </c>
      <c r="U11614" s="1">
        <v>24</v>
      </c>
      <c r="V11614" s="28">
        <v>10000</v>
      </c>
      <c r="W11614" s="3" t="s">
        <v>3815</v>
      </c>
      <c r="X11614" s="58" t="s">
        <v>29</v>
      </c>
      <c r="Y11614" s="58" t="s">
        <v>3816</v>
      </c>
      <c r="Z11614" s="58" t="s">
        <v>3817</v>
      </c>
      <c r="AA11614" s="28" t="s">
        <v>11409</v>
      </c>
      <c r="AB11614" s="63">
        <v>2</v>
      </c>
      <c r="AC11614" s="56" t="s">
        <v>11459</v>
      </c>
      <c r="AD11614" s="56" t="s">
        <v>11456</v>
      </c>
      <c r="AE11614" s="56" t="s">
        <v>11457</v>
      </c>
      <c r="AF11614" s="1" t="s">
        <v>11420</v>
      </c>
      <c r="AG11614" s="43" t="s">
        <v>645</v>
      </c>
      <c r="AH11614" s="1">
        <v>94.680999999999997</v>
      </c>
      <c r="AI11614" s="1" t="s">
        <v>11381</v>
      </c>
    </row>
    <row r="11615" spans="1:38" s="1" customFormat="1" ht="12.75" customHeight="1" x14ac:dyDescent="0.3">
      <c r="A11615" s="66" t="s">
        <v>11452</v>
      </c>
      <c r="B11615" s="1" t="s">
        <v>805</v>
      </c>
      <c r="C11615" s="1" t="s">
        <v>3813</v>
      </c>
      <c r="D11615" s="3">
        <v>134.19999999999999</v>
      </c>
      <c r="E11615" s="41"/>
      <c r="F11615" s="63" t="s">
        <v>33</v>
      </c>
      <c r="G11615" s="26" t="s">
        <v>33</v>
      </c>
      <c r="H11615" s="41" t="s">
        <v>33</v>
      </c>
      <c r="I11615" s="63" t="s">
        <v>33</v>
      </c>
      <c r="J11615" s="28">
        <v>0.17899999999999999</v>
      </c>
      <c r="K11615" s="3" t="s">
        <v>33</v>
      </c>
      <c r="L11615" s="41" t="s">
        <v>33</v>
      </c>
      <c r="M11615" s="63" t="s">
        <v>33</v>
      </c>
      <c r="N11615" s="26" t="s">
        <v>3719</v>
      </c>
      <c r="O11615" s="4">
        <v>28.2</v>
      </c>
      <c r="P11615" s="41"/>
      <c r="Q11615" s="63" t="s">
        <v>33</v>
      </c>
      <c r="R11615" s="1" t="s">
        <v>33</v>
      </c>
      <c r="S11615" s="7" t="s">
        <v>3717</v>
      </c>
      <c r="T11615" s="1">
        <v>165</v>
      </c>
      <c r="U11615" s="1">
        <v>24</v>
      </c>
      <c r="V11615" s="28">
        <v>10000</v>
      </c>
      <c r="W11615" s="3" t="s">
        <v>3815</v>
      </c>
      <c r="X11615" s="58" t="s">
        <v>29</v>
      </c>
      <c r="Y11615" s="58" t="s">
        <v>3816</v>
      </c>
      <c r="Z11615" s="58" t="s">
        <v>3817</v>
      </c>
      <c r="AA11615" s="28" t="s">
        <v>11409</v>
      </c>
      <c r="AB11615" s="63">
        <v>2</v>
      </c>
      <c r="AC11615" s="56" t="s">
        <v>11459</v>
      </c>
      <c r="AD11615" s="56" t="s">
        <v>11456</v>
      </c>
      <c r="AE11615" s="56" t="s">
        <v>11457</v>
      </c>
      <c r="AF11615" s="1" t="s">
        <v>11420</v>
      </c>
      <c r="AG11615" s="43" t="s">
        <v>645</v>
      </c>
      <c r="AH11615" s="1">
        <v>92.908000000000001</v>
      </c>
      <c r="AI11615" s="1" t="s">
        <v>11381</v>
      </c>
    </row>
    <row r="11616" spans="1:38" s="1" customFormat="1" ht="12.75" customHeight="1" x14ac:dyDescent="0.3">
      <c r="A11616" s="66" t="s">
        <v>11452</v>
      </c>
      <c r="B11616" s="1" t="s">
        <v>805</v>
      </c>
      <c r="C11616" s="1" t="s">
        <v>3813</v>
      </c>
      <c r="D11616" s="3">
        <v>134.19999999999999</v>
      </c>
      <c r="E11616" s="41"/>
      <c r="F11616" s="63" t="s">
        <v>33</v>
      </c>
      <c r="G11616" s="26" t="s">
        <v>33</v>
      </c>
      <c r="H11616" s="41" t="s">
        <v>33</v>
      </c>
      <c r="I11616" s="63" t="s">
        <v>33</v>
      </c>
      <c r="J11616" s="28">
        <v>0.17899999999999999</v>
      </c>
      <c r="K11616" s="3" t="s">
        <v>33</v>
      </c>
      <c r="L11616" s="41" t="s">
        <v>33</v>
      </c>
      <c r="M11616" s="63" t="s">
        <v>33</v>
      </c>
      <c r="N11616" s="26" t="s">
        <v>3719</v>
      </c>
      <c r="O11616" s="4">
        <v>28.2</v>
      </c>
      <c r="P11616" s="41"/>
      <c r="Q11616" s="63" t="s">
        <v>33</v>
      </c>
      <c r="R11616" s="1" t="s">
        <v>33</v>
      </c>
      <c r="S11616" s="7" t="s">
        <v>3717</v>
      </c>
      <c r="T11616" s="1">
        <v>330</v>
      </c>
      <c r="U11616" s="1">
        <v>24</v>
      </c>
      <c r="V11616" s="28">
        <v>10000</v>
      </c>
      <c r="W11616" s="3" t="s">
        <v>3815</v>
      </c>
      <c r="X11616" s="58" t="s">
        <v>29</v>
      </c>
      <c r="Y11616" s="58" t="s">
        <v>3816</v>
      </c>
      <c r="Z11616" s="58" t="s">
        <v>3817</v>
      </c>
      <c r="AA11616" s="28" t="s">
        <v>11409</v>
      </c>
      <c r="AB11616" s="63">
        <v>2</v>
      </c>
      <c r="AC11616" s="56" t="s">
        <v>11459</v>
      </c>
      <c r="AD11616" s="56" t="s">
        <v>11456</v>
      </c>
      <c r="AE11616" s="56" t="s">
        <v>11457</v>
      </c>
      <c r="AF11616" s="1" t="s">
        <v>11420</v>
      </c>
      <c r="AG11616" s="43" t="s">
        <v>645</v>
      </c>
      <c r="AH11616" s="1">
        <v>76.063999999999993</v>
      </c>
      <c r="AI11616" s="1" t="s">
        <v>11381</v>
      </c>
    </row>
    <row r="11617" spans="1:38" s="1" customFormat="1" ht="12.75" customHeight="1" x14ac:dyDescent="0.3">
      <c r="A11617" s="66" t="s">
        <v>11452</v>
      </c>
      <c r="B11617" s="1" t="s">
        <v>805</v>
      </c>
      <c r="C11617" s="1" t="s">
        <v>3813</v>
      </c>
      <c r="D11617" s="3">
        <v>134.19999999999999</v>
      </c>
      <c r="E11617" s="41"/>
      <c r="F11617" s="63" t="s">
        <v>33</v>
      </c>
      <c r="G11617" s="26" t="s">
        <v>33</v>
      </c>
      <c r="H11617" s="41" t="s">
        <v>33</v>
      </c>
      <c r="I11617" s="63" t="s">
        <v>33</v>
      </c>
      <c r="J11617" s="28">
        <v>0.17899999999999999</v>
      </c>
      <c r="K11617" s="3" t="s">
        <v>33</v>
      </c>
      <c r="L11617" s="41" t="s">
        <v>33</v>
      </c>
      <c r="M11617" s="63" t="s">
        <v>33</v>
      </c>
      <c r="N11617" s="26" t="s">
        <v>3719</v>
      </c>
      <c r="O11617" s="4">
        <v>28.2</v>
      </c>
      <c r="P11617" s="41"/>
      <c r="Q11617" s="63" t="s">
        <v>33</v>
      </c>
      <c r="R11617" s="1" t="s">
        <v>33</v>
      </c>
      <c r="S11617" s="7" t="s">
        <v>3717</v>
      </c>
      <c r="T11617" s="1">
        <v>660</v>
      </c>
      <c r="U11617" s="1">
        <v>24</v>
      </c>
      <c r="V11617" s="28">
        <v>10000</v>
      </c>
      <c r="W11617" s="3" t="s">
        <v>3815</v>
      </c>
      <c r="X11617" s="58" t="s">
        <v>29</v>
      </c>
      <c r="Y11617" s="58" t="s">
        <v>3816</v>
      </c>
      <c r="Z11617" s="58" t="s">
        <v>3817</v>
      </c>
      <c r="AA11617" s="28" t="s">
        <v>11409</v>
      </c>
      <c r="AB11617" s="63">
        <v>2</v>
      </c>
      <c r="AC11617" s="56" t="s">
        <v>11459</v>
      </c>
      <c r="AD11617" s="56" t="s">
        <v>11456</v>
      </c>
      <c r="AE11617" s="56" t="s">
        <v>11457</v>
      </c>
      <c r="AF11617" s="1" t="s">
        <v>11420</v>
      </c>
      <c r="AG11617" s="43" t="s">
        <v>645</v>
      </c>
      <c r="AH11617" s="1">
        <v>61.17</v>
      </c>
      <c r="AI11617" s="1" t="s">
        <v>11381</v>
      </c>
    </row>
    <row r="11618" spans="1:38" s="1" customFormat="1" ht="12.75" customHeight="1" x14ac:dyDescent="0.3">
      <c r="A11618" s="66" t="s">
        <v>11451</v>
      </c>
      <c r="B11618" s="1" t="s">
        <v>7967</v>
      </c>
      <c r="C11618" s="1" t="s">
        <v>3720</v>
      </c>
      <c r="D11618" s="3">
        <v>6.7</v>
      </c>
      <c r="E11618" s="41" t="s">
        <v>33</v>
      </c>
      <c r="F11618" s="63" t="s">
        <v>33</v>
      </c>
      <c r="G11618" s="26" t="s">
        <v>33</v>
      </c>
      <c r="H11618" s="41" t="s">
        <v>33</v>
      </c>
      <c r="I11618" s="63" t="s">
        <v>33</v>
      </c>
      <c r="J11618" s="28" t="s">
        <v>33</v>
      </c>
      <c r="K11618" s="3" t="s">
        <v>33</v>
      </c>
      <c r="L11618" s="41" t="s">
        <v>33</v>
      </c>
      <c r="M11618" s="63" t="s">
        <v>33</v>
      </c>
      <c r="N11618" s="26" t="s">
        <v>3716</v>
      </c>
      <c r="O11618" s="4" t="s">
        <v>33</v>
      </c>
      <c r="P11618" s="41" t="s">
        <v>33</v>
      </c>
      <c r="Q11618" s="63" t="s">
        <v>33</v>
      </c>
      <c r="R11618" s="1" t="s">
        <v>33</v>
      </c>
      <c r="S11618" s="7" t="s">
        <v>33</v>
      </c>
      <c r="T11618" s="1">
        <v>5.0000000000000001E-3</v>
      </c>
      <c r="U11618" s="1">
        <v>24</v>
      </c>
      <c r="V11618" s="28" t="s">
        <v>33</v>
      </c>
      <c r="W11618" s="3" t="s">
        <v>8198</v>
      </c>
      <c r="X11618" s="58" t="s">
        <v>7969</v>
      </c>
      <c r="Y11618" s="58" t="s">
        <v>673</v>
      </c>
      <c r="Z11618" s="58" t="s">
        <v>661</v>
      </c>
      <c r="AA11618" s="28" t="s">
        <v>11409</v>
      </c>
      <c r="AB11618" s="63" t="s">
        <v>33</v>
      </c>
      <c r="AC11618" s="56" t="s">
        <v>33</v>
      </c>
      <c r="AD11618" s="56" t="s">
        <v>11456</v>
      </c>
      <c r="AE11618" s="56" t="s">
        <v>33</v>
      </c>
      <c r="AF11618" s="1" t="s">
        <v>7991</v>
      </c>
      <c r="AG11618" s="1" t="s">
        <v>33</v>
      </c>
      <c r="AH11618" s="1">
        <v>96.1093585699264</v>
      </c>
      <c r="AI11618"/>
      <c r="AJ11618"/>
      <c r="AK11618"/>
      <c r="AL11618"/>
    </row>
    <row r="11619" spans="1:38" s="1" customFormat="1" ht="12.75" customHeight="1" x14ac:dyDescent="0.3">
      <c r="A11619" s="66" t="s">
        <v>11451</v>
      </c>
      <c r="B11619" s="1" t="s">
        <v>7967</v>
      </c>
      <c r="C11619" s="1" t="s">
        <v>3720</v>
      </c>
      <c r="D11619" s="3">
        <v>6.7</v>
      </c>
      <c r="E11619" s="41" t="s">
        <v>33</v>
      </c>
      <c r="F11619" s="63" t="s">
        <v>33</v>
      </c>
      <c r="G11619" s="26" t="s">
        <v>33</v>
      </c>
      <c r="H11619" s="41" t="s">
        <v>33</v>
      </c>
      <c r="I11619" s="63" t="s">
        <v>33</v>
      </c>
      <c r="J11619" s="28" t="s">
        <v>33</v>
      </c>
      <c r="K11619" s="3" t="s">
        <v>33</v>
      </c>
      <c r="L11619" s="41" t="s">
        <v>33</v>
      </c>
      <c r="M11619" s="63" t="s">
        <v>33</v>
      </c>
      <c r="N11619" s="26" t="s">
        <v>3716</v>
      </c>
      <c r="O11619" s="4" t="s">
        <v>33</v>
      </c>
      <c r="P11619" s="41" t="s">
        <v>33</v>
      </c>
      <c r="Q11619" s="63" t="s">
        <v>33</v>
      </c>
      <c r="R11619" s="1" t="s">
        <v>33</v>
      </c>
      <c r="S11619" s="7" t="s">
        <v>33</v>
      </c>
      <c r="T11619" s="1">
        <v>5.0000000000000001E-3</v>
      </c>
      <c r="U11619" s="1">
        <v>24</v>
      </c>
      <c r="V11619" s="28" t="s">
        <v>33</v>
      </c>
      <c r="W11619" s="3" t="s">
        <v>8198</v>
      </c>
      <c r="X11619" s="58" t="s">
        <v>7969</v>
      </c>
      <c r="Y11619" s="58" t="s">
        <v>673</v>
      </c>
      <c r="Z11619" s="58" t="s">
        <v>661</v>
      </c>
      <c r="AA11619" s="28" t="s">
        <v>11409</v>
      </c>
      <c r="AB11619" s="63" t="s">
        <v>33</v>
      </c>
      <c r="AC11619" s="56" t="s">
        <v>33</v>
      </c>
      <c r="AD11619" s="56" t="s">
        <v>11456</v>
      </c>
      <c r="AE11619" s="56" t="s">
        <v>33</v>
      </c>
      <c r="AF11619" s="1" t="s">
        <v>42</v>
      </c>
      <c r="AG11619" s="1" t="s">
        <v>3718</v>
      </c>
      <c r="AH11619" s="1">
        <v>100</v>
      </c>
      <c r="AI11619"/>
      <c r="AJ11619"/>
      <c r="AK11619"/>
      <c r="AL11619"/>
    </row>
    <row r="11620" spans="1:38" s="1" customFormat="1" ht="12.75" customHeight="1" x14ac:dyDescent="0.3">
      <c r="A11620" s="65" t="s">
        <v>11451</v>
      </c>
      <c r="B11620" s="15" t="s">
        <v>7967</v>
      </c>
      <c r="C11620" s="15" t="s">
        <v>3720</v>
      </c>
      <c r="D11620" s="3">
        <v>4.4000000000000004</v>
      </c>
      <c r="E11620" s="41" t="s">
        <v>33</v>
      </c>
      <c r="F11620" s="63" t="s">
        <v>33</v>
      </c>
      <c r="G11620" s="26" t="s">
        <v>33</v>
      </c>
      <c r="H11620" s="41" t="s">
        <v>33</v>
      </c>
      <c r="I11620" s="63" t="s">
        <v>33</v>
      </c>
      <c r="J11620" s="41" t="s">
        <v>33</v>
      </c>
      <c r="K11620" s="4" t="s">
        <v>33</v>
      </c>
      <c r="L11620" s="41" t="s">
        <v>33</v>
      </c>
      <c r="M11620" s="63" t="s">
        <v>33</v>
      </c>
      <c r="N11620" s="26" t="s">
        <v>3716</v>
      </c>
      <c r="O11620" s="4" t="s">
        <v>33</v>
      </c>
      <c r="P11620" s="41" t="s">
        <v>33</v>
      </c>
      <c r="Q11620" s="63" t="s">
        <v>33</v>
      </c>
      <c r="R11620" s="15" t="s">
        <v>33</v>
      </c>
      <c r="S11620" s="7" t="s">
        <v>33</v>
      </c>
      <c r="T11620" s="15">
        <v>3</v>
      </c>
      <c r="U11620" s="15">
        <v>24</v>
      </c>
      <c r="V11620" s="41" t="s">
        <v>33</v>
      </c>
      <c r="W11620" s="3" t="s">
        <v>11416</v>
      </c>
      <c r="X11620" s="58" t="s">
        <v>8024</v>
      </c>
      <c r="Y11620" s="58" t="s">
        <v>59</v>
      </c>
      <c r="Z11620" s="58" t="s">
        <v>661</v>
      </c>
      <c r="AA11620" s="28" t="s">
        <v>646</v>
      </c>
      <c r="AB11620" s="63" t="s">
        <v>33</v>
      </c>
      <c r="AC11620" s="56" t="s">
        <v>33</v>
      </c>
      <c r="AD11620" s="56" t="s">
        <v>31</v>
      </c>
      <c r="AE11620" s="56" t="s">
        <v>33</v>
      </c>
      <c r="AF11620" s="15" t="s">
        <v>42</v>
      </c>
      <c r="AG11620" s="15" t="s">
        <v>3718</v>
      </c>
      <c r="AH11620" s="15">
        <v>44.354838709677416</v>
      </c>
      <c r="AI11620" s="54"/>
      <c r="AJ11620" s="54"/>
      <c r="AK11620" s="54"/>
      <c r="AL11620" s="54"/>
    </row>
    <row r="11621" spans="1:38" s="1" customFormat="1" ht="12.75" customHeight="1" x14ac:dyDescent="0.3">
      <c r="A11621" s="65" t="s">
        <v>11451</v>
      </c>
      <c r="B11621" s="15" t="s">
        <v>7967</v>
      </c>
      <c r="C11621" s="15" t="s">
        <v>3720</v>
      </c>
      <c r="D11621" s="4">
        <v>3.4</v>
      </c>
      <c r="E11621" s="41" t="s">
        <v>33</v>
      </c>
      <c r="F11621" s="41" t="s">
        <v>33</v>
      </c>
      <c r="G11621" s="41" t="s">
        <v>33</v>
      </c>
      <c r="H11621" s="41" t="s">
        <v>33</v>
      </c>
      <c r="I11621" s="41" t="s">
        <v>33</v>
      </c>
      <c r="J11621" s="41" t="s">
        <v>33</v>
      </c>
      <c r="K11621" s="4" t="s">
        <v>33</v>
      </c>
      <c r="L11621" s="41" t="s">
        <v>33</v>
      </c>
      <c r="M11621" s="41" t="s">
        <v>33</v>
      </c>
      <c r="N11621" s="41" t="s">
        <v>3716</v>
      </c>
      <c r="O11621" s="4" t="s">
        <v>33</v>
      </c>
      <c r="P11621" s="41" t="s">
        <v>33</v>
      </c>
      <c r="Q11621" s="41" t="s">
        <v>33</v>
      </c>
      <c r="R11621" s="15" t="s">
        <v>33</v>
      </c>
      <c r="S11621" s="42" t="s">
        <v>33</v>
      </c>
      <c r="T11621" s="15">
        <v>3</v>
      </c>
      <c r="U11621" s="15">
        <v>24</v>
      </c>
      <c r="V11621" s="41" t="s">
        <v>33</v>
      </c>
      <c r="W11621" s="4" t="s">
        <v>11416</v>
      </c>
      <c r="X11621" s="58" t="s">
        <v>8024</v>
      </c>
      <c r="Y11621" s="58" t="s">
        <v>59</v>
      </c>
      <c r="Z11621" s="58" t="s">
        <v>661</v>
      </c>
      <c r="AA11621" s="28" t="s">
        <v>646</v>
      </c>
      <c r="AB11621" s="63" t="s">
        <v>33</v>
      </c>
      <c r="AC11621" s="56" t="s">
        <v>33</v>
      </c>
      <c r="AD11621" s="56" t="s">
        <v>31</v>
      </c>
      <c r="AE11621" s="56" t="s">
        <v>33</v>
      </c>
      <c r="AF11621" s="15" t="s">
        <v>42</v>
      </c>
      <c r="AG11621" s="15" t="s">
        <v>3718</v>
      </c>
      <c r="AH11621" s="15">
        <v>13.709677419354838</v>
      </c>
      <c r="AI11621" s="54"/>
      <c r="AJ11621" s="54"/>
      <c r="AK11621" s="54"/>
      <c r="AL11621" s="54"/>
    </row>
    <row r="11622" spans="1:38" s="1" customFormat="1" ht="12.75" customHeight="1" x14ac:dyDescent="0.3">
      <c r="A11622" s="66" t="s">
        <v>11451</v>
      </c>
      <c r="B11622" s="1" t="s">
        <v>7997</v>
      </c>
      <c r="C11622" s="1" t="s">
        <v>3720</v>
      </c>
      <c r="D11622" s="3">
        <v>3.4</v>
      </c>
      <c r="E11622" s="41" t="s">
        <v>33</v>
      </c>
      <c r="F11622" s="63" t="s">
        <v>33</v>
      </c>
      <c r="G11622" s="26" t="s">
        <v>33</v>
      </c>
      <c r="H11622" s="41" t="s">
        <v>33</v>
      </c>
      <c r="I11622" s="63" t="s">
        <v>33</v>
      </c>
      <c r="J11622" s="28" t="s">
        <v>33</v>
      </c>
      <c r="K11622" s="3" t="s">
        <v>33</v>
      </c>
      <c r="L11622" s="41" t="s">
        <v>33</v>
      </c>
      <c r="M11622" s="63" t="s">
        <v>33</v>
      </c>
      <c r="N11622" s="26" t="s">
        <v>3716</v>
      </c>
      <c r="O11622" s="4" t="s">
        <v>33</v>
      </c>
      <c r="P11622" s="41" t="s">
        <v>33</v>
      </c>
      <c r="Q11622" s="63" t="s">
        <v>33</v>
      </c>
      <c r="R11622" s="1" t="s">
        <v>33</v>
      </c>
      <c r="S11622" s="7" t="s">
        <v>33</v>
      </c>
      <c r="T11622" s="1">
        <v>3</v>
      </c>
      <c r="U11622" s="1">
        <v>24</v>
      </c>
      <c r="V11622" s="28" t="s">
        <v>33</v>
      </c>
      <c r="W11622" s="3" t="s">
        <v>11416</v>
      </c>
      <c r="X11622" s="58" t="s">
        <v>8024</v>
      </c>
      <c r="Y11622" s="58" t="s">
        <v>59</v>
      </c>
      <c r="Z11622" s="58" t="s">
        <v>661</v>
      </c>
      <c r="AA11622" s="28" t="s">
        <v>646</v>
      </c>
      <c r="AB11622" s="63" t="s">
        <v>33</v>
      </c>
      <c r="AC11622" s="56" t="s">
        <v>33</v>
      </c>
      <c r="AD11622" s="56" t="s">
        <v>31</v>
      </c>
      <c r="AE11622" s="56" t="s">
        <v>33</v>
      </c>
      <c r="AF11622" s="1" t="s">
        <v>42</v>
      </c>
      <c r="AG11622" s="1" t="s">
        <v>3718</v>
      </c>
      <c r="AH11622" s="1">
        <v>4.838709677419355</v>
      </c>
      <c r="AI11622"/>
      <c r="AJ11622"/>
      <c r="AK11622"/>
      <c r="AL11622"/>
    </row>
    <row r="11623" spans="1:38" s="1" customFormat="1" ht="12.75" customHeight="1" x14ac:dyDescent="0.3">
      <c r="A11623" s="66"/>
      <c r="B11623" s="18">
        <f t="shared" ref="B11623:AH11623" si="95">COUNTIF(B1:B1162,"?")/11621*100</f>
        <v>0</v>
      </c>
      <c r="C11623" s="18">
        <f t="shared" si="95"/>
        <v>0</v>
      </c>
      <c r="D11623" s="38">
        <f t="shared" si="95"/>
        <v>0.66259358058686868</v>
      </c>
      <c r="E11623" s="18">
        <f t="shared" si="95"/>
        <v>7.6757594010842434</v>
      </c>
      <c r="F11623" s="18">
        <f t="shared" si="95"/>
        <v>8.2178814215644085</v>
      </c>
      <c r="G11623" s="18">
        <f t="shared" si="95"/>
        <v>5.6621633250150589</v>
      </c>
      <c r="H11623" s="18">
        <f t="shared" si="95"/>
        <v>9.431202134067636</v>
      </c>
      <c r="I11623" s="18">
        <f t="shared" si="95"/>
        <v>9.5172532484295669</v>
      </c>
      <c r="J11623" s="18">
        <f t="shared" si="95"/>
        <v>8.9751312279494027</v>
      </c>
      <c r="K11623" s="38">
        <f t="shared" si="95"/>
        <v>7.624128732467085</v>
      </c>
      <c r="L11623" s="18">
        <f t="shared" si="95"/>
        <v>9.3193356853971263</v>
      </c>
      <c r="M11623" s="18">
        <f t="shared" si="95"/>
        <v>9.6807503657172358</v>
      </c>
      <c r="N11623" s="18">
        <f t="shared" si="95"/>
        <v>5.5933224335255138</v>
      </c>
      <c r="O11623" s="38">
        <f t="shared" si="95"/>
        <v>4.560709061182342</v>
      </c>
      <c r="P11623" s="18">
        <f t="shared" si="95"/>
        <v>7.5897082867223133</v>
      </c>
      <c r="Q11623" s="18">
        <f t="shared" si="95"/>
        <v>8.7772136649169603</v>
      </c>
      <c r="R11623" s="18">
        <f t="shared" si="95"/>
        <v>8.7083727734274152</v>
      </c>
      <c r="S11623" s="18">
        <f t="shared" si="95"/>
        <v>6.1268393425694869</v>
      </c>
      <c r="T11623" s="18">
        <f t="shared" si="95"/>
        <v>0</v>
      </c>
      <c r="U11623" s="18">
        <f t="shared" si="95"/>
        <v>0</v>
      </c>
      <c r="V11623" s="18">
        <f t="shared" si="95"/>
        <v>6.4194131314000522</v>
      </c>
      <c r="W11623" s="18">
        <f t="shared" si="95"/>
        <v>0</v>
      </c>
      <c r="X11623" s="18">
        <f t="shared" si="95"/>
        <v>0</v>
      </c>
      <c r="Y11623" s="18">
        <f t="shared" si="95"/>
        <v>0</v>
      </c>
      <c r="Z11623" s="18">
        <f t="shared" si="95"/>
        <v>0</v>
      </c>
      <c r="AA11623" s="27">
        <f t="shared" si="95"/>
        <v>0</v>
      </c>
      <c r="AB11623" s="27">
        <f t="shared" si="95"/>
        <v>3.442044574477239E-2</v>
      </c>
      <c r="AC11623" s="18">
        <f t="shared" si="95"/>
        <v>3.442044574477239E-2</v>
      </c>
      <c r="AD11623" s="18">
        <f t="shared" si="95"/>
        <v>0</v>
      </c>
      <c r="AE11623" s="18">
        <f t="shared" si="95"/>
        <v>0.12907667154289648</v>
      </c>
      <c r="AF11623" s="18">
        <f t="shared" si="95"/>
        <v>0</v>
      </c>
      <c r="AG11623" s="18">
        <f t="shared" si="95"/>
        <v>8.6051114361930997E-2</v>
      </c>
      <c r="AH11623" s="18">
        <f t="shared" si="95"/>
        <v>0</v>
      </c>
    </row>
  </sheetData>
  <autoFilter ref="A1:AL11623" xr:uid="{7DB7E6FE-E65F-4F94-B4A4-C0DE6F5E1CB8}">
    <sortState xmlns:xlrd2="http://schemas.microsoft.com/office/spreadsheetml/2017/richdata2" ref="A2:AL11622">
      <sortCondition ref="W1:W11622"/>
    </sortState>
  </autoFilter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0FA9A-CD16-44A0-81B5-6F00BA0FD43F}">
  <dimension ref="A1:S11623"/>
  <sheetViews>
    <sheetView topLeftCell="A11581" workbookViewId="0">
      <selection activeCell="C11623" sqref="C11623"/>
    </sheetView>
  </sheetViews>
  <sheetFormatPr defaultRowHeight="14.4" x14ac:dyDescent="0.3"/>
  <cols>
    <col min="16" max="16" width="10" customWidth="1"/>
    <col min="18" max="18" width="15.88671875" customWidth="1"/>
    <col min="19" max="19" width="17" customWidth="1"/>
  </cols>
  <sheetData>
    <row r="1" spans="1:19" s="68" customFormat="1" ht="42.75" customHeight="1" x14ac:dyDescent="0.3">
      <c r="A1" s="1" t="s">
        <v>23</v>
      </c>
      <c r="B1" s="1" t="s">
        <v>653</v>
      </c>
      <c r="C1" s="1" t="s">
        <v>11382</v>
      </c>
      <c r="D1" s="1" t="s">
        <v>11388</v>
      </c>
      <c r="E1" s="1" t="s">
        <v>11392</v>
      </c>
      <c r="F1" s="1" t="s">
        <v>11494</v>
      </c>
      <c r="G1" s="1" t="s">
        <v>640</v>
      </c>
      <c r="H1" s="1" t="s">
        <v>11396</v>
      </c>
      <c r="I1" s="1" t="s">
        <v>11397</v>
      </c>
      <c r="J1" s="1" t="s">
        <v>11399</v>
      </c>
      <c r="K1" s="1" t="s">
        <v>11400</v>
      </c>
      <c r="L1" s="1" t="s">
        <v>11417</v>
      </c>
      <c r="M1" s="1" t="s">
        <v>11401</v>
      </c>
      <c r="N1" s="1" t="s">
        <v>11403</v>
      </c>
      <c r="O1" s="1" t="s">
        <v>11453</v>
      </c>
      <c r="P1" s="1" t="s">
        <v>11454</v>
      </c>
      <c r="Q1" s="1" t="s">
        <v>24</v>
      </c>
      <c r="R1" s="1" t="s">
        <v>11404</v>
      </c>
      <c r="S1" s="1" t="s">
        <v>11405</v>
      </c>
    </row>
    <row r="2" spans="1:19" x14ac:dyDescent="0.3">
      <c r="A2" s="67" t="s">
        <v>776</v>
      </c>
      <c r="B2" s="67" t="s">
        <v>3720</v>
      </c>
      <c r="C2" s="67">
        <v>39</v>
      </c>
      <c r="D2" s="67" t="s">
        <v>33</v>
      </c>
      <c r="E2" s="67" t="s">
        <v>33</v>
      </c>
      <c r="F2" s="67" t="s">
        <v>33</v>
      </c>
      <c r="G2" s="67" t="s">
        <v>647</v>
      </c>
      <c r="H2" s="67">
        <v>0.3</v>
      </c>
      <c r="I2" s="67">
        <v>24</v>
      </c>
      <c r="J2" s="67" t="s">
        <v>3793</v>
      </c>
      <c r="K2" s="67" t="s">
        <v>29</v>
      </c>
      <c r="L2" s="67" t="s">
        <v>54</v>
      </c>
      <c r="M2" s="67" t="s">
        <v>3794</v>
      </c>
      <c r="N2" s="67" t="s">
        <v>11455</v>
      </c>
      <c r="O2" s="67" t="s">
        <v>11456</v>
      </c>
      <c r="P2" s="67" t="s">
        <v>11457</v>
      </c>
      <c r="Q2" s="67" t="s">
        <v>42</v>
      </c>
      <c r="R2" s="67" t="s">
        <v>3718</v>
      </c>
      <c r="S2" s="67">
        <v>84.988</v>
      </c>
    </row>
    <row r="3" spans="1:19" x14ac:dyDescent="0.3">
      <c r="A3" s="67" t="s">
        <v>776</v>
      </c>
      <c r="B3" s="67" t="s">
        <v>3720</v>
      </c>
      <c r="C3" s="67">
        <v>39</v>
      </c>
      <c r="D3" s="67" t="s">
        <v>33</v>
      </c>
      <c r="E3" s="67" t="s">
        <v>33</v>
      </c>
      <c r="F3" s="67" t="s">
        <v>33</v>
      </c>
      <c r="G3" s="67" t="s">
        <v>647</v>
      </c>
      <c r="H3" s="67">
        <v>0.6</v>
      </c>
      <c r="I3" s="67">
        <v>24</v>
      </c>
      <c r="J3" s="67" t="s">
        <v>3793</v>
      </c>
      <c r="K3" s="67" t="s">
        <v>29</v>
      </c>
      <c r="L3" s="67" t="s">
        <v>54</v>
      </c>
      <c r="M3" s="67" t="s">
        <v>3794</v>
      </c>
      <c r="N3" s="67" t="s">
        <v>11455</v>
      </c>
      <c r="O3" s="67" t="s">
        <v>11456</v>
      </c>
      <c r="P3" s="67" t="s">
        <v>11457</v>
      </c>
      <c r="Q3" s="67" t="s">
        <v>42</v>
      </c>
      <c r="R3" s="67" t="s">
        <v>3718</v>
      </c>
      <c r="S3" s="67">
        <v>86.849000000000004</v>
      </c>
    </row>
    <row r="4" spans="1:19" x14ac:dyDescent="0.3">
      <c r="A4" s="67" t="s">
        <v>776</v>
      </c>
      <c r="B4" s="67" t="s">
        <v>3720</v>
      </c>
      <c r="C4" s="67">
        <v>39</v>
      </c>
      <c r="D4" s="67" t="s">
        <v>33</v>
      </c>
      <c r="E4" s="67" t="s">
        <v>33</v>
      </c>
      <c r="F4" s="67" t="s">
        <v>33</v>
      </c>
      <c r="G4" s="67" t="s">
        <v>647</v>
      </c>
      <c r="H4" s="67">
        <v>1.2</v>
      </c>
      <c r="I4" s="67">
        <v>24</v>
      </c>
      <c r="J4" s="67" t="s">
        <v>3793</v>
      </c>
      <c r="K4" s="67" t="s">
        <v>29</v>
      </c>
      <c r="L4" s="67" t="s">
        <v>54</v>
      </c>
      <c r="M4" s="67" t="s">
        <v>3794</v>
      </c>
      <c r="N4" s="67" t="s">
        <v>11455</v>
      </c>
      <c r="O4" s="67" t="s">
        <v>11456</v>
      </c>
      <c r="P4" s="67" t="s">
        <v>11457</v>
      </c>
      <c r="Q4" s="67" t="s">
        <v>42</v>
      </c>
      <c r="R4" s="67" t="s">
        <v>3718</v>
      </c>
      <c r="S4" s="67">
        <v>85.483999999999995</v>
      </c>
    </row>
    <row r="5" spans="1:19" x14ac:dyDescent="0.3">
      <c r="A5" s="67" t="s">
        <v>776</v>
      </c>
      <c r="B5" s="67" t="s">
        <v>3720</v>
      </c>
      <c r="C5" s="67">
        <v>39</v>
      </c>
      <c r="D5" s="67" t="s">
        <v>33</v>
      </c>
      <c r="E5" s="67" t="s">
        <v>33</v>
      </c>
      <c r="F5" s="67" t="s">
        <v>33</v>
      </c>
      <c r="G5" s="67" t="s">
        <v>647</v>
      </c>
      <c r="H5" s="67">
        <v>2.5</v>
      </c>
      <c r="I5" s="67">
        <v>24</v>
      </c>
      <c r="J5" s="67" t="s">
        <v>3793</v>
      </c>
      <c r="K5" s="67" t="s">
        <v>29</v>
      </c>
      <c r="L5" s="67" t="s">
        <v>54</v>
      </c>
      <c r="M5" s="67" t="s">
        <v>3794</v>
      </c>
      <c r="N5" s="67" t="s">
        <v>11455</v>
      </c>
      <c r="O5" s="67" t="s">
        <v>11456</v>
      </c>
      <c r="P5" s="67" t="s">
        <v>11457</v>
      </c>
      <c r="Q5" s="67" t="s">
        <v>42</v>
      </c>
      <c r="R5" s="67" t="s">
        <v>3718</v>
      </c>
      <c r="S5" s="67">
        <v>70.72</v>
      </c>
    </row>
    <row r="6" spans="1:19" x14ac:dyDescent="0.3">
      <c r="A6" s="67" t="s">
        <v>776</v>
      </c>
      <c r="B6" s="67" t="s">
        <v>3720</v>
      </c>
      <c r="C6" s="67">
        <v>39</v>
      </c>
      <c r="D6" s="67" t="s">
        <v>33</v>
      </c>
      <c r="E6" s="67" t="s">
        <v>33</v>
      </c>
      <c r="F6" s="67" t="s">
        <v>33</v>
      </c>
      <c r="G6" s="67" t="s">
        <v>647</v>
      </c>
      <c r="H6" s="67">
        <v>5</v>
      </c>
      <c r="I6" s="67">
        <v>24</v>
      </c>
      <c r="J6" s="67" t="s">
        <v>3793</v>
      </c>
      <c r="K6" s="67" t="s">
        <v>29</v>
      </c>
      <c r="L6" s="67" t="s">
        <v>54</v>
      </c>
      <c r="M6" s="67" t="s">
        <v>3794</v>
      </c>
      <c r="N6" s="67" t="s">
        <v>11455</v>
      </c>
      <c r="O6" s="67" t="s">
        <v>11456</v>
      </c>
      <c r="P6" s="67" t="s">
        <v>11457</v>
      </c>
      <c r="Q6" s="67" t="s">
        <v>42</v>
      </c>
      <c r="R6" s="67" t="s">
        <v>3718</v>
      </c>
      <c r="S6" s="67">
        <v>54.094000000000001</v>
      </c>
    </row>
    <row r="7" spans="1:19" x14ac:dyDescent="0.3">
      <c r="A7" s="67" t="s">
        <v>776</v>
      </c>
      <c r="B7" s="67" t="s">
        <v>3720</v>
      </c>
      <c r="C7" s="67" t="s">
        <v>33</v>
      </c>
      <c r="D7" s="67" t="s">
        <v>33</v>
      </c>
      <c r="E7" s="67" t="s">
        <v>33</v>
      </c>
      <c r="F7" s="67" t="s">
        <v>33</v>
      </c>
      <c r="G7" s="67" t="s">
        <v>3770</v>
      </c>
      <c r="H7" s="67">
        <v>0.3</v>
      </c>
      <c r="I7" s="67">
        <v>24</v>
      </c>
      <c r="J7" s="67" t="s">
        <v>3793</v>
      </c>
      <c r="K7" s="67" t="s">
        <v>29</v>
      </c>
      <c r="L7" s="67" t="s">
        <v>54</v>
      </c>
      <c r="M7" s="67" t="s">
        <v>3794</v>
      </c>
      <c r="N7" s="67" t="s">
        <v>11455</v>
      </c>
      <c r="O7" s="67" t="s">
        <v>11456</v>
      </c>
      <c r="P7" s="67" t="s">
        <v>11457</v>
      </c>
      <c r="Q7" s="67" t="s">
        <v>42</v>
      </c>
      <c r="R7" s="67" t="s">
        <v>3718</v>
      </c>
      <c r="S7" s="67">
        <v>67.989999999999995</v>
      </c>
    </row>
    <row r="8" spans="1:19" x14ac:dyDescent="0.3">
      <c r="A8" s="67" t="s">
        <v>776</v>
      </c>
      <c r="B8" s="67" t="s">
        <v>3720</v>
      </c>
      <c r="C8" s="67" t="s">
        <v>33</v>
      </c>
      <c r="D8" s="67" t="s">
        <v>33</v>
      </c>
      <c r="E8" s="67" t="s">
        <v>33</v>
      </c>
      <c r="F8" s="67" t="s">
        <v>33</v>
      </c>
      <c r="G8" s="67" t="s">
        <v>3770</v>
      </c>
      <c r="H8" s="67">
        <v>0.6</v>
      </c>
      <c r="I8" s="67">
        <v>24</v>
      </c>
      <c r="J8" s="67" t="s">
        <v>3793</v>
      </c>
      <c r="K8" s="67" t="s">
        <v>29</v>
      </c>
      <c r="L8" s="67" t="s">
        <v>54</v>
      </c>
      <c r="M8" s="67" t="s">
        <v>3794</v>
      </c>
      <c r="N8" s="67" t="s">
        <v>11455</v>
      </c>
      <c r="O8" s="67" t="s">
        <v>11456</v>
      </c>
      <c r="P8" s="67" t="s">
        <v>11457</v>
      </c>
      <c r="Q8" s="67" t="s">
        <v>42</v>
      </c>
      <c r="R8" s="67" t="s">
        <v>3718</v>
      </c>
      <c r="S8" s="67">
        <v>16.376999999999999</v>
      </c>
    </row>
    <row r="9" spans="1:19" x14ac:dyDescent="0.3">
      <c r="A9" s="67" t="s">
        <v>776</v>
      </c>
      <c r="B9" s="67" t="s">
        <v>3720</v>
      </c>
      <c r="C9" s="67" t="s">
        <v>33</v>
      </c>
      <c r="D9" s="67" t="s">
        <v>33</v>
      </c>
      <c r="E9" s="67" t="s">
        <v>33</v>
      </c>
      <c r="F9" s="67" t="s">
        <v>33</v>
      </c>
      <c r="G9" s="67" t="s">
        <v>3770</v>
      </c>
      <c r="H9" s="67">
        <v>1.2</v>
      </c>
      <c r="I9" s="67">
        <v>24</v>
      </c>
      <c r="J9" s="67" t="s">
        <v>3793</v>
      </c>
      <c r="K9" s="67" t="s">
        <v>29</v>
      </c>
      <c r="L9" s="67" t="s">
        <v>54</v>
      </c>
      <c r="M9" s="67" t="s">
        <v>3794</v>
      </c>
      <c r="N9" s="67" t="s">
        <v>11455</v>
      </c>
      <c r="O9" s="67" t="s">
        <v>11456</v>
      </c>
      <c r="P9" s="67" t="s">
        <v>11457</v>
      </c>
      <c r="Q9" s="67" t="s">
        <v>42</v>
      </c>
      <c r="R9" s="67" t="s">
        <v>3718</v>
      </c>
      <c r="S9" s="67">
        <v>16.376999999999999</v>
      </c>
    </row>
    <row r="10" spans="1:19" x14ac:dyDescent="0.3">
      <c r="A10" s="67" t="s">
        <v>776</v>
      </c>
      <c r="B10" s="67" t="s">
        <v>3720</v>
      </c>
      <c r="C10" s="67" t="s">
        <v>33</v>
      </c>
      <c r="D10" s="67" t="s">
        <v>33</v>
      </c>
      <c r="E10" s="67" t="s">
        <v>33</v>
      </c>
      <c r="F10" s="67" t="s">
        <v>33</v>
      </c>
      <c r="G10" s="67" t="s">
        <v>3770</v>
      </c>
      <c r="H10" s="67">
        <v>2.5</v>
      </c>
      <c r="I10" s="67">
        <v>24</v>
      </c>
      <c r="J10" s="67" t="s">
        <v>3793</v>
      </c>
      <c r="K10" s="67" t="s">
        <v>29</v>
      </c>
      <c r="L10" s="67" t="s">
        <v>54</v>
      </c>
      <c r="M10" s="67" t="s">
        <v>3794</v>
      </c>
      <c r="N10" s="67" t="s">
        <v>11455</v>
      </c>
      <c r="O10" s="67" t="s">
        <v>11456</v>
      </c>
      <c r="P10" s="67" t="s">
        <v>11457</v>
      </c>
      <c r="Q10" s="67" t="s">
        <v>42</v>
      </c>
      <c r="R10" s="67" t="s">
        <v>3718</v>
      </c>
      <c r="S10" s="67">
        <v>14.763999999999999</v>
      </c>
    </row>
    <row r="11" spans="1:19" x14ac:dyDescent="0.3">
      <c r="A11" s="67" t="s">
        <v>776</v>
      </c>
      <c r="B11" s="67" t="s">
        <v>3720</v>
      </c>
      <c r="C11" s="67" t="s">
        <v>33</v>
      </c>
      <c r="D11" s="67" t="s">
        <v>33</v>
      </c>
      <c r="E11" s="67" t="s">
        <v>33</v>
      </c>
      <c r="F11" s="67" t="s">
        <v>33</v>
      </c>
      <c r="G11" s="67" t="s">
        <v>3770</v>
      </c>
      <c r="H11" s="67">
        <v>5</v>
      </c>
      <c r="I11" s="67">
        <v>24</v>
      </c>
      <c r="J11" s="67" t="s">
        <v>3793</v>
      </c>
      <c r="K11" s="67" t="s">
        <v>29</v>
      </c>
      <c r="L11" s="67" t="s">
        <v>54</v>
      </c>
      <c r="M11" s="67" t="s">
        <v>3794</v>
      </c>
      <c r="N11" s="67" t="s">
        <v>11455</v>
      </c>
      <c r="O11" s="67" t="s">
        <v>11456</v>
      </c>
      <c r="P11" s="67" t="s">
        <v>11457</v>
      </c>
      <c r="Q11" s="67" t="s">
        <v>42</v>
      </c>
      <c r="R11" s="67" t="s">
        <v>3718</v>
      </c>
      <c r="S11" s="67">
        <v>13.896000000000001</v>
      </c>
    </row>
    <row r="12" spans="1:19" x14ac:dyDescent="0.3">
      <c r="A12" s="67" t="s">
        <v>776</v>
      </c>
      <c r="B12" s="67" t="s">
        <v>3720</v>
      </c>
      <c r="C12" s="67" t="s">
        <v>33</v>
      </c>
      <c r="D12" s="67" t="s">
        <v>33</v>
      </c>
      <c r="E12" s="67" t="s">
        <v>33</v>
      </c>
      <c r="F12" s="67" t="s">
        <v>33</v>
      </c>
      <c r="G12" s="67" t="s">
        <v>3717</v>
      </c>
      <c r="H12" s="67">
        <v>0.3</v>
      </c>
      <c r="I12" s="67">
        <v>24</v>
      </c>
      <c r="J12" s="67" t="s">
        <v>3793</v>
      </c>
      <c r="K12" s="67" t="s">
        <v>29</v>
      </c>
      <c r="L12" s="67" t="s">
        <v>54</v>
      </c>
      <c r="M12" s="67" t="s">
        <v>3794</v>
      </c>
      <c r="N12" s="67" t="s">
        <v>11455</v>
      </c>
      <c r="O12" s="67" t="s">
        <v>11456</v>
      </c>
      <c r="P12" s="67" t="s">
        <v>11457</v>
      </c>
      <c r="Q12" s="67" t="s">
        <v>42</v>
      </c>
      <c r="R12" s="67" t="s">
        <v>3718</v>
      </c>
      <c r="S12" s="67">
        <v>94.540999999999997</v>
      </c>
    </row>
    <row r="13" spans="1:19" x14ac:dyDescent="0.3">
      <c r="A13" s="67" t="s">
        <v>776</v>
      </c>
      <c r="B13" s="67" t="s">
        <v>3720</v>
      </c>
      <c r="C13" s="67" t="s">
        <v>33</v>
      </c>
      <c r="D13" s="67" t="s">
        <v>33</v>
      </c>
      <c r="E13" s="67" t="s">
        <v>33</v>
      </c>
      <c r="F13" s="67" t="s">
        <v>33</v>
      </c>
      <c r="G13" s="67" t="s">
        <v>3717</v>
      </c>
      <c r="H13" s="67">
        <v>0.6</v>
      </c>
      <c r="I13" s="67">
        <v>24</v>
      </c>
      <c r="J13" s="67" t="s">
        <v>3793</v>
      </c>
      <c r="K13" s="67" t="s">
        <v>29</v>
      </c>
      <c r="L13" s="67" t="s">
        <v>54</v>
      </c>
      <c r="M13" s="67" t="s">
        <v>3794</v>
      </c>
      <c r="N13" s="67" t="s">
        <v>11455</v>
      </c>
      <c r="O13" s="67" t="s">
        <v>11456</v>
      </c>
      <c r="P13" s="67" t="s">
        <v>11457</v>
      </c>
      <c r="Q13" s="67" t="s">
        <v>42</v>
      </c>
      <c r="R13" s="67" t="s">
        <v>3718</v>
      </c>
      <c r="S13" s="67">
        <v>89.578000000000003</v>
      </c>
    </row>
    <row r="14" spans="1:19" x14ac:dyDescent="0.3">
      <c r="A14" s="67" t="s">
        <v>776</v>
      </c>
      <c r="B14" s="67" t="s">
        <v>3720</v>
      </c>
      <c r="C14" s="67" t="s">
        <v>33</v>
      </c>
      <c r="D14" s="67" t="s">
        <v>33</v>
      </c>
      <c r="E14" s="67" t="s">
        <v>33</v>
      </c>
      <c r="F14" s="67" t="s">
        <v>33</v>
      </c>
      <c r="G14" s="67" t="s">
        <v>3717</v>
      </c>
      <c r="H14" s="67">
        <v>1.2</v>
      </c>
      <c r="I14" s="67">
        <v>24</v>
      </c>
      <c r="J14" s="67" t="s">
        <v>3793</v>
      </c>
      <c r="K14" s="67" t="s">
        <v>29</v>
      </c>
      <c r="L14" s="67" t="s">
        <v>54</v>
      </c>
      <c r="M14" s="67" t="s">
        <v>3794</v>
      </c>
      <c r="N14" s="67" t="s">
        <v>11455</v>
      </c>
      <c r="O14" s="67" t="s">
        <v>11456</v>
      </c>
      <c r="P14" s="67" t="s">
        <v>11457</v>
      </c>
      <c r="Q14" s="67" t="s">
        <v>42</v>
      </c>
      <c r="R14" s="67" t="s">
        <v>3718</v>
      </c>
      <c r="S14" s="67">
        <v>89.825999999999993</v>
      </c>
    </row>
    <row r="15" spans="1:19" x14ac:dyDescent="0.3">
      <c r="A15" s="67" t="s">
        <v>776</v>
      </c>
      <c r="B15" s="67" t="s">
        <v>3720</v>
      </c>
      <c r="C15" s="67" t="s">
        <v>33</v>
      </c>
      <c r="D15" s="67" t="s">
        <v>33</v>
      </c>
      <c r="E15" s="67" t="s">
        <v>33</v>
      </c>
      <c r="F15" s="67" t="s">
        <v>33</v>
      </c>
      <c r="G15" s="67" t="s">
        <v>3717</v>
      </c>
      <c r="H15" s="67">
        <v>2.5</v>
      </c>
      <c r="I15" s="67">
        <v>24</v>
      </c>
      <c r="J15" s="67" t="s">
        <v>3793</v>
      </c>
      <c r="K15" s="67" t="s">
        <v>29</v>
      </c>
      <c r="L15" s="67" t="s">
        <v>54</v>
      </c>
      <c r="M15" s="67" t="s">
        <v>3794</v>
      </c>
      <c r="N15" s="67" t="s">
        <v>11455</v>
      </c>
      <c r="O15" s="67" t="s">
        <v>11456</v>
      </c>
      <c r="P15" s="67" t="s">
        <v>11457</v>
      </c>
      <c r="Q15" s="67" t="s">
        <v>42</v>
      </c>
      <c r="R15" s="67" t="s">
        <v>3718</v>
      </c>
      <c r="S15" s="67">
        <v>88.834000000000003</v>
      </c>
    </row>
    <row r="16" spans="1:19" x14ac:dyDescent="0.3">
      <c r="A16" s="67" t="s">
        <v>776</v>
      </c>
      <c r="B16" s="67" t="s">
        <v>3720</v>
      </c>
      <c r="C16" s="67" t="s">
        <v>33</v>
      </c>
      <c r="D16" s="67" t="s">
        <v>33</v>
      </c>
      <c r="E16" s="67" t="s">
        <v>33</v>
      </c>
      <c r="F16" s="67" t="s">
        <v>33</v>
      </c>
      <c r="G16" s="67" t="s">
        <v>3717</v>
      </c>
      <c r="H16" s="67">
        <v>5</v>
      </c>
      <c r="I16" s="67">
        <v>24</v>
      </c>
      <c r="J16" s="67" t="s">
        <v>3793</v>
      </c>
      <c r="K16" s="67" t="s">
        <v>29</v>
      </c>
      <c r="L16" s="67" t="s">
        <v>54</v>
      </c>
      <c r="M16" s="67" t="s">
        <v>3794</v>
      </c>
      <c r="N16" s="67" t="s">
        <v>11455</v>
      </c>
      <c r="O16" s="67" t="s">
        <v>11456</v>
      </c>
      <c r="P16" s="67" t="s">
        <v>11457</v>
      </c>
      <c r="Q16" s="67" t="s">
        <v>42</v>
      </c>
      <c r="R16" s="67" t="s">
        <v>3718</v>
      </c>
      <c r="S16" s="67">
        <v>86.103999999999999</v>
      </c>
    </row>
    <row r="17" spans="1:19" x14ac:dyDescent="0.3">
      <c r="A17" s="67" t="s">
        <v>776</v>
      </c>
      <c r="B17" s="67" t="s">
        <v>3720</v>
      </c>
      <c r="C17" s="67">
        <v>39</v>
      </c>
      <c r="D17" s="67" t="s">
        <v>33</v>
      </c>
      <c r="E17" s="67" t="s">
        <v>33</v>
      </c>
      <c r="F17" s="67" t="s">
        <v>33</v>
      </c>
      <c r="G17" s="67" t="s">
        <v>647</v>
      </c>
      <c r="H17" s="67">
        <v>0.3</v>
      </c>
      <c r="I17" s="67">
        <v>24</v>
      </c>
      <c r="J17" s="67" t="s">
        <v>3793</v>
      </c>
      <c r="K17" s="67" t="s">
        <v>29</v>
      </c>
      <c r="L17" s="67" t="s">
        <v>54</v>
      </c>
      <c r="M17" s="67" t="s">
        <v>3794</v>
      </c>
      <c r="N17" s="67" t="s">
        <v>11455</v>
      </c>
      <c r="O17" s="67" t="s">
        <v>11456</v>
      </c>
      <c r="P17" s="67" t="s">
        <v>11457</v>
      </c>
      <c r="Q17" s="67" t="s">
        <v>662</v>
      </c>
      <c r="R17" s="67" t="s">
        <v>663</v>
      </c>
      <c r="S17" s="67">
        <v>101.63</v>
      </c>
    </row>
    <row r="18" spans="1:19" x14ac:dyDescent="0.3">
      <c r="A18" s="67" t="s">
        <v>776</v>
      </c>
      <c r="B18" s="67" t="s">
        <v>3720</v>
      </c>
      <c r="C18" s="67">
        <v>39</v>
      </c>
      <c r="D18" s="67" t="s">
        <v>33</v>
      </c>
      <c r="E18" s="67" t="s">
        <v>33</v>
      </c>
      <c r="F18" s="67" t="s">
        <v>33</v>
      </c>
      <c r="G18" s="67" t="s">
        <v>647</v>
      </c>
      <c r="H18" s="67">
        <v>0.6</v>
      </c>
      <c r="I18" s="67">
        <v>24</v>
      </c>
      <c r="J18" s="67" t="s">
        <v>3793</v>
      </c>
      <c r="K18" s="67" t="s">
        <v>29</v>
      </c>
      <c r="L18" s="67" t="s">
        <v>54</v>
      </c>
      <c r="M18" s="67" t="s">
        <v>3794</v>
      </c>
      <c r="N18" s="67" t="s">
        <v>11455</v>
      </c>
      <c r="O18" s="67" t="s">
        <v>11456</v>
      </c>
      <c r="P18" s="67" t="s">
        <v>11457</v>
      </c>
      <c r="Q18" s="67" t="s">
        <v>662</v>
      </c>
      <c r="R18" s="67" t="s">
        <v>663</v>
      </c>
      <c r="S18" s="67">
        <v>98.37</v>
      </c>
    </row>
    <row r="19" spans="1:19" x14ac:dyDescent="0.3">
      <c r="A19" s="67" t="s">
        <v>776</v>
      </c>
      <c r="B19" s="67" t="s">
        <v>3720</v>
      </c>
      <c r="C19" s="67">
        <v>39</v>
      </c>
      <c r="D19" s="67" t="s">
        <v>33</v>
      </c>
      <c r="E19" s="67" t="s">
        <v>33</v>
      </c>
      <c r="F19" s="67" t="s">
        <v>33</v>
      </c>
      <c r="G19" s="67" t="s">
        <v>647</v>
      </c>
      <c r="H19" s="67">
        <v>1.2</v>
      </c>
      <c r="I19" s="67">
        <v>24</v>
      </c>
      <c r="J19" s="67" t="s">
        <v>3793</v>
      </c>
      <c r="K19" s="67" t="s">
        <v>29</v>
      </c>
      <c r="L19" s="67" t="s">
        <v>54</v>
      </c>
      <c r="M19" s="67" t="s">
        <v>3794</v>
      </c>
      <c r="N19" s="67" t="s">
        <v>11455</v>
      </c>
      <c r="O19" s="67" t="s">
        <v>11456</v>
      </c>
      <c r="P19" s="67" t="s">
        <v>11457</v>
      </c>
      <c r="Q19" s="67" t="s">
        <v>662</v>
      </c>
      <c r="R19" s="67" t="s">
        <v>663</v>
      </c>
      <c r="S19" s="67">
        <v>98.37</v>
      </c>
    </row>
    <row r="20" spans="1:19" x14ac:dyDescent="0.3">
      <c r="A20" s="67" t="s">
        <v>776</v>
      </c>
      <c r="B20" s="67" t="s">
        <v>3720</v>
      </c>
      <c r="C20" s="67">
        <v>39</v>
      </c>
      <c r="D20" s="67" t="s">
        <v>33</v>
      </c>
      <c r="E20" s="67" t="s">
        <v>33</v>
      </c>
      <c r="F20" s="67" t="s">
        <v>33</v>
      </c>
      <c r="G20" s="67" t="s">
        <v>647</v>
      </c>
      <c r="H20" s="67">
        <v>2.5</v>
      </c>
      <c r="I20" s="67">
        <v>24</v>
      </c>
      <c r="J20" s="67" t="s">
        <v>3793</v>
      </c>
      <c r="K20" s="67" t="s">
        <v>29</v>
      </c>
      <c r="L20" s="67" t="s">
        <v>54</v>
      </c>
      <c r="M20" s="67" t="s">
        <v>3794</v>
      </c>
      <c r="N20" s="67" t="s">
        <v>11455</v>
      </c>
      <c r="O20" s="67" t="s">
        <v>11456</v>
      </c>
      <c r="P20" s="67" t="s">
        <v>11457</v>
      </c>
      <c r="Q20" s="67" t="s">
        <v>662</v>
      </c>
      <c r="R20" s="67" t="s">
        <v>663</v>
      </c>
      <c r="S20" s="67">
        <v>87.091999999999999</v>
      </c>
    </row>
    <row r="21" spans="1:19" x14ac:dyDescent="0.3">
      <c r="A21" s="67" t="s">
        <v>776</v>
      </c>
      <c r="B21" s="67" t="s">
        <v>3720</v>
      </c>
      <c r="C21" s="67" t="s">
        <v>33</v>
      </c>
      <c r="D21" s="67" t="s">
        <v>33</v>
      </c>
      <c r="E21" s="67" t="s">
        <v>33</v>
      </c>
      <c r="F21" s="67" t="s">
        <v>33</v>
      </c>
      <c r="G21" s="67" t="s">
        <v>647</v>
      </c>
      <c r="H21" s="67">
        <v>5</v>
      </c>
      <c r="I21" s="67">
        <v>24</v>
      </c>
      <c r="J21" s="67" t="s">
        <v>3793</v>
      </c>
      <c r="K21" s="67" t="s">
        <v>29</v>
      </c>
      <c r="L21" s="67" t="s">
        <v>54</v>
      </c>
      <c r="M21" s="67" t="s">
        <v>3794</v>
      </c>
      <c r="N21" s="67" t="s">
        <v>11455</v>
      </c>
      <c r="O21" s="67" t="s">
        <v>11456</v>
      </c>
      <c r="P21" s="67" t="s">
        <v>11457</v>
      </c>
      <c r="Q21" s="67" t="s">
        <v>662</v>
      </c>
      <c r="R21" s="67" t="s">
        <v>663</v>
      </c>
      <c r="S21" s="67">
        <v>79.347999999999999</v>
      </c>
    </row>
    <row r="22" spans="1:19" x14ac:dyDescent="0.3">
      <c r="A22" s="67" t="s">
        <v>776</v>
      </c>
      <c r="B22" s="67" t="s">
        <v>3720</v>
      </c>
      <c r="C22" s="67" t="s">
        <v>33</v>
      </c>
      <c r="D22" s="67" t="s">
        <v>33</v>
      </c>
      <c r="E22" s="67" t="s">
        <v>33</v>
      </c>
      <c r="F22" s="67" t="s">
        <v>33</v>
      </c>
      <c r="G22" s="67" t="s">
        <v>3770</v>
      </c>
      <c r="H22" s="67">
        <v>0.3</v>
      </c>
      <c r="I22" s="67">
        <v>24</v>
      </c>
      <c r="J22" s="67" t="s">
        <v>3793</v>
      </c>
      <c r="K22" s="67" t="s">
        <v>29</v>
      </c>
      <c r="L22" s="67" t="s">
        <v>54</v>
      </c>
      <c r="M22" s="67" t="s">
        <v>3794</v>
      </c>
      <c r="N22" s="67" t="s">
        <v>11455</v>
      </c>
      <c r="O22" s="67" t="s">
        <v>11456</v>
      </c>
      <c r="P22" s="67" t="s">
        <v>11457</v>
      </c>
      <c r="Q22" s="67" t="s">
        <v>662</v>
      </c>
      <c r="R22" s="67" t="s">
        <v>663</v>
      </c>
      <c r="S22" s="67">
        <v>97.010999999999996</v>
      </c>
    </row>
    <row r="23" spans="1:19" x14ac:dyDescent="0.3">
      <c r="A23" s="67" t="s">
        <v>776</v>
      </c>
      <c r="B23" s="67" t="s">
        <v>3720</v>
      </c>
      <c r="C23" s="67" t="s">
        <v>33</v>
      </c>
      <c r="D23" s="67" t="s">
        <v>33</v>
      </c>
      <c r="E23" s="67" t="s">
        <v>33</v>
      </c>
      <c r="F23" s="67" t="s">
        <v>33</v>
      </c>
      <c r="G23" s="67" t="s">
        <v>3770</v>
      </c>
      <c r="H23" s="67">
        <v>0.6</v>
      </c>
      <c r="I23" s="67">
        <v>24</v>
      </c>
      <c r="J23" s="67" t="s">
        <v>3793</v>
      </c>
      <c r="K23" s="67" t="s">
        <v>29</v>
      </c>
      <c r="L23" s="67" t="s">
        <v>54</v>
      </c>
      <c r="M23" s="67" t="s">
        <v>3794</v>
      </c>
      <c r="N23" s="67" t="s">
        <v>11455</v>
      </c>
      <c r="O23" s="67" t="s">
        <v>11456</v>
      </c>
      <c r="P23" s="67" t="s">
        <v>11457</v>
      </c>
      <c r="Q23" s="67" t="s">
        <v>662</v>
      </c>
      <c r="R23" s="67" t="s">
        <v>663</v>
      </c>
      <c r="S23" s="67">
        <v>82.337000000000003</v>
      </c>
    </row>
    <row r="24" spans="1:19" x14ac:dyDescent="0.3">
      <c r="A24" s="67" t="s">
        <v>776</v>
      </c>
      <c r="B24" s="67" t="s">
        <v>3720</v>
      </c>
      <c r="C24" s="67" t="s">
        <v>33</v>
      </c>
      <c r="D24" s="67" t="s">
        <v>33</v>
      </c>
      <c r="E24" s="67" t="s">
        <v>33</v>
      </c>
      <c r="F24" s="67" t="s">
        <v>33</v>
      </c>
      <c r="G24" s="67" t="s">
        <v>3770</v>
      </c>
      <c r="H24" s="67">
        <v>1.2</v>
      </c>
      <c r="I24" s="67">
        <v>24</v>
      </c>
      <c r="J24" s="67" t="s">
        <v>3793</v>
      </c>
      <c r="K24" s="67" t="s">
        <v>29</v>
      </c>
      <c r="L24" s="67" t="s">
        <v>54</v>
      </c>
      <c r="M24" s="67" t="s">
        <v>3794</v>
      </c>
      <c r="N24" s="67" t="s">
        <v>11455</v>
      </c>
      <c r="O24" s="67" t="s">
        <v>11456</v>
      </c>
      <c r="P24" s="67" t="s">
        <v>11457</v>
      </c>
      <c r="Q24" s="67" t="s">
        <v>662</v>
      </c>
      <c r="R24" s="67" t="s">
        <v>663</v>
      </c>
      <c r="S24" s="67">
        <v>66.168000000000006</v>
      </c>
    </row>
    <row r="25" spans="1:19" x14ac:dyDescent="0.3">
      <c r="A25" s="67" t="s">
        <v>776</v>
      </c>
      <c r="B25" s="67" t="s">
        <v>3720</v>
      </c>
      <c r="C25" s="67" t="s">
        <v>33</v>
      </c>
      <c r="D25" s="67" t="s">
        <v>33</v>
      </c>
      <c r="E25" s="67" t="s">
        <v>33</v>
      </c>
      <c r="F25" s="67" t="s">
        <v>33</v>
      </c>
      <c r="G25" s="67" t="s">
        <v>3770</v>
      </c>
      <c r="H25" s="67">
        <v>2.5</v>
      </c>
      <c r="I25" s="67">
        <v>24</v>
      </c>
      <c r="J25" s="67" t="s">
        <v>3793</v>
      </c>
      <c r="K25" s="67" t="s">
        <v>29</v>
      </c>
      <c r="L25" s="67" t="s">
        <v>54</v>
      </c>
      <c r="M25" s="67" t="s">
        <v>3794</v>
      </c>
      <c r="N25" s="67" t="s">
        <v>11455</v>
      </c>
      <c r="O25" s="67" t="s">
        <v>11456</v>
      </c>
      <c r="P25" s="67" t="s">
        <v>11457</v>
      </c>
      <c r="Q25" s="67" t="s">
        <v>662</v>
      </c>
      <c r="R25" s="67" t="s">
        <v>663</v>
      </c>
      <c r="S25" s="67">
        <v>26.222999999999999</v>
      </c>
    </row>
    <row r="26" spans="1:19" x14ac:dyDescent="0.3">
      <c r="A26" s="67" t="s">
        <v>776</v>
      </c>
      <c r="B26" s="67" t="s">
        <v>3720</v>
      </c>
      <c r="C26" s="67" t="s">
        <v>33</v>
      </c>
      <c r="D26" s="67" t="s">
        <v>33</v>
      </c>
      <c r="E26" s="67" t="s">
        <v>33</v>
      </c>
      <c r="F26" s="67" t="s">
        <v>33</v>
      </c>
      <c r="G26" s="67" t="s">
        <v>3770</v>
      </c>
      <c r="H26" s="67">
        <v>5</v>
      </c>
      <c r="I26" s="67">
        <v>24</v>
      </c>
      <c r="J26" s="67" t="s">
        <v>3793</v>
      </c>
      <c r="K26" s="67" t="s">
        <v>29</v>
      </c>
      <c r="L26" s="67" t="s">
        <v>54</v>
      </c>
      <c r="M26" s="67" t="s">
        <v>3794</v>
      </c>
      <c r="N26" s="67" t="s">
        <v>11455</v>
      </c>
      <c r="O26" s="67" t="s">
        <v>11456</v>
      </c>
      <c r="P26" s="67" t="s">
        <v>11457</v>
      </c>
      <c r="Q26" s="67" t="s">
        <v>662</v>
      </c>
      <c r="R26" s="67" t="s">
        <v>663</v>
      </c>
      <c r="S26" s="67">
        <v>17.12</v>
      </c>
    </row>
    <row r="27" spans="1:19" x14ac:dyDescent="0.3">
      <c r="A27" s="67" t="s">
        <v>776</v>
      </c>
      <c r="B27" s="67" t="s">
        <v>3720</v>
      </c>
      <c r="C27" s="67" t="s">
        <v>33</v>
      </c>
      <c r="D27" s="67" t="s">
        <v>33</v>
      </c>
      <c r="E27" s="67" t="s">
        <v>33</v>
      </c>
      <c r="F27" s="67" t="s">
        <v>33</v>
      </c>
      <c r="G27" s="67" t="s">
        <v>3717</v>
      </c>
      <c r="H27" s="67">
        <v>0.3</v>
      </c>
      <c r="I27" s="67">
        <v>24</v>
      </c>
      <c r="J27" s="67" t="s">
        <v>3793</v>
      </c>
      <c r="K27" s="67" t="s">
        <v>29</v>
      </c>
      <c r="L27" s="67" t="s">
        <v>54</v>
      </c>
      <c r="M27" s="67" t="s">
        <v>3794</v>
      </c>
      <c r="N27" s="67" t="s">
        <v>11455</v>
      </c>
      <c r="O27" s="67" t="s">
        <v>11456</v>
      </c>
      <c r="P27" s="67" t="s">
        <v>11457</v>
      </c>
      <c r="Q27" s="67" t="s">
        <v>662</v>
      </c>
      <c r="R27" s="67" t="s">
        <v>663</v>
      </c>
      <c r="S27" s="67">
        <v>102.45</v>
      </c>
    </row>
    <row r="28" spans="1:19" x14ac:dyDescent="0.3">
      <c r="A28" s="67" t="s">
        <v>776</v>
      </c>
      <c r="B28" s="67" t="s">
        <v>3720</v>
      </c>
      <c r="C28" s="67" t="s">
        <v>33</v>
      </c>
      <c r="D28" s="67" t="s">
        <v>33</v>
      </c>
      <c r="E28" s="67" t="s">
        <v>33</v>
      </c>
      <c r="F28" s="67" t="s">
        <v>33</v>
      </c>
      <c r="G28" s="67" t="s">
        <v>3717</v>
      </c>
      <c r="H28" s="67">
        <v>0.6</v>
      </c>
      <c r="I28" s="67">
        <v>24</v>
      </c>
      <c r="J28" s="67" t="s">
        <v>3793</v>
      </c>
      <c r="K28" s="67" t="s">
        <v>29</v>
      </c>
      <c r="L28" s="67" t="s">
        <v>54</v>
      </c>
      <c r="M28" s="67" t="s">
        <v>3794</v>
      </c>
      <c r="N28" s="67" t="s">
        <v>11455</v>
      </c>
      <c r="O28" s="67" t="s">
        <v>11456</v>
      </c>
      <c r="P28" s="67" t="s">
        <v>11457</v>
      </c>
      <c r="Q28" s="67" t="s">
        <v>662</v>
      </c>
      <c r="R28" s="67" t="s">
        <v>663</v>
      </c>
      <c r="S28" s="67">
        <v>101.36</v>
      </c>
    </row>
    <row r="29" spans="1:19" x14ac:dyDescent="0.3">
      <c r="A29" s="67" t="s">
        <v>776</v>
      </c>
      <c r="B29" s="67" t="s">
        <v>3720</v>
      </c>
      <c r="C29" s="67" t="s">
        <v>33</v>
      </c>
      <c r="D29" s="67" t="s">
        <v>33</v>
      </c>
      <c r="E29" s="67" t="s">
        <v>33</v>
      </c>
      <c r="F29" s="67" t="s">
        <v>33</v>
      </c>
      <c r="G29" s="67" t="s">
        <v>3717</v>
      </c>
      <c r="H29" s="67">
        <v>1.2</v>
      </c>
      <c r="I29" s="67">
        <v>24</v>
      </c>
      <c r="J29" s="67" t="s">
        <v>3793</v>
      </c>
      <c r="K29" s="67" t="s">
        <v>29</v>
      </c>
      <c r="L29" s="67" t="s">
        <v>54</v>
      </c>
      <c r="M29" s="67" t="s">
        <v>3794</v>
      </c>
      <c r="N29" s="67" t="s">
        <v>11455</v>
      </c>
      <c r="O29" s="67" t="s">
        <v>11456</v>
      </c>
      <c r="P29" s="67" t="s">
        <v>11457</v>
      </c>
      <c r="Q29" s="67" t="s">
        <v>662</v>
      </c>
      <c r="R29" s="67" t="s">
        <v>663</v>
      </c>
      <c r="S29" s="67">
        <v>103.26</v>
      </c>
    </row>
    <row r="30" spans="1:19" x14ac:dyDescent="0.3">
      <c r="A30" s="67" t="s">
        <v>776</v>
      </c>
      <c r="B30" s="67" t="s">
        <v>3720</v>
      </c>
      <c r="C30" s="67" t="s">
        <v>33</v>
      </c>
      <c r="D30" s="67" t="s">
        <v>33</v>
      </c>
      <c r="E30" s="67" t="s">
        <v>33</v>
      </c>
      <c r="F30" s="67" t="s">
        <v>33</v>
      </c>
      <c r="G30" s="67" t="s">
        <v>3717</v>
      </c>
      <c r="H30" s="67">
        <v>2.5</v>
      </c>
      <c r="I30" s="67">
        <v>24</v>
      </c>
      <c r="J30" s="67" t="s">
        <v>3793</v>
      </c>
      <c r="K30" s="67" t="s">
        <v>29</v>
      </c>
      <c r="L30" s="67" t="s">
        <v>54</v>
      </c>
      <c r="M30" s="67" t="s">
        <v>3794</v>
      </c>
      <c r="N30" s="67" t="s">
        <v>11455</v>
      </c>
      <c r="O30" s="67" t="s">
        <v>11456</v>
      </c>
      <c r="P30" s="67" t="s">
        <v>11457</v>
      </c>
      <c r="Q30" s="67" t="s">
        <v>662</v>
      </c>
      <c r="R30" s="67" t="s">
        <v>663</v>
      </c>
      <c r="S30" s="67">
        <v>102.99</v>
      </c>
    </row>
    <row r="31" spans="1:19" x14ac:dyDescent="0.3">
      <c r="A31" s="67" t="s">
        <v>776</v>
      </c>
      <c r="B31" s="67" t="s">
        <v>3720</v>
      </c>
      <c r="C31" s="67" t="s">
        <v>33</v>
      </c>
      <c r="D31" s="67" t="s">
        <v>33</v>
      </c>
      <c r="E31" s="67" t="s">
        <v>33</v>
      </c>
      <c r="F31" s="67" t="s">
        <v>33</v>
      </c>
      <c r="G31" s="67" t="s">
        <v>3717</v>
      </c>
      <c r="H31" s="67">
        <v>5</v>
      </c>
      <c r="I31" s="67">
        <v>24</v>
      </c>
      <c r="J31" s="67" t="s">
        <v>3793</v>
      </c>
      <c r="K31" s="67" t="s">
        <v>29</v>
      </c>
      <c r="L31" s="67" t="s">
        <v>54</v>
      </c>
      <c r="M31" s="67" t="s">
        <v>3794</v>
      </c>
      <c r="N31" s="67" t="s">
        <v>11455</v>
      </c>
      <c r="O31" s="67" t="s">
        <v>11456</v>
      </c>
      <c r="P31" s="67" t="s">
        <v>11457</v>
      </c>
      <c r="Q31" s="67" t="s">
        <v>662</v>
      </c>
      <c r="R31" s="67" t="s">
        <v>663</v>
      </c>
      <c r="S31" s="67">
        <v>103.26</v>
      </c>
    </row>
    <row r="32" spans="1:19" x14ac:dyDescent="0.3">
      <c r="A32" s="67" t="s">
        <v>3781</v>
      </c>
      <c r="B32" s="67" t="s">
        <v>11474</v>
      </c>
      <c r="C32" s="67">
        <v>47.87</v>
      </c>
      <c r="D32" s="67" t="s">
        <v>33</v>
      </c>
      <c r="E32" s="67" t="s">
        <v>33</v>
      </c>
      <c r="F32" s="67">
        <v>243.38</v>
      </c>
      <c r="G32" s="67" t="s">
        <v>33</v>
      </c>
      <c r="H32" s="67">
        <v>7.8</v>
      </c>
      <c r="I32" s="67">
        <v>48</v>
      </c>
      <c r="J32" s="67" t="s">
        <v>11406</v>
      </c>
      <c r="K32" s="67" t="s">
        <v>29</v>
      </c>
      <c r="L32" s="67" t="s">
        <v>11407</v>
      </c>
      <c r="M32" s="67" t="s">
        <v>661</v>
      </c>
      <c r="N32" s="67" t="s">
        <v>11459</v>
      </c>
      <c r="O32" s="67" t="s">
        <v>31</v>
      </c>
      <c r="P32" s="67" t="s">
        <v>11460</v>
      </c>
      <c r="Q32" s="67" t="s">
        <v>11482</v>
      </c>
      <c r="R32" s="67" t="s">
        <v>697</v>
      </c>
      <c r="S32" s="67">
        <v>96.504000000000005</v>
      </c>
    </row>
    <row r="33" spans="1:19" x14ac:dyDescent="0.3">
      <c r="A33" s="67" t="s">
        <v>3781</v>
      </c>
      <c r="B33" s="67" t="s">
        <v>11474</v>
      </c>
      <c r="C33" s="67">
        <v>47.87</v>
      </c>
      <c r="D33" s="67" t="s">
        <v>33</v>
      </c>
      <c r="E33" s="67" t="s">
        <v>33</v>
      </c>
      <c r="F33" s="67">
        <v>243.38</v>
      </c>
      <c r="G33" s="67" t="s">
        <v>33</v>
      </c>
      <c r="H33" s="67">
        <v>0</v>
      </c>
      <c r="I33" s="67">
        <v>48</v>
      </c>
      <c r="J33" s="67" t="s">
        <v>11406</v>
      </c>
      <c r="K33" s="67" t="s">
        <v>29</v>
      </c>
      <c r="L33" s="67" t="s">
        <v>11407</v>
      </c>
      <c r="M33" s="67" t="s">
        <v>661</v>
      </c>
      <c r="N33" s="67" t="s">
        <v>11459</v>
      </c>
      <c r="O33" s="67" t="s">
        <v>31</v>
      </c>
      <c r="P33" s="67" t="s">
        <v>11460</v>
      </c>
      <c r="Q33" s="67" t="s">
        <v>11482</v>
      </c>
      <c r="R33" s="67" t="s">
        <v>697</v>
      </c>
      <c r="S33" s="67">
        <v>100</v>
      </c>
    </row>
    <row r="34" spans="1:19" x14ac:dyDescent="0.3">
      <c r="A34" s="67" t="s">
        <v>3781</v>
      </c>
      <c r="B34" s="67" t="s">
        <v>11474</v>
      </c>
      <c r="C34" s="67">
        <v>47.87</v>
      </c>
      <c r="D34" s="67" t="s">
        <v>33</v>
      </c>
      <c r="E34" s="67" t="s">
        <v>33</v>
      </c>
      <c r="F34" s="67">
        <v>243.38</v>
      </c>
      <c r="G34" s="67" t="s">
        <v>33</v>
      </c>
      <c r="H34" s="67">
        <v>3.9</v>
      </c>
      <c r="I34" s="67">
        <v>48</v>
      </c>
      <c r="J34" s="67" t="s">
        <v>11406</v>
      </c>
      <c r="K34" s="67" t="s">
        <v>29</v>
      </c>
      <c r="L34" s="67" t="s">
        <v>11407</v>
      </c>
      <c r="M34" s="67" t="s">
        <v>661</v>
      </c>
      <c r="N34" s="67" t="s">
        <v>11459</v>
      </c>
      <c r="O34" s="67" t="s">
        <v>31</v>
      </c>
      <c r="P34" s="67" t="s">
        <v>11460</v>
      </c>
      <c r="Q34" s="67" t="s">
        <v>11482</v>
      </c>
      <c r="R34" s="67" t="s">
        <v>697</v>
      </c>
      <c r="S34" s="67">
        <v>103.95399999999999</v>
      </c>
    </row>
    <row r="35" spans="1:19" x14ac:dyDescent="0.3">
      <c r="A35" s="67" t="s">
        <v>3781</v>
      </c>
      <c r="B35" s="67" t="s">
        <v>11474</v>
      </c>
      <c r="C35" s="67">
        <v>47.87</v>
      </c>
      <c r="D35" s="67" t="s">
        <v>33</v>
      </c>
      <c r="E35" s="67" t="s">
        <v>33</v>
      </c>
      <c r="F35" s="67">
        <v>243.38</v>
      </c>
      <c r="G35" s="67" t="s">
        <v>33</v>
      </c>
      <c r="H35" s="67">
        <v>15.6</v>
      </c>
      <c r="I35" s="67">
        <v>48</v>
      </c>
      <c r="J35" s="67" t="s">
        <v>11406</v>
      </c>
      <c r="K35" s="67" t="s">
        <v>29</v>
      </c>
      <c r="L35" s="67" t="s">
        <v>11407</v>
      </c>
      <c r="M35" s="67" t="s">
        <v>661</v>
      </c>
      <c r="N35" s="67" t="s">
        <v>11459</v>
      </c>
      <c r="O35" s="67" t="s">
        <v>31</v>
      </c>
      <c r="P35" s="67" t="s">
        <v>11460</v>
      </c>
      <c r="Q35" s="67" t="s">
        <v>11482</v>
      </c>
      <c r="R35" s="67" t="s">
        <v>697</v>
      </c>
      <c r="S35" s="67">
        <v>95.129000000000005</v>
      </c>
    </row>
    <row r="36" spans="1:19" x14ac:dyDescent="0.3">
      <c r="A36" s="67" t="s">
        <v>3781</v>
      </c>
      <c r="B36" s="67" t="s">
        <v>11474</v>
      </c>
      <c r="C36" s="67">
        <v>47.87</v>
      </c>
      <c r="D36" s="67" t="s">
        <v>33</v>
      </c>
      <c r="E36" s="67" t="s">
        <v>33</v>
      </c>
      <c r="F36" s="67">
        <v>243.38</v>
      </c>
      <c r="G36" s="67" t="s">
        <v>33</v>
      </c>
      <c r="H36" s="67">
        <v>31.3</v>
      </c>
      <c r="I36" s="67">
        <v>48</v>
      </c>
      <c r="J36" s="67" t="s">
        <v>11406</v>
      </c>
      <c r="K36" s="67" t="s">
        <v>29</v>
      </c>
      <c r="L36" s="67" t="s">
        <v>11407</v>
      </c>
      <c r="M36" s="67" t="s">
        <v>661</v>
      </c>
      <c r="N36" s="67" t="s">
        <v>11459</v>
      </c>
      <c r="O36" s="67" t="s">
        <v>31</v>
      </c>
      <c r="P36" s="67" t="s">
        <v>11460</v>
      </c>
      <c r="Q36" s="67" t="s">
        <v>11482</v>
      </c>
      <c r="R36" s="67" t="s">
        <v>697</v>
      </c>
      <c r="S36" s="67">
        <v>88.022999999999996</v>
      </c>
    </row>
    <row r="37" spans="1:19" x14ac:dyDescent="0.3">
      <c r="A37" s="67" t="s">
        <v>3781</v>
      </c>
      <c r="B37" s="67" t="s">
        <v>11474</v>
      </c>
      <c r="C37" s="67">
        <v>47.87</v>
      </c>
      <c r="D37" s="67" t="s">
        <v>33</v>
      </c>
      <c r="E37" s="67" t="s">
        <v>33</v>
      </c>
      <c r="F37" s="67">
        <v>243.38</v>
      </c>
      <c r="G37" s="67" t="s">
        <v>33</v>
      </c>
      <c r="H37" s="67">
        <v>62.5</v>
      </c>
      <c r="I37" s="67">
        <v>48</v>
      </c>
      <c r="J37" s="67" t="s">
        <v>11406</v>
      </c>
      <c r="K37" s="67" t="s">
        <v>29</v>
      </c>
      <c r="L37" s="67" t="s">
        <v>11407</v>
      </c>
      <c r="M37" s="67" t="s">
        <v>661</v>
      </c>
      <c r="N37" s="67" t="s">
        <v>11459</v>
      </c>
      <c r="O37" s="67" t="s">
        <v>31</v>
      </c>
      <c r="P37" s="67" t="s">
        <v>11460</v>
      </c>
      <c r="Q37" s="67" t="s">
        <v>11482</v>
      </c>
      <c r="R37" s="67" t="s">
        <v>697</v>
      </c>
      <c r="S37" s="67">
        <v>75.816999999999993</v>
      </c>
    </row>
    <row r="38" spans="1:19" x14ac:dyDescent="0.3">
      <c r="A38" s="67" t="s">
        <v>3781</v>
      </c>
      <c r="B38" s="67" t="s">
        <v>11474</v>
      </c>
      <c r="C38" s="67">
        <v>47.87</v>
      </c>
      <c r="D38" s="67" t="s">
        <v>33</v>
      </c>
      <c r="E38" s="67" t="s">
        <v>33</v>
      </c>
      <c r="F38" s="67">
        <v>243.38</v>
      </c>
      <c r="G38" s="67" t="s">
        <v>33</v>
      </c>
      <c r="H38" s="67">
        <v>125</v>
      </c>
      <c r="I38" s="67">
        <v>48</v>
      </c>
      <c r="J38" s="67" t="s">
        <v>11406</v>
      </c>
      <c r="K38" s="67" t="s">
        <v>29</v>
      </c>
      <c r="L38" s="67" t="s">
        <v>11407</v>
      </c>
      <c r="M38" s="67" t="s">
        <v>661</v>
      </c>
      <c r="N38" s="67" t="s">
        <v>11459</v>
      </c>
      <c r="O38" s="67" t="s">
        <v>31</v>
      </c>
      <c r="P38" s="67" t="s">
        <v>11460</v>
      </c>
      <c r="Q38" s="67" t="s">
        <v>11482</v>
      </c>
      <c r="R38" s="67" t="s">
        <v>697</v>
      </c>
      <c r="S38" s="67">
        <v>62.579000000000001</v>
      </c>
    </row>
    <row r="39" spans="1:19" x14ac:dyDescent="0.3">
      <c r="A39" s="67" t="s">
        <v>3781</v>
      </c>
      <c r="B39" s="67" t="s">
        <v>11474</v>
      </c>
      <c r="C39" s="67">
        <v>28.26</v>
      </c>
      <c r="D39" s="67" t="s">
        <v>33</v>
      </c>
      <c r="E39" s="67" t="s">
        <v>33</v>
      </c>
      <c r="F39" s="67">
        <v>235.78</v>
      </c>
      <c r="G39" s="67" t="s">
        <v>33</v>
      </c>
      <c r="H39" s="67">
        <v>0</v>
      </c>
      <c r="I39" s="67">
        <v>48</v>
      </c>
      <c r="J39" s="67" t="s">
        <v>11406</v>
      </c>
      <c r="K39" s="67" t="s">
        <v>29</v>
      </c>
      <c r="L39" s="67" t="s">
        <v>11407</v>
      </c>
      <c r="M39" s="67" t="s">
        <v>661</v>
      </c>
      <c r="N39" s="67" t="s">
        <v>11459</v>
      </c>
      <c r="O39" s="67" t="s">
        <v>31</v>
      </c>
      <c r="P39" s="67" t="s">
        <v>11460</v>
      </c>
      <c r="Q39" s="67" t="s">
        <v>11482</v>
      </c>
      <c r="R39" s="67" t="s">
        <v>697</v>
      </c>
      <c r="S39" s="67">
        <v>100</v>
      </c>
    </row>
    <row r="40" spans="1:19" x14ac:dyDescent="0.3">
      <c r="A40" s="67" t="s">
        <v>3781</v>
      </c>
      <c r="B40" s="67" t="s">
        <v>11474</v>
      </c>
      <c r="C40" s="67">
        <v>28.26</v>
      </c>
      <c r="D40" s="67" t="s">
        <v>33</v>
      </c>
      <c r="E40" s="67" t="s">
        <v>33</v>
      </c>
      <c r="F40" s="67">
        <v>235.78</v>
      </c>
      <c r="G40" s="67" t="s">
        <v>33</v>
      </c>
      <c r="H40" s="67">
        <v>3.9</v>
      </c>
      <c r="I40" s="67">
        <v>48</v>
      </c>
      <c r="J40" s="67" t="s">
        <v>11406</v>
      </c>
      <c r="K40" s="67" t="s">
        <v>29</v>
      </c>
      <c r="L40" s="67" t="s">
        <v>11407</v>
      </c>
      <c r="M40" s="67" t="s">
        <v>661</v>
      </c>
      <c r="N40" s="67" t="s">
        <v>11459</v>
      </c>
      <c r="O40" s="67" t="s">
        <v>31</v>
      </c>
      <c r="P40" s="67" t="s">
        <v>11460</v>
      </c>
      <c r="Q40" s="67" t="s">
        <v>11482</v>
      </c>
      <c r="R40" s="67" t="s">
        <v>697</v>
      </c>
      <c r="S40" s="67">
        <v>96.046000000000006</v>
      </c>
    </row>
    <row r="41" spans="1:19" x14ac:dyDescent="0.3">
      <c r="A41" s="67" t="s">
        <v>3781</v>
      </c>
      <c r="B41" s="67" t="s">
        <v>11474</v>
      </c>
      <c r="C41" s="67">
        <v>28.26</v>
      </c>
      <c r="D41" s="67" t="s">
        <v>33</v>
      </c>
      <c r="E41" s="67" t="s">
        <v>33</v>
      </c>
      <c r="F41" s="67">
        <v>235.78</v>
      </c>
      <c r="G41" s="67" t="s">
        <v>33</v>
      </c>
      <c r="H41" s="67">
        <v>7.8</v>
      </c>
      <c r="I41" s="67">
        <v>48</v>
      </c>
      <c r="J41" s="67" t="s">
        <v>11406</v>
      </c>
      <c r="K41" s="67" t="s">
        <v>29</v>
      </c>
      <c r="L41" s="67" t="s">
        <v>11407</v>
      </c>
      <c r="M41" s="67" t="s">
        <v>661</v>
      </c>
      <c r="N41" s="67" t="s">
        <v>11459</v>
      </c>
      <c r="O41" s="67" t="s">
        <v>31</v>
      </c>
      <c r="P41" s="67" t="s">
        <v>11460</v>
      </c>
      <c r="Q41" s="67" t="s">
        <v>11482</v>
      </c>
      <c r="R41" s="67" t="s">
        <v>697</v>
      </c>
      <c r="S41" s="67">
        <v>95.013999999999996</v>
      </c>
    </row>
    <row r="42" spans="1:19" x14ac:dyDescent="0.3">
      <c r="A42" s="67" t="s">
        <v>3781</v>
      </c>
      <c r="B42" s="67" t="s">
        <v>11474</v>
      </c>
      <c r="C42" s="67">
        <v>28.26</v>
      </c>
      <c r="D42" s="67" t="s">
        <v>33</v>
      </c>
      <c r="E42" s="67" t="s">
        <v>33</v>
      </c>
      <c r="F42" s="67">
        <v>235.78</v>
      </c>
      <c r="G42" s="67" t="s">
        <v>33</v>
      </c>
      <c r="H42" s="67">
        <v>15.6</v>
      </c>
      <c r="I42" s="67">
        <v>48</v>
      </c>
      <c r="J42" s="67" t="s">
        <v>11406</v>
      </c>
      <c r="K42" s="67" t="s">
        <v>29</v>
      </c>
      <c r="L42" s="67" t="s">
        <v>11407</v>
      </c>
      <c r="M42" s="67" t="s">
        <v>661</v>
      </c>
      <c r="N42" s="67" t="s">
        <v>11459</v>
      </c>
      <c r="O42" s="67" t="s">
        <v>31</v>
      </c>
      <c r="P42" s="67" t="s">
        <v>11460</v>
      </c>
      <c r="Q42" s="67" t="s">
        <v>11482</v>
      </c>
      <c r="R42" s="67" t="s">
        <v>697</v>
      </c>
      <c r="S42" s="67">
        <v>86.991</v>
      </c>
    </row>
    <row r="43" spans="1:19" x14ac:dyDescent="0.3">
      <c r="A43" s="67" t="s">
        <v>3781</v>
      </c>
      <c r="B43" s="67" t="s">
        <v>11474</v>
      </c>
      <c r="C43" s="67">
        <v>28.26</v>
      </c>
      <c r="D43" s="67" t="s">
        <v>33</v>
      </c>
      <c r="E43" s="67" t="s">
        <v>33</v>
      </c>
      <c r="F43" s="67">
        <v>235.78</v>
      </c>
      <c r="G43" s="67" t="s">
        <v>33</v>
      </c>
      <c r="H43" s="67">
        <v>31.3</v>
      </c>
      <c r="I43" s="67">
        <v>48</v>
      </c>
      <c r="J43" s="67" t="s">
        <v>11406</v>
      </c>
      <c r="K43" s="67" t="s">
        <v>29</v>
      </c>
      <c r="L43" s="67" t="s">
        <v>11407</v>
      </c>
      <c r="M43" s="67" t="s">
        <v>661</v>
      </c>
      <c r="N43" s="67" t="s">
        <v>11459</v>
      </c>
      <c r="O43" s="67" t="s">
        <v>31</v>
      </c>
      <c r="P43" s="67" t="s">
        <v>11460</v>
      </c>
      <c r="Q43" s="67" t="s">
        <v>11482</v>
      </c>
      <c r="R43" s="67" t="s">
        <v>697</v>
      </c>
      <c r="S43" s="67">
        <v>73.754000000000005</v>
      </c>
    </row>
    <row r="44" spans="1:19" x14ac:dyDescent="0.3">
      <c r="A44" s="67" t="s">
        <v>3781</v>
      </c>
      <c r="B44" s="67" t="s">
        <v>11474</v>
      </c>
      <c r="C44" s="67">
        <v>28.26</v>
      </c>
      <c r="D44" s="67" t="s">
        <v>33</v>
      </c>
      <c r="E44" s="67" t="s">
        <v>33</v>
      </c>
      <c r="F44" s="67">
        <v>235.78</v>
      </c>
      <c r="G44" s="67" t="s">
        <v>33</v>
      </c>
      <c r="H44" s="67">
        <v>62.5</v>
      </c>
      <c r="I44" s="67">
        <v>48</v>
      </c>
      <c r="J44" s="67" t="s">
        <v>11406</v>
      </c>
      <c r="K44" s="67" t="s">
        <v>29</v>
      </c>
      <c r="L44" s="67" t="s">
        <v>11407</v>
      </c>
      <c r="M44" s="67" t="s">
        <v>661</v>
      </c>
      <c r="N44" s="67" t="s">
        <v>11459</v>
      </c>
      <c r="O44" s="67" t="s">
        <v>31</v>
      </c>
      <c r="P44" s="67" t="s">
        <v>11460</v>
      </c>
      <c r="Q44" s="67" t="s">
        <v>11482</v>
      </c>
      <c r="R44" s="67" t="s">
        <v>697</v>
      </c>
      <c r="S44" s="67">
        <v>61.031999999999996</v>
      </c>
    </row>
    <row r="45" spans="1:19" x14ac:dyDescent="0.3">
      <c r="A45" s="67" t="s">
        <v>3781</v>
      </c>
      <c r="B45" s="67" t="s">
        <v>11474</v>
      </c>
      <c r="C45" s="67">
        <v>28.26</v>
      </c>
      <c r="D45" s="67" t="s">
        <v>33</v>
      </c>
      <c r="E45" s="67" t="s">
        <v>33</v>
      </c>
      <c r="F45" s="67">
        <v>235.78</v>
      </c>
      <c r="G45" s="67" t="s">
        <v>33</v>
      </c>
      <c r="H45" s="67">
        <v>125</v>
      </c>
      <c r="I45" s="67">
        <v>48</v>
      </c>
      <c r="J45" s="67" t="s">
        <v>11406</v>
      </c>
      <c r="K45" s="67" t="s">
        <v>29</v>
      </c>
      <c r="L45" s="67" t="s">
        <v>11407</v>
      </c>
      <c r="M45" s="67" t="s">
        <v>661</v>
      </c>
      <c r="N45" s="67" t="s">
        <v>11459</v>
      </c>
      <c r="O45" s="67" t="s">
        <v>31</v>
      </c>
      <c r="P45" s="67" t="s">
        <v>11460</v>
      </c>
      <c r="Q45" s="67" t="s">
        <v>11482</v>
      </c>
      <c r="R45" s="67" t="s">
        <v>697</v>
      </c>
      <c r="S45" s="67">
        <v>42.292000000000002</v>
      </c>
    </row>
    <row r="46" spans="1:19" x14ac:dyDescent="0.3">
      <c r="A46" s="67" t="s">
        <v>3781</v>
      </c>
      <c r="B46" s="67" t="s">
        <v>11474</v>
      </c>
      <c r="C46" s="67">
        <v>46.02</v>
      </c>
      <c r="D46" s="67" t="s">
        <v>33</v>
      </c>
      <c r="E46" s="67" t="s">
        <v>33</v>
      </c>
      <c r="F46" s="67">
        <v>139.84</v>
      </c>
      <c r="G46" s="67" t="s">
        <v>33</v>
      </c>
      <c r="H46" s="67">
        <v>0</v>
      </c>
      <c r="I46" s="67">
        <v>48</v>
      </c>
      <c r="J46" s="67" t="s">
        <v>11406</v>
      </c>
      <c r="K46" s="67" t="s">
        <v>29</v>
      </c>
      <c r="L46" s="67" t="s">
        <v>11407</v>
      </c>
      <c r="M46" s="67" t="s">
        <v>661</v>
      </c>
      <c r="N46" s="67" t="s">
        <v>11459</v>
      </c>
      <c r="O46" s="67" t="s">
        <v>31</v>
      </c>
      <c r="P46" s="67" t="s">
        <v>11460</v>
      </c>
      <c r="Q46" s="67" t="s">
        <v>11482</v>
      </c>
      <c r="R46" s="67" t="s">
        <v>697</v>
      </c>
      <c r="S46" s="67">
        <v>100</v>
      </c>
    </row>
    <row r="47" spans="1:19" x14ac:dyDescent="0.3">
      <c r="A47" s="67" t="s">
        <v>3781</v>
      </c>
      <c r="B47" s="67" t="s">
        <v>11474</v>
      </c>
      <c r="C47" s="67">
        <v>46.02</v>
      </c>
      <c r="D47" s="67" t="s">
        <v>33</v>
      </c>
      <c r="E47" s="67" t="s">
        <v>33</v>
      </c>
      <c r="F47" s="67">
        <v>139.84</v>
      </c>
      <c r="G47" s="67" t="s">
        <v>33</v>
      </c>
      <c r="H47" s="67">
        <v>3.9</v>
      </c>
      <c r="I47" s="67">
        <v>48</v>
      </c>
      <c r="J47" s="67" t="s">
        <v>11406</v>
      </c>
      <c r="K47" s="67" t="s">
        <v>29</v>
      </c>
      <c r="L47" s="67" t="s">
        <v>11407</v>
      </c>
      <c r="M47" s="67" t="s">
        <v>661</v>
      </c>
      <c r="N47" s="67" t="s">
        <v>11459</v>
      </c>
      <c r="O47" s="67" t="s">
        <v>31</v>
      </c>
      <c r="P47" s="67" t="s">
        <v>11460</v>
      </c>
      <c r="Q47" s="67" t="s">
        <v>11482</v>
      </c>
      <c r="R47" s="67" t="s">
        <v>697</v>
      </c>
      <c r="S47" s="67">
        <v>86.991</v>
      </c>
    </row>
    <row r="48" spans="1:19" x14ac:dyDescent="0.3">
      <c r="A48" s="67" t="s">
        <v>3781</v>
      </c>
      <c r="B48" s="67" t="s">
        <v>11474</v>
      </c>
      <c r="C48" s="67">
        <v>46.02</v>
      </c>
      <c r="D48" s="67" t="s">
        <v>33</v>
      </c>
      <c r="E48" s="67" t="s">
        <v>33</v>
      </c>
      <c r="F48" s="67">
        <v>139.84</v>
      </c>
      <c r="G48" s="67" t="s">
        <v>33</v>
      </c>
      <c r="H48" s="67">
        <v>7.8</v>
      </c>
      <c r="I48" s="67">
        <v>48</v>
      </c>
      <c r="J48" s="67" t="s">
        <v>11406</v>
      </c>
      <c r="K48" s="67" t="s">
        <v>29</v>
      </c>
      <c r="L48" s="67" t="s">
        <v>11407</v>
      </c>
      <c r="M48" s="67" t="s">
        <v>661</v>
      </c>
      <c r="N48" s="67" t="s">
        <v>11459</v>
      </c>
      <c r="O48" s="67" t="s">
        <v>31</v>
      </c>
      <c r="P48" s="67" t="s">
        <v>11460</v>
      </c>
      <c r="Q48" s="67" t="s">
        <v>11482</v>
      </c>
      <c r="R48" s="67" t="s">
        <v>697</v>
      </c>
      <c r="S48" s="67">
        <v>77.88</v>
      </c>
    </row>
    <row r="49" spans="1:19" x14ac:dyDescent="0.3">
      <c r="A49" s="67" t="s">
        <v>3781</v>
      </c>
      <c r="B49" s="67" t="s">
        <v>11474</v>
      </c>
      <c r="C49" s="67">
        <v>46.02</v>
      </c>
      <c r="D49" s="67" t="s">
        <v>33</v>
      </c>
      <c r="E49" s="67" t="s">
        <v>33</v>
      </c>
      <c r="F49" s="67">
        <v>139.84</v>
      </c>
      <c r="G49" s="67" t="s">
        <v>33</v>
      </c>
      <c r="H49" s="67">
        <v>15.6</v>
      </c>
      <c r="I49" s="67">
        <v>48</v>
      </c>
      <c r="J49" s="67" t="s">
        <v>11406</v>
      </c>
      <c r="K49" s="67" t="s">
        <v>29</v>
      </c>
      <c r="L49" s="67" t="s">
        <v>11407</v>
      </c>
      <c r="M49" s="67" t="s">
        <v>661</v>
      </c>
      <c r="N49" s="67" t="s">
        <v>11459</v>
      </c>
      <c r="O49" s="67" t="s">
        <v>31</v>
      </c>
      <c r="P49" s="67" t="s">
        <v>11460</v>
      </c>
      <c r="Q49" s="67" t="s">
        <v>11482</v>
      </c>
      <c r="R49" s="67" t="s">
        <v>697</v>
      </c>
      <c r="S49" s="67">
        <v>65.673000000000002</v>
      </c>
    </row>
    <row r="50" spans="1:19" x14ac:dyDescent="0.3">
      <c r="A50" s="67" t="s">
        <v>3781</v>
      </c>
      <c r="B50" s="67" t="s">
        <v>11474</v>
      </c>
      <c r="C50" s="67">
        <v>46.02</v>
      </c>
      <c r="D50" s="67" t="s">
        <v>33</v>
      </c>
      <c r="E50" s="67" t="s">
        <v>33</v>
      </c>
      <c r="F50" s="67">
        <v>139.84</v>
      </c>
      <c r="G50" s="67" t="s">
        <v>33</v>
      </c>
      <c r="H50" s="67">
        <v>31.3</v>
      </c>
      <c r="I50" s="67">
        <v>48</v>
      </c>
      <c r="J50" s="67" t="s">
        <v>11406</v>
      </c>
      <c r="K50" s="67" t="s">
        <v>29</v>
      </c>
      <c r="L50" s="67" t="s">
        <v>11407</v>
      </c>
      <c r="M50" s="67" t="s">
        <v>661</v>
      </c>
      <c r="N50" s="67" t="s">
        <v>11459</v>
      </c>
      <c r="O50" s="67" t="s">
        <v>31</v>
      </c>
      <c r="P50" s="67" t="s">
        <v>11460</v>
      </c>
      <c r="Q50" s="67" t="s">
        <v>11482</v>
      </c>
      <c r="R50" s="67" t="s">
        <v>697</v>
      </c>
      <c r="S50" s="67">
        <v>49.398000000000003</v>
      </c>
    </row>
    <row r="51" spans="1:19" x14ac:dyDescent="0.3">
      <c r="A51" s="67" t="s">
        <v>3781</v>
      </c>
      <c r="B51" s="67" t="s">
        <v>11474</v>
      </c>
      <c r="C51" s="67">
        <v>46.02</v>
      </c>
      <c r="D51" s="67" t="s">
        <v>33</v>
      </c>
      <c r="E51" s="67" t="s">
        <v>33</v>
      </c>
      <c r="F51" s="67">
        <v>139.84</v>
      </c>
      <c r="G51" s="67" t="s">
        <v>33</v>
      </c>
      <c r="H51" s="67">
        <v>62.5</v>
      </c>
      <c r="I51" s="67">
        <v>48</v>
      </c>
      <c r="J51" s="67" t="s">
        <v>11406</v>
      </c>
      <c r="K51" s="67" t="s">
        <v>29</v>
      </c>
      <c r="L51" s="67" t="s">
        <v>11407</v>
      </c>
      <c r="M51" s="67" t="s">
        <v>661</v>
      </c>
      <c r="N51" s="67" t="s">
        <v>11459</v>
      </c>
      <c r="O51" s="67" t="s">
        <v>31</v>
      </c>
      <c r="P51" s="67" t="s">
        <v>11460</v>
      </c>
      <c r="Q51" s="67" t="s">
        <v>11482</v>
      </c>
      <c r="R51" s="67" t="s">
        <v>697</v>
      </c>
      <c r="S51" s="67">
        <v>31.289000000000001</v>
      </c>
    </row>
    <row r="52" spans="1:19" x14ac:dyDescent="0.3">
      <c r="A52" s="67" t="s">
        <v>3781</v>
      </c>
      <c r="B52" s="67" t="s">
        <v>11474</v>
      </c>
      <c r="C52" s="67">
        <v>46.02</v>
      </c>
      <c r="D52" s="67" t="s">
        <v>33</v>
      </c>
      <c r="E52" s="67" t="s">
        <v>33</v>
      </c>
      <c r="F52" s="67">
        <v>139.84</v>
      </c>
      <c r="G52" s="67" t="s">
        <v>33</v>
      </c>
      <c r="H52" s="67">
        <v>125</v>
      </c>
      <c r="I52" s="67">
        <v>48</v>
      </c>
      <c r="J52" s="67" t="s">
        <v>11406</v>
      </c>
      <c r="K52" s="67" t="s">
        <v>29</v>
      </c>
      <c r="L52" s="67" t="s">
        <v>11407</v>
      </c>
      <c r="M52" s="67" t="s">
        <v>661</v>
      </c>
      <c r="N52" s="67" t="s">
        <v>11459</v>
      </c>
      <c r="O52" s="67" t="s">
        <v>31</v>
      </c>
      <c r="P52" s="67" t="s">
        <v>11460</v>
      </c>
      <c r="Q52" s="67" t="s">
        <v>11482</v>
      </c>
      <c r="R52" s="67" t="s">
        <v>697</v>
      </c>
      <c r="S52" s="67">
        <v>14.785</v>
      </c>
    </row>
    <row r="53" spans="1:19" x14ac:dyDescent="0.3">
      <c r="A53" s="67" t="s">
        <v>3781</v>
      </c>
      <c r="B53" s="67" t="s">
        <v>11474</v>
      </c>
      <c r="C53" s="67">
        <v>36.53</v>
      </c>
      <c r="D53" s="67" t="s">
        <v>33</v>
      </c>
      <c r="E53" s="67" t="s">
        <v>33</v>
      </c>
      <c r="F53" s="67">
        <v>179.28</v>
      </c>
      <c r="G53" s="67" t="s">
        <v>33</v>
      </c>
      <c r="H53" s="67">
        <v>0</v>
      </c>
      <c r="I53" s="67">
        <v>48</v>
      </c>
      <c r="J53" s="67" t="s">
        <v>11406</v>
      </c>
      <c r="K53" s="67" t="s">
        <v>29</v>
      </c>
      <c r="L53" s="67" t="s">
        <v>11407</v>
      </c>
      <c r="M53" s="67" t="s">
        <v>661</v>
      </c>
      <c r="N53" s="67" t="s">
        <v>11459</v>
      </c>
      <c r="O53" s="67" t="s">
        <v>31</v>
      </c>
      <c r="P53" s="67" t="s">
        <v>11460</v>
      </c>
      <c r="Q53" s="67" t="s">
        <v>11482</v>
      </c>
      <c r="R53" s="67" t="s">
        <v>697</v>
      </c>
      <c r="S53" s="67">
        <v>100</v>
      </c>
    </row>
    <row r="54" spans="1:19" x14ac:dyDescent="0.3">
      <c r="A54" s="67" t="s">
        <v>3781</v>
      </c>
      <c r="B54" s="67" t="s">
        <v>11474</v>
      </c>
      <c r="C54" s="67">
        <v>36.53</v>
      </c>
      <c r="D54" s="67" t="s">
        <v>33</v>
      </c>
      <c r="E54" s="67" t="s">
        <v>33</v>
      </c>
      <c r="F54" s="67">
        <v>179.28</v>
      </c>
      <c r="G54" s="67" t="s">
        <v>33</v>
      </c>
      <c r="H54" s="67">
        <v>3.9</v>
      </c>
      <c r="I54" s="67">
        <v>48</v>
      </c>
      <c r="J54" s="67" t="s">
        <v>11406</v>
      </c>
      <c r="K54" s="67" t="s">
        <v>29</v>
      </c>
      <c r="L54" s="67" t="s">
        <v>11407</v>
      </c>
      <c r="M54" s="67" t="s">
        <v>661</v>
      </c>
      <c r="N54" s="67" t="s">
        <v>11459</v>
      </c>
      <c r="O54" s="67" t="s">
        <v>31</v>
      </c>
      <c r="P54" s="67" t="s">
        <v>11460</v>
      </c>
      <c r="Q54" s="67" t="s">
        <v>11482</v>
      </c>
      <c r="R54" s="67" t="s">
        <v>697</v>
      </c>
      <c r="S54" s="67">
        <v>82.521000000000001</v>
      </c>
    </row>
    <row r="55" spans="1:19" x14ac:dyDescent="0.3">
      <c r="A55" s="67" t="s">
        <v>3781</v>
      </c>
      <c r="B55" s="67" t="s">
        <v>11474</v>
      </c>
      <c r="C55" s="67">
        <v>36.53</v>
      </c>
      <c r="D55" s="67" t="s">
        <v>33</v>
      </c>
      <c r="E55" s="67" t="s">
        <v>33</v>
      </c>
      <c r="F55" s="67">
        <v>179.28</v>
      </c>
      <c r="G55" s="67" t="s">
        <v>33</v>
      </c>
      <c r="H55" s="67">
        <v>7.8</v>
      </c>
      <c r="I55" s="67">
        <v>48</v>
      </c>
      <c r="J55" s="67" t="s">
        <v>11406</v>
      </c>
      <c r="K55" s="67" t="s">
        <v>29</v>
      </c>
      <c r="L55" s="67" t="s">
        <v>11407</v>
      </c>
      <c r="M55" s="67" t="s">
        <v>661</v>
      </c>
      <c r="N55" s="67" t="s">
        <v>11459</v>
      </c>
      <c r="O55" s="67" t="s">
        <v>31</v>
      </c>
      <c r="P55" s="67" t="s">
        <v>11460</v>
      </c>
      <c r="Q55" s="67" t="s">
        <v>11482</v>
      </c>
      <c r="R55" s="67" t="s">
        <v>697</v>
      </c>
      <c r="S55" s="67">
        <v>69.914000000000001</v>
      </c>
    </row>
    <row r="56" spans="1:19" x14ac:dyDescent="0.3">
      <c r="A56" s="67" t="s">
        <v>3781</v>
      </c>
      <c r="B56" s="67" t="s">
        <v>11474</v>
      </c>
      <c r="C56" s="67">
        <v>36.53</v>
      </c>
      <c r="D56" s="67" t="s">
        <v>33</v>
      </c>
      <c r="E56" s="67" t="s">
        <v>33</v>
      </c>
      <c r="F56" s="67">
        <v>179.28</v>
      </c>
      <c r="G56" s="67" t="s">
        <v>33</v>
      </c>
      <c r="H56" s="67">
        <v>15.6</v>
      </c>
      <c r="I56" s="67">
        <v>48</v>
      </c>
      <c r="J56" s="67" t="s">
        <v>11406</v>
      </c>
      <c r="K56" s="67" t="s">
        <v>29</v>
      </c>
      <c r="L56" s="67" t="s">
        <v>11407</v>
      </c>
      <c r="M56" s="67" t="s">
        <v>661</v>
      </c>
      <c r="N56" s="67" t="s">
        <v>11459</v>
      </c>
      <c r="O56" s="67" t="s">
        <v>31</v>
      </c>
      <c r="P56" s="67" t="s">
        <v>11460</v>
      </c>
      <c r="Q56" s="67" t="s">
        <v>11482</v>
      </c>
      <c r="R56" s="67" t="s">
        <v>697</v>
      </c>
      <c r="S56" s="67">
        <v>56.39</v>
      </c>
    </row>
    <row r="57" spans="1:19" x14ac:dyDescent="0.3">
      <c r="A57" s="67" t="s">
        <v>3781</v>
      </c>
      <c r="B57" s="67" t="s">
        <v>11474</v>
      </c>
      <c r="C57" s="67">
        <v>36.53</v>
      </c>
      <c r="D57" s="67" t="s">
        <v>33</v>
      </c>
      <c r="E57" s="67" t="s">
        <v>33</v>
      </c>
      <c r="F57" s="67">
        <v>179.28</v>
      </c>
      <c r="G57" s="67" t="s">
        <v>33</v>
      </c>
      <c r="H57" s="67">
        <v>31.3</v>
      </c>
      <c r="I57" s="67">
        <v>48</v>
      </c>
      <c r="J57" s="67" t="s">
        <v>11406</v>
      </c>
      <c r="K57" s="67" t="s">
        <v>29</v>
      </c>
      <c r="L57" s="67" t="s">
        <v>11407</v>
      </c>
      <c r="M57" s="67" t="s">
        <v>661</v>
      </c>
      <c r="N57" s="67" t="s">
        <v>11459</v>
      </c>
      <c r="O57" s="67" t="s">
        <v>31</v>
      </c>
      <c r="P57" s="67" t="s">
        <v>11460</v>
      </c>
      <c r="Q57" s="67" t="s">
        <v>11482</v>
      </c>
      <c r="R57" s="67" t="s">
        <v>697</v>
      </c>
      <c r="S57" s="67">
        <v>38.280999999999999</v>
      </c>
    </row>
    <row r="58" spans="1:19" x14ac:dyDescent="0.3">
      <c r="A58" s="67" t="s">
        <v>3781</v>
      </c>
      <c r="B58" s="67" t="s">
        <v>11474</v>
      </c>
      <c r="C58" s="67">
        <v>36.53</v>
      </c>
      <c r="D58" s="67" t="s">
        <v>33</v>
      </c>
      <c r="E58" s="67" t="s">
        <v>33</v>
      </c>
      <c r="F58" s="67">
        <v>179.28</v>
      </c>
      <c r="G58" s="67" t="s">
        <v>33</v>
      </c>
      <c r="H58" s="67">
        <v>62.5</v>
      </c>
      <c r="I58" s="67">
        <v>48</v>
      </c>
      <c r="J58" s="67" t="s">
        <v>11406</v>
      </c>
      <c r="K58" s="67" t="s">
        <v>29</v>
      </c>
      <c r="L58" s="67" t="s">
        <v>11407</v>
      </c>
      <c r="M58" s="67" t="s">
        <v>661</v>
      </c>
      <c r="N58" s="67" t="s">
        <v>11459</v>
      </c>
      <c r="O58" s="67" t="s">
        <v>31</v>
      </c>
      <c r="P58" s="67" t="s">
        <v>11460</v>
      </c>
      <c r="Q58" s="67" t="s">
        <v>11482</v>
      </c>
      <c r="R58" s="67" t="s">
        <v>697</v>
      </c>
      <c r="S58" s="67">
        <v>23.381</v>
      </c>
    </row>
    <row r="59" spans="1:19" x14ac:dyDescent="0.3">
      <c r="A59" s="67" t="s">
        <v>3781</v>
      </c>
      <c r="B59" s="67" t="s">
        <v>11474</v>
      </c>
      <c r="C59" s="67">
        <v>36.53</v>
      </c>
      <c r="D59" s="67" t="s">
        <v>33</v>
      </c>
      <c r="E59" s="67" t="s">
        <v>33</v>
      </c>
      <c r="F59" s="67">
        <v>179.28</v>
      </c>
      <c r="G59" s="67" t="s">
        <v>33</v>
      </c>
      <c r="H59" s="67">
        <v>125</v>
      </c>
      <c r="I59" s="67">
        <v>48</v>
      </c>
      <c r="J59" s="67" t="s">
        <v>11406</v>
      </c>
      <c r="K59" s="67" t="s">
        <v>29</v>
      </c>
      <c r="L59" s="67" t="s">
        <v>11407</v>
      </c>
      <c r="M59" s="67" t="s">
        <v>661</v>
      </c>
      <c r="N59" s="67" t="s">
        <v>11459</v>
      </c>
      <c r="O59" s="67" t="s">
        <v>31</v>
      </c>
      <c r="P59" s="67" t="s">
        <v>11460</v>
      </c>
      <c r="Q59" s="67" t="s">
        <v>11482</v>
      </c>
      <c r="R59" s="67" t="s">
        <v>697</v>
      </c>
      <c r="S59" s="67">
        <v>11.691000000000001</v>
      </c>
    </row>
    <row r="60" spans="1:19" x14ac:dyDescent="0.3">
      <c r="A60" s="67" t="s">
        <v>3781</v>
      </c>
      <c r="B60" s="67" t="s">
        <v>11474</v>
      </c>
      <c r="C60" s="67">
        <v>46.76</v>
      </c>
      <c r="D60" s="67" t="s">
        <v>33</v>
      </c>
      <c r="E60" s="67" t="s">
        <v>33</v>
      </c>
      <c r="F60" s="67">
        <v>11.31</v>
      </c>
      <c r="G60" s="67" t="s">
        <v>33</v>
      </c>
      <c r="H60" s="67">
        <v>0</v>
      </c>
      <c r="I60" s="67">
        <v>48</v>
      </c>
      <c r="J60" s="67" t="s">
        <v>11406</v>
      </c>
      <c r="K60" s="67" t="s">
        <v>29</v>
      </c>
      <c r="L60" s="67" t="s">
        <v>11407</v>
      </c>
      <c r="M60" s="67" t="s">
        <v>661</v>
      </c>
      <c r="N60" s="67" t="s">
        <v>11459</v>
      </c>
      <c r="O60" s="67" t="s">
        <v>31</v>
      </c>
      <c r="P60" s="67" t="s">
        <v>11460</v>
      </c>
      <c r="Q60" s="67" t="s">
        <v>11482</v>
      </c>
      <c r="R60" s="67" t="s">
        <v>697</v>
      </c>
      <c r="S60" s="67">
        <v>100</v>
      </c>
    </row>
    <row r="61" spans="1:19" x14ac:dyDescent="0.3">
      <c r="A61" s="67" t="s">
        <v>3781</v>
      </c>
      <c r="B61" s="67" t="s">
        <v>11474</v>
      </c>
      <c r="C61" s="67">
        <v>46.76</v>
      </c>
      <c r="D61" s="67" t="s">
        <v>33</v>
      </c>
      <c r="E61" s="67" t="s">
        <v>33</v>
      </c>
      <c r="F61" s="67">
        <v>11.31</v>
      </c>
      <c r="G61" s="67" t="s">
        <v>33</v>
      </c>
      <c r="H61" s="67">
        <v>3.9</v>
      </c>
      <c r="I61" s="67">
        <v>48</v>
      </c>
      <c r="J61" s="67" t="s">
        <v>11406</v>
      </c>
      <c r="K61" s="67" t="s">
        <v>29</v>
      </c>
      <c r="L61" s="67" t="s">
        <v>11407</v>
      </c>
      <c r="M61" s="67" t="s">
        <v>661</v>
      </c>
      <c r="N61" s="67" t="s">
        <v>11459</v>
      </c>
      <c r="O61" s="67" t="s">
        <v>31</v>
      </c>
      <c r="P61" s="67" t="s">
        <v>11460</v>
      </c>
      <c r="Q61" s="67" t="s">
        <v>11482</v>
      </c>
      <c r="R61" s="67" t="s">
        <v>697</v>
      </c>
      <c r="S61" s="67">
        <v>102.55</v>
      </c>
    </row>
    <row r="62" spans="1:19" x14ac:dyDescent="0.3">
      <c r="A62" s="67" t="s">
        <v>3781</v>
      </c>
      <c r="B62" s="67" t="s">
        <v>11474</v>
      </c>
      <c r="C62" s="67">
        <v>46.76</v>
      </c>
      <c r="D62" s="67" t="s">
        <v>33</v>
      </c>
      <c r="E62" s="67" t="s">
        <v>33</v>
      </c>
      <c r="F62" s="67">
        <v>11.31</v>
      </c>
      <c r="G62" s="67" t="s">
        <v>33</v>
      </c>
      <c r="H62" s="67">
        <v>7.8</v>
      </c>
      <c r="I62" s="67">
        <v>48</v>
      </c>
      <c r="J62" s="67" t="s">
        <v>11406</v>
      </c>
      <c r="K62" s="67" t="s">
        <v>29</v>
      </c>
      <c r="L62" s="67" t="s">
        <v>11407</v>
      </c>
      <c r="M62" s="67" t="s">
        <v>661</v>
      </c>
      <c r="N62" s="67" t="s">
        <v>11459</v>
      </c>
      <c r="O62" s="67" t="s">
        <v>31</v>
      </c>
      <c r="P62" s="67" t="s">
        <v>11460</v>
      </c>
      <c r="Q62" s="67" t="s">
        <v>11482</v>
      </c>
      <c r="R62" s="67" t="s">
        <v>697</v>
      </c>
      <c r="S62" s="67">
        <v>92.974999999999994</v>
      </c>
    </row>
    <row r="63" spans="1:19" x14ac:dyDescent="0.3">
      <c r="A63" s="67" t="s">
        <v>3781</v>
      </c>
      <c r="B63" s="67" t="s">
        <v>11474</v>
      </c>
      <c r="C63" s="67">
        <v>46.76</v>
      </c>
      <c r="D63" s="67" t="s">
        <v>33</v>
      </c>
      <c r="E63" s="67" t="s">
        <v>33</v>
      </c>
      <c r="F63" s="67">
        <v>11.31</v>
      </c>
      <c r="G63" s="67" t="s">
        <v>33</v>
      </c>
      <c r="H63" s="67">
        <v>15.6</v>
      </c>
      <c r="I63" s="67">
        <v>48</v>
      </c>
      <c r="J63" s="67" t="s">
        <v>11406</v>
      </c>
      <c r="K63" s="67" t="s">
        <v>29</v>
      </c>
      <c r="L63" s="67" t="s">
        <v>11407</v>
      </c>
      <c r="M63" s="67" t="s">
        <v>661</v>
      </c>
      <c r="N63" s="67" t="s">
        <v>11459</v>
      </c>
      <c r="O63" s="67" t="s">
        <v>31</v>
      </c>
      <c r="P63" s="67" t="s">
        <v>11460</v>
      </c>
      <c r="Q63" s="67" t="s">
        <v>11482</v>
      </c>
      <c r="R63" s="67" t="s">
        <v>697</v>
      </c>
      <c r="S63" s="67">
        <v>90.992000000000004</v>
      </c>
    </row>
    <row r="64" spans="1:19" x14ac:dyDescent="0.3">
      <c r="A64" s="67" t="s">
        <v>3781</v>
      </c>
      <c r="B64" s="67" t="s">
        <v>11474</v>
      </c>
      <c r="C64" s="67">
        <v>46.76</v>
      </c>
      <c r="D64" s="67" t="s">
        <v>33</v>
      </c>
      <c r="E64" s="67" t="s">
        <v>33</v>
      </c>
      <c r="F64" s="67">
        <v>11.31</v>
      </c>
      <c r="G64" s="67" t="s">
        <v>33</v>
      </c>
      <c r="H64" s="67">
        <v>31.3</v>
      </c>
      <c r="I64" s="67">
        <v>48</v>
      </c>
      <c r="J64" s="67" t="s">
        <v>11406</v>
      </c>
      <c r="K64" s="67" t="s">
        <v>29</v>
      </c>
      <c r="L64" s="67" t="s">
        <v>11407</v>
      </c>
      <c r="M64" s="67" t="s">
        <v>661</v>
      </c>
      <c r="N64" s="67" t="s">
        <v>11459</v>
      </c>
      <c r="O64" s="67" t="s">
        <v>31</v>
      </c>
      <c r="P64" s="67" t="s">
        <v>11460</v>
      </c>
      <c r="Q64" s="67" t="s">
        <v>11482</v>
      </c>
      <c r="R64" s="67" t="s">
        <v>697</v>
      </c>
      <c r="S64" s="67">
        <v>80.566999999999993</v>
      </c>
    </row>
    <row r="65" spans="1:19" x14ac:dyDescent="0.3">
      <c r="A65" s="67" t="s">
        <v>3781</v>
      </c>
      <c r="B65" s="67" t="s">
        <v>11474</v>
      </c>
      <c r="C65" s="67">
        <v>46.76</v>
      </c>
      <c r="D65" s="67" t="s">
        <v>33</v>
      </c>
      <c r="E65" s="67" t="s">
        <v>33</v>
      </c>
      <c r="F65" s="67">
        <v>11.31</v>
      </c>
      <c r="G65" s="67" t="s">
        <v>33</v>
      </c>
      <c r="H65" s="67">
        <v>62.5</v>
      </c>
      <c r="I65" s="67">
        <v>48</v>
      </c>
      <c r="J65" s="67" t="s">
        <v>11406</v>
      </c>
      <c r="K65" s="67" t="s">
        <v>29</v>
      </c>
      <c r="L65" s="67" t="s">
        <v>11407</v>
      </c>
      <c r="M65" s="67" t="s">
        <v>661</v>
      </c>
      <c r="N65" s="67" t="s">
        <v>11459</v>
      </c>
      <c r="O65" s="67" t="s">
        <v>31</v>
      </c>
      <c r="P65" s="67" t="s">
        <v>11460</v>
      </c>
      <c r="Q65" s="67" t="s">
        <v>11482</v>
      </c>
      <c r="R65" s="67" t="s">
        <v>697</v>
      </c>
      <c r="S65" s="67">
        <v>67.762</v>
      </c>
    </row>
    <row r="66" spans="1:19" x14ac:dyDescent="0.3">
      <c r="A66" s="67" t="s">
        <v>3781</v>
      </c>
      <c r="B66" s="67" t="s">
        <v>11474</v>
      </c>
      <c r="C66" s="67">
        <v>46.76</v>
      </c>
      <c r="D66" s="67" t="s">
        <v>33</v>
      </c>
      <c r="E66" s="67" t="s">
        <v>33</v>
      </c>
      <c r="F66" s="67">
        <v>11.31</v>
      </c>
      <c r="G66" s="67" t="s">
        <v>33</v>
      </c>
      <c r="H66" s="67">
        <v>125</v>
      </c>
      <c r="I66" s="67">
        <v>48</v>
      </c>
      <c r="J66" s="67" t="s">
        <v>11406</v>
      </c>
      <c r="K66" s="67" t="s">
        <v>29</v>
      </c>
      <c r="L66" s="67" t="s">
        <v>11407</v>
      </c>
      <c r="M66" s="67" t="s">
        <v>661</v>
      </c>
      <c r="N66" s="67" t="s">
        <v>11459</v>
      </c>
      <c r="O66" s="67" t="s">
        <v>31</v>
      </c>
      <c r="P66" s="67" t="s">
        <v>11460</v>
      </c>
      <c r="Q66" s="67" t="s">
        <v>11482</v>
      </c>
      <c r="R66" s="67" t="s">
        <v>697</v>
      </c>
      <c r="S66" s="67">
        <v>59.83</v>
      </c>
    </row>
    <row r="67" spans="1:19" x14ac:dyDescent="0.3">
      <c r="A67" s="67" t="s">
        <v>3781</v>
      </c>
      <c r="B67" s="67" t="s">
        <v>11474</v>
      </c>
      <c r="C67" s="67">
        <v>41.48</v>
      </c>
      <c r="D67" s="67" t="s">
        <v>33</v>
      </c>
      <c r="E67" s="67" t="s">
        <v>33</v>
      </c>
      <c r="F67" s="67">
        <v>47.22</v>
      </c>
      <c r="G67" s="67" t="s">
        <v>33</v>
      </c>
      <c r="H67" s="67">
        <v>0</v>
      </c>
      <c r="I67" s="67">
        <v>48</v>
      </c>
      <c r="J67" s="67" t="s">
        <v>11406</v>
      </c>
      <c r="K67" s="67" t="s">
        <v>29</v>
      </c>
      <c r="L67" s="67" t="s">
        <v>11407</v>
      </c>
      <c r="M67" s="67" t="s">
        <v>661</v>
      </c>
      <c r="N67" s="67" t="s">
        <v>11459</v>
      </c>
      <c r="O67" s="67" t="s">
        <v>31</v>
      </c>
      <c r="P67" s="67" t="s">
        <v>11460</v>
      </c>
      <c r="Q67" s="67" t="s">
        <v>11482</v>
      </c>
      <c r="R67" s="67" t="s">
        <v>697</v>
      </c>
      <c r="S67" s="67">
        <v>100</v>
      </c>
    </row>
    <row r="68" spans="1:19" x14ac:dyDescent="0.3">
      <c r="A68" s="67" t="s">
        <v>3781</v>
      </c>
      <c r="B68" s="67" t="s">
        <v>11474</v>
      </c>
      <c r="C68" s="67">
        <v>41.48</v>
      </c>
      <c r="D68" s="67" t="s">
        <v>33</v>
      </c>
      <c r="E68" s="67" t="s">
        <v>33</v>
      </c>
      <c r="F68" s="67">
        <v>47.22</v>
      </c>
      <c r="G68" s="67" t="s">
        <v>33</v>
      </c>
      <c r="H68" s="67">
        <v>3.9</v>
      </c>
      <c r="I68" s="67">
        <v>48</v>
      </c>
      <c r="J68" s="67" t="s">
        <v>11406</v>
      </c>
      <c r="K68" s="67" t="s">
        <v>29</v>
      </c>
      <c r="L68" s="67" t="s">
        <v>11407</v>
      </c>
      <c r="M68" s="67" t="s">
        <v>661</v>
      </c>
      <c r="N68" s="67" t="s">
        <v>11459</v>
      </c>
      <c r="O68" s="67" t="s">
        <v>31</v>
      </c>
      <c r="P68" s="67" t="s">
        <v>11460</v>
      </c>
      <c r="Q68" s="67" t="s">
        <v>11482</v>
      </c>
      <c r="R68" s="67" t="s">
        <v>697</v>
      </c>
      <c r="S68" s="67">
        <v>99.942999999999998</v>
      </c>
    </row>
    <row r="69" spans="1:19" x14ac:dyDescent="0.3">
      <c r="A69" s="67" t="s">
        <v>3781</v>
      </c>
      <c r="B69" s="67" t="s">
        <v>11474</v>
      </c>
      <c r="C69" s="67">
        <v>41.48</v>
      </c>
      <c r="D69" s="67" t="s">
        <v>33</v>
      </c>
      <c r="E69" s="67" t="s">
        <v>33</v>
      </c>
      <c r="F69" s="67">
        <v>47.22</v>
      </c>
      <c r="G69" s="67" t="s">
        <v>33</v>
      </c>
      <c r="H69" s="67">
        <v>7.8</v>
      </c>
      <c r="I69" s="67">
        <v>48</v>
      </c>
      <c r="J69" s="67" t="s">
        <v>11406</v>
      </c>
      <c r="K69" s="67" t="s">
        <v>29</v>
      </c>
      <c r="L69" s="67" t="s">
        <v>11407</v>
      </c>
      <c r="M69" s="67" t="s">
        <v>661</v>
      </c>
      <c r="N69" s="67" t="s">
        <v>11459</v>
      </c>
      <c r="O69" s="67" t="s">
        <v>31</v>
      </c>
      <c r="P69" s="67" t="s">
        <v>11460</v>
      </c>
      <c r="Q69" s="67" t="s">
        <v>11482</v>
      </c>
      <c r="R69" s="67" t="s">
        <v>697</v>
      </c>
      <c r="S69" s="67">
        <v>96.713999999999999</v>
      </c>
    </row>
    <row r="70" spans="1:19" x14ac:dyDescent="0.3">
      <c r="A70" s="67" t="s">
        <v>3781</v>
      </c>
      <c r="B70" s="67" t="s">
        <v>11474</v>
      </c>
      <c r="C70" s="67">
        <v>41.48</v>
      </c>
      <c r="D70" s="67" t="s">
        <v>33</v>
      </c>
      <c r="E70" s="67" t="s">
        <v>33</v>
      </c>
      <c r="F70" s="67">
        <v>47.22</v>
      </c>
      <c r="G70" s="67" t="s">
        <v>33</v>
      </c>
      <c r="H70" s="67">
        <v>15.6</v>
      </c>
      <c r="I70" s="67">
        <v>48</v>
      </c>
      <c r="J70" s="67" t="s">
        <v>11406</v>
      </c>
      <c r="K70" s="67" t="s">
        <v>29</v>
      </c>
      <c r="L70" s="67" t="s">
        <v>11407</v>
      </c>
      <c r="M70" s="67" t="s">
        <v>661</v>
      </c>
      <c r="N70" s="67" t="s">
        <v>11459</v>
      </c>
      <c r="O70" s="67" t="s">
        <v>31</v>
      </c>
      <c r="P70" s="67" t="s">
        <v>11460</v>
      </c>
      <c r="Q70" s="67" t="s">
        <v>11482</v>
      </c>
      <c r="R70" s="67" t="s">
        <v>697</v>
      </c>
      <c r="S70" s="67">
        <v>96.884</v>
      </c>
    </row>
    <row r="71" spans="1:19" x14ac:dyDescent="0.3">
      <c r="A71" s="67" t="s">
        <v>3781</v>
      </c>
      <c r="B71" s="67" t="s">
        <v>11474</v>
      </c>
      <c r="C71" s="67">
        <v>41.48</v>
      </c>
      <c r="D71" s="67" t="s">
        <v>33</v>
      </c>
      <c r="E71" s="67" t="s">
        <v>33</v>
      </c>
      <c r="F71" s="67">
        <v>47.22</v>
      </c>
      <c r="G71" s="67" t="s">
        <v>33</v>
      </c>
      <c r="H71" s="67">
        <v>31.3</v>
      </c>
      <c r="I71" s="67">
        <v>48</v>
      </c>
      <c r="J71" s="67" t="s">
        <v>11406</v>
      </c>
      <c r="K71" s="67" t="s">
        <v>29</v>
      </c>
      <c r="L71" s="67" t="s">
        <v>11407</v>
      </c>
      <c r="M71" s="67" t="s">
        <v>661</v>
      </c>
      <c r="N71" s="67" t="s">
        <v>11459</v>
      </c>
      <c r="O71" s="67" t="s">
        <v>31</v>
      </c>
      <c r="P71" s="67" t="s">
        <v>11460</v>
      </c>
      <c r="Q71" s="67" t="s">
        <v>11482</v>
      </c>
      <c r="R71" s="67" t="s">
        <v>697</v>
      </c>
      <c r="S71" s="67">
        <v>85.156000000000006</v>
      </c>
    </row>
    <row r="72" spans="1:19" x14ac:dyDescent="0.3">
      <c r="A72" s="67" t="s">
        <v>3781</v>
      </c>
      <c r="B72" s="67" t="s">
        <v>11474</v>
      </c>
      <c r="C72" s="67">
        <v>41.48</v>
      </c>
      <c r="D72" s="67" t="s">
        <v>33</v>
      </c>
      <c r="E72" s="67" t="s">
        <v>33</v>
      </c>
      <c r="F72" s="67">
        <v>47.22</v>
      </c>
      <c r="G72" s="67" t="s">
        <v>33</v>
      </c>
      <c r="H72" s="67">
        <v>62.5</v>
      </c>
      <c r="I72" s="67">
        <v>48</v>
      </c>
      <c r="J72" s="67" t="s">
        <v>11406</v>
      </c>
      <c r="K72" s="67" t="s">
        <v>29</v>
      </c>
      <c r="L72" s="67" t="s">
        <v>11407</v>
      </c>
      <c r="M72" s="67" t="s">
        <v>661</v>
      </c>
      <c r="N72" s="67" t="s">
        <v>11459</v>
      </c>
      <c r="O72" s="67" t="s">
        <v>31</v>
      </c>
      <c r="P72" s="67" t="s">
        <v>11460</v>
      </c>
      <c r="Q72" s="67" t="s">
        <v>11482</v>
      </c>
      <c r="R72" s="67" t="s">
        <v>697</v>
      </c>
      <c r="S72" s="67">
        <v>66.289000000000001</v>
      </c>
    </row>
    <row r="73" spans="1:19" x14ac:dyDescent="0.3">
      <c r="A73" s="67" t="s">
        <v>3781</v>
      </c>
      <c r="B73" s="67" t="s">
        <v>11474</v>
      </c>
      <c r="C73" s="67">
        <v>41.48</v>
      </c>
      <c r="D73" s="67" t="s">
        <v>33</v>
      </c>
      <c r="E73" s="67" t="s">
        <v>33</v>
      </c>
      <c r="F73" s="67">
        <v>47.22</v>
      </c>
      <c r="G73" s="67" t="s">
        <v>33</v>
      </c>
      <c r="H73" s="67">
        <v>125</v>
      </c>
      <c r="I73" s="67">
        <v>48</v>
      </c>
      <c r="J73" s="67" t="s">
        <v>11406</v>
      </c>
      <c r="K73" s="67" t="s">
        <v>29</v>
      </c>
      <c r="L73" s="67" t="s">
        <v>11407</v>
      </c>
      <c r="M73" s="67" t="s">
        <v>661</v>
      </c>
      <c r="N73" s="67" t="s">
        <v>11459</v>
      </c>
      <c r="O73" s="67" t="s">
        <v>31</v>
      </c>
      <c r="P73" s="67" t="s">
        <v>11460</v>
      </c>
      <c r="Q73" s="67" t="s">
        <v>11482</v>
      </c>
      <c r="R73" s="67" t="s">
        <v>697</v>
      </c>
      <c r="S73" s="67">
        <v>57.79</v>
      </c>
    </row>
    <row r="74" spans="1:19" x14ac:dyDescent="0.3">
      <c r="A74" s="67" t="s">
        <v>3781</v>
      </c>
      <c r="B74" s="67" t="s">
        <v>11474</v>
      </c>
      <c r="C74" s="67">
        <v>58.66</v>
      </c>
      <c r="D74" s="67" t="s">
        <v>33</v>
      </c>
      <c r="E74" s="67" t="s">
        <v>33</v>
      </c>
      <c r="F74" s="67">
        <v>18.89</v>
      </c>
      <c r="G74" s="67" t="s">
        <v>33</v>
      </c>
      <c r="H74" s="67">
        <v>0</v>
      </c>
      <c r="I74" s="67">
        <v>48</v>
      </c>
      <c r="J74" s="67" t="s">
        <v>11406</v>
      </c>
      <c r="K74" s="67" t="s">
        <v>29</v>
      </c>
      <c r="L74" s="67" t="s">
        <v>11407</v>
      </c>
      <c r="M74" s="67" t="s">
        <v>661</v>
      </c>
      <c r="N74" s="67" t="s">
        <v>11459</v>
      </c>
      <c r="O74" s="67" t="s">
        <v>31</v>
      </c>
      <c r="P74" s="67" t="s">
        <v>11460</v>
      </c>
      <c r="Q74" s="67" t="s">
        <v>11482</v>
      </c>
      <c r="R74" s="67" t="s">
        <v>697</v>
      </c>
      <c r="S74" s="67">
        <v>100</v>
      </c>
    </row>
    <row r="75" spans="1:19" x14ac:dyDescent="0.3">
      <c r="A75" s="67" t="s">
        <v>3781</v>
      </c>
      <c r="B75" s="67" t="s">
        <v>11474</v>
      </c>
      <c r="C75" s="67">
        <v>58.66</v>
      </c>
      <c r="D75" s="67" t="s">
        <v>33</v>
      </c>
      <c r="E75" s="67" t="s">
        <v>33</v>
      </c>
      <c r="F75" s="67">
        <v>18.89</v>
      </c>
      <c r="G75" s="67" t="s">
        <v>33</v>
      </c>
      <c r="H75" s="67">
        <v>3.9</v>
      </c>
      <c r="I75" s="67">
        <v>48</v>
      </c>
      <c r="J75" s="67" t="s">
        <v>11406</v>
      </c>
      <c r="K75" s="67" t="s">
        <v>29</v>
      </c>
      <c r="L75" s="67" t="s">
        <v>11407</v>
      </c>
      <c r="M75" s="67" t="s">
        <v>661</v>
      </c>
      <c r="N75" s="67" t="s">
        <v>11459</v>
      </c>
      <c r="O75" s="67" t="s">
        <v>31</v>
      </c>
      <c r="P75" s="67" t="s">
        <v>11460</v>
      </c>
      <c r="Q75" s="67" t="s">
        <v>11482</v>
      </c>
      <c r="R75" s="67" t="s">
        <v>697</v>
      </c>
      <c r="S75" s="67">
        <v>92.465000000000003</v>
      </c>
    </row>
    <row r="76" spans="1:19" x14ac:dyDescent="0.3">
      <c r="A76" s="67" t="s">
        <v>3781</v>
      </c>
      <c r="B76" s="67" t="s">
        <v>11474</v>
      </c>
      <c r="C76" s="67">
        <v>58.66</v>
      </c>
      <c r="D76" s="67" t="s">
        <v>33</v>
      </c>
      <c r="E76" s="67" t="s">
        <v>33</v>
      </c>
      <c r="F76" s="67">
        <v>18.89</v>
      </c>
      <c r="G76" s="67" t="s">
        <v>33</v>
      </c>
      <c r="H76" s="67">
        <v>7.8</v>
      </c>
      <c r="I76" s="67">
        <v>48</v>
      </c>
      <c r="J76" s="67" t="s">
        <v>11406</v>
      </c>
      <c r="K76" s="67" t="s">
        <v>29</v>
      </c>
      <c r="L76" s="67" t="s">
        <v>11407</v>
      </c>
      <c r="M76" s="67" t="s">
        <v>661</v>
      </c>
      <c r="N76" s="67" t="s">
        <v>11459</v>
      </c>
      <c r="O76" s="67" t="s">
        <v>31</v>
      </c>
      <c r="P76" s="67" t="s">
        <v>11460</v>
      </c>
      <c r="Q76" s="67" t="s">
        <v>11482</v>
      </c>
      <c r="R76" s="67" t="s">
        <v>697</v>
      </c>
      <c r="S76" s="67">
        <v>95.296999999999997</v>
      </c>
    </row>
    <row r="77" spans="1:19" x14ac:dyDescent="0.3">
      <c r="A77" s="67" t="s">
        <v>3781</v>
      </c>
      <c r="B77" s="67" t="s">
        <v>11474</v>
      </c>
      <c r="C77" s="67">
        <v>58.66</v>
      </c>
      <c r="D77" s="67" t="s">
        <v>33</v>
      </c>
      <c r="E77" s="67" t="s">
        <v>33</v>
      </c>
      <c r="F77" s="67">
        <v>18.89</v>
      </c>
      <c r="G77" s="67" t="s">
        <v>33</v>
      </c>
      <c r="H77" s="67">
        <v>15.6</v>
      </c>
      <c r="I77" s="67">
        <v>48</v>
      </c>
      <c r="J77" s="67" t="s">
        <v>11406</v>
      </c>
      <c r="K77" s="67" t="s">
        <v>29</v>
      </c>
      <c r="L77" s="67" t="s">
        <v>11407</v>
      </c>
      <c r="M77" s="67" t="s">
        <v>661</v>
      </c>
      <c r="N77" s="67" t="s">
        <v>11459</v>
      </c>
      <c r="O77" s="67" t="s">
        <v>31</v>
      </c>
      <c r="P77" s="67" t="s">
        <v>11460</v>
      </c>
      <c r="Q77" s="67" t="s">
        <v>11482</v>
      </c>
      <c r="R77" s="67" t="s">
        <v>697</v>
      </c>
      <c r="S77" s="67">
        <v>93.370999999999995</v>
      </c>
    </row>
    <row r="78" spans="1:19" x14ac:dyDescent="0.3">
      <c r="A78" s="67" t="s">
        <v>3781</v>
      </c>
      <c r="B78" s="67" t="s">
        <v>11474</v>
      </c>
      <c r="C78" s="67">
        <v>58.66</v>
      </c>
      <c r="D78" s="67" t="s">
        <v>33</v>
      </c>
      <c r="E78" s="67" t="s">
        <v>33</v>
      </c>
      <c r="F78" s="67">
        <v>18.89</v>
      </c>
      <c r="G78" s="67" t="s">
        <v>33</v>
      </c>
      <c r="H78" s="67">
        <v>31.3</v>
      </c>
      <c r="I78" s="67">
        <v>48</v>
      </c>
      <c r="J78" s="67" t="s">
        <v>11406</v>
      </c>
      <c r="K78" s="67" t="s">
        <v>29</v>
      </c>
      <c r="L78" s="67" t="s">
        <v>11407</v>
      </c>
      <c r="M78" s="67" t="s">
        <v>661</v>
      </c>
      <c r="N78" s="67" t="s">
        <v>11459</v>
      </c>
      <c r="O78" s="67" t="s">
        <v>31</v>
      </c>
      <c r="P78" s="67" t="s">
        <v>11460</v>
      </c>
      <c r="Q78" s="67" t="s">
        <v>11482</v>
      </c>
      <c r="R78" s="67" t="s">
        <v>697</v>
      </c>
      <c r="S78" s="67">
        <v>86.346000000000004</v>
      </c>
    </row>
    <row r="79" spans="1:19" x14ac:dyDescent="0.3">
      <c r="A79" s="67" t="s">
        <v>3781</v>
      </c>
      <c r="B79" s="67" t="s">
        <v>11474</v>
      </c>
      <c r="C79" s="67">
        <v>58.66</v>
      </c>
      <c r="D79" s="67" t="s">
        <v>33</v>
      </c>
      <c r="E79" s="67" t="s">
        <v>33</v>
      </c>
      <c r="F79" s="67">
        <v>18.89</v>
      </c>
      <c r="G79" s="67" t="s">
        <v>33</v>
      </c>
      <c r="H79" s="67">
        <v>62.5</v>
      </c>
      <c r="I79" s="67">
        <v>48</v>
      </c>
      <c r="J79" s="67" t="s">
        <v>11406</v>
      </c>
      <c r="K79" s="67" t="s">
        <v>29</v>
      </c>
      <c r="L79" s="67" t="s">
        <v>11407</v>
      </c>
      <c r="M79" s="67" t="s">
        <v>661</v>
      </c>
      <c r="N79" s="67" t="s">
        <v>11459</v>
      </c>
      <c r="O79" s="67" t="s">
        <v>31</v>
      </c>
      <c r="P79" s="67" t="s">
        <v>11460</v>
      </c>
      <c r="Q79" s="67" t="s">
        <v>11482</v>
      </c>
      <c r="R79" s="67" t="s">
        <v>697</v>
      </c>
      <c r="S79" s="67">
        <v>70.623000000000005</v>
      </c>
    </row>
    <row r="80" spans="1:19" x14ac:dyDescent="0.3">
      <c r="A80" s="67" t="s">
        <v>3781</v>
      </c>
      <c r="B80" s="67" t="s">
        <v>11474</v>
      </c>
      <c r="C80" s="67">
        <v>58.66</v>
      </c>
      <c r="D80" s="67" t="s">
        <v>33</v>
      </c>
      <c r="E80" s="67" t="s">
        <v>33</v>
      </c>
      <c r="F80" s="67">
        <v>18.89</v>
      </c>
      <c r="G80" s="67" t="s">
        <v>33</v>
      </c>
      <c r="H80" s="67">
        <v>125</v>
      </c>
      <c r="I80" s="67">
        <v>48</v>
      </c>
      <c r="J80" s="67" t="s">
        <v>11406</v>
      </c>
      <c r="K80" s="67" t="s">
        <v>29</v>
      </c>
      <c r="L80" s="67" t="s">
        <v>11407</v>
      </c>
      <c r="M80" s="67" t="s">
        <v>661</v>
      </c>
      <c r="N80" s="67" t="s">
        <v>11459</v>
      </c>
      <c r="O80" s="67" t="s">
        <v>31</v>
      </c>
      <c r="P80" s="67" t="s">
        <v>11460</v>
      </c>
      <c r="Q80" s="67" t="s">
        <v>11482</v>
      </c>
      <c r="R80" s="67" t="s">
        <v>697</v>
      </c>
      <c r="S80" s="67">
        <v>57.11</v>
      </c>
    </row>
    <row r="81" spans="1:19" x14ac:dyDescent="0.3">
      <c r="A81" s="67" t="s">
        <v>3781</v>
      </c>
      <c r="B81" s="67" t="s">
        <v>11474</v>
      </c>
      <c r="C81" s="67">
        <v>56.24</v>
      </c>
      <c r="D81" s="67" t="s">
        <v>33</v>
      </c>
      <c r="E81" s="67" t="s">
        <v>33</v>
      </c>
      <c r="F81" s="67">
        <v>36.15</v>
      </c>
      <c r="G81" s="67" t="s">
        <v>33</v>
      </c>
      <c r="H81" s="67">
        <v>0</v>
      </c>
      <c r="I81" s="67">
        <v>48</v>
      </c>
      <c r="J81" s="67" t="s">
        <v>11406</v>
      </c>
      <c r="K81" s="67" t="s">
        <v>29</v>
      </c>
      <c r="L81" s="67" t="s">
        <v>11407</v>
      </c>
      <c r="M81" s="67" t="s">
        <v>661</v>
      </c>
      <c r="N81" s="67" t="s">
        <v>11459</v>
      </c>
      <c r="O81" s="67" t="s">
        <v>31</v>
      </c>
      <c r="P81" s="67" t="s">
        <v>11460</v>
      </c>
      <c r="Q81" s="67" t="s">
        <v>11482</v>
      </c>
      <c r="R81" s="67" t="s">
        <v>697</v>
      </c>
      <c r="S81" s="67">
        <v>100</v>
      </c>
    </row>
    <row r="82" spans="1:19" x14ac:dyDescent="0.3">
      <c r="A82" s="67" t="s">
        <v>3781</v>
      </c>
      <c r="B82" s="67" t="s">
        <v>11474</v>
      </c>
      <c r="C82" s="67">
        <v>56.24</v>
      </c>
      <c r="D82" s="67" t="s">
        <v>33</v>
      </c>
      <c r="E82" s="67" t="s">
        <v>33</v>
      </c>
      <c r="F82" s="67">
        <v>36.15</v>
      </c>
      <c r="G82" s="67" t="s">
        <v>33</v>
      </c>
      <c r="H82" s="67">
        <v>3.9</v>
      </c>
      <c r="I82" s="67">
        <v>48</v>
      </c>
      <c r="J82" s="67" t="s">
        <v>11406</v>
      </c>
      <c r="K82" s="67" t="s">
        <v>29</v>
      </c>
      <c r="L82" s="67" t="s">
        <v>11407</v>
      </c>
      <c r="M82" s="67" t="s">
        <v>661</v>
      </c>
      <c r="N82" s="67" t="s">
        <v>11459</v>
      </c>
      <c r="O82" s="67" t="s">
        <v>31</v>
      </c>
      <c r="P82" s="67" t="s">
        <v>11460</v>
      </c>
      <c r="Q82" s="67" t="s">
        <v>11482</v>
      </c>
      <c r="R82" s="67" t="s">
        <v>697</v>
      </c>
      <c r="S82" s="67">
        <v>92.350999999999999</v>
      </c>
    </row>
    <row r="83" spans="1:19" x14ac:dyDescent="0.3">
      <c r="A83" s="67" t="s">
        <v>3781</v>
      </c>
      <c r="B83" s="67" t="s">
        <v>11474</v>
      </c>
      <c r="C83" s="67">
        <v>56.24</v>
      </c>
      <c r="D83" s="67" t="s">
        <v>33</v>
      </c>
      <c r="E83" s="67" t="s">
        <v>33</v>
      </c>
      <c r="F83" s="67">
        <v>36.15</v>
      </c>
      <c r="G83" s="67" t="s">
        <v>33</v>
      </c>
      <c r="H83" s="67">
        <v>7.8</v>
      </c>
      <c r="I83" s="67">
        <v>48</v>
      </c>
      <c r="J83" s="67" t="s">
        <v>11406</v>
      </c>
      <c r="K83" s="67" t="s">
        <v>29</v>
      </c>
      <c r="L83" s="67" t="s">
        <v>11407</v>
      </c>
      <c r="M83" s="67" t="s">
        <v>661</v>
      </c>
      <c r="N83" s="67" t="s">
        <v>11459</v>
      </c>
      <c r="O83" s="67" t="s">
        <v>31</v>
      </c>
      <c r="P83" s="67" t="s">
        <v>11460</v>
      </c>
      <c r="Q83" s="67" t="s">
        <v>11482</v>
      </c>
      <c r="R83" s="67" t="s">
        <v>697</v>
      </c>
      <c r="S83" s="67">
        <v>94.164000000000001</v>
      </c>
    </row>
    <row r="84" spans="1:19" x14ac:dyDescent="0.3">
      <c r="A84" s="67" t="s">
        <v>3781</v>
      </c>
      <c r="B84" s="67" t="s">
        <v>11474</v>
      </c>
      <c r="C84" s="67">
        <v>56.24</v>
      </c>
      <c r="D84" s="67" t="s">
        <v>33</v>
      </c>
      <c r="E84" s="67" t="s">
        <v>33</v>
      </c>
      <c r="F84" s="67">
        <v>36.15</v>
      </c>
      <c r="G84" s="67" t="s">
        <v>33</v>
      </c>
      <c r="H84" s="67">
        <v>15.6</v>
      </c>
      <c r="I84" s="67">
        <v>48</v>
      </c>
      <c r="J84" s="67" t="s">
        <v>11406</v>
      </c>
      <c r="K84" s="67" t="s">
        <v>29</v>
      </c>
      <c r="L84" s="67" t="s">
        <v>11407</v>
      </c>
      <c r="M84" s="67" t="s">
        <v>661</v>
      </c>
      <c r="N84" s="67" t="s">
        <v>11459</v>
      </c>
      <c r="O84" s="67" t="s">
        <v>31</v>
      </c>
      <c r="P84" s="67" t="s">
        <v>11460</v>
      </c>
      <c r="Q84" s="67" t="s">
        <v>11482</v>
      </c>
      <c r="R84" s="67" t="s">
        <v>697</v>
      </c>
      <c r="S84" s="67">
        <v>87.932000000000002</v>
      </c>
    </row>
    <row r="85" spans="1:19" x14ac:dyDescent="0.3">
      <c r="A85" s="67" t="s">
        <v>3781</v>
      </c>
      <c r="B85" s="67" t="s">
        <v>11474</v>
      </c>
      <c r="C85" s="67">
        <v>56.24</v>
      </c>
      <c r="D85" s="67" t="s">
        <v>33</v>
      </c>
      <c r="E85" s="67" t="s">
        <v>33</v>
      </c>
      <c r="F85" s="67">
        <v>36.15</v>
      </c>
      <c r="G85" s="67" t="s">
        <v>33</v>
      </c>
      <c r="H85" s="67">
        <v>31.3</v>
      </c>
      <c r="I85" s="67">
        <v>48</v>
      </c>
      <c r="J85" s="67" t="s">
        <v>11406</v>
      </c>
      <c r="K85" s="67" t="s">
        <v>29</v>
      </c>
      <c r="L85" s="67" t="s">
        <v>11407</v>
      </c>
      <c r="M85" s="67" t="s">
        <v>661</v>
      </c>
      <c r="N85" s="67" t="s">
        <v>11459</v>
      </c>
      <c r="O85" s="67" t="s">
        <v>31</v>
      </c>
      <c r="P85" s="67" t="s">
        <v>11460</v>
      </c>
      <c r="Q85" s="67" t="s">
        <v>11482</v>
      </c>
      <c r="R85" s="67" t="s">
        <v>697</v>
      </c>
      <c r="S85" s="67">
        <v>77.790000000000006</v>
      </c>
    </row>
    <row r="86" spans="1:19" x14ac:dyDescent="0.3">
      <c r="A86" s="67" t="s">
        <v>3781</v>
      </c>
      <c r="B86" s="67" t="s">
        <v>11474</v>
      </c>
      <c r="C86" s="67">
        <v>56.24</v>
      </c>
      <c r="D86" s="67" t="s">
        <v>33</v>
      </c>
      <c r="E86" s="67" t="s">
        <v>33</v>
      </c>
      <c r="F86" s="67">
        <v>36.15</v>
      </c>
      <c r="G86" s="67" t="s">
        <v>33</v>
      </c>
      <c r="H86" s="67">
        <v>62.5</v>
      </c>
      <c r="I86" s="67">
        <v>48</v>
      </c>
      <c r="J86" s="67" t="s">
        <v>11406</v>
      </c>
      <c r="K86" s="67" t="s">
        <v>29</v>
      </c>
      <c r="L86" s="67" t="s">
        <v>11407</v>
      </c>
      <c r="M86" s="67" t="s">
        <v>661</v>
      </c>
      <c r="N86" s="67" t="s">
        <v>11459</v>
      </c>
      <c r="O86" s="67" t="s">
        <v>31</v>
      </c>
      <c r="P86" s="67" t="s">
        <v>11460</v>
      </c>
      <c r="Q86" s="67" t="s">
        <v>11482</v>
      </c>
      <c r="R86" s="67" t="s">
        <v>697</v>
      </c>
      <c r="S86" s="67">
        <v>66.224999999999994</v>
      </c>
    </row>
    <row r="87" spans="1:19" x14ac:dyDescent="0.3">
      <c r="A87" s="67" t="s">
        <v>3781</v>
      </c>
      <c r="B87" s="67" t="s">
        <v>11474</v>
      </c>
      <c r="C87" s="67">
        <v>56.24</v>
      </c>
      <c r="D87" s="67" t="s">
        <v>33</v>
      </c>
      <c r="E87" s="67" t="s">
        <v>33</v>
      </c>
      <c r="F87" s="67">
        <v>36.15</v>
      </c>
      <c r="G87" s="67" t="s">
        <v>33</v>
      </c>
      <c r="H87" s="67">
        <v>125</v>
      </c>
      <c r="I87" s="67">
        <v>48</v>
      </c>
      <c r="J87" s="67" t="s">
        <v>11406</v>
      </c>
      <c r="K87" s="67" t="s">
        <v>29</v>
      </c>
      <c r="L87" s="67" t="s">
        <v>11407</v>
      </c>
      <c r="M87" s="67" t="s">
        <v>661</v>
      </c>
      <c r="N87" s="67" t="s">
        <v>11459</v>
      </c>
      <c r="O87" s="67" t="s">
        <v>31</v>
      </c>
      <c r="P87" s="67" t="s">
        <v>11460</v>
      </c>
      <c r="Q87" s="67" t="s">
        <v>11482</v>
      </c>
      <c r="R87" s="67" t="s">
        <v>697</v>
      </c>
      <c r="S87" s="67">
        <v>49.518000000000001</v>
      </c>
    </row>
    <row r="88" spans="1:19" x14ac:dyDescent="0.3">
      <c r="A88" s="67" t="s">
        <v>11</v>
      </c>
      <c r="B88" s="67" t="s">
        <v>3720</v>
      </c>
      <c r="C88" s="67" t="s">
        <v>33</v>
      </c>
      <c r="D88" s="67">
        <v>229.5</v>
      </c>
      <c r="E88" s="67">
        <v>-21.77</v>
      </c>
      <c r="F88" s="67" t="s">
        <v>33</v>
      </c>
      <c r="G88" s="67" t="s">
        <v>3717</v>
      </c>
      <c r="H88" s="67">
        <v>8</v>
      </c>
      <c r="I88" s="67">
        <v>24</v>
      </c>
      <c r="J88" s="67" t="s">
        <v>11406</v>
      </c>
      <c r="K88" s="67" t="s">
        <v>29</v>
      </c>
      <c r="L88" s="67" t="s">
        <v>11407</v>
      </c>
      <c r="M88" s="67" t="s">
        <v>661</v>
      </c>
      <c r="N88" s="67" t="s">
        <v>11459</v>
      </c>
      <c r="O88" s="67" t="s">
        <v>31</v>
      </c>
      <c r="P88" s="67" t="s">
        <v>11460</v>
      </c>
      <c r="Q88" s="67" t="s">
        <v>11481</v>
      </c>
      <c r="R88" s="67" t="s">
        <v>3718</v>
      </c>
      <c r="S88" s="67">
        <v>101.06</v>
      </c>
    </row>
    <row r="89" spans="1:19" x14ac:dyDescent="0.3">
      <c r="A89" s="67" t="s">
        <v>11</v>
      </c>
      <c r="B89" s="67" t="s">
        <v>3720</v>
      </c>
      <c r="C89" s="67" t="s">
        <v>33</v>
      </c>
      <c r="D89" s="67">
        <v>229.5</v>
      </c>
      <c r="E89" s="67">
        <v>-21.77</v>
      </c>
      <c r="F89" s="67" t="s">
        <v>33</v>
      </c>
      <c r="G89" s="67" t="s">
        <v>3717</v>
      </c>
      <c r="H89" s="67">
        <v>16</v>
      </c>
      <c r="I89" s="67">
        <v>24</v>
      </c>
      <c r="J89" s="67" t="s">
        <v>11406</v>
      </c>
      <c r="K89" s="67" t="s">
        <v>29</v>
      </c>
      <c r="L89" s="67" t="s">
        <v>11407</v>
      </c>
      <c r="M89" s="67" t="s">
        <v>661</v>
      </c>
      <c r="N89" s="67" t="s">
        <v>11459</v>
      </c>
      <c r="O89" s="67" t="s">
        <v>31</v>
      </c>
      <c r="P89" s="67" t="s">
        <v>11460</v>
      </c>
      <c r="Q89" s="67" t="s">
        <v>11481</v>
      </c>
      <c r="R89" s="67" t="s">
        <v>3718</v>
      </c>
      <c r="S89" s="67">
        <v>102.73</v>
      </c>
    </row>
    <row r="90" spans="1:19" x14ac:dyDescent="0.3">
      <c r="A90" s="67" t="s">
        <v>11</v>
      </c>
      <c r="B90" s="67" t="s">
        <v>3720</v>
      </c>
      <c r="C90" s="67" t="s">
        <v>33</v>
      </c>
      <c r="D90" s="67">
        <v>229.5</v>
      </c>
      <c r="E90" s="67">
        <v>-21.77</v>
      </c>
      <c r="F90" s="67" t="s">
        <v>33</v>
      </c>
      <c r="G90" s="67" t="s">
        <v>3717</v>
      </c>
      <c r="H90" s="67">
        <v>32</v>
      </c>
      <c r="I90" s="67">
        <v>24</v>
      </c>
      <c r="J90" s="67" t="s">
        <v>11406</v>
      </c>
      <c r="K90" s="67" t="s">
        <v>29</v>
      </c>
      <c r="L90" s="67" t="s">
        <v>11407</v>
      </c>
      <c r="M90" s="67" t="s">
        <v>661</v>
      </c>
      <c r="N90" s="67" t="s">
        <v>11459</v>
      </c>
      <c r="O90" s="67" t="s">
        <v>31</v>
      </c>
      <c r="P90" s="67" t="s">
        <v>11460</v>
      </c>
      <c r="Q90" s="67" t="s">
        <v>11481</v>
      </c>
      <c r="R90" s="67" t="s">
        <v>3718</v>
      </c>
      <c r="S90" s="67">
        <v>103.64</v>
      </c>
    </row>
    <row r="91" spans="1:19" x14ac:dyDescent="0.3">
      <c r="A91" s="67" t="s">
        <v>11</v>
      </c>
      <c r="B91" s="67" t="s">
        <v>3720</v>
      </c>
      <c r="C91" s="67" t="s">
        <v>33</v>
      </c>
      <c r="D91" s="67">
        <v>229.5</v>
      </c>
      <c r="E91" s="67">
        <v>-21.77</v>
      </c>
      <c r="F91" s="67" t="s">
        <v>33</v>
      </c>
      <c r="G91" s="67" t="s">
        <v>3717</v>
      </c>
      <c r="H91" s="67">
        <v>64</v>
      </c>
      <c r="I91" s="67">
        <v>24</v>
      </c>
      <c r="J91" s="67" t="s">
        <v>11406</v>
      </c>
      <c r="K91" s="67" t="s">
        <v>29</v>
      </c>
      <c r="L91" s="67" t="s">
        <v>11407</v>
      </c>
      <c r="M91" s="67" t="s">
        <v>661</v>
      </c>
      <c r="N91" s="67" t="s">
        <v>11459</v>
      </c>
      <c r="O91" s="67" t="s">
        <v>31</v>
      </c>
      <c r="P91" s="67" t="s">
        <v>11460</v>
      </c>
      <c r="Q91" s="67" t="s">
        <v>11481</v>
      </c>
      <c r="R91" s="67" t="s">
        <v>3718</v>
      </c>
      <c r="S91" s="67">
        <v>106.22</v>
      </c>
    </row>
    <row r="92" spans="1:19" x14ac:dyDescent="0.3">
      <c r="A92" s="67" t="s">
        <v>11</v>
      </c>
      <c r="B92" s="67" t="s">
        <v>3720</v>
      </c>
      <c r="C92" s="67" t="s">
        <v>33</v>
      </c>
      <c r="D92" s="67">
        <v>229.5</v>
      </c>
      <c r="E92" s="67">
        <v>-21.77</v>
      </c>
      <c r="F92" s="67" t="s">
        <v>33</v>
      </c>
      <c r="G92" s="67" t="s">
        <v>3717</v>
      </c>
      <c r="H92" s="67">
        <v>128</v>
      </c>
      <c r="I92" s="67">
        <v>24</v>
      </c>
      <c r="J92" s="67" t="s">
        <v>11406</v>
      </c>
      <c r="K92" s="67" t="s">
        <v>29</v>
      </c>
      <c r="L92" s="67" t="s">
        <v>11407</v>
      </c>
      <c r="M92" s="67" t="s">
        <v>661</v>
      </c>
      <c r="N92" s="67" t="s">
        <v>11459</v>
      </c>
      <c r="O92" s="67" t="s">
        <v>31</v>
      </c>
      <c r="P92" s="67" t="s">
        <v>11460</v>
      </c>
      <c r="Q92" s="67" t="s">
        <v>11481</v>
      </c>
      <c r="R92" s="67" t="s">
        <v>3718</v>
      </c>
      <c r="S92" s="67">
        <v>72.989000000000004</v>
      </c>
    </row>
    <row r="93" spans="1:19" x14ac:dyDescent="0.3">
      <c r="A93" s="67" t="s">
        <v>11</v>
      </c>
      <c r="B93" s="67" t="s">
        <v>3720</v>
      </c>
      <c r="C93" s="67" t="s">
        <v>33</v>
      </c>
      <c r="D93" s="67">
        <v>229.5</v>
      </c>
      <c r="E93" s="67">
        <v>-21.77</v>
      </c>
      <c r="F93" s="67" t="s">
        <v>33</v>
      </c>
      <c r="G93" s="67" t="s">
        <v>3717</v>
      </c>
      <c r="H93" s="67">
        <v>256</v>
      </c>
      <c r="I93" s="67">
        <v>24</v>
      </c>
      <c r="J93" s="67" t="s">
        <v>11406</v>
      </c>
      <c r="K93" s="67" t="s">
        <v>29</v>
      </c>
      <c r="L93" s="67" t="s">
        <v>11407</v>
      </c>
      <c r="M93" s="67" t="s">
        <v>661</v>
      </c>
      <c r="N93" s="67" t="s">
        <v>11459</v>
      </c>
      <c r="O93" s="67" t="s">
        <v>31</v>
      </c>
      <c r="P93" s="67" t="s">
        <v>11460</v>
      </c>
      <c r="Q93" s="67" t="s">
        <v>11481</v>
      </c>
      <c r="R93" s="67" t="s">
        <v>3718</v>
      </c>
      <c r="S93" s="67">
        <v>20.821999999999999</v>
      </c>
    </row>
    <row r="94" spans="1:19" x14ac:dyDescent="0.3">
      <c r="A94" s="67" t="s">
        <v>11</v>
      </c>
      <c r="B94" s="67" t="s">
        <v>3801</v>
      </c>
      <c r="C94" s="67">
        <v>19.399999999999999</v>
      </c>
      <c r="D94" s="67">
        <v>889.03</v>
      </c>
      <c r="E94" s="67">
        <v>-13.5</v>
      </c>
      <c r="F94" s="67" t="s">
        <v>33</v>
      </c>
      <c r="G94" s="67" t="s">
        <v>3717</v>
      </c>
      <c r="H94" s="67">
        <v>8</v>
      </c>
      <c r="I94" s="67">
        <v>24</v>
      </c>
      <c r="J94" s="67" t="s">
        <v>11406</v>
      </c>
      <c r="K94" s="67" t="s">
        <v>29</v>
      </c>
      <c r="L94" s="67" t="s">
        <v>11407</v>
      </c>
      <c r="M94" s="67" t="s">
        <v>661</v>
      </c>
      <c r="N94" s="67" t="s">
        <v>11459</v>
      </c>
      <c r="O94" s="67" t="s">
        <v>31</v>
      </c>
      <c r="P94" s="67" t="s">
        <v>11460</v>
      </c>
      <c r="Q94" s="67" t="s">
        <v>11481</v>
      </c>
      <c r="R94" s="67" t="s">
        <v>3718</v>
      </c>
      <c r="S94" s="67">
        <v>93.539000000000001</v>
      </c>
    </row>
    <row r="95" spans="1:19" x14ac:dyDescent="0.3">
      <c r="A95" s="67" t="s">
        <v>11</v>
      </c>
      <c r="B95" s="67" t="s">
        <v>3801</v>
      </c>
      <c r="C95" s="67">
        <v>19.399999999999999</v>
      </c>
      <c r="D95" s="67">
        <v>889.03</v>
      </c>
      <c r="E95" s="67">
        <v>-13.5</v>
      </c>
      <c r="F95" s="67" t="s">
        <v>33</v>
      </c>
      <c r="G95" s="67" t="s">
        <v>3717</v>
      </c>
      <c r="H95" s="67">
        <v>16</v>
      </c>
      <c r="I95" s="67">
        <v>24</v>
      </c>
      <c r="J95" s="67" t="s">
        <v>11406</v>
      </c>
      <c r="K95" s="67" t="s">
        <v>29</v>
      </c>
      <c r="L95" s="67" t="s">
        <v>11407</v>
      </c>
      <c r="M95" s="67" t="s">
        <v>661</v>
      </c>
      <c r="N95" s="67" t="s">
        <v>11459</v>
      </c>
      <c r="O95" s="67" t="s">
        <v>31</v>
      </c>
      <c r="P95" s="67" t="s">
        <v>11460</v>
      </c>
      <c r="Q95" s="67" t="s">
        <v>11481</v>
      </c>
      <c r="R95" s="67" t="s">
        <v>3718</v>
      </c>
      <c r="S95" s="67">
        <v>94.86</v>
      </c>
    </row>
    <row r="96" spans="1:19" x14ac:dyDescent="0.3">
      <c r="A96" s="67" t="s">
        <v>11</v>
      </c>
      <c r="B96" s="67" t="s">
        <v>3801</v>
      </c>
      <c r="C96" s="67">
        <v>19.399999999999999</v>
      </c>
      <c r="D96" s="67">
        <v>889.03</v>
      </c>
      <c r="E96" s="67">
        <v>-13.5</v>
      </c>
      <c r="F96" s="67" t="s">
        <v>33</v>
      </c>
      <c r="G96" s="67" t="s">
        <v>3717</v>
      </c>
      <c r="H96" s="67">
        <v>32</v>
      </c>
      <c r="I96" s="67">
        <v>24</v>
      </c>
      <c r="J96" s="67" t="s">
        <v>11406</v>
      </c>
      <c r="K96" s="67" t="s">
        <v>29</v>
      </c>
      <c r="L96" s="67" t="s">
        <v>11407</v>
      </c>
      <c r="M96" s="67" t="s">
        <v>661</v>
      </c>
      <c r="N96" s="67" t="s">
        <v>11459</v>
      </c>
      <c r="O96" s="67" t="s">
        <v>31</v>
      </c>
      <c r="P96" s="67" t="s">
        <v>11460</v>
      </c>
      <c r="Q96" s="67" t="s">
        <v>11481</v>
      </c>
      <c r="R96" s="67" t="s">
        <v>3718</v>
      </c>
      <c r="S96" s="67">
        <v>95.447999999999993</v>
      </c>
    </row>
    <row r="97" spans="1:19" x14ac:dyDescent="0.3">
      <c r="A97" s="67" t="s">
        <v>11</v>
      </c>
      <c r="B97" s="67" t="s">
        <v>3801</v>
      </c>
      <c r="C97" s="67">
        <v>19.399999999999999</v>
      </c>
      <c r="D97" s="67">
        <v>889.03</v>
      </c>
      <c r="E97" s="67">
        <v>-13.5</v>
      </c>
      <c r="F97" s="67" t="s">
        <v>33</v>
      </c>
      <c r="G97" s="67" t="s">
        <v>3717</v>
      </c>
      <c r="H97" s="67">
        <v>64</v>
      </c>
      <c r="I97" s="67">
        <v>24</v>
      </c>
      <c r="J97" s="67" t="s">
        <v>11406</v>
      </c>
      <c r="K97" s="67" t="s">
        <v>29</v>
      </c>
      <c r="L97" s="67" t="s">
        <v>11407</v>
      </c>
      <c r="M97" s="67" t="s">
        <v>661</v>
      </c>
      <c r="N97" s="67" t="s">
        <v>11459</v>
      </c>
      <c r="O97" s="67" t="s">
        <v>31</v>
      </c>
      <c r="P97" s="67" t="s">
        <v>11460</v>
      </c>
      <c r="Q97" s="67" t="s">
        <v>11481</v>
      </c>
      <c r="R97" s="67" t="s">
        <v>3718</v>
      </c>
      <c r="S97" s="67">
        <v>98.385000000000005</v>
      </c>
    </row>
    <row r="98" spans="1:19" x14ac:dyDescent="0.3">
      <c r="A98" s="67" t="s">
        <v>11</v>
      </c>
      <c r="B98" s="67" t="s">
        <v>3801</v>
      </c>
      <c r="C98" s="67">
        <v>19.399999999999999</v>
      </c>
      <c r="D98" s="67">
        <v>889.03</v>
      </c>
      <c r="E98" s="67">
        <v>-13.5</v>
      </c>
      <c r="F98" s="67" t="s">
        <v>33</v>
      </c>
      <c r="G98" s="67" t="s">
        <v>3717</v>
      </c>
      <c r="H98" s="67">
        <v>128</v>
      </c>
      <c r="I98" s="67">
        <v>24</v>
      </c>
      <c r="J98" s="67" t="s">
        <v>11406</v>
      </c>
      <c r="K98" s="67" t="s">
        <v>29</v>
      </c>
      <c r="L98" s="67" t="s">
        <v>11407</v>
      </c>
      <c r="M98" s="67" t="s">
        <v>661</v>
      </c>
      <c r="N98" s="67" t="s">
        <v>11459</v>
      </c>
      <c r="O98" s="67" t="s">
        <v>31</v>
      </c>
      <c r="P98" s="67" t="s">
        <v>11460</v>
      </c>
      <c r="Q98" s="67" t="s">
        <v>11481</v>
      </c>
      <c r="R98" s="67" t="s">
        <v>3718</v>
      </c>
      <c r="S98" s="67">
        <v>92.364000000000004</v>
      </c>
    </row>
    <row r="99" spans="1:19" x14ac:dyDescent="0.3">
      <c r="A99" s="67" t="s">
        <v>759</v>
      </c>
      <c r="B99" s="67" t="s">
        <v>3720</v>
      </c>
      <c r="C99" s="67" t="s">
        <v>33</v>
      </c>
      <c r="D99" s="67" t="s">
        <v>33</v>
      </c>
      <c r="E99" s="67">
        <v>-7.01</v>
      </c>
      <c r="F99" s="67" t="s">
        <v>33</v>
      </c>
      <c r="G99" s="67" t="s">
        <v>3717</v>
      </c>
      <c r="H99" s="67">
        <v>200</v>
      </c>
      <c r="I99" s="67">
        <v>24</v>
      </c>
      <c r="J99" s="67" t="s">
        <v>11410</v>
      </c>
      <c r="K99" s="67" t="s">
        <v>26</v>
      </c>
      <c r="L99" s="67" t="s">
        <v>3761</v>
      </c>
      <c r="M99" s="67" t="s">
        <v>655</v>
      </c>
      <c r="N99" s="67" t="s">
        <v>11461</v>
      </c>
      <c r="O99" s="67" t="s">
        <v>31</v>
      </c>
      <c r="P99" s="67" t="s">
        <v>33</v>
      </c>
      <c r="Q99" s="67" t="s">
        <v>42</v>
      </c>
      <c r="R99" s="67" t="s">
        <v>3718</v>
      </c>
      <c r="S99" s="67">
        <v>64.13</v>
      </c>
    </row>
    <row r="100" spans="1:19" x14ac:dyDescent="0.3">
      <c r="A100" s="67" t="s">
        <v>759</v>
      </c>
      <c r="B100" s="67" t="s">
        <v>3720</v>
      </c>
      <c r="C100" s="67" t="s">
        <v>33</v>
      </c>
      <c r="D100" s="67" t="s">
        <v>33</v>
      </c>
      <c r="E100" s="67">
        <v>-7.01</v>
      </c>
      <c r="F100" s="67" t="s">
        <v>33</v>
      </c>
      <c r="G100" s="67" t="s">
        <v>3717</v>
      </c>
      <c r="H100" s="67">
        <v>400</v>
      </c>
      <c r="I100" s="67">
        <v>24</v>
      </c>
      <c r="J100" s="67" t="s">
        <v>11410</v>
      </c>
      <c r="K100" s="67" t="s">
        <v>26</v>
      </c>
      <c r="L100" s="67" t="s">
        <v>3761</v>
      </c>
      <c r="M100" s="67" t="s">
        <v>655</v>
      </c>
      <c r="N100" s="67" t="s">
        <v>11461</v>
      </c>
      <c r="O100" s="67" t="s">
        <v>31</v>
      </c>
      <c r="P100" s="67" t="s">
        <v>33</v>
      </c>
      <c r="Q100" s="67" t="s">
        <v>42</v>
      </c>
      <c r="R100" s="67" t="s">
        <v>3718</v>
      </c>
      <c r="S100" s="67">
        <v>56.96</v>
      </c>
    </row>
    <row r="101" spans="1:19" x14ac:dyDescent="0.3">
      <c r="A101" s="67" t="s">
        <v>759</v>
      </c>
      <c r="B101" s="67" t="s">
        <v>3720</v>
      </c>
      <c r="C101" s="67" t="s">
        <v>33</v>
      </c>
      <c r="D101" s="67" t="s">
        <v>33</v>
      </c>
      <c r="E101" s="67">
        <v>-7.01</v>
      </c>
      <c r="F101" s="67" t="s">
        <v>33</v>
      </c>
      <c r="G101" s="67" t="s">
        <v>3717</v>
      </c>
      <c r="H101" s="67">
        <v>600</v>
      </c>
      <c r="I101" s="67">
        <v>24</v>
      </c>
      <c r="J101" s="67" t="s">
        <v>11410</v>
      </c>
      <c r="K101" s="67" t="s">
        <v>26</v>
      </c>
      <c r="L101" s="67" t="s">
        <v>3761</v>
      </c>
      <c r="M101" s="67" t="s">
        <v>655</v>
      </c>
      <c r="N101" s="67" t="s">
        <v>11461</v>
      </c>
      <c r="O101" s="67" t="s">
        <v>31</v>
      </c>
      <c r="P101" s="67" t="s">
        <v>33</v>
      </c>
      <c r="Q101" s="67" t="s">
        <v>42</v>
      </c>
      <c r="R101" s="67" t="s">
        <v>3718</v>
      </c>
      <c r="S101" s="67">
        <v>49.38</v>
      </c>
    </row>
    <row r="102" spans="1:19" x14ac:dyDescent="0.3">
      <c r="A102" s="67" t="s">
        <v>759</v>
      </c>
      <c r="B102" s="67" t="s">
        <v>3720</v>
      </c>
      <c r="C102" s="67" t="s">
        <v>33</v>
      </c>
      <c r="D102" s="67" t="s">
        <v>33</v>
      </c>
      <c r="E102" s="67">
        <v>-7.01</v>
      </c>
      <c r="F102" s="67" t="s">
        <v>33</v>
      </c>
      <c r="G102" s="67" t="s">
        <v>3717</v>
      </c>
      <c r="H102" s="67">
        <v>800</v>
      </c>
      <c r="I102" s="67">
        <v>24</v>
      </c>
      <c r="J102" s="67" t="s">
        <v>11410</v>
      </c>
      <c r="K102" s="67" t="s">
        <v>26</v>
      </c>
      <c r="L102" s="67" t="s">
        <v>3761</v>
      </c>
      <c r="M102" s="67" t="s">
        <v>655</v>
      </c>
      <c r="N102" s="67" t="s">
        <v>11461</v>
      </c>
      <c r="O102" s="67" t="s">
        <v>31</v>
      </c>
      <c r="P102" s="67" t="s">
        <v>33</v>
      </c>
      <c r="Q102" s="67" t="s">
        <v>42</v>
      </c>
      <c r="R102" s="67" t="s">
        <v>3718</v>
      </c>
      <c r="S102" s="67">
        <v>37.090000000000003</v>
      </c>
    </row>
    <row r="103" spans="1:19" x14ac:dyDescent="0.3">
      <c r="A103" s="67" t="s">
        <v>759</v>
      </c>
      <c r="B103" s="67" t="s">
        <v>3720</v>
      </c>
      <c r="C103" s="67" t="s">
        <v>33</v>
      </c>
      <c r="D103" s="67" t="s">
        <v>33</v>
      </c>
      <c r="E103" s="67">
        <v>-7.01</v>
      </c>
      <c r="F103" s="67" t="s">
        <v>33</v>
      </c>
      <c r="G103" s="67" t="s">
        <v>3717</v>
      </c>
      <c r="H103" s="67">
        <v>1000</v>
      </c>
      <c r="I103" s="67">
        <v>24</v>
      </c>
      <c r="J103" s="67" t="s">
        <v>11410</v>
      </c>
      <c r="K103" s="67" t="s">
        <v>26</v>
      </c>
      <c r="L103" s="67" t="s">
        <v>3761</v>
      </c>
      <c r="M103" s="67" t="s">
        <v>655</v>
      </c>
      <c r="N103" s="67" t="s">
        <v>11461</v>
      </c>
      <c r="O103" s="67" t="s">
        <v>31</v>
      </c>
      <c r="P103" s="67" t="s">
        <v>33</v>
      </c>
      <c r="Q103" s="67" t="s">
        <v>42</v>
      </c>
      <c r="R103" s="67" t="s">
        <v>3718</v>
      </c>
      <c r="S103" s="67">
        <v>28.27</v>
      </c>
    </row>
    <row r="104" spans="1:19" x14ac:dyDescent="0.3">
      <c r="A104" s="67" t="s">
        <v>759</v>
      </c>
      <c r="B104" s="67" t="s">
        <v>3720</v>
      </c>
      <c r="C104" s="67" t="s">
        <v>33</v>
      </c>
      <c r="D104" s="67" t="s">
        <v>33</v>
      </c>
      <c r="E104" s="67">
        <v>-7.21</v>
      </c>
      <c r="F104" s="67" t="s">
        <v>33</v>
      </c>
      <c r="G104" s="67" t="s">
        <v>3805</v>
      </c>
      <c r="H104" s="67">
        <v>200</v>
      </c>
      <c r="I104" s="67">
        <v>24</v>
      </c>
      <c r="J104" s="67" t="s">
        <v>11410</v>
      </c>
      <c r="K104" s="67" t="s">
        <v>26</v>
      </c>
      <c r="L104" s="67" t="s">
        <v>3761</v>
      </c>
      <c r="M104" s="67" t="s">
        <v>655</v>
      </c>
      <c r="N104" s="67" t="s">
        <v>11461</v>
      </c>
      <c r="O104" s="67" t="s">
        <v>31</v>
      </c>
      <c r="P104" s="67" t="s">
        <v>33</v>
      </c>
      <c r="Q104" s="67" t="s">
        <v>42</v>
      </c>
      <c r="R104" s="67" t="s">
        <v>3718</v>
      </c>
      <c r="S104" s="67">
        <v>61.47</v>
      </c>
    </row>
    <row r="105" spans="1:19" x14ac:dyDescent="0.3">
      <c r="A105" s="67" t="s">
        <v>759</v>
      </c>
      <c r="B105" s="67" t="s">
        <v>3720</v>
      </c>
      <c r="C105" s="67" t="s">
        <v>33</v>
      </c>
      <c r="D105" s="67" t="s">
        <v>33</v>
      </c>
      <c r="E105" s="67">
        <v>-7.21</v>
      </c>
      <c r="F105" s="67" t="s">
        <v>33</v>
      </c>
      <c r="G105" s="67" t="s">
        <v>3805</v>
      </c>
      <c r="H105" s="67">
        <v>400</v>
      </c>
      <c r="I105" s="67">
        <v>24</v>
      </c>
      <c r="J105" s="67" t="s">
        <v>11410</v>
      </c>
      <c r="K105" s="67" t="s">
        <v>26</v>
      </c>
      <c r="L105" s="67" t="s">
        <v>3761</v>
      </c>
      <c r="M105" s="67" t="s">
        <v>655</v>
      </c>
      <c r="N105" s="67" t="s">
        <v>11461</v>
      </c>
      <c r="O105" s="67" t="s">
        <v>31</v>
      </c>
      <c r="P105" s="67" t="s">
        <v>33</v>
      </c>
      <c r="Q105" s="67" t="s">
        <v>42</v>
      </c>
      <c r="R105" s="67" t="s">
        <v>3718</v>
      </c>
      <c r="S105" s="67">
        <v>54.71</v>
      </c>
    </row>
    <row r="106" spans="1:19" x14ac:dyDescent="0.3">
      <c r="A106" s="67" t="s">
        <v>759</v>
      </c>
      <c r="B106" s="67" t="s">
        <v>3720</v>
      </c>
      <c r="C106" s="67" t="s">
        <v>33</v>
      </c>
      <c r="D106" s="67" t="s">
        <v>33</v>
      </c>
      <c r="E106" s="67">
        <v>-7.21</v>
      </c>
      <c r="F106" s="67" t="s">
        <v>33</v>
      </c>
      <c r="G106" s="67" t="s">
        <v>3805</v>
      </c>
      <c r="H106" s="67">
        <v>600</v>
      </c>
      <c r="I106" s="67">
        <v>24</v>
      </c>
      <c r="J106" s="67" t="s">
        <v>11410</v>
      </c>
      <c r="K106" s="67" t="s">
        <v>26</v>
      </c>
      <c r="L106" s="67" t="s">
        <v>3761</v>
      </c>
      <c r="M106" s="67" t="s">
        <v>655</v>
      </c>
      <c r="N106" s="67" t="s">
        <v>11461</v>
      </c>
      <c r="O106" s="67" t="s">
        <v>31</v>
      </c>
      <c r="P106" s="67" t="s">
        <v>33</v>
      </c>
      <c r="Q106" s="67" t="s">
        <v>42</v>
      </c>
      <c r="R106" s="67" t="s">
        <v>3718</v>
      </c>
      <c r="S106" s="67">
        <v>48.15</v>
      </c>
    </row>
    <row r="107" spans="1:19" x14ac:dyDescent="0.3">
      <c r="A107" s="67" t="s">
        <v>759</v>
      </c>
      <c r="B107" s="67" t="s">
        <v>3720</v>
      </c>
      <c r="C107" s="67" t="s">
        <v>33</v>
      </c>
      <c r="D107" s="67" t="s">
        <v>33</v>
      </c>
      <c r="E107" s="67">
        <v>-7.21</v>
      </c>
      <c r="F107" s="67" t="s">
        <v>33</v>
      </c>
      <c r="G107" s="67" t="s">
        <v>3805</v>
      </c>
      <c r="H107" s="67">
        <v>800</v>
      </c>
      <c r="I107" s="67">
        <v>24</v>
      </c>
      <c r="J107" s="67" t="s">
        <v>11410</v>
      </c>
      <c r="K107" s="67" t="s">
        <v>26</v>
      </c>
      <c r="L107" s="67" t="s">
        <v>3761</v>
      </c>
      <c r="M107" s="67" t="s">
        <v>655</v>
      </c>
      <c r="N107" s="67" t="s">
        <v>11461</v>
      </c>
      <c r="O107" s="67" t="s">
        <v>31</v>
      </c>
      <c r="P107" s="67" t="s">
        <v>33</v>
      </c>
      <c r="Q107" s="67" t="s">
        <v>42</v>
      </c>
      <c r="R107" s="67" t="s">
        <v>3718</v>
      </c>
      <c r="S107" s="67">
        <v>43.85</v>
      </c>
    </row>
    <row r="108" spans="1:19" x14ac:dyDescent="0.3">
      <c r="A108" s="67" t="s">
        <v>759</v>
      </c>
      <c r="B108" s="67" t="s">
        <v>3720</v>
      </c>
      <c r="C108" s="67" t="s">
        <v>33</v>
      </c>
      <c r="D108" s="67" t="s">
        <v>33</v>
      </c>
      <c r="E108" s="67">
        <v>-7.21</v>
      </c>
      <c r="F108" s="67" t="s">
        <v>33</v>
      </c>
      <c r="G108" s="67" t="s">
        <v>3805</v>
      </c>
      <c r="H108" s="67">
        <v>1000</v>
      </c>
      <c r="I108" s="67">
        <v>24</v>
      </c>
      <c r="J108" s="67" t="s">
        <v>11410</v>
      </c>
      <c r="K108" s="67" t="s">
        <v>26</v>
      </c>
      <c r="L108" s="67" t="s">
        <v>3761</v>
      </c>
      <c r="M108" s="67" t="s">
        <v>655</v>
      </c>
      <c r="N108" s="67" t="s">
        <v>11461</v>
      </c>
      <c r="O108" s="67" t="s">
        <v>31</v>
      </c>
      <c r="P108" s="67" t="s">
        <v>33</v>
      </c>
      <c r="Q108" s="67" t="s">
        <v>42</v>
      </c>
      <c r="R108" s="67" t="s">
        <v>3718</v>
      </c>
      <c r="S108" s="67">
        <v>39.75</v>
      </c>
    </row>
    <row r="109" spans="1:19" x14ac:dyDescent="0.3">
      <c r="A109" s="67" t="s">
        <v>759</v>
      </c>
      <c r="B109" s="67" t="s">
        <v>3720</v>
      </c>
      <c r="C109" s="67">
        <v>12</v>
      </c>
      <c r="D109" s="67" t="s">
        <v>33</v>
      </c>
      <c r="E109" s="67">
        <v>-9.83</v>
      </c>
      <c r="F109" s="67" t="s">
        <v>33</v>
      </c>
      <c r="G109" s="67" t="s">
        <v>647</v>
      </c>
      <c r="H109" s="67">
        <v>200</v>
      </c>
      <c r="I109" s="67">
        <v>24</v>
      </c>
      <c r="J109" s="67" t="s">
        <v>11410</v>
      </c>
      <c r="K109" s="67" t="s">
        <v>26</v>
      </c>
      <c r="L109" s="67" t="s">
        <v>3761</v>
      </c>
      <c r="M109" s="67" t="s">
        <v>655</v>
      </c>
      <c r="N109" s="67" t="s">
        <v>11461</v>
      </c>
      <c r="O109" s="67" t="s">
        <v>31</v>
      </c>
      <c r="P109" s="67" t="s">
        <v>33</v>
      </c>
      <c r="Q109" s="67" t="s">
        <v>42</v>
      </c>
      <c r="R109" s="67" t="s">
        <v>3718</v>
      </c>
      <c r="S109" s="67">
        <v>53.07</v>
      </c>
    </row>
    <row r="110" spans="1:19" x14ac:dyDescent="0.3">
      <c r="A110" s="67" t="s">
        <v>759</v>
      </c>
      <c r="B110" s="67" t="s">
        <v>3720</v>
      </c>
      <c r="C110" s="67">
        <v>12</v>
      </c>
      <c r="D110" s="67" t="s">
        <v>33</v>
      </c>
      <c r="E110" s="67">
        <v>-9.83</v>
      </c>
      <c r="F110" s="67" t="s">
        <v>33</v>
      </c>
      <c r="G110" s="67" t="s">
        <v>647</v>
      </c>
      <c r="H110" s="67">
        <v>400</v>
      </c>
      <c r="I110" s="67">
        <v>24</v>
      </c>
      <c r="J110" s="67" t="s">
        <v>11410</v>
      </c>
      <c r="K110" s="67" t="s">
        <v>26</v>
      </c>
      <c r="L110" s="67" t="s">
        <v>3761</v>
      </c>
      <c r="M110" s="67" t="s">
        <v>655</v>
      </c>
      <c r="N110" s="67" t="s">
        <v>11461</v>
      </c>
      <c r="O110" s="67" t="s">
        <v>31</v>
      </c>
      <c r="P110" s="67" t="s">
        <v>33</v>
      </c>
      <c r="Q110" s="67" t="s">
        <v>42</v>
      </c>
      <c r="R110" s="67" t="s">
        <v>3718</v>
      </c>
      <c r="S110" s="67">
        <v>45.69</v>
      </c>
    </row>
    <row r="111" spans="1:19" x14ac:dyDescent="0.3">
      <c r="A111" s="67" t="s">
        <v>759</v>
      </c>
      <c r="B111" s="67" t="s">
        <v>3720</v>
      </c>
      <c r="C111" s="67">
        <v>12</v>
      </c>
      <c r="D111" s="67" t="s">
        <v>33</v>
      </c>
      <c r="E111" s="67">
        <v>-9.83</v>
      </c>
      <c r="F111" s="67" t="s">
        <v>33</v>
      </c>
      <c r="G111" s="67" t="s">
        <v>647</v>
      </c>
      <c r="H111" s="67">
        <v>600</v>
      </c>
      <c r="I111" s="67">
        <v>24</v>
      </c>
      <c r="J111" s="67" t="s">
        <v>11410</v>
      </c>
      <c r="K111" s="67" t="s">
        <v>26</v>
      </c>
      <c r="L111" s="67" t="s">
        <v>3761</v>
      </c>
      <c r="M111" s="67" t="s">
        <v>655</v>
      </c>
      <c r="N111" s="67" t="s">
        <v>11461</v>
      </c>
      <c r="O111" s="67" t="s">
        <v>31</v>
      </c>
      <c r="P111" s="67" t="s">
        <v>33</v>
      </c>
      <c r="Q111" s="67" t="s">
        <v>42</v>
      </c>
      <c r="R111" s="67" t="s">
        <v>3718</v>
      </c>
      <c r="S111" s="67">
        <v>38.93</v>
      </c>
    </row>
    <row r="112" spans="1:19" x14ac:dyDescent="0.3">
      <c r="A112" s="67" t="s">
        <v>759</v>
      </c>
      <c r="B112" s="67" t="s">
        <v>3720</v>
      </c>
      <c r="C112" s="67">
        <v>12</v>
      </c>
      <c r="D112" s="67" t="s">
        <v>33</v>
      </c>
      <c r="E112" s="67">
        <v>-9.83</v>
      </c>
      <c r="F112" s="67" t="s">
        <v>33</v>
      </c>
      <c r="G112" s="67" t="s">
        <v>647</v>
      </c>
      <c r="H112" s="67">
        <v>800</v>
      </c>
      <c r="I112" s="67">
        <v>24</v>
      </c>
      <c r="J112" s="67" t="s">
        <v>11410</v>
      </c>
      <c r="K112" s="67" t="s">
        <v>26</v>
      </c>
      <c r="L112" s="67" t="s">
        <v>3761</v>
      </c>
      <c r="M112" s="67" t="s">
        <v>655</v>
      </c>
      <c r="N112" s="67" t="s">
        <v>11461</v>
      </c>
      <c r="O112" s="67" t="s">
        <v>31</v>
      </c>
      <c r="P112" s="67" t="s">
        <v>33</v>
      </c>
      <c r="Q112" s="67" t="s">
        <v>42</v>
      </c>
      <c r="R112" s="67" t="s">
        <v>3718</v>
      </c>
      <c r="S112" s="67">
        <v>32.17</v>
      </c>
    </row>
    <row r="113" spans="1:19" x14ac:dyDescent="0.3">
      <c r="A113" s="67" t="s">
        <v>759</v>
      </c>
      <c r="B113" s="67" t="s">
        <v>3720</v>
      </c>
      <c r="C113" s="67">
        <v>12</v>
      </c>
      <c r="D113" s="67" t="s">
        <v>33</v>
      </c>
      <c r="E113" s="67">
        <v>-9.83</v>
      </c>
      <c r="F113" s="67" t="s">
        <v>33</v>
      </c>
      <c r="G113" s="67" t="s">
        <v>647</v>
      </c>
      <c r="H113" s="67">
        <v>1000</v>
      </c>
      <c r="I113" s="67">
        <v>24</v>
      </c>
      <c r="J113" s="67" t="s">
        <v>11410</v>
      </c>
      <c r="K113" s="67" t="s">
        <v>26</v>
      </c>
      <c r="L113" s="67" t="s">
        <v>3761</v>
      </c>
      <c r="M113" s="67" t="s">
        <v>655</v>
      </c>
      <c r="N113" s="67" t="s">
        <v>11461</v>
      </c>
      <c r="O113" s="67" t="s">
        <v>31</v>
      </c>
      <c r="P113" s="67" t="s">
        <v>33</v>
      </c>
      <c r="Q113" s="67" t="s">
        <v>42</v>
      </c>
      <c r="R113" s="67" t="s">
        <v>3718</v>
      </c>
      <c r="S113" s="67">
        <v>22.13</v>
      </c>
    </row>
    <row r="114" spans="1:19" x14ac:dyDescent="0.3">
      <c r="A114" s="67" t="s">
        <v>7997</v>
      </c>
      <c r="B114" s="67" t="s">
        <v>3720</v>
      </c>
      <c r="C114" s="67">
        <v>3</v>
      </c>
      <c r="D114" s="67" t="s">
        <v>33</v>
      </c>
      <c r="E114" s="67" t="s">
        <v>33</v>
      </c>
      <c r="F114" s="67" t="s">
        <v>33</v>
      </c>
      <c r="G114" s="67" t="s">
        <v>33</v>
      </c>
      <c r="H114" s="67">
        <v>1.4028640825453129</v>
      </c>
      <c r="I114" s="67">
        <v>24</v>
      </c>
      <c r="J114" s="67" t="s">
        <v>8228</v>
      </c>
      <c r="K114" s="67" t="s">
        <v>26</v>
      </c>
      <c r="L114" s="67" t="s">
        <v>55</v>
      </c>
      <c r="M114" s="67" t="s">
        <v>661</v>
      </c>
      <c r="N114" s="67" t="s">
        <v>33</v>
      </c>
      <c r="O114" s="67" t="s">
        <v>11456</v>
      </c>
      <c r="P114" s="67" t="s">
        <v>11457</v>
      </c>
      <c r="Q114" s="67" t="s">
        <v>42</v>
      </c>
      <c r="R114" s="67" t="s">
        <v>3718</v>
      </c>
      <c r="S114" s="67">
        <v>74.177238805970148</v>
      </c>
    </row>
    <row r="115" spans="1:19" x14ac:dyDescent="0.3">
      <c r="A115" s="67" t="s">
        <v>7997</v>
      </c>
      <c r="B115" s="67" t="s">
        <v>3720</v>
      </c>
      <c r="C115" s="67">
        <v>3</v>
      </c>
      <c r="D115" s="67" t="s">
        <v>33</v>
      </c>
      <c r="E115" s="67" t="s">
        <v>33</v>
      </c>
      <c r="F115" s="67" t="s">
        <v>33</v>
      </c>
      <c r="G115" s="67" t="s">
        <v>33</v>
      </c>
      <c r="H115" s="67">
        <v>1.4028640825453129</v>
      </c>
      <c r="I115" s="67">
        <v>4</v>
      </c>
      <c r="J115" s="67" t="s">
        <v>8228</v>
      </c>
      <c r="K115" s="67" t="s">
        <v>26</v>
      </c>
      <c r="L115" s="67" t="s">
        <v>55</v>
      </c>
      <c r="M115" s="67" t="s">
        <v>661</v>
      </c>
      <c r="N115" s="67" t="s">
        <v>33</v>
      </c>
      <c r="O115" s="67" t="s">
        <v>11456</v>
      </c>
      <c r="P115" s="67" t="s">
        <v>11457</v>
      </c>
      <c r="Q115" s="67" t="s">
        <v>42</v>
      </c>
      <c r="R115" s="67" t="s">
        <v>3718</v>
      </c>
      <c r="S115" s="67">
        <v>81.416044776119392</v>
      </c>
    </row>
    <row r="116" spans="1:19" x14ac:dyDescent="0.3">
      <c r="A116" s="67" t="s">
        <v>7997</v>
      </c>
      <c r="B116" s="67" t="s">
        <v>11426</v>
      </c>
      <c r="C116" s="67">
        <v>3</v>
      </c>
      <c r="D116" s="67" t="s">
        <v>33</v>
      </c>
      <c r="E116" s="67" t="s">
        <v>33</v>
      </c>
      <c r="F116" s="67" t="s">
        <v>33</v>
      </c>
      <c r="G116" s="67" t="s">
        <v>33</v>
      </c>
      <c r="H116" s="67">
        <v>1.4028640825453129</v>
      </c>
      <c r="I116" s="67">
        <v>4</v>
      </c>
      <c r="J116" s="67" t="s">
        <v>8228</v>
      </c>
      <c r="K116" s="67" t="s">
        <v>26</v>
      </c>
      <c r="L116" s="67" t="s">
        <v>55</v>
      </c>
      <c r="M116" s="67" t="s">
        <v>661</v>
      </c>
      <c r="N116" s="67" t="s">
        <v>33</v>
      </c>
      <c r="O116" s="67" t="s">
        <v>11456</v>
      </c>
      <c r="P116" s="67" t="s">
        <v>11457</v>
      </c>
      <c r="Q116" s="67" t="s">
        <v>42</v>
      </c>
      <c r="R116" s="67" t="s">
        <v>3718</v>
      </c>
      <c r="S116" s="67">
        <v>92.695895522388057</v>
      </c>
    </row>
    <row r="117" spans="1:19" x14ac:dyDescent="0.3">
      <c r="A117" s="67" t="s">
        <v>7997</v>
      </c>
      <c r="B117" s="67" t="s">
        <v>7975</v>
      </c>
      <c r="C117" s="67">
        <v>3</v>
      </c>
      <c r="D117" s="67" t="s">
        <v>33</v>
      </c>
      <c r="E117" s="67" t="s">
        <v>33</v>
      </c>
      <c r="F117" s="67" t="s">
        <v>33</v>
      </c>
      <c r="G117" s="67" t="s">
        <v>33</v>
      </c>
      <c r="H117" s="67">
        <v>1.7535801031816409</v>
      </c>
      <c r="I117" s="67">
        <v>4</v>
      </c>
      <c r="J117" s="67" t="s">
        <v>8228</v>
      </c>
      <c r="K117" s="67" t="s">
        <v>26</v>
      </c>
      <c r="L117" s="67" t="s">
        <v>55</v>
      </c>
      <c r="M117" s="67" t="s">
        <v>661</v>
      </c>
      <c r="N117" s="67" t="s">
        <v>33</v>
      </c>
      <c r="O117" s="67" t="s">
        <v>11456</v>
      </c>
      <c r="P117" s="67" t="s">
        <v>11457</v>
      </c>
      <c r="Q117" s="67" t="s">
        <v>42</v>
      </c>
      <c r="R117" s="67" t="s">
        <v>3718</v>
      </c>
      <c r="S117" s="67">
        <v>54.054054054054056</v>
      </c>
    </row>
    <row r="118" spans="1:19" x14ac:dyDescent="0.3">
      <c r="A118" s="67" t="s">
        <v>7997</v>
      </c>
      <c r="B118" s="67" t="s">
        <v>11426</v>
      </c>
      <c r="C118" s="67">
        <v>3</v>
      </c>
      <c r="D118" s="67" t="s">
        <v>33</v>
      </c>
      <c r="E118" s="67" t="s">
        <v>33</v>
      </c>
      <c r="F118" s="67" t="s">
        <v>33</v>
      </c>
      <c r="G118" s="67" t="s">
        <v>33</v>
      </c>
      <c r="H118" s="67">
        <v>1.7535801031816409</v>
      </c>
      <c r="I118" s="67">
        <v>4</v>
      </c>
      <c r="J118" s="67" t="s">
        <v>3807</v>
      </c>
      <c r="K118" s="67" t="s">
        <v>29</v>
      </c>
      <c r="L118" s="67" t="s">
        <v>30</v>
      </c>
      <c r="M118" s="67" t="s">
        <v>661</v>
      </c>
      <c r="N118" s="67" t="s">
        <v>11455</v>
      </c>
      <c r="O118" s="67" t="s">
        <v>11456</v>
      </c>
      <c r="P118" s="67" t="s">
        <v>11460</v>
      </c>
      <c r="Q118" s="67" t="s">
        <v>42</v>
      </c>
      <c r="R118" s="67" t="s">
        <v>3718</v>
      </c>
      <c r="S118" s="67">
        <v>18.918918918918919</v>
      </c>
    </row>
    <row r="119" spans="1:19" x14ac:dyDescent="0.3">
      <c r="A119" s="67" t="s">
        <v>776</v>
      </c>
      <c r="B119" s="67" t="s">
        <v>11427</v>
      </c>
      <c r="C119" s="67">
        <v>5</v>
      </c>
      <c r="D119" s="67" t="s">
        <v>33</v>
      </c>
      <c r="E119" s="67" t="s">
        <v>33</v>
      </c>
      <c r="F119" s="67" t="s">
        <v>33</v>
      </c>
      <c r="G119" s="67" t="s">
        <v>3717</v>
      </c>
      <c r="H119" s="67">
        <v>50</v>
      </c>
      <c r="I119" s="67">
        <v>24</v>
      </c>
      <c r="J119" s="67" t="s">
        <v>3807</v>
      </c>
      <c r="K119" s="67" t="s">
        <v>29</v>
      </c>
      <c r="L119" s="67" t="s">
        <v>30</v>
      </c>
      <c r="M119" s="67" t="s">
        <v>661</v>
      </c>
      <c r="N119" s="67" t="s">
        <v>11455</v>
      </c>
      <c r="O119" s="67" t="s">
        <v>11456</v>
      </c>
      <c r="P119" s="67" t="s">
        <v>11460</v>
      </c>
      <c r="Q119" s="67" t="s">
        <v>11481</v>
      </c>
      <c r="R119" s="67" t="s">
        <v>3718</v>
      </c>
      <c r="S119" s="67">
        <v>62.53</v>
      </c>
    </row>
    <row r="120" spans="1:19" x14ac:dyDescent="0.3">
      <c r="A120" s="67" t="s">
        <v>776</v>
      </c>
      <c r="B120" s="67" t="s">
        <v>11427</v>
      </c>
      <c r="C120" s="67">
        <v>10</v>
      </c>
      <c r="D120" s="67" t="s">
        <v>33</v>
      </c>
      <c r="E120" s="67" t="s">
        <v>33</v>
      </c>
      <c r="F120" s="67" t="s">
        <v>33</v>
      </c>
      <c r="G120" s="67" t="s">
        <v>3717</v>
      </c>
      <c r="H120" s="67">
        <v>50</v>
      </c>
      <c r="I120" s="67">
        <v>24</v>
      </c>
      <c r="J120" s="67" t="s">
        <v>3807</v>
      </c>
      <c r="K120" s="67" t="s">
        <v>29</v>
      </c>
      <c r="L120" s="67" t="s">
        <v>30</v>
      </c>
      <c r="M120" s="67" t="s">
        <v>661</v>
      </c>
      <c r="N120" s="67" t="s">
        <v>11455</v>
      </c>
      <c r="O120" s="67" t="s">
        <v>11456</v>
      </c>
      <c r="P120" s="67" t="s">
        <v>11460</v>
      </c>
      <c r="Q120" s="67" t="s">
        <v>11481</v>
      </c>
      <c r="R120" s="67" t="s">
        <v>3718</v>
      </c>
      <c r="S120" s="67">
        <v>106.21</v>
      </c>
    </row>
    <row r="121" spans="1:19" x14ac:dyDescent="0.3">
      <c r="A121" s="67" t="s">
        <v>776</v>
      </c>
      <c r="B121" s="67" t="s">
        <v>11427</v>
      </c>
      <c r="C121" s="67">
        <v>20</v>
      </c>
      <c r="D121" s="67" t="s">
        <v>33</v>
      </c>
      <c r="E121" s="67" t="s">
        <v>33</v>
      </c>
      <c r="F121" s="67" t="s">
        <v>33</v>
      </c>
      <c r="G121" s="67" t="s">
        <v>3717</v>
      </c>
      <c r="H121" s="67">
        <v>50</v>
      </c>
      <c r="I121" s="67">
        <v>24</v>
      </c>
      <c r="J121" s="67" t="s">
        <v>3807</v>
      </c>
      <c r="K121" s="67" t="s">
        <v>29</v>
      </c>
      <c r="L121" s="67" t="s">
        <v>30</v>
      </c>
      <c r="M121" s="67" t="s">
        <v>661</v>
      </c>
      <c r="N121" s="67" t="s">
        <v>11455</v>
      </c>
      <c r="O121" s="67" t="s">
        <v>11456</v>
      </c>
      <c r="P121" s="67" t="s">
        <v>11460</v>
      </c>
      <c r="Q121" s="67" t="s">
        <v>11481</v>
      </c>
      <c r="R121" s="67" t="s">
        <v>3718</v>
      </c>
      <c r="S121" s="67">
        <v>108.59</v>
      </c>
    </row>
    <row r="122" spans="1:19" x14ac:dyDescent="0.3">
      <c r="A122" s="67" t="s">
        <v>776</v>
      </c>
      <c r="B122" s="67" t="s">
        <v>11427</v>
      </c>
      <c r="C122" s="67">
        <v>40</v>
      </c>
      <c r="D122" s="67" t="s">
        <v>33</v>
      </c>
      <c r="E122" s="67" t="s">
        <v>33</v>
      </c>
      <c r="F122" s="67" t="s">
        <v>33</v>
      </c>
      <c r="G122" s="67" t="s">
        <v>3717</v>
      </c>
      <c r="H122" s="67">
        <v>50</v>
      </c>
      <c r="I122" s="67">
        <v>24</v>
      </c>
      <c r="J122" s="67" t="s">
        <v>3807</v>
      </c>
      <c r="K122" s="67" t="s">
        <v>29</v>
      </c>
      <c r="L122" s="67" t="s">
        <v>30</v>
      </c>
      <c r="M122" s="67" t="s">
        <v>661</v>
      </c>
      <c r="N122" s="67" t="s">
        <v>11455</v>
      </c>
      <c r="O122" s="67" t="s">
        <v>11456</v>
      </c>
      <c r="P122" s="67" t="s">
        <v>11460</v>
      </c>
      <c r="Q122" s="67" t="s">
        <v>11481</v>
      </c>
      <c r="R122" s="67" t="s">
        <v>3718</v>
      </c>
      <c r="S122" s="67">
        <v>108.59</v>
      </c>
    </row>
    <row r="123" spans="1:19" x14ac:dyDescent="0.3">
      <c r="A123" s="67" t="s">
        <v>776</v>
      </c>
      <c r="B123" s="67" t="s">
        <v>11427</v>
      </c>
      <c r="C123" s="67">
        <v>5</v>
      </c>
      <c r="D123" s="67" t="s">
        <v>33</v>
      </c>
      <c r="E123" s="67" t="s">
        <v>33</v>
      </c>
      <c r="F123" s="67" t="s">
        <v>33</v>
      </c>
      <c r="G123" s="67" t="s">
        <v>3717</v>
      </c>
      <c r="H123" s="67">
        <v>50</v>
      </c>
      <c r="I123" s="67">
        <v>48</v>
      </c>
      <c r="J123" s="67" t="s">
        <v>3807</v>
      </c>
      <c r="K123" s="67" t="s">
        <v>29</v>
      </c>
      <c r="L123" s="67" t="s">
        <v>30</v>
      </c>
      <c r="M123" s="67" t="s">
        <v>661</v>
      </c>
      <c r="N123" s="67" t="s">
        <v>11455</v>
      </c>
      <c r="O123" s="67" t="s">
        <v>11456</v>
      </c>
      <c r="P123" s="67" t="s">
        <v>11460</v>
      </c>
      <c r="Q123" s="67" t="s">
        <v>11481</v>
      </c>
      <c r="R123" s="67" t="s">
        <v>3718</v>
      </c>
      <c r="S123" s="67">
        <v>63.246000000000002</v>
      </c>
    </row>
    <row r="124" spans="1:19" x14ac:dyDescent="0.3">
      <c r="A124" s="67" t="s">
        <v>776</v>
      </c>
      <c r="B124" s="67" t="s">
        <v>11427</v>
      </c>
      <c r="C124" s="67">
        <v>10</v>
      </c>
      <c r="D124" s="67" t="s">
        <v>33</v>
      </c>
      <c r="E124" s="67" t="s">
        <v>33</v>
      </c>
      <c r="F124" s="67" t="s">
        <v>33</v>
      </c>
      <c r="G124" s="67" t="s">
        <v>3717</v>
      </c>
      <c r="H124" s="67">
        <v>50</v>
      </c>
      <c r="I124" s="67">
        <v>48</v>
      </c>
      <c r="J124" s="67" t="s">
        <v>3807</v>
      </c>
      <c r="K124" s="67" t="s">
        <v>29</v>
      </c>
      <c r="L124" s="67" t="s">
        <v>30</v>
      </c>
      <c r="M124" s="67" t="s">
        <v>661</v>
      </c>
      <c r="N124" s="67" t="s">
        <v>11455</v>
      </c>
      <c r="O124" s="67" t="s">
        <v>11456</v>
      </c>
      <c r="P124" s="67" t="s">
        <v>11460</v>
      </c>
      <c r="Q124" s="67" t="s">
        <v>11481</v>
      </c>
      <c r="R124" s="67" t="s">
        <v>3718</v>
      </c>
      <c r="S124" s="67">
        <v>102.63</v>
      </c>
    </row>
    <row r="125" spans="1:19" x14ac:dyDescent="0.3">
      <c r="A125" s="67" t="s">
        <v>776</v>
      </c>
      <c r="B125" s="67" t="s">
        <v>11427</v>
      </c>
      <c r="C125" s="67">
        <v>20</v>
      </c>
      <c r="D125" s="67" t="s">
        <v>33</v>
      </c>
      <c r="E125" s="67" t="s">
        <v>33</v>
      </c>
      <c r="F125" s="67" t="s">
        <v>33</v>
      </c>
      <c r="G125" s="67" t="s">
        <v>3717</v>
      </c>
      <c r="H125" s="67">
        <v>50</v>
      </c>
      <c r="I125" s="67">
        <v>48</v>
      </c>
      <c r="J125" s="67" t="s">
        <v>3807</v>
      </c>
      <c r="K125" s="67" t="s">
        <v>29</v>
      </c>
      <c r="L125" s="67" t="s">
        <v>30</v>
      </c>
      <c r="M125" s="67" t="s">
        <v>661</v>
      </c>
      <c r="N125" s="67" t="s">
        <v>11455</v>
      </c>
      <c r="O125" s="67" t="s">
        <v>11456</v>
      </c>
      <c r="P125" s="67" t="s">
        <v>11460</v>
      </c>
      <c r="Q125" s="67" t="s">
        <v>11481</v>
      </c>
      <c r="R125" s="67" t="s">
        <v>3718</v>
      </c>
      <c r="S125" s="67">
        <v>107.88</v>
      </c>
    </row>
    <row r="126" spans="1:19" x14ac:dyDescent="0.3">
      <c r="A126" s="67" t="s">
        <v>776</v>
      </c>
      <c r="B126" s="67" t="s">
        <v>11427</v>
      </c>
      <c r="C126" s="67">
        <v>40</v>
      </c>
      <c r="D126" s="67" t="s">
        <v>33</v>
      </c>
      <c r="E126" s="67" t="s">
        <v>33</v>
      </c>
      <c r="F126" s="67" t="s">
        <v>33</v>
      </c>
      <c r="G126" s="67" t="s">
        <v>3717</v>
      </c>
      <c r="H126" s="67">
        <v>50</v>
      </c>
      <c r="I126" s="67">
        <v>48</v>
      </c>
      <c r="J126" s="67" t="s">
        <v>3807</v>
      </c>
      <c r="K126" s="67" t="s">
        <v>29</v>
      </c>
      <c r="L126" s="67" t="s">
        <v>30</v>
      </c>
      <c r="M126" s="67" t="s">
        <v>661</v>
      </c>
      <c r="N126" s="67" t="s">
        <v>11455</v>
      </c>
      <c r="O126" s="67" t="s">
        <v>11456</v>
      </c>
      <c r="P126" s="67" t="s">
        <v>11460</v>
      </c>
      <c r="Q126" s="67" t="s">
        <v>11481</v>
      </c>
      <c r="R126" s="67" t="s">
        <v>3718</v>
      </c>
      <c r="S126" s="67">
        <v>106.44</v>
      </c>
    </row>
    <row r="127" spans="1:19" x14ac:dyDescent="0.3">
      <c r="A127" s="67" t="s">
        <v>776</v>
      </c>
      <c r="B127" s="67" t="s">
        <v>11427</v>
      </c>
      <c r="C127" s="67">
        <v>5</v>
      </c>
      <c r="D127" s="67" t="s">
        <v>33</v>
      </c>
      <c r="E127" s="67" t="s">
        <v>33</v>
      </c>
      <c r="F127" s="67" t="s">
        <v>33</v>
      </c>
      <c r="G127" s="67" t="s">
        <v>3717</v>
      </c>
      <c r="H127" s="67">
        <v>50</v>
      </c>
      <c r="I127" s="67">
        <v>72</v>
      </c>
      <c r="J127" s="67" t="s">
        <v>3807</v>
      </c>
      <c r="K127" s="67" t="s">
        <v>29</v>
      </c>
      <c r="L127" s="67" t="s">
        <v>30</v>
      </c>
      <c r="M127" s="67" t="s">
        <v>661</v>
      </c>
      <c r="N127" s="67" t="s">
        <v>11455</v>
      </c>
      <c r="O127" s="67" t="s">
        <v>11456</v>
      </c>
      <c r="P127" s="67" t="s">
        <v>11460</v>
      </c>
      <c r="Q127" s="67" t="s">
        <v>11481</v>
      </c>
      <c r="R127" s="67" t="s">
        <v>3718</v>
      </c>
      <c r="S127" s="67">
        <v>65.394000000000005</v>
      </c>
    </row>
    <row r="128" spans="1:19" x14ac:dyDescent="0.3">
      <c r="A128" s="67" t="s">
        <v>776</v>
      </c>
      <c r="B128" s="67" t="s">
        <v>11427</v>
      </c>
      <c r="C128" s="67">
        <v>10</v>
      </c>
      <c r="D128" s="67" t="s">
        <v>33</v>
      </c>
      <c r="E128" s="67" t="s">
        <v>33</v>
      </c>
      <c r="F128" s="67" t="s">
        <v>33</v>
      </c>
      <c r="G128" s="67" t="s">
        <v>3717</v>
      </c>
      <c r="H128" s="67">
        <v>50</v>
      </c>
      <c r="I128" s="67">
        <v>72</v>
      </c>
      <c r="J128" s="67" t="s">
        <v>3807</v>
      </c>
      <c r="K128" s="67" t="s">
        <v>29</v>
      </c>
      <c r="L128" s="67" t="s">
        <v>30</v>
      </c>
      <c r="M128" s="67" t="s">
        <v>661</v>
      </c>
      <c r="N128" s="67" t="s">
        <v>11455</v>
      </c>
      <c r="O128" s="67" t="s">
        <v>11456</v>
      </c>
      <c r="P128" s="67" t="s">
        <v>11460</v>
      </c>
      <c r="Q128" s="67" t="s">
        <v>11481</v>
      </c>
      <c r="R128" s="67" t="s">
        <v>3718</v>
      </c>
      <c r="S128" s="67">
        <v>99.522999999999996</v>
      </c>
    </row>
    <row r="129" spans="1:19" x14ac:dyDescent="0.3">
      <c r="A129" s="67" t="s">
        <v>776</v>
      </c>
      <c r="B129" s="67" t="s">
        <v>11427</v>
      </c>
      <c r="C129" s="67">
        <v>20</v>
      </c>
      <c r="D129" s="67" t="s">
        <v>33</v>
      </c>
      <c r="E129" s="67" t="s">
        <v>33</v>
      </c>
      <c r="F129" s="67" t="s">
        <v>33</v>
      </c>
      <c r="G129" s="67" t="s">
        <v>3717</v>
      </c>
      <c r="H129" s="67">
        <v>50</v>
      </c>
      <c r="I129" s="67">
        <v>72</v>
      </c>
      <c r="J129" s="67" t="s">
        <v>3807</v>
      </c>
      <c r="K129" s="67" t="s">
        <v>29</v>
      </c>
      <c r="L129" s="67" t="s">
        <v>30</v>
      </c>
      <c r="M129" s="67" t="s">
        <v>661</v>
      </c>
      <c r="N129" s="67" t="s">
        <v>11455</v>
      </c>
      <c r="O129" s="67" t="s">
        <v>11456</v>
      </c>
      <c r="P129" s="67" t="s">
        <v>11460</v>
      </c>
      <c r="Q129" s="67" t="s">
        <v>11481</v>
      </c>
      <c r="R129" s="67" t="s">
        <v>3718</v>
      </c>
      <c r="S129" s="67">
        <v>103.1</v>
      </c>
    </row>
    <row r="130" spans="1:19" x14ac:dyDescent="0.3">
      <c r="A130" s="67" t="s">
        <v>776</v>
      </c>
      <c r="B130" s="67" t="s">
        <v>11427</v>
      </c>
      <c r="C130" s="67">
        <v>40</v>
      </c>
      <c r="D130" s="67" t="s">
        <v>33</v>
      </c>
      <c r="E130" s="67" t="s">
        <v>33</v>
      </c>
      <c r="F130" s="67" t="s">
        <v>33</v>
      </c>
      <c r="G130" s="67" t="s">
        <v>3717</v>
      </c>
      <c r="H130" s="67">
        <v>50</v>
      </c>
      <c r="I130" s="67">
        <v>72</v>
      </c>
      <c r="J130" s="67" t="s">
        <v>3807</v>
      </c>
      <c r="K130" s="67" t="s">
        <v>29</v>
      </c>
      <c r="L130" s="67" t="s">
        <v>30</v>
      </c>
      <c r="M130" s="67" t="s">
        <v>661</v>
      </c>
      <c r="N130" s="67" t="s">
        <v>11455</v>
      </c>
      <c r="O130" s="67" t="s">
        <v>11456</v>
      </c>
      <c r="P130" s="67" t="s">
        <v>11460</v>
      </c>
      <c r="Q130" s="67" t="s">
        <v>11481</v>
      </c>
      <c r="R130" s="67" t="s">
        <v>3718</v>
      </c>
      <c r="S130" s="67">
        <v>105.49</v>
      </c>
    </row>
    <row r="131" spans="1:19" x14ac:dyDescent="0.3">
      <c r="A131" s="67" t="s">
        <v>7967</v>
      </c>
      <c r="B131" s="67" t="s">
        <v>11436</v>
      </c>
      <c r="C131" s="67">
        <v>5.5</v>
      </c>
      <c r="D131" s="67" t="s">
        <v>33</v>
      </c>
      <c r="E131" s="67" t="s">
        <v>33</v>
      </c>
      <c r="F131" s="67" t="s">
        <v>33</v>
      </c>
      <c r="G131" s="67" t="s">
        <v>33</v>
      </c>
      <c r="H131" s="67">
        <v>4.0000000000000001E-3</v>
      </c>
      <c r="I131" s="67">
        <v>24</v>
      </c>
      <c r="J131" s="67" t="s">
        <v>8176</v>
      </c>
      <c r="K131" s="67" t="s">
        <v>7969</v>
      </c>
      <c r="L131" s="67" t="s">
        <v>673</v>
      </c>
      <c r="M131" s="67" t="s">
        <v>661</v>
      </c>
      <c r="N131" s="67" t="s">
        <v>11455</v>
      </c>
      <c r="O131" s="67" t="s">
        <v>11456</v>
      </c>
      <c r="P131" s="67" t="s">
        <v>11460</v>
      </c>
      <c r="Q131" s="67" t="s">
        <v>42</v>
      </c>
      <c r="R131" s="67" t="s">
        <v>3718</v>
      </c>
      <c r="S131" s="67">
        <v>38.461538461538467</v>
      </c>
    </row>
    <row r="132" spans="1:19" x14ac:dyDescent="0.3">
      <c r="A132" s="67" t="s">
        <v>7967</v>
      </c>
      <c r="B132" s="67" t="s">
        <v>3720</v>
      </c>
      <c r="C132" s="67">
        <v>3</v>
      </c>
      <c r="D132" s="67" t="s">
        <v>33</v>
      </c>
      <c r="E132" s="67" t="s">
        <v>33</v>
      </c>
      <c r="F132" s="67" t="s">
        <v>33</v>
      </c>
      <c r="G132" s="67" t="s">
        <v>33</v>
      </c>
      <c r="H132" s="67">
        <v>5</v>
      </c>
      <c r="I132" s="67">
        <v>24</v>
      </c>
      <c r="J132" s="67" t="s">
        <v>3798</v>
      </c>
      <c r="K132" s="67" t="s">
        <v>29</v>
      </c>
      <c r="L132" s="67" t="s">
        <v>692</v>
      </c>
      <c r="M132" s="67" t="s">
        <v>661</v>
      </c>
      <c r="N132" s="67" t="s">
        <v>11455</v>
      </c>
      <c r="O132" s="67" t="s">
        <v>11456</v>
      </c>
      <c r="P132" s="67" t="s">
        <v>11462</v>
      </c>
      <c r="Q132" s="67" t="s">
        <v>42</v>
      </c>
      <c r="R132" s="67" t="s">
        <v>3718</v>
      </c>
      <c r="S132" s="67">
        <v>93.75</v>
      </c>
    </row>
    <row r="133" spans="1:19" x14ac:dyDescent="0.3">
      <c r="A133" s="67" t="s">
        <v>7967</v>
      </c>
      <c r="B133" s="67" t="s">
        <v>11423</v>
      </c>
      <c r="C133" s="67">
        <v>3</v>
      </c>
      <c r="D133" s="67" t="s">
        <v>33</v>
      </c>
      <c r="E133" s="67" t="s">
        <v>33</v>
      </c>
      <c r="F133" s="67" t="s">
        <v>33</v>
      </c>
      <c r="G133" s="67" t="s">
        <v>33</v>
      </c>
      <c r="H133" s="67">
        <v>5</v>
      </c>
      <c r="I133" s="67">
        <v>24</v>
      </c>
      <c r="J133" s="67" t="s">
        <v>3798</v>
      </c>
      <c r="K133" s="67" t="s">
        <v>29</v>
      </c>
      <c r="L133" s="67" t="s">
        <v>692</v>
      </c>
      <c r="M133" s="67" t="s">
        <v>661</v>
      </c>
      <c r="N133" s="67" t="s">
        <v>11455</v>
      </c>
      <c r="O133" s="67" t="s">
        <v>11456</v>
      </c>
      <c r="P133" s="67" t="s">
        <v>11462</v>
      </c>
      <c r="Q133" s="67" t="s">
        <v>42</v>
      </c>
      <c r="R133" s="67" t="s">
        <v>3718</v>
      </c>
      <c r="S133" s="67">
        <v>96.875</v>
      </c>
    </row>
    <row r="134" spans="1:19" x14ac:dyDescent="0.3">
      <c r="A134" s="67" t="s">
        <v>7967</v>
      </c>
      <c r="B134" s="67" t="s">
        <v>7975</v>
      </c>
      <c r="C134" s="67">
        <v>3</v>
      </c>
      <c r="D134" s="67" t="s">
        <v>33</v>
      </c>
      <c r="E134" s="67" t="s">
        <v>33</v>
      </c>
      <c r="F134" s="67" t="s">
        <v>33</v>
      </c>
      <c r="G134" s="67" t="s">
        <v>33</v>
      </c>
      <c r="H134" s="67">
        <v>5</v>
      </c>
      <c r="I134" s="67">
        <v>24</v>
      </c>
      <c r="J134" s="67" t="s">
        <v>3798</v>
      </c>
      <c r="K134" s="67" t="s">
        <v>29</v>
      </c>
      <c r="L134" s="67" t="s">
        <v>692</v>
      </c>
      <c r="M134" s="67" t="s">
        <v>661</v>
      </c>
      <c r="N134" s="67" t="s">
        <v>11455</v>
      </c>
      <c r="O134" s="67" t="s">
        <v>11456</v>
      </c>
      <c r="P134" s="67" t="s">
        <v>11462</v>
      </c>
      <c r="Q134" s="67" t="s">
        <v>42</v>
      </c>
      <c r="R134" s="67" t="s">
        <v>3718</v>
      </c>
      <c r="S134" s="67">
        <v>43.75</v>
      </c>
    </row>
    <row r="135" spans="1:19" x14ac:dyDescent="0.3">
      <c r="A135" s="67" t="s">
        <v>7967</v>
      </c>
      <c r="B135" s="67" t="s">
        <v>11423</v>
      </c>
      <c r="C135" s="67">
        <v>3</v>
      </c>
      <c r="D135" s="67" t="s">
        <v>33</v>
      </c>
      <c r="E135" s="67" t="s">
        <v>33</v>
      </c>
      <c r="F135" s="67" t="s">
        <v>33</v>
      </c>
      <c r="G135" s="67" t="s">
        <v>33</v>
      </c>
      <c r="H135" s="67">
        <v>5</v>
      </c>
      <c r="I135" s="67">
        <v>24</v>
      </c>
      <c r="J135" s="67" t="s">
        <v>3798</v>
      </c>
      <c r="K135" s="67" t="s">
        <v>29</v>
      </c>
      <c r="L135" s="67" t="s">
        <v>692</v>
      </c>
      <c r="M135" s="67" t="s">
        <v>661</v>
      </c>
      <c r="N135" s="67" t="s">
        <v>11455</v>
      </c>
      <c r="O135" s="67" t="s">
        <v>11456</v>
      </c>
      <c r="P135" s="67" t="s">
        <v>11462</v>
      </c>
      <c r="Q135" s="67" t="s">
        <v>42</v>
      </c>
      <c r="R135" s="67" t="s">
        <v>3718</v>
      </c>
      <c r="S135" s="67">
        <v>31.25</v>
      </c>
    </row>
    <row r="136" spans="1:19" x14ac:dyDescent="0.3">
      <c r="A136" s="67" t="s">
        <v>11</v>
      </c>
      <c r="B136" s="67" t="s">
        <v>3720</v>
      </c>
      <c r="C136" s="67" t="s">
        <v>33</v>
      </c>
      <c r="D136" s="67">
        <v>232.2</v>
      </c>
      <c r="E136" s="67">
        <v>-5.21</v>
      </c>
      <c r="F136" s="67" t="s">
        <v>33</v>
      </c>
      <c r="G136" s="67" t="s">
        <v>3717</v>
      </c>
      <c r="H136" s="67">
        <v>50</v>
      </c>
      <c r="I136" s="67">
        <v>96</v>
      </c>
      <c r="J136" s="67" t="s">
        <v>3798</v>
      </c>
      <c r="K136" s="67" t="s">
        <v>29</v>
      </c>
      <c r="L136" s="67" t="s">
        <v>692</v>
      </c>
      <c r="M136" s="67" t="s">
        <v>661</v>
      </c>
      <c r="N136" s="67" t="s">
        <v>11455</v>
      </c>
      <c r="O136" s="67" t="s">
        <v>11456</v>
      </c>
      <c r="P136" s="67" t="s">
        <v>11462</v>
      </c>
      <c r="Q136" s="67" t="s">
        <v>42</v>
      </c>
      <c r="R136" s="67" t="s">
        <v>3718</v>
      </c>
      <c r="S136" s="67">
        <v>81.081000000000003</v>
      </c>
    </row>
    <row r="137" spans="1:19" x14ac:dyDescent="0.3">
      <c r="A137" s="67" t="s">
        <v>11</v>
      </c>
      <c r="B137" s="67" t="s">
        <v>3720</v>
      </c>
      <c r="C137" s="67" t="s">
        <v>33</v>
      </c>
      <c r="D137" s="67">
        <v>232.2</v>
      </c>
      <c r="E137" s="67">
        <v>-5.21</v>
      </c>
      <c r="F137" s="67" t="s">
        <v>33</v>
      </c>
      <c r="G137" s="67" t="s">
        <v>3717</v>
      </c>
      <c r="H137" s="67">
        <v>100</v>
      </c>
      <c r="I137" s="67">
        <v>96</v>
      </c>
      <c r="J137" s="67" t="s">
        <v>3798</v>
      </c>
      <c r="K137" s="67" t="s">
        <v>29</v>
      </c>
      <c r="L137" s="67" t="s">
        <v>692</v>
      </c>
      <c r="M137" s="67" t="s">
        <v>661</v>
      </c>
      <c r="N137" s="67" t="s">
        <v>11455</v>
      </c>
      <c r="O137" s="67" t="s">
        <v>11456</v>
      </c>
      <c r="P137" s="67" t="s">
        <v>11462</v>
      </c>
      <c r="Q137" s="67" t="s">
        <v>42</v>
      </c>
      <c r="R137" s="67" t="s">
        <v>3718</v>
      </c>
      <c r="S137" s="67">
        <v>83.498999999999995</v>
      </c>
    </row>
    <row r="138" spans="1:19" x14ac:dyDescent="0.3">
      <c r="A138" s="67" t="s">
        <v>11</v>
      </c>
      <c r="B138" s="67" t="s">
        <v>3720</v>
      </c>
      <c r="C138" s="67" t="s">
        <v>33</v>
      </c>
      <c r="D138" s="67">
        <v>232.2</v>
      </c>
      <c r="E138" s="67">
        <v>-5.21</v>
      </c>
      <c r="F138" s="67" t="s">
        <v>33</v>
      </c>
      <c r="G138" s="67" t="s">
        <v>3717</v>
      </c>
      <c r="H138" s="67">
        <v>200</v>
      </c>
      <c r="I138" s="67">
        <v>96</v>
      </c>
      <c r="J138" s="67" t="s">
        <v>3798</v>
      </c>
      <c r="K138" s="67" t="s">
        <v>29</v>
      </c>
      <c r="L138" s="67" t="s">
        <v>692</v>
      </c>
      <c r="M138" s="67" t="s">
        <v>661</v>
      </c>
      <c r="N138" s="67" t="s">
        <v>11455</v>
      </c>
      <c r="O138" s="67" t="s">
        <v>11456</v>
      </c>
      <c r="P138" s="67" t="s">
        <v>11462</v>
      </c>
      <c r="Q138" s="67" t="s">
        <v>42</v>
      </c>
      <c r="R138" s="67" t="s">
        <v>3718</v>
      </c>
      <c r="S138" s="67">
        <v>84.637</v>
      </c>
    </row>
    <row r="139" spans="1:19" x14ac:dyDescent="0.3">
      <c r="A139" s="67" t="s">
        <v>11</v>
      </c>
      <c r="B139" s="67" t="s">
        <v>3720</v>
      </c>
      <c r="C139" s="67" t="s">
        <v>33</v>
      </c>
      <c r="D139" s="67">
        <v>232.2</v>
      </c>
      <c r="E139" s="67">
        <v>-5.21</v>
      </c>
      <c r="F139" s="67" t="s">
        <v>33</v>
      </c>
      <c r="G139" s="67" t="s">
        <v>3717</v>
      </c>
      <c r="H139" s="67">
        <v>500</v>
      </c>
      <c r="I139" s="67">
        <v>96</v>
      </c>
      <c r="J139" s="67" t="s">
        <v>3798</v>
      </c>
      <c r="K139" s="67" t="s">
        <v>29</v>
      </c>
      <c r="L139" s="67" t="s">
        <v>692</v>
      </c>
      <c r="M139" s="67" t="s">
        <v>661</v>
      </c>
      <c r="N139" s="67" t="s">
        <v>11455</v>
      </c>
      <c r="O139" s="67" t="s">
        <v>11456</v>
      </c>
      <c r="P139" s="67" t="s">
        <v>11462</v>
      </c>
      <c r="Q139" s="67" t="s">
        <v>42</v>
      </c>
      <c r="R139" s="67" t="s">
        <v>3718</v>
      </c>
      <c r="S139" s="67">
        <v>82.646000000000001</v>
      </c>
    </row>
    <row r="140" spans="1:19" x14ac:dyDescent="0.3">
      <c r="A140" s="67" t="s">
        <v>11</v>
      </c>
      <c r="B140" s="67" t="s">
        <v>719</v>
      </c>
      <c r="C140" s="67">
        <v>120</v>
      </c>
      <c r="D140" s="67" t="s">
        <v>33</v>
      </c>
      <c r="E140" s="67">
        <v>-28.7</v>
      </c>
      <c r="F140" s="67" t="s">
        <v>33</v>
      </c>
      <c r="G140" s="67" t="s">
        <v>3717</v>
      </c>
      <c r="H140" s="67">
        <v>50</v>
      </c>
      <c r="I140" s="67">
        <v>96</v>
      </c>
      <c r="J140" s="67" t="s">
        <v>3798</v>
      </c>
      <c r="K140" s="67" t="s">
        <v>29</v>
      </c>
      <c r="L140" s="67" t="s">
        <v>692</v>
      </c>
      <c r="M140" s="67" t="s">
        <v>661</v>
      </c>
      <c r="N140" s="67" t="s">
        <v>11455</v>
      </c>
      <c r="O140" s="67" t="s">
        <v>11456</v>
      </c>
      <c r="P140" s="67" t="s">
        <v>11462</v>
      </c>
      <c r="Q140" s="67" t="s">
        <v>42</v>
      </c>
      <c r="R140" s="67" t="s">
        <v>3718</v>
      </c>
      <c r="S140" s="67">
        <v>90.15</v>
      </c>
    </row>
    <row r="141" spans="1:19" x14ac:dyDescent="0.3">
      <c r="A141" s="67" t="s">
        <v>11</v>
      </c>
      <c r="B141" s="67" t="s">
        <v>719</v>
      </c>
      <c r="C141" s="67">
        <v>120</v>
      </c>
      <c r="D141" s="67" t="s">
        <v>33</v>
      </c>
      <c r="E141" s="67">
        <v>-28.7</v>
      </c>
      <c r="F141" s="67" t="s">
        <v>33</v>
      </c>
      <c r="G141" s="67" t="s">
        <v>3717</v>
      </c>
      <c r="H141" s="67">
        <v>100</v>
      </c>
      <c r="I141" s="67">
        <v>96</v>
      </c>
      <c r="J141" s="67" t="s">
        <v>3798</v>
      </c>
      <c r="K141" s="67" t="s">
        <v>29</v>
      </c>
      <c r="L141" s="67" t="s">
        <v>692</v>
      </c>
      <c r="M141" s="67" t="s">
        <v>661</v>
      </c>
      <c r="N141" s="67" t="s">
        <v>11455</v>
      </c>
      <c r="O141" s="67" t="s">
        <v>11456</v>
      </c>
      <c r="P141" s="67" t="s">
        <v>11462</v>
      </c>
      <c r="Q141" s="67" t="s">
        <v>42</v>
      </c>
      <c r="R141" s="67" t="s">
        <v>3718</v>
      </c>
      <c r="S141" s="67">
        <v>89.33</v>
      </c>
    </row>
    <row r="142" spans="1:19" x14ac:dyDescent="0.3">
      <c r="A142" s="67" t="s">
        <v>11</v>
      </c>
      <c r="B142" s="67" t="s">
        <v>719</v>
      </c>
      <c r="C142" s="67">
        <v>120</v>
      </c>
      <c r="D142" s="67" t="s">
        <v>33</v>
      </c>
      <c r="E142" s="67">
        <v>-28.7</v>
      </c>
      <c r="F142" s="67" t="s">
        <v>33</v>
      </c>
      <c r="G142" s="67" t="s">
        <v>3717</v>
      </c>
      <c r="H142" s="67">
        <v>200</v>
      </c>
      <c r="I142" s="67">
        <v>96</v>
      </c>
      <c r="J142" s="67" t="s">
        <v>3798</v>
      </c>
      <c r="K142" s="67" t="s">
        <v>29</v>
      </c>
      <c r="L142" s="67" t="s">
        <v>692</v>
      </c>
      <c r="M142" s="67" t="s">
        <v>661</v>
      </c>
      <c r="N142" s="67" t="s">
        <v>11455</v>
      </c>
      <c r="O142" s="67" t="s">
        <v>11456</v>
      </c>
      <c r="P142" s="67" t="s">
        <v>11462</v>
      </c>
      <c r="Q142" s="67" t="s">
        <v>42</v>
      </c>
      <c r="R142" s="67" t="s">
        <v>3718</v>
      </c>
      <c r="S142" s="67">
        <v>85.225999999999999</v>
      </c>
    </row>
    <row r="143" spans="1:19" x14ac:dyDescent="0.3">
      <c r="A143" s="67" t="s">
        <v>11</v>
      </c>
      <c r="B143" s="67" t="s">
        <v>719</v>
      </c>
      <c r="C143" s="67">
        <v>120</v>
      </c>
      <c r="D143" s="67" t="s">
        <v>33</v>
      </c>
      <c r="E143" s="67">
        <v>-28.7</v>
      </c>
      <c r="F143" s="67" t="s">
        <v>33</v>
      </c>
      <c r="G143" s="67" t="s">
        <v>3717</v>
      </c>
      <c r="H143" s="67">
        <v>500</v>
      </c>
      <c r="I143" s="67">
        <v>96</v>
      </c>
      <c r="J143" s="67" t="s">
        <v>3798</v>
      </c>
      <c r="K143" s="67" t="s">
        <v>29</v>
      </c>
      <c r="L143" s="67" t="s">
        <v>692</v>
      </c>
      <c r="M143" s="67" t="s">
        <v>661</v>
      </c>
      <c r="N143" s="67" t="s">
        <v>11455</v>
      </c>
      <c r="O143" s="67" t="s">
        <v>11456</v>
      </c>
      <c r="P143" s="67" t="s">
        <v>11462</v>
      </c>
      <c r="Q143" s="67" t="s">
        <v>42</v>
      </c>
      <c r="R143" s="67" t="s">
        <v>3718</v>
      </c>
      <c r="S143" s="67">
        <v>82.215999999999994</v>
      </c>
    </row>
    <row r="144" spans="1:19" x14ac:dyDescent="0.3">
      <c r="A144" s="67" t="s">
        <v>7967</v>
      </c>
      <c r="B144" s="67" t="s">
        <v>3720</v>
      </c>
      <c r="C144" s="67">
        <v>5.5</v>
      </c>
      <c r="D144" s="67" t="s">
        <v>33</v>
      </c>
      <c r="E144" s="67" t="s">
        <v>33</v>
      </c>
      <c r="F144" s="67" t="s">
        <v>33</v>
      </c>
      <c r="G144" s="67" t="s">
        <v>33</v>
      </c>
      <c r="H144" s="67">
        <v>0.16200000000000001</v>
      </c>
      <c r="I144" s="67">
        <v>24</v>
      </c>
      <c r="J144" s="67" t="s">
        <v>8076</v>
      </c>
      <c r="K144" s="67" t="s">
        <v>7969</v>
      </c>
      <c r="L144" s="67" t="s">
        <v>673</v>
      </c>
      <c r="M144" s="67" t="s">
        <v>661</v>
      </c>
      <c r="N144" s="67" t="s">
        <v>11455</v>
      </c>
      <c r="O144" s="67" t="s">
        <v>11456</v>
      </c>
      <c r="P144" s="67" t="s">
        <v>11462</v>
      </c>
      <c r="Q144" s="67" t="s">
        <v>42</v>
      </c>
      <c r="R144" s="67" t="s">
        <v>3718</v>
      </c>
      <c r="S144" s="67">
        <v>5.8823529411764701</v>
      </c>
    </row>
    <row r="145" spans="1:19" x14ac:dyDescent="0.3">
      <c r="A145" s="67" t="s">
        <v>7967</v>
      </c>
      <c r="B145" s="67" t="s">
        <v>3720</v>
      </c>
      <c r="C145" s="67">
        <v>5.5</v>
      </c>
      <c r="D145" s="67" t="s">
        <v>33</v>
      </c>
      <c r="E145" s="67" t="s">
        <v>33</v>
      </c>
      <c r="F145" s="67" t="s">
        <v>33</v>
      </c>
      <c r="G145" s="67" t="s">
        <v>33</v>
      </c>
      <c r="H145" s="67">
        <v>0.16200000000000001</v>
      </c>
      <c r="I145" s="67">
        <v>24</v>
      </c>
      <c r="J145" s="67" t="s">
        <v>8076</v>
      </c>
      <c r="K145" s="67" t="s">
        <v>7969</v>
      </c>
      <c r="L145" s="67" t="s">
        <v>673</v>
      </c>
      <c r="M145" s="67" t="s">
        <v>661</v>
      </c>
      <c r="N145" s="67" t="s">
        <v>11455</v>
      </c>
      <c r="O145" s="67" t="s">
        <v>11456</v>
      </c>
      <c r="P145" s="67" t="s">
        <v>11462</v>
      </c>
      <c r="Q145" s="67" t="s">
        <v>42</v>
      </c>
      <c r="R145" s="67" t="s">
        <v>3718</v>
      </c>
      <c r="S145" s="67">
        <v>10.810810810810811</v>
      </c>
    </row>
    <row r="146" spans="1:19" x14ac:dyDescent="0.3">
      <c r="A146" s="67" t="s">
        <v>7967</v>
      </c>
      <c r="B146" s="67" t="s">
        <v>3720</v>
      </c>
      <c r="C146" s="67">
        <v>4.5</v>
      </c>
      <c r="D146" s="67" t="s">
        <v>33</v>
      </c>
      <c r="E146" s="67" t="s">
        <v>33</v>
      </c>
      <c r="F146" s="67" t="s">
        <v>33</v>
      </c>
      <c r="G146" s="67" t="s">
        <v>33</v>
      </c>
      <c r="H146" s="67">
        <v>0.16200000000000001</v>
      </c>
      <c r="I146" s="67">
        <v>24</v>
      </c>
      <c r="J146" s="67" t="s">
        <v>8076</v>
      </c>
      <c r="K146" s="67" t="s">
        <v>7969</v>
      </c>
      <c r="L146" s="67" t="s">
        <v>673</v>
      </c>
      <c r="M146" s="67" t="s">
        <v>661</v>
      </c>
      <c r="N146" s="67" t="s">
        <v>11455</v>
      </c>
      <c r="O146" s="67" t="s">
        <v>11456</v>
      </c>
      <c r="P146" s="67" t="s">
        <v>11462</v>
      </c>
      <c r="Q146" s="67" t="s">
        <v>42</v>
      </c>
      <c r="R146" s="67" t="s">
        <v>3718</v>
      </c>
      <c r="S146" s="67">
        <v>29.411764705882355</v>
      </c>
    </row>
    <row r="147" spans="1:19" x14ac:dyDescent="0.3">
      <c r="A147" s="67" t="s">
        <v>7967</v>
      </c>
      <c r="B147" s="67" t="s">
        <v>3720</v>
      </c>
      <c r="C147" s="67">
        <v>4.5</v>
      </c>
      <c r="D147" s="67" t="s">
        <v>33</v>
      </c>
      <c r="E147" s="67" t="s">
        <v>33</v>
      </c>
      <c r="F147" s="67" t="s">
        <v>33</v>
      </c>
      <c r="G147" s="67" t="s">
        <v>33</v>
      </c>
      <c r="H147" s="67">
        <v>0.16200000000000001</v>
      </c>
      <c r="I147" s="67">
        <v>24</v>
      </c>
      <c r="J147" s="67" t="s">
        <v>8076</v>
      </c>
      <c r="K147" s="67" t="s">
        <v>7969</v>
      </c>
      <c r="L147" s="67" t="s">
        <v>673</v>
      </c>
      <c r="M147" s="67" t="s">
        <v>661</v>
      </c>
      <c r="N147" s="67" t="s">
        <v>11455</v>
      </c>
      <c r="O147" s="67" t="s">
        <v>11456</v>
      </c>
      <c r="P147" s="67" t="s">
        <v>11462</v>
      </c>
      <c r="Q147" s="67" t="s">
        <v>42</v>
      </c>
      <c r="R147" s="67" t="s">
        <v>3718</v>
      </c>
      <c r="S147" s="67">
        <v>16.216216216216218</v>
      </c>
    </row>
    <row r="148" spans="1:19" x14ac:dyDescent="0.3">
      <c r="A148" s="67" t="s">
        <v>7967</v>
      </c>
      <c r="B148" s="67" t="s">
        <v>8077</v>
      </c>
      <c r="C148" s="67">
        <v>5.5</v>
      </c>
      <c r="D148" s="67" t="s">
        <v>33</v>
      </c>
      <c r="E148" s="67" t="s">
        <v>33</v>
      </c>
      <c r="F148" s="67" t="s">
        <v>33</v>
      </c>
      <c r="G148" s="67" t="s">
        <v>33</v>
      </c>
      <c r="H148" s="67">
        <v>0.18</v>
      </c>
      <c r="I148" s="67">
        <v>24</v>
      </c>
      <c r="J148" s="67" t="s">
        <v>8076</v>
      </c>
      <c r="K148" s="67" t="s">
        <v>7969</v>
      </c>
      <c r="L148" s="67" t="s">
        <v>673</v>
      </c>
      <c r="M148" s="67" t="s">
        <v>661</v>
      </c>
      <c r="N148" s="67" t="s">
        <v>11455</v>
      </c>
      <c r="O148" s="67" t="s">
        <v>11456</v>
      </c>
      <c r="P148" s="67" t="s">
        <v>11462</v>
      </c>
      <c r="Q148" s="67" t="s">
        <v>42</v>
      </c>
      <c r="R148" s="67" t="s">
        <v>3718</v>
      </c>
      <c r="S148" s="67">
        <v>81.818181818181827</v>
      </c>
    </row>
    <row r="149" spans="1:19" x14ac:dyDescent="0.3">
      <c r="A149" s="67" t="s">
        <v>7967</v>
      </c>
      <c r="B149" s="67" t="s">
        <v>8077</v>
      </c>
      <c r="C149" s="67">
        <v>5.5</v>
      </c>
      <c r="D149" s="67" t="s">
        <v>33</v>
      </c>
      <c r="E149" s="67" t="s">
        <v>33</v>
      </c>
      <c r="F149" s="67" t="s">
        <v>33</v>
      </c>
      <c r="G149" s="67" t="s">
        <v>33</v>
      </c>
      <c r="H149" s="67">
        <v>0.18</v>
      </c>
      <c r="I149" s="67">
        <v>24</v>
      </c>
      <c r="J149" s="67" t="s">
        <v>8076</v>
      </c>
      <c r="K149" s="67" t="s">
        <v>7969</v>
      </c>
      <c r="L149" s="67" t="s">
        <v>673</v>
      </c>
      <c r="M149" s="67" t="s">
        <v>661</v>
      </c>
      <c r="N149" s="67" t="s">
        <v>11455</v>
      </c>
      <c r="O149" s="67" t="s">
        <v>11456</v>
      </c>
      <c r="P149" s="67" t="s">
        <v>11462</v>
      </c>
      <c r="Q149" s="67" t="s">
        <v>42</v>
      </c>
      <c r="R149" s="67" t="s">
        <v>3718</v>
      </c>
      <c r="S149" s="67">
        <v>75.757575757575751</v>
      </c>
    </row>
    <row r="150" spans="1:19" x14ac:dyDescent="0.3">
      <c r="A150" s="67" t="s">
        <v>7967</v>
      </c>
      <c r="B150" s="67" t="s">
        <v>3720</v>
      </c>
      <c r="C150" s="67">
        <v>5.5</v>
      </c>
      <c r="D150" s="67" t="s">
        <v>33</v>
      </c>
      <c r="E150" s="67" t="s">
        <v>33</v>
      </c>
      <c r="F150" s="67" t="s">
        <v>33</v>
      </c>
      <c r="G150" s="67" t="s">
        <v>33</v>
      </c>
      <c r="H150" s="67">
        <v>0.18</v>
      </c>
      <c r="I150" s="67">
        <v>24</v>
      </c>
      <c r="J150" s="67" t="s">
        <v>8076</v>
      </c>
      <c r="K150" s="67" t="s">
        <v>7969</v>
      </c>
      <c r="L150" s="67" t="s">
        <v>673</v>
      </c>
      <c r="M150" s="67" t="s">
        <v>661</v>
      </c>
      <c r="N150" s="67" t="s">
        <v>11455</v>
      </c>
      <c r="O150" s="67" t="s">
        <v>11456</v>
      </c>
      <c r="P150" s="67" t="s">
        <v>11462</v>
      </c>
      <c r="Q150" s="67" t="s">
        <v>42</v>
      </c>
      <c r="R150" s="67" t="s">
        <v>3718</v>
      </c>
      <c r="S150" s="67">
        <v>33.333333333333329</v>
      </c>
    </row>
    <row r="151" spans="1:19" x14ac:dyDescent="0.3">
      <c r="A151" s="67" t="s">
        <v>7967</v>
      </c>
      <c r="B151" s="67" t="s">
        <v>8077</v>
      </c>
      <c r="C151" s="67">
        <v>5.5</v>
      </c>
      <c r="D151" s="67" t="s">
        <v>33</v>
      </c>
      <c r="E151" s="67" t="s">
        <v>33</v>
      </c>
      <c r="F151" s="67" t="s">
        <v>33</v>
      </c>
      <c r="G151" s="67" t="s">
        <v>33</v>
      </c>
      <c r="H151" s="67">
        <v>0.18</v>
      </c>
      <c r="I151" s="67">
        <v>24</v>
      </c>
      <c r="J151" s="67" t="s">
        <v>8076</v>
      </c>
      <c r="K151" s="67" t="s">
        <v>7969</v>
      </c>
      <c r="L151" s="67" t="s">
        <v>673</v>
      </c>
      <c r="M151" s="67" t="s">
        <v>661</v>
      </c>
      <c r="N151" s="67" t="s">
        <v>11455</v>
      </c>
      <c r="O151" s="67" t="s">
        <v>11456</v>
      </c>
      <c r="P151" s="67" t="s">
        <v>11462</v>
      </c>
      <c r="Q151" s="67" t="s">
        <v>42</v>
      </c>
      <c r="R151" s="67" t="s">
        <v>3718</v>
      </c>
      <c r="S151" s="67">
        <v>83.606557377049185</v>
      </c>
    </row>
    <row r="152" spans="1:19" x14ac:dyDescent="0.3">
      <c r="A152" s="67" t="s">
        <v>7967</v>
      </c>
      <c r="B152" s="67" t="s">
        <v>8077</v>
      </c>
      <c r="C152" s="67">
        <v>5.5</v>
      </c>
      <c r="D152" s="67" t="s">
        <v>33</v>
      </c>
      <c r="E152" s="67" t="s">
        <v>33</v>
      </c>
      <c r="F152" s="67" t="s">
        <v>33</v>
      </c>
      <c r="G152" s="67" t="s">
        <v>33</v>
      </c>
      <c r="H152" s="67">
        <v>0.18</v>
      </c>
      <c r="I152" s="67">
        <v>24</v>
      </c>
      <c r="J152" s="67" t="s">
        <v>8076</v>
      </c>
      <c r="K152" s="67" t="s">
        <v>7969</v>
      </c>
      <c r="L152" s="67" t="s">
        <v>673</v>
      </c>
      <c r="M152" s="67" t="s">
        <v>661</v>
      </c>
      <c r="N152" s="67" t="s">
        <v>11455</v>
      </c>
      <c r="O152" s="67" t="s">
        <v>11456</v>
      </c>
      <c r="P152" s="67" t="s">
        <v>11462</v>
      </c>
      <c r="Q152" s="67" t="s">
        <v>42</v>
      </c>
      <c r="R152" s="67" t="s">
        <v>3718</v>
      </c>
      <c r="S152" s="67">
        <v>88.52459016393442</v>
      </c>
    </row>
    <row r="153" spans="1:19" x14ac:dyDescent="0.3">
      <c r="A153" s="67" t="s">
        <v>7967</v>
      </c>
      <c r="B153" s="67" t="s">
        <v>3720</v>
      </c>
      <c r="C153" s="67">
        <v>5.5</v>
      </c>
      <c r="D153" s="67" t="s">
        <v>33</v>
      </c>
      <c r="E153" s="67" t="s">
        <v>33</v>
      </c>
      <c r="F153" s="67" t="s">
        <v>33</v>
      </c>
      <c r="G153" s="67" t="s">
        <v>33</v>
      </c>
      <c r="H153" s="67">
        <v>0.18</v>
      </c>
      <c r="I153" s="67">
        <v>24</v>
      </c>
      <c r="J153" s="67" t="s">
        <v>8076</v>
      </c>
      <c r="K153" s="67" t="s">
        <v>7969</v>
      </c>
      <c r="L153" s="67" t="s">
        <v>673</v>
      </c>
      <c r="M153" s="67" t="s">
        <v>661</v>
      </c>
      <c r="N153" s="67" t="s">
        <v>11455</v>
      </c>
      <c r="O153" s="67" t="s">
        <v>11456</v>
      </c>
      <c r="P153" s="67" t="s">
        <v>11462</v>
      </c>
      <c r="Q153" s="67" t="s">
        <v>42</v>
      </c>
      <c r="R153" s="67" t="s">
        <v>3718</v>
      </c>
      <c r="S153" s="67">
        <v>29.508196721311474</v>
      </c>
    </row>
    <row r="154" spans="1:19" x14ac:dyDescent="0.3">
      <c r="A154" s="67" t="s">
        <v>7967</v>
      </c>
      <c r="B154" s="67" t="s">
        <v>11442</v>
      </c>
      <c r="C154" s="67">
        <v>5.5</v>
      </c>
      <c r="D154" s="67" t="s">
        <v>33</v>
      </c>
      <c r="E154" s="67" t="s">
        <v>33</v>
      </c>
      <c r="F154" s="67" t="s">
        <v>33</v>
      </c>
      <c r="G154" s="67" t="s">
        <v>33</v>
      </c>
      <c r="H154" s="67">
        <v>0.01</v>
      </c>
      <c r="I154" s="67">
        <v>24</v>
      </c>
      <c r="J154" s="67" t="s">
        <v>8076</v>
      </c>
      <c r="K154" s="67" t="s">
        <v>7969</v>
      </c>
      <c r="L154" s="67" t="s">
        <v>673</v>
      </c>
      <c r="M154" s="67" t="s">
        <v>661</v>
      </c>
      <c r="N154" s="67" t="s">
        <v>11455</v>
      </c>
      <c r="O154" s="67" t="s">
        <v>11456</v>
      </c>
      <c r="P154" s="67" t="s">
        <v>11462</v>
      </c>
      <c r="Q154" s="67" t="s">
        <v>3802</v>
      </c>
      <c r="R154" s="67" t="s">
        <v>3718</v>
      </c>
      <c r="S154" s="67">
        <v>81.944444444444443</v>
      </c>
    </row>
    <row r="155" spans="1:19" x14ac:dyDescent="0.3">
      <c r="A155" s="67" t="s">
        <v>7967</v>
      </c>
      <c r="B155" s="67" t="s">
        <v>11441</v>
      </c>
      <c r="C155" s="67">
        <v>7.15</v>
      </c>
      <c r="D155" s="67" t="s">
        <v>33</v>
      </c>
      <c r="E155" s="67" t="s">
        <v>33</v>
      </c>
      <c r="F155" s="67" t="s">
        <v>33</v>
      </c>
      <c r="G155" s="67" t="s">
        <v>33</v>
      </c>
      <c r="H155" s="67">
        <v>0.1</v>
      </c>
      <c r="I155" s="67">
        <v>3</v>
      </c>
      <c r="J155" s="67" t="s">
        <v>672</v>
      </c>
      <c r="K155" s="67" t="s">
        <v>29</v>
      </c>
      <c r="L155" s="67" t="s">
        <v>673</v>
      </c>
      <c r="M155" s="67" t="s">
        <v>661</v>
      </c>
      <c r="N155" s="67" t="s">
        <v>11455</v>
      </c>
      <c r="O155" s="67" t="s">
        <v>11456</v>
      </c>
      <c r="P155" s="67" t="s">
        <v>11462</v>
      </c>
      <c r="Q155" s="67" t="s">
        <v>42</v>
      </c>
      <c r="R155" s="67" t="s">
        <v>3718</v>
      </c>
      <c r="S155" s="67">
        <v>98</v>
      </c>
    </row>
    <row r="156" spans="1:19" x14ac:dyDescent="0.3">
      <c r="A156" s="67" t="s">
        <v>7967</v>
      </c>
      <c r="B156" s="67" t="s">
        <v>11441</v>
      </c>
      <c r="C156" s="67">
        <v>7.15</v>
      </c>
      <c r="D156" s="67" t="s">
        <v>33</v>
      </c>
      <c r="E156" s="67" t="s">
        <v>33</v>
      </c>
      <c r="F156" s="67" t="s">
        <v>33</v>
      </c>
      <c r="G156" s="67" t="s">
        <v>33</v>
      </c>
      <c r="H156" s="67">
        <v>0.1</v>
      </c>
      <c r="I156" s="67">
        <v>3</v>
      </c>
      <c r="J156" s="67" t="s">
        <v>672</v>
      </c>
      <c r="K156" s="67" t="s">
        <v>29</v>
      </c>
      <c r="L156" s="67" t="s">
        <v>673</v>
      </c>
      <c r="M156" s="67" t="s">
        <v>661</v>
      </c>
      <c r="N156" s="67" t="s">
        <v>11455</v>
      </c>
      <c r="O156" s="67" t="s">
        <v>11456</v>
      </c>
      <c r="P156" s="67" t="s">
        <v>11462</v>
      </c>
      <c r="Q156" s="67" t="s">
        <v>42</v>
      </c>
      <c r="R156" s="67" t="s">
        <v>3718</v>
      </c>
      <c r="S156" s="67">
        <v>65</v>
      </c>
    </row>
    <row r="157" spans="1:19" x14ac:dyDescent="0.3">
      <c r="A157" s="67" t="s">
        <v>7967</v>
      </c>
      <c r="B157" s="67" t="s">
        <v>3720</v>
      </c>
      <c r="C157" s="67">
        <v>4</v>
      </c>
      <c r="D157" s="67" t="s">
        <v>33</v>
      </c>
      <c r="E157" s="67" t="s">
        <v>33</v>
      </c>
      <c r="F157" s="67" t="s">
        <v>33</v>
      </c>
      <c r="G157" s="67" t="s">
        <v>33</v>
      </c>
      <c r="H157" s="67">
        <v>1</v>
      </c>
      <c r="I157" s="67">
        <v>24</v>
      </c>
      <c r="J157" s="67" t="s">
        <v>672</v>
      </c>
      <c r="K157" s="67" t="s">
        <v>29</v>
      </c>
      <c r="L157" s="67" t="s">
        <v>673</v>
      </c>
      <c r="M157" s="67" t="s">
        <v>661</v>
      </c>
      <c r="N157" s="67" t="s">
        <v>11455</v>
      </c>
      <c r="O157" s="67" t="s">
        <v>11456</v>
      </c>
      <c r="P157" s="67" t="s">
        <v>11462</v>
      </c>
      <c r="Q157" s="67" t="s">
        <v>32</v>
      </c>
      <c r="R157" s="67" t="s">
        <v>3723</v>
      </c>
      <c r="S157" s="67">
        <v>102</v>
      </c>
    </row>
    <row r="158" spans="1:19" x14ac:dyDescent="0.3">
      <c r="A158" s="67" t="s">
        <v>7967</v>
      </c>
      <c r="B158" s="67" t="s">
        <v>3720</v>
      </c>
      <c r="C158" s="67">
        <v>4</v>
      </c>
      <c r="D158" s="67" t="s">
        <v>33</v>
      </c>
      <c r="E158" s="67" t="s">
        <v>33</v>
      </c>
      <c r="F158" s="67" t="s">
        <v>33</v>
      </c>
      <c r="G158" s="67" t="s">
        <v>33</v>
      </c>
      <c r="H158" s="67">
        <v>1</v>
      </c>
      <c r="I158" s="67">
        <v>48</v>
      </c>
      <c r="J158" s="67" t="s">
        <v>672</v>
      </c>
      <c r="K158" s="67" t="s">
        <v>29</v>
      </c>
      <c r="L158" s="67" t="s">
        <v>673</v>
      </c>
      <c r="M158" s="67" t="s">
        <v>661</v>
      </c>
      <c r="N158" s="67" t="s">
        <v>11455</v>
      </c>
      <c r="O158" s="67" t="s">
        <v>11456</v>
      </c>
      <c r="P158" s="67" t="s">
        <v>11462</v>
      </c>
      <c r="Q158" s="67" t="s">
        <v>32</v>
      </c>
      <c r="R158" s="67" t="s">
        <v>3723</v>
      </c>
      <c r="S158" s="67">
        <v>102</v>
      </c>
    </row>
    <row r="159" spans="1:19" x14ac:dyDescent="0.3">
      <c r="A159" s="67" t="s">
        <v>7967</v>
      </c>
      <c r="B159" s="67" t="s">
        <v>3720</v>
      </c>
      <c r="C159" s="67">
        <v>4</v>
      </c>
      <c r="D159" s="67" t="s">
        <v>33</v>
      </c>
      <c r="E159" s="67" t="s">
        <v>33</v>
      </c>
      <c r="F159" s="67" t="s">
        <v>33</v>
      </c>
      <c r="G159" s="67" t="s">
        <v>33</v>
      </c>
      <c r="H159" s="67">
        <v>1</v>
      </c>
      <c r="I159" s="67">
        <v>72</v>
      </c>
      <c r="J159" s="67" t="s">
        <v>672</v>
      </c>
      <c r="K159" s="67" t="s">
        <v>29</v>
      </c>
      <c r="L159" s="67" t="s">
        <v>673</v>
      </c>
      <c r="M159" s="67" t="s">
        <v>661</v>
      </c>
      <c r="N159" s="67" t="s">
        <v>11455</v>
      </c>
      <c r="O159" s="67" t="s">
        <v>11456</v>
      </c>
      <c r="P159" s="67" t="s">
        <v>11462</v>
      </c>
      <c r="Q159" s="67" t="s">
        <v>32</v>
      </c>
      <c r="R159" s="67" t="s">
        <v>3723</v>
      </c>
      <c r="S159" s="67">
        <v>101</v>
      </c>
    </row>
    <row r="160" spans="1:19" x14ac:dyDescent="0.3">
      <c r="A160" s="67" t="s">
        <v>7967</v>
      </c>
      <c r="B160" s="67" t="s">
        <v>3720</v>
      </c>
      <c r="C160" s="67">
        <v>4</v>
      </c>
      <c r="D160" s="67" t="s">
        <v>33</v>
      </c>
      <c r="E160" s="67" t="s">
        <v>33</v>
      </c>
      <c r="F160" s="67" t="s">
        <v>33</v>
      </c>
      <c r="G160" s="67" t="s">
        <v>33</v>
      </c>
      <c r="H160" s="67">
        <v>1</v>
      </c>
      <c r="I160" s="67">
        <v>24</v>
      </c>
      <c r="J160" s="67" t="s">
        <v>672</v>
      </c>
      <c r="K160" s="67" t="s">
        <v>29</v>
      </c>
      <c r="L160" s="67" t="s">
        <v>673</v>
      </c>
      <c r="M160" s="67" t="s">
        <v>661</v>
      </c>
      <c r="N160" s="67" t="s">
        <v>11455</v>
      </c>
      <c r="O160" s="67" t="s">
        <v>11456</v>
      </c>
      <c r="P160" s="67" t="s">
        <v>11462</v>
      </c>
      <c r="Q160" s="67" t="s">
        <v>42</v>
      </c>
      <c r="R160" s="67" t="s">
        <v>3718</v>
      </c>
      <c r="S160" s="67">
        <v>76.923076923076934</v>
      </c>
    </row>
    <row r="161" spans="1:19" x14ac:dyDescent="0.3">
      <c r="A161" s="67" t="s">
        <v>7967</v>
      </c>
      <c r="B161" s="67" t="s">
        <v>3720</v>
      </c>
      <c r="C161" s="67">
        <v>4</v>
      </c>
      <c r="D161" s="67" t="s">
        <v>33</v>
      </c>
      <c r="E161" s="67" t="s">
        <v>33</v>
      </c>
      <c r="F161" s="67" t="s">
        <v>33</v>
      </c>
      <c r="G161" s="67" t="s">
        <v>33</v>
      </c>
      <c r="H161" s="67">
        <v>1</v>
      </c>
      <c r="I161" s="67">
        <v>48</v>
      </c>
      <c r="J161" s="67" t="s">
        <v>672</v>
      </c>
      <c r="K161" s="67" t="s">
        <v>29</v>
      </c>
      <c r="L161" s="67" t="s">
        <v>673</v>
      </c>
      <c r="M161" s="67" t="s">
        <v>661</v>
      </c>
      <c r="N161" s="67" t="s">
        <v>11455</v>
      </c>
      <c r="O161" s="67" t="s">
        <v>11456</v>
      </c>
      <c r="P161" s="67" t="s">
        <v>11462</v>
      </c>
      <c r="Q161" s="67" t="s">
        <v>42</v>
      </c>
      <c r="R161" s="67" t="s">
        <v>3718</v>
      </c>
      <c r="S161" s="67">
        <v>75.961538461538453</v>
      </c>
    </row>
    <row r="162" spans="1:19" x14ac:dyDescent="0.3">
      <c r="A162" s="67" t="s">
        <v>7967</v>
      </c>
      <c r="B162" s="67" t="s">
        <v>3720</v>
      </c>
      <c r="C162" s="67">
        <v>4</v>
      </c>
      <c r="D162" s="67" t="s">
        <v>33</v>
      </c>
      <c r="E162" s="67" t="s">
        <v>33</v>
      </c>
      <c r="F162" s="67" t="s">
        <v>33</v>
      </c>
      <c r="G162" s="67" t="s">
        <v>33</v>
      </c>
      <c r="H162" s="67">
        <v>1</v>
      </c>
      <c r="I162" s="67">
        <v>72</v>
      </c>
      <c r="J162" s="67" t="s">
        <v>672</v>
      </c>
      <c r="K162" s="67" t="s">
        <v>29</v>
      </c>
      <c r="L162" s="67" t="s">
        <v>673</v>
      </c>
      <c r="M162" s="67" t="s">
        <v>661</v>
      </c>
      <c r="N162" s="67" t="s">
        <v>11455</v>
      </c>
      <c r="O162" s="67" t="s">
        <v>11456</v>
      </c>
      <c r="P162" s="67" t="s">
        <v>11462</v>
      </c>
      <c r="Q162" s="67" t="s">
        <v>42</v>
      </c>
      <c r="R162" s="67" t="s">
        <v>3718</v>
      </c>
      <c r="S162" s="67">
        <v>75</v>
      </c>
    </row>
    <row r="163" spans="1:19" x14ac:dyDescent="0.3">
      <c r="A163" s="67" t="s">
        <v>7967</v>
      </c>
      <c r="B163" s="67" t="s">
        <v>3720</v>
      </c>
      <c r="C163" s="67">
        <v>4</v>
      </c>
      <c r="D163" s="67" t="s">
        <v>33</v>
      </c>
      <c r="E163" s="67" t="s">
        <v>33</v>
      </c>
      <c r="F163" s="67" t="s">
        <v>33</v>
      </c>
      <c r="G163" s="67" t="s">
        <v>33</v>
      </c>
      <c r="H163" s="67">
        <v>1</v>
      </c>
      <c r="I163" s="67">
        <v>24</v>
      </c>
      <c r="J163" s="67" t="s">
        <v>672</v>
      </c>
      <c r="K163" s="67" t="s">
        <v>29</v>
      </c>
      <c r="L163" s="67" t="s">
        <v>673</v>
      </c>
      <c r="M163" s="67" t="s">
        <v>661</v>
      </c>
      <c r="N163" s="67" t="s">
        <v>11455</v>
      </c>
      <c r="O163" s="67" t="s">
        <v>11456</v>
      </c>
      <c r="P163" s="67" t="s">
        <v>11462</v>
      </c>
      <c r="Q163" s="67" t="s">
        <v>662</v>
      </c>
      <c r="R163" s="67" t="s">
        <v>663</v>
      </c>
      <c r="S163" s="67">
        <v>91.83673469387756</v>
      </c>
    </row>
    <row r="164" spans="1:19" x14ac:dyDescent="0.3">
      <c r="A164" s="67" t="s">
        <v>7967</v>
      </c>
      <c r="B164" s="67" t="s">
        <v>3720</v>
      </c>
      <c r="C164" s="67">
        <v>4</v>
      </c>
      <c r="D164" s="67" t="s">
        <v>33</v>
      </c>
      <c r="E164" s="67" t="s">
        <v>33</v>
      </c>
      <c r="F164" s="67" t="s">
        <v>33</v>
      </c>
      <c r="G164" s="67" t="s">
        <v>33</v>
      </c>
      <c r="H164" s="67">
        <v>1</v>
      </c>
      <c r="I164" s="67">
        <v>48</v>
      </c>
      <c r="J164" s="67" t="s">
        <v>672</v>
      </c>
      <c r="K164" s="67" t="s">
        <v>29</v>
      </c>
      <c r="L164" s="67" t="s">
        <v>673</v>
      </c>
      <c r="M164" s="67" t="s">
        <v>661</v>
      </c>
      <c r="N164" s="67" t="s">
        <v>11455</v>
      </c>
      <c r="O164" s="67" t="s">
        <v>11456</v>
      </c>
      <c r="P164" s="67" t="s">
        <v>11462</v>
      </c>
      <c r="Q164" s="67" t="s">
        <v>662</v>
      </c>
      <c r="R164" s="67" t="s">
        <v>663</v>
      </c>
      <c r="S164" s="67">
        <v>88.775510204081627</v>
      </c>
    </row>
    <row r="165" spans="1:19" x14ac:dyDescent="0.3">
      <c r="A165" s="67" t="s">
        <v>7967</v>
      </c>
      <c r="B165" s="67" t="s">
        <v>3720</v>
      </c>
      <c r="C165" s="67">
        <v>4</v>
      </c>
      <c r="D165" s="67" t="s">
        <v>33</v>
      </c>
      <c r="E165" s="67" t="s">
        <v>33</v>
      </c>
      <c r="F165" s="67" t="s">
        <v>33</v>
      </c>
      <c r="G165" s="67" t="s">
        <v>33</v>
      </c>
      <c r="H165" s="67">
        <v>1</v>
      </c>
      <c r="I165" s="67">
        <v>72</v>
      </c>
      <c r="J165" s="67" t="s">
        <v>672</v>
      </c>
      <c r="K165" s="67" t="s">
        <v>29</v>
      </c>
      <c r="L165" s="67" t="s">
        <v>673</v>
      </c>
      <c r="M165" s="67" t="s">
        <v>661</v>
      </c>
      <c r="N165" s="67" t="s">
        <v>11455</v>
      </c>
      <c r="O165" s="67" t="s">
        <v>11456</v>
      </c>
      <c r="P165" s="67" t="s">
        <v>11462</v>
      </c>
      <c r="Q165" s="67" t="s">
        <v>662</v>
      </c>
      <c r="R165" s="67" t="s">
        <v>663</v>
      </c>
      <c r="S165" s="67">
        <v>87.755102040816325</v>
      </c>
    </row>
    <row r="166" spans="1:19" x14ac:dyDescent="0.3">
      <c r="A166" s="67" t="s">
        <v>7967</v>
      </c>
      <c r="B166" s="67" t="s">
        <v>3720</v>
      </c>
      <c r="C166" s="67">
        <v>4</v>
      </c>
      <c r="D166" s="67" t="s">
        <v>33</v>
      </c>
      <c r="E166" s="67" t="s">
        <v>33</v>
      </c>
      <c r="F166" s="67" t="s">
        <v>33</v>
      </c>
      <c r="G166" s="67" t="s">
        <v>33</v>
      </c>
      <c r="H166" s="67">
        <v>1</v>
      </c>
      <c r="I166" s="67">
        <v>24</v>
      </c>
      <c r="J166" s="67" t="s">
        <v>672</v>
      </c>
      <c r="K166" s="67" t="s">
        <v>29</v>
      </c>
      <c r="L166" s="67" t="s">
        <v>673</v>
      </c>
      <c r="M166" s="67" t="s">
        <v>661</v>
      </c>
      <c r="N166" s="67" t="s">
        <v>11455</v>
      </c>
      <c r="O166" s="67" t="s">
        <v>11456</v>
      </c>
      <c r="P166" s="67" t="s">
        <v>11462</v>
      </c>
      <c r="Q166" s="67" t="s">
        <v>11483</v>
      </c>
      <c r="R166" s="67" t="s">
        <v>11483</v>
      </c>
      <c r="S166" s="67">
        <v>88</v>
      </c>
    </row>
    <row r="167" spans="1:19" x14ac:dyDescent="0.3">
      <c r="A167" s="67" t="s">
        <v>7967</v>
      </c>
      <c r="B167" s="67" t="s">
        <v>3720</v>
      </c>
      <c r="C167" s="67">
        <v>4</v>
      </c>
      <c r="D167" s="67" t="s">
        <v>33</v>
      </c>
      <c r="E167" s="67" t="s">
        <v>33</v>
      </c>
      <c r="F167" s="67" t="s">
        <v>33</v>
      </c>
      <c r="G167" s="67" t="s">
        <v>33</v>
      </c>
      <c r="H167" s="67">
        <v>1</v>
      </c>
      <c r="I167" s="67">
        <v>48</v>
      </c>
      <c r="J167" s="67" t="s">
        <v>672</v>
      </c>
      <c r="K167" s="67" t="s">
        <v>29</v>
      </c>
      <c r="L167" s="67" t="s">
        <v>673</v>
      </c>
      <c r="M167" s="67" t="s">
        <v>661</v>
      </c>
      <c r="N167" s="67" t="s">
        <v>11455</v>
      </c>
      <c r="O167" s="67" t="s">
        <v>11456</v>
      </c>
      <c r="P167" s="67" t="s">
        <v>11462</v>
      </c>
      <c r="Q167" s="67" t="s">
        <v>11483</v>
      </c>
      <c r="R167" s="67" t="s">
        <v>11483</v>
      </c>
      <c r="S167" s="67">
        <v>86</v>
      </c>
    </row>
    <row r="168" spans="1:19" x14ac:dyDescent="0.3">
      <c r="A168" s="67" t="s">
        <v>7967</v>
      </c>
      <c r="B168" s="67" t="s">
        <v>3720</v>
      </c>
      <c r="C168" s="67">
        <v>4</v>
      </c>
      <c r="D168" s="67" t="s">
        <v>33</v>
      </c>
      <c r="E168" s="67" t="s">
        <v>33</v>
      </c>
      <c r="F168" s="67" t="s">
        <v>33</v>
      </c>
      <c r="G168" s="67" t="s">
        <v>33</v>
      </c>
      <c r="H168" s="67">
        <v>1</v>
      </c>
      <c r="I168" s="67">
        <v>72</v>
      </c>
      <c r="J168" s="67" t="s">
        <v>672</v>
      </c>
      <c r="K168" s="67" t="s">
        <v>29</v>
      </c>
      <c r="L168" s="67" t="s">
        <v>673</v>
      </c>
      <c r="M168" s="67" t="s">
        <v>661</v>
      </c>
      <c r="N168" s="67" t="s">
        <v>11455</v>
      </c>
      <c r="O168" s="67" t="s">
        <v>11456</v>
      </c>
      <c r="P168" s="67" t="s">
        <v>11462</v>
      </c>
      <c r="Q168" s="67" t="s">
        <v>11483</v>
      </c>
      <c r="R168" s="67" t="s">
        <v>11483</v>
      </c>
      <c r="S168" s="67">
        <v>86</v>
      </c>
    </row>
    <row r="169" spans="1:19" x14ac:dyDescent="0.3">
      <c r="A169" s="67" t="s">
        <v>7967</v>
      </c>
      <c r="B169" s="67" t="s">
        <v>3720</v>
      </c>
      <c r="C169" s="67">
        <v>8</v>
      </c>
      <c r="D169" s="67" t="s">
        <v>33</v>
      </c>
      <c r="E169" s="67" t="s">
        <v>33</v>
      </c>
      <c r="F169" s="67" t="s">
        <v>33</v>
      </c>
      <c r="G169" s="67" t="s">
        <v>33</v>
      </c>
      <c r="H169" s="67">
        <v>0.1</v>
      </c>
      <c r="I169" s="67">
        <v>24</v>
      </c>
      <c r="J169" s="67" t="s">
        <v>672</v>
      </c>
      <c r="K169" s="67" t="s">
        <v>29</v>
      </c>
      <c r="L169" s="67" t="s">
        <v>673</v>
      </c>
      <c r="M169" s="67" t="s">
        <v>661</v>
      </c>
      <c r="N169" s="67" t="s">
        <v>11455</v>
      </c>
      <c r="O169" s="67" t="s">
        <v>11456</v>
      </c>
      <c r="P169" s="67" t="s">
        <v>11462</v>
      </c>
      <c r="Q169" s="67" t="s">
        <v>42</v>
      </c>
      <c r="R169" s="67" t="s">
        <v>3718</v>
      </c>
      <c r="S169" s="67">
        <v>92.5</v>
      </c>
    </row>
    <row r="170" spans="1:19" x14ac:dyDescent="0.3">
      <c r="A170" s="67" t="s">
        <v>8029</v>
      </c>
      <c r="B170" s="67" t="s">
        <v>11445</v>
      </c>
      <c r="C170" s="67" t="s">
        <v>33</v>
      </c>
      <c r="D170" s="67" t="s">
        <v>33</v>
      </c>
      <c r="E170" s="67" t="s">
        <v>33</v>
      </c>
      <c r="F170" s="67" t="s">
        <v>33</v>
      </c>
      <c r="G170" s="67" t="s">
        <v>33</v>
      </c>
      <c r="H170" s="67">
        <v>0.68009802673058284</v>
      </c>
      <c r="I170" s="67">
        <v>24</v>
      </c>
      <c r="J170" s="67" t="s">
        <v>672</v>
      </c>
      <c r="K170" s="67" t="s">
        <v>29</v>
      </c>
      <c r="L170" s="67" t="s">
        <v>673</v>
      </c>
      <c r="M170" s="67" t="s">
        <v>661</v>
      </c>
      <c r="N170" s="67" t="s">
        <v>11455</v>
      </c>
      <c r="O170" s="67" t="s">
        <v>11456</v>
      </c>
      <c r="P170" s="67" t="s">
        <v>11462</v>
      </c>
      <c r="Q170" s="67" t="s">
        <v>42</v>
      </c>
      <c r="R170" s="67" t="s">
        <v>3718</v>
      </c>
      <c r="S170" s="67">
        <v>29.411764705882355</v>
      </c>
    </row>
    <row r="171" spans="1:19" x14ac:dyDescent="0.3">
      <c r="A171" s="67" t="s">
        <v>8029</v>
      </c>
      <c r="B171" s="67" t="s">
        <v>3720</v>
      </c>
      <c r="C171" s="67">
        <v>4.3</v>
      </c>
      <c r="D171" s="67" t="s">
        <v>33</v>
      </c>
      <c r="E171" s="67" t="s">
        <v>33</v>
      </c>
      <c r="F171" s="67" t="s">
        <v>33</v>
      </c>
      <c r="G171" s="67" t="s">
        <v>33</v>
      </c>
      <c r="H171" s="67">
        <v>0.68009802673058284</v>
      </c>
      <c r="I171" s="67">
        <v>24</v>
      </c>
      <c r="J171" s="67" t="s">
        <v>672</v>
      </c>
      <c r="K171" s="67" t="s">
        <v>29</v>
      </c>
      <c r="L171" s="67" t="s">
        <v>673</v>
      </c>
      <c r="M171" s="67" t="s">
        <v>661</v>
      </c>
      <c r="N171" s="67" t="s">
        <v>11455</v>
      </c>
      <c r="O171" s="67" t="s">
        <v>11456</v>
      </c>
      <c r="P171" s="67" t="s">
        <v>11462</v>
      </c>
      <c r="Q171" s="67" t="s">
        <v>42</v>
      </c>
      <c r="R171" s="67" t="s">
        <v>3718</v>
      </c>
      <c r="S171" s="67">
        <v>50</v>
      </c>
    </row>
    <row r="172" spans="1:19" x14ac:dyDescent="0.3">
      <c r="A172" s="67" t="s">
        <v>11</v>
      </c>
      <c r="B172" s="67" t="s">
        <v>3720</v>
      </c>
      <c r="C172" s="67">
        <v>15</v>
      </c>
      <c r="D172" s="67">
        <v>128</v>
      </c>
      <c r="E172" s="67">
        <v>-26.5</v>
      </c>
      <c r="F172" s="67" t="s">
        <v>33</v>
      </c>
      <c r="G172" s="67" t="s">
        <v>3717</v>
      </c>
      <c r="H172" s="67">
        <v>25</v>
      </c>
      <c r="I172" s="67">
        <v>72</v>
      </c>
      <c r="J172" s="67" t="s">
        <v>672</v>
      </c>
      <c r="K172" s="67" t="s">
        <v>29</v>
      </c>
      <c r="L172" s="67" t="s">
        <v>673</v>
      </c>
      <c r="M172" s="67" t="s">
        <v>661</v>
      </c>
      <c r="N172" s="67" t="s">
        <v>11455</v>
      </c>
      <c r="O172" s="67" t="s">
        <v>11456</v>
      </c>
      <c r="P172" s="67" t="s">
        <v>11462</v>
      </c>
      <c r="Q172" s="67" t="s">
        <v>42</v>
      </c>
      <c r="R172" s="67" t="s">
        <v>3718</v>
      </c>
      <c r="S172" s="67">
        <v>88.972999999999999</v>
      </c>
    </row>
    <row r="173" spans="1:19" x14ac:dyDescent="0.3">
      <c r="A173" s="67" t="s">
        <v>11</v>
      </c>
      <c r="B173" s="67" t="s">
        <v>3720</v>
      </c>
      <c r="C173" s="67">
        <v>15</v>
      </c>
      <c r="D173" s="67">
        <v>128</v>
      </c>
      <c r="E173" s="67">
        <v>-26.5</v>
      </c>
      <c r="F173" s="67" t="s">
        <v>33</v>
      </c>
      <c r="G173" s="67" t="s">
        <v>3717</v>
      </c>
      <c r="H173" s="67">
        <v>50</v>
      </c>
      <c r="I173" s="67">
        <v>72</v>
      </c>
      <c r="J173" s="67" t="s">
        <v>672</v>
      </c>
      <c r="K173" s="67" t="s">
        <v>29</v>
      </c>
      <c r="L173" s="67" t="s">
        <v>673</v>
      </c>
      <c r="M173" s="67" t="s">
        <v>661</v>
      </c>
      <c r="N173" s="67" t="s">
        <v>11455</v>
      </c>
      <c r="O173" s="67" t="s">
        <v>11456</v>
      </c>
      <c r="P173" s="67" t="s">
        <v>11462</v>
      </c>
      <c r="Q173" s="67" t="s">
        <v>42</v>
      </c>
      <c r="R173" s="67" t="s">
        <v>3718</v>
      </c>
      <c r="S173" s="67">
        <v>76.933000000000007</v>
      </c>
    </row>
    <row r="174" spans="1:19" x14ac:dyDescent="0.3">
      <c r="A174" s="67" t="s">
        <v>11</v>
      </c>
      <c r="B174" s="67" t="s">
        <v>3720</v>
      </c>
      <c r="C174" s="67">
        <v>15</v>
      </c>
      <c r="D174" s="67">
        <v>128</v>
      </c>
      <c r="E174" s="67">
        <v>-26.5</v>
      </c>
      <c r="F174" s="67" t="s">
        <v>33</v>
      </c>
      <c r="G174" s="67" t="s">
        <v>3717</v>
      </c>
      <c r="H174" s="67">
        <v>100</v>
      </c>
      <c r="I174" s="67">
        <v>72</v>
      </c>
      <c r="J174" s="67" t="s">
        <v>672</v>
      </c>
      <c r="K174" s="67" t="s">
        <v>29</v>
      </c>
      <c r="L174" s="67" t="s">
        <v>673</v>
      </c>
      <c r="M174" s="67" t="s">
        <v>661</v>
      </c>
      <c r="N174" s="67" t="s">
        <v>11455</v>
      </c>
      <c r="O174" s="67" t="s">
        <v>11456</v>
      </c>
      <c r="P174" s="67" t="s">
        <v>11462</v>
      </c>
      <c r="Q174" s="67" t="s">
        <v>42</v>
      </c>
      <c r="R174" s="67" t="s">
        <v>3718</v>
      </c>
      <c r="S174" s="67">
        <v>59.948999999999998</v>
      </c>
    </row>
    <row r="175" spans="1:19" x14ac:dyDescent="0.3">
      <c r="A175" s="67" t="s">
        <v>11</v>
      </c>
      <c r="B175" s="67" t="s">
        <v>3720</v>
      </c>
      <c r="C175" s="67">
        <v>15</v>
      </c>
      <c r="D175" s="67">
        <v>128</v>
      </c>
      <c r="E175" s="67">
        <v>-26.5</v>
      </c>
      <c r="F175" s="67" t="s">
        <v>33</v>
      </c>
      <c r="G175" s="67" t="s">
        <v>3717</v>
      </c>
      <c r="H175" s="67">
        <v>200</v>
      </c>
      <c r="I175" s="67">
        <v>72</v>
      </c>
      <c r="J175" s="67" t="s">
        <v>672</v>
      </c>
      <c r="K175" s="67" t="s">
        <v>29</v>
      </c>
      <c r="L175" s="67" t="s">
        <v>673</v>
      </c>
      <c r="M175" s="67" t="s">
        <v>661</v>
      </c>
      <c r="N175" s="67" t="s">
        <v>11455</v>
      </c>
      <c r="O175" s="67" t="s">
        <v>11456</v>
      </c>
      <c r="P175" s="67" t="s">
        <v>11462</v>
      </c>
      <c r="Q175" s="67" t="s">
        <v>42</v>
      </c>
      <c r="R175" s="67" t="s">
        <v>3718</v>
      </c>
      <c r="S175" s="67">
        <v>48.923000000000002</v>
      </c>
    </row>
    <row r="176" spans="1:19" x14ac:dyDescent="0.3">
      <c r="A176" s="67" t="s">
        <v>9</v>
      </c>
      <c r="B176" s="67" t="s">
        <v>11474</v>
      </c>
      <c r="C176" s="67">
        <v>124.9</v>
      </c>
      <c r="D176" s="67">
        <v>171</v>
      </c>
      <c r="E176" s="67">
        <v>-17.600000000000001</v>
      </c>
      <c r="F176" s="67" t="s">
        <v>33</v>
      </c>
      <c r="G176" s="67" t="s">
        <v>33</v>
      </c>
      <c r="H176" s="67">
        <v>3.0783155746559619E-9</v>
      </c>
      <c r="I176" s="67">
        <v>6</v>
      </c>
      <c r="J176" s="67" t="s">
        <v>672</v>
      </c>
      <c r="K176" s="67" t="s">
        <v>29</v>
      </c>
      <c r="L176" s="67" t="s">
        <v>673</v>
      </c>
      <c r="M176" s="67" t="s">
        <v>661</v>
      </c>
      <c r="N176" s="67" t="s">
        <v>11455</v>
      </c>
      <c r="O176" s="67" t="s">
        <v>11456</v>
      </c>
      <c r="P176" s="67" t="s">
        <v>11462</v>
      </c>
      <c r="Q176" s="67" t="s">
        <v>42</v>
      </c>
      <c r="R176" s="67" t="s">
        <v>3718</v>
      </c>
      <c r="S176" s="67">
        <v>99.682540000000003</v>
      </c>
    </row>
    <row r="177" spans="1:19" x14ac:dyDescent="0.3">
      <c r="A177" s="67" t="s">
        <v>9</v>
      </c>
      <c r="B177" s="67" t="s">
        <v>11474</v>
      </c>
      <c r="C177" s="67">
        <v>124.9</v>
      </c>
      <c r="D177" s="67">
        <v>171</v>
      </c>
      <c r="E177" s="67">
        <v>-17.600000000000001</v>
      </c>
      <c r="F177" s="67" t="s">
        <v>33</v>
      </c>
      <c r="G177" s="67" t="s">
        <v>33</v>
      </c>
      <c r="H177" s="67">
        <v>3.0783155746559619E-9</v>
      </c>
      <c r="I177" s="67">
        <v>24</v>
      </c>
      <c r="J177" s="67" t="s">
        <v>672</v>
      </c>
      <c r="K177" s="67" t="s">
        <v>29</v>
      </c>
      <c r="L177" s="67" t="s">
        <v>673</v>
      </c>
      <c r="M177" s="67" t="s">
        <v>661</v>
      </c>
      <c r="N177" s="67" t="s">
        <v>11455</v>
      </c>
      <c r="O177" s="67" t="s">
        <v>11456</v>
      </c>
      <c r="P177" s="67" t="s">
        <v>11462</v>
      </c>
      <c r="Q177" s="67" t="s">
        <v>42</v>
      </c>
      <c r="R177" s="67" t="s">
        <v>3718</v>
      </c>
      <c r="S177" s="67">
        <v>97.777780000000007</v>
      </c>
    </row>
    <row r="178" spans="1:19" x14ac:dyDescent="0.3">
      <c r="A178" s="67" t="s">
        <v>9</v>
      </c>
      <c r="B178" s="67" t="s">
        <v>11474</v>
      </c>
      <c r="C178" s="67">
        <v>124.9</v>
      </c>
      <c r="D178" s="67">
        <v>171</v>
      </c>
      <c r="E178" s="67">
        <v>-17.600000000000001</v>
      </c>
      <c r="F178" s="67" t="s">
        <v>33</v>
      </c>
      <c r="G178" s="67" t="s">
        <v>33</v>
      </c>
      <c r="H178" s="67">
        <v>3.0783155746559619E-9</v>
      </c>
      <c r="I178" s="67">
        <v>48</v>
      </c>
      <c r="J178" s="67" t="s">
        <v>672</v>
      </c>
      <c r="K178" s="67" t="s">
        <v>29</v>
      </c>
      <c r="L178" s="67" t="s">
        <v>673</v>
      </c>
      <c r="M178" s="67" t="s">
        <v>661</v>
      </c>
      <c r="N178" s="67" t="s">
        <v>11455</v>
      </c>
      <c r="O178" s="67" t="s">
        <v>11456</v>
      </c>
      <c r="P178" s="67" t="s">
        <v>11462</v>
      </c>
      <c r="Q178" s="67" t="s">
        <v>42</v>
      </c>
      <c r="R178" s="67" t="s">
        <v>3718</v>
      </c>
      <c r="S178" s="67">
        <v>97.142859999999999</v>
      </c>
    </row>
    <row r="179" spans="1:19" x14ac:dyDescent="0.3">
      <c r="A179" s="67" t="s">
        <v>9</v>
      </c>
      <c r="B179" s="67" t="s">
        <v>11474</v>
      </c>
      <c r="C179" s="67">
        <v>124.9</v>
      </c>
      <c r="D179" s="67">
        <v>171</v>
      </c>
      <c r="E179" s="67">
        <v>-17.600000000000001</v>
      </c>
      <c r="F179" s="67" t="s">
        <v>33</v>
      </c>
      <c r="G179" s="67" t="s">
        <v>33</v>
      </c>
      <c r="H179" s="67">
        <v>3.0783155746559624E-8</v>
      </c>
      <c r="I179" s="67">
        <v>6</v>
      </c>
      <c r="J179" s="67" t="s">
        <v>672</v>
      </c>
      <c r="K179" s="67" t="s">
        <v>29</v>
      </c>
      <c r="L179" s="67" t="s">
        <v>673</v>
      </c>
      <c r="M179" s="67" t="s">
        <v>661</v>
      </c>
      <c r="N179" s="67" t="s">
        <v>11455</v>
      </c>
      <c r="O179" s="67" t="s">
        <v>11456</v>
      </c>
      <c r="P179" s="67" t="s">
        <v>11462</v>
      </c>
      <c r="Q179" s="67" t="s">
        <v>42</v>
      </c>
      <c r="R179" s="67" t="s">
        <v>3718</v>
      </c>
      <c r="S179" s="67">
        <v>98.412700000000001</v>
      </c>
    </row>
    <row r="180" spans="1:19" x14ac:dyDescent="0.3">
      <c r="A180" s="67" t="s">
        <v>9</v>
      </c>
      <c r="B180" s="67" t="s">
        <v>11474</v>
      </c>
      <c r="C180" s="67">
        <v>124.9</v>
      </c>
      <c r="D180" s="67">
        <v>171</v>
      </c>
      <c r="E180" s="67">
        <v>-17.600000000000001</v>
      </c>
      <c r="F180" s="67" t="s">
        <v>33</v>
      </c>
      <c r="G180" s="67" t="s">
        <v>33</v>
      </c>
      <c r="H180" s="67">
        <v>3.0783155746559624E-8</v>
      </c>
      <c r="I180" s="67">
        <v>24</v>
      </c>
      <c r="J180" s="67" t="s">
        <v>672</v>
      </c>
      <c r="K180" s="67" t="s">
        <v>29</v>
      </c>
      <c r="L180" s="67" t="s">
        <v>673</v>
      </c>
      <c r="M180" s="67" t="s">
        <v>661</v>
      </c>
      <c r="N180" s="67" t="s">
        <v>11455</v>
      </c>
      <c r="O180" s="67" t="s">
        <v>11456</v>
      </c>
      <c r="P180" s="67" t="s">
        <v>11462</v>
      </c>
      <c r="Q180" s="67" t="s">
        <v>42</v>
      </c>
      <c r="R180" s="67" t="s">
        <v>3718</v>
      </c>
      <c r="S180" s="67">
        <v>99.682540000000003</v>
      </c>
    </row>
    <row r="181" spans="1:19" x14ac:dyDescent="0.3">
      <c r="A181" s="67" t="s">
        <v>9</v>
      </c>
      <c r="B181" s="67" t="s">
        <v>11474</v>
      </c>
      <c r="C181" s="67">
        <v>124.9</v>
      </c>
      <c r="D181" s="67">
        <v>171</v>
      </c>
      <c r="E181" s="67">
        <v>-17.600000000000001</v>
      </c>
      <c r="F181" s="67" t="s">
        <v>33</v>
      </c>
      <c r="G181" s="67" t="s">
        <v>33</v>
      </c>
      <c r="H181" s="67">
        <v>3.0783155746559624E-8</v>
      </c>
      <c r="I181" s="67">
        <v>48</v>
      </c>
      <c r="J181" s="67" t="s">
        <v>672</v>
      </c>
      <c r="K181" s="67" t="s">
        <v>29</v>
      </c>
      <c r="L181" s="67" t="s">
        <v>673</v>
      </c>
      <c r="M181" s="67" t="s">
        <v>661</v>
      </c>
      <c r="N181" s="67" t="s">
        <v>11455</v>
      </c>
      <c r="O181" s="67" t="s">
        <v>11456</v>
      </c>
      <c r="P181" s="67" t="s">
        <v>11462</v>
      </c>
      <c r="Q181" s="67" t="s">
        <v>42</v>
      </c>
      <c r="R181" s="67" t="s">
        <v>3718</v>
      </c>
      <c r="S181" s="67">
        <v>95.873019999999997</v>
      </c>
    </row>
    <row r="182" spans="1:19" x14ac:dyDescent="0.3">
      <c r="A182" s="67" t="s">
        <v>9</v>
      </c>
      <c r="B182" s="67" t="s">
        <v>11474</v>
      </c>
      <c r="C182" s="67">
        <v>124.9</v>
      </c>
      <c r="D182" s="67">
        <v>171</v>
      </c>
      <c r="E182" s="67">
        <v>-17.600000000000001</v>
      </c>
      <c r="F182" s="67" t="s">
        <v>33</v>
      </c>
      <c r="G182" s="67" t="s">
        <v>33</v>
      </c>
      <c r="H182" s="67">
        <v>3.0783155746559623E-7</v>
      </c>
      <c r="I182" s="67">
        <v>6</v>
      </c>
      <c r="J182" s="67" t="s">
        <v>672</v>
      </c>
      <c r="K182" s="67" t="s">
        <v>29</v>
      </c>
      <c r="L182" s="67" t="s">
        <v>673</v>
      </c>
      <c r="M182" s="67" t="s">
        <v>661</v>
      </c>
      <c r="N182" s="67" t="s">
        <v>11455</v>
      </c>
      <c r="O182" s="67" t="s">
        <v>11456</v>
      </c>
      <c r="P182" s="67" t="s">
        <v>11462</v>
      </c>
      <c r="Q182" s="67" t="s">
        <v>42</v>
      </c>
      <c r="R182" s="67" t="s">
        <v>3718</v>
      </c>
      <c r="S182" s="67">
        <v>97.142859999999999</v>
      </c>
    </row>
    <row r="183" spans="1:19" x14ac:dyDescent="0.3">
      <c r="A183" s="67" t="s">
        <v>9</v>
      </c>
      <c r="B183" s="67" t="s">
        <v>11474</v>
      </c>
      <c r="C183" s="67">
        <v>124.9</v>
      </c>
      <c r="D183" s="67">
        <v>171</v>
      </c>
      <c r="E183" s="67">
        <v>-17.600000000000001</v>
      </c>
      <c r="F183" s="67" t="s">
        <v>33</v>
      </c>
      <c r="G183" s="67" t="s">
        <v>33</v>
      </c>
      <c r="H183" s="67">
        <v>3.0783155746559623E-7</v>
      </c>
      <c r="I183" s="67">
        <v>24</v>
      </c>
      <c r="J183" s="67" t="s">
        <v>672</v>
      </c>
      <c r="K183" s="67" t="s">
        <v>29</v>
      </c>
      <c r="L183" s="67" t="s">
        <v>673</v>
      </c>
      <c r="M183" s="67" t="s">
        <v>661</v>
      </c>
      <c r="N183" s="67" t="s">
        <v>11455</v>
      </c>
      <c r="O183" s="67" t="s">
        <v>11456</v>
      </c>
      <c r="P183" s="67" t="s">
        <v>11462</v>
      </c>
      <c r="Q183" s="67" t="s">
        <v>42</v>
      </c>
      <c r="R183" s="67" t="s">
        <v>3718</v>
      </c>
      <c r="S183" s="67">
        <v>88.253969999999995</v>
      </c>
    </row>
    <row r="184" spans="1:19" x14ac:dyDescent="0.3">
      <c r="A184" s="67" t="s">
        <v>9</v>
      </c>
      <c r="B184" s="67" t="s">
        <v>11474</v>
      </c>
      <c r="C184" s="67">
        <v>124.9</v>
      </c>
      <c r="D184" s="67">
        <v>171</v>
      </c>
      <c r="E184" s="67">
        <v>-17.600000000000001</v>
      </c>
      <c r="F184" s="67" t="s">
        <v>33</v>
      </c>
      <c r="G184" s="67" t="s">
        <v>33</v>
      </c>
      <c r="H184" s="67">
        <v>3.0783155746559623E-7</v>
      </c>
      <c r="I184" s="67">
        <v>48</v>
      </c>
      <c r="J184" s="67" t="s">
        <v>672</v>
      </c>
      <c r="K184" s="67" t="s">
        <v>29</v>
      </c>
      <c r="L184" s="67" t="s">
        <v>673</v>
      </c>
      <c r="M184" s="67" t="s">
        <v>661</v>
      </c>
      <c r="N184" s="67" t="s">
        <v>11455</v>
      </c>
      <c r="O184" s="67" t="s">
        <v>11456</v>
      </c>
      <c r="P184" s="67" t="s">
        <v>11462</v>
      </c>
      <c r="Q184" s="67" t="s">
        <v>42</v>
      </c>
      <c r="R184" s="67" t="s">
        <v>3718</v>
      </c>
      <c r="S184" s="67">
        <v>85.714290000000005</v>
      </c>
    </row>
    <row r="185" spans="1:19" x14ac:dyDescent="0.3">
      <c r="A185" s="67" t="s">
        <v>9</v>
      </c>
      <c r="B185" s="67" t="s">
        <v>11474</v>
      </c>
      <c r="C185" s="67">
        <v>124.9</v>
      </c>
      <c r="D185" s="67">
        <v>171</v>
      </c>
      <c r="E185" s="67">
        <v>-17.600000000000001</v>
      </c>
      <c r="F185" s="67" t="s">
        <v>33</v>
      </c>
      <c r="G185" s="67" t="s">
        <v>33</v>
      </c>
      <c r="H185" s="67">
        <v>3.078315574655962E-6</v>
      </c>
      <c r="I185" s="67">
        <v>6</v>
      </c>
      <c r="J185" s="67" t="s">
        <v>672</v>
      </c>
      <c r="K185" s="67" t="s">
        <v>29</v>
      </c>
      <c r="L185" s="67" t="s">
        <v>673</v>
      </c>
      <c r="M185" s="67" t="s">
        <v>661</v>
      </c>
      <c r="N185" s="67" t="s">
        <v>11455</v>
      </c>
      <c r="O185" s="67" t="s">
        <v>11456</v>
      </c>
      <c r="P185" s="67" t="s">
        <v>11462</v>
      </c>
      <c r="Q185" s="67" t="s">
        <v>42</v>
      </c>
      <c r="R185" s="67" t="s">
        <v>3718</v>
      </c>
      <c r="S185" s="67">
        <v>95.238100000000003</v>
      </c>
    </row>
    <row r="186" spans="1:19" x14ac:dyDescent="0.3">
      <c r="A186" s="67" t="s">
        <v>9</v>
      </c>
      <c r="B186" s="67" t="s">
        <v>11474</v>
      </c>
      <c r="C186" s="67">
        <v>124.9</v>
      </c>
      <c r="D186" s="67">
        <v>171</v>
      </c>
      <c r="E186" s="67">
        <v>-17.600000000000001</v>
      </c>
      <c r="F186" s="67" t="s">
        <v>33</v>
      </c>
      <c r="G186" s="67" t="s">
        <v>33</v>
      </c>
      <c r="H186" s="67">
        <v>3.078315574655962E-6</v>
      </c>
      <c r="I186" s="67">
        <v>24</v>
      </c>
      <c r="J186" s="67" t="s">
        <v>672</v>
      </c>
      <c r="K186" s="67" t="s">
        <v>29</v>
      </c>
      <c r="L186" s="67" t="s">
        <v>673</v>
      </c>
      <c r="M186" s="67" t="s">
        <v>661</v>
      </c>
      <c r="N186" s="67" t="s">
        <v>11455</v>
      </c>
      <c r="O186" s="67" t="s">
        <v>11456</v>
      </c>
      <c r="P186" s="67" t="s">
        <v>11462</v>
      </c>
      <c r="Q186" s="67" t="s">
        <v>42</v>
      </c>
      <c r="R186" s="67" t="s">
        <v>3718</v>
      </c>
      <c r="S186" s="67">
        <v>83.809524999999994</v>
      </c>
    </row>
    <row r="187" spans="1:19" x14ac:dyDescent="0.3">
      <c r="A187" s="67" t="s">
        <v>9</v>
      </c>
      <c r="B187" s="67" t="s">
        <v>11474</v>
      </c>
      <c r="C187" s="67">
        <v>124.9</v>
      </c>
      <c r="D187" s="67">
        <v>171</v>
      </c>
      <c r="E187" s="67">
        <v>-17.600000000000001</v>
      </c>
      <c r="F187" s="67" t="s">
        <v>33</v>
      </c>
      <c r="G187" s="67" t="s">
        <v>33</v>
      </c>
      <c r="H187" s="67">
        <v>3.078315574655962E-6</v>
      </c>
      <c r="I187" s="67">
        <v>48</v>
      </c>
      <c r="J187" s="67" t="s">
        <v>672</v>
      </c>
      <c r="K187" s="67" t="s">
        <v>29</v>
      </c>
      <c r="L187" s="67" t="s">
        <v>673</v>
      </c>
      <c r="M187" s="67" t="s">
        <v>661</v>
      </c>
      <c r="N187" s="67" t="s">
        <v>11455</v>
      </c>
      <c r="O187" s="67" t="s">
        <v>11456</v>
      </c>
      <c r="P187" s="67" t="s">
        <v>11462</v>
      </c>
      <c r="Q187" s="67" t="s">
        <v>42</v>
      </c>
      <c r="R187" s="67" t="s">
        <v>3718</v>
      </c>
      <c r="S187" s="67">
        <v>73.650795000000002</v>
      </c>
    </row>
    <row r="188" spans="1:19" x14ac:dyDescent="0.3">
      <c r="A188" s="67" t="s">
        <v>9</v>
      </c>
      <c r="B188" s="67" t="s">
        <v>11474</v>
      </c>
      <c r="C188" s="67">
        <v>124.9</v>
      </c>
      <c r="D188" s="67">
        <v>171</v>
      </c>
      <c r="E188" s="67">
        <v>-17.600000000000001</v>
      </c>
      <c r="F188" s="67" t="s">
        <v>33</v>
      </c>
      <c r="G188" s="67" t="s">
        <v>33</v>
      </c>
      <c r="H188" s="67">
        <v>3.0783155746559624E-5</v>
      </c>
      <c r="I188" s="67">
        <v>6</v>
      </c>
      <c r="J188" s="67" t="s">
        <v>672</v>
      </c>
      <c r="K188" s="67" t="s">
        <v>29</v>
      </c>
      <c r="L188" s="67" t="s">
        <v>673</v>
      </c>
      <c r="M188" s="67" t="s">
        <v>661</v>
      </c>
      <c r="N188" s="67" t="s">
        <v>11455</v>
      </c>
      <c r="O188" s="67" t="s">
        <v>11456</v>
      </c>
      <c r="P188" s="67" t="s">
        <v>11462</v>
      </c>
      <c r="Q188" s="67" t="s">
        <v>42</v>
      </c>
      <c r="R188" s="67" t="s">
        <v>3718</v>
      </c>
      <c r="S188" s="67">
        <v>92.698409999999996</v>
      </c>
    </row>
    <row r="189" spans="1:19" x14ac:dyDescent="0.3">
      <c r="A189" s="67" t="s">
        <v>9</v>
      </c>
      <c r="B189" s="67" t="s">
        <v>11474</v>
      </c>
      <c r="C189" s="67">
        <v>124.9</v>
      </c>
      <c r="D189" s="67">
        <v>171</v>
      </c>
      <c r="E189" s="67">
        <v>-17.600000000000001</v>
      </c>
      <c r="F189" s="67" t="s">
        <v>33</v>
      </c>
      <c r="G189" s="67" t="s">
        <v>33</v>
      </c>
      <c r="H189" s="67">
        <v>3.0783155746559624E-5</v>
      </c>
      <c r="I189" s="67">
        <v>24</v>
      </c>
      <c r="J189" s="67" t="s">
        <v>672</v>
      </c>
      <c r="K189" s="67" t="s">
        <v>29</v>
      </c>
      <c r="L189" s="67" t="s">
        <v>673</v>
      </c>
      <c r="M189" s="67" t="s">
        <v>661</v>
      </c>
      <c r="N189" s="67" t="s">
        <v>11455</v>
      </c>
      <c r="O189" s="67" t="s">
        <v>11456</v>
      </c>
      <c r="P189" s="67" t="s">
        <v>11462</v>
      </c>
      <c r="Q189" s="67" t="s">
        <v>42</v>
      </c>
      <c r="R189" s="67" t="s">
        <v>3718</v>
      </c>
      <c r="S189" s="67">
        <v>80.634919999999994</v>
      </c>
    </row>
    <row r="190" spans="1:19" x14ac:dyDescent="0.3">
      <c r="A190" s="67" t="s">
        <v>9</v>
      </c>
      <c r="B190" s="67" t="s">
        <v>11474</v>
      </c>
      <c r="C190" s="67">
        <v>124.9</v>
      </c>
      <c r="D190" s="67">
        <v>171</v>
      </c>
      <c r="E190" s="67">
        <v>-17.600000000000001</v>
      </c>
      <c r="F190" s="67" t="s">
        <v>33</v>
      </c>
      <c r="G190" s="67" t="s">
        <v>33</v>
      </c>
      <c r="H190" s="67">
        <v>3.0783155746559624E-5</v>
      </c>
      <c r="I190" s="67">
        <v>48</v>
      </c>
      <c r="J190" s="67" t="s">
        <v>672</v>
      </c>
      <c r="K190" s="67" t="s">
        <v>29</v>
      </c>
      <c r="L190" s="67" t="s">
        <v>673</v>
      </c>
      <c r="M190" s="67" t="s">
        <v>661</v>
      </c>
      <c r="N190" s="67" t="s">
        <v>11455</v>
      </c>
      <c r="O190" s="67" t="s">
        <v>11456</v>
      </c>
      <c r="P190" s="67" t="s">
        <v>11462</v>
      </c>
      <c r="Q190" s="67" t="s">
        <v>42</v>
      </c>
      <c r="R190" s="67" t="s">
        <v>3718</v>
      </c>
      <c r="S190" s="67">
        <v>67.936509999999998</v>
      </c>
    </row>
    <row r="191" spans="1:19" x14ac:dyDescent="0.3">
      <c r="A191" s="67" t="s">
        <v>9</v>
      </c>
      <c r="B191" s="67" t="s">
        <v>11474</v>
      </c>
      <c r="C191" s="67">
        <v>124.9</v>
      </c>
      <c r="D191" s="67">
        <v>171</v>
      </c>
      <c r="E191" s="67">
        <v>-17.600000000000001</v>
      </c>
      <c r="F191" s="67" t="s">
        <v>33</v>
      </c>
      <c r="G191" s="67" t="s">
        <v>33</v>
      </c>
      <c r="H191" s="67">
        <v>3.0783155746559619E-9</v>
      </c>
      <c r="I191" s="67">
        <v>6</v>
      </c>
      <c r="J191" s="67" t="s">
        <v>672</v>
      </c>
      <c r="K191" s="67" t="s">
        <v>29</v>
      </c>
      <c r="L191" s="67" t="s">
        <v>673</v>
      </c>
      <c r="M191" s="67" t="s">
        <v>661</v>
      </c>
      <c r="N191" s="67" t="s">
        <v>11455</v>
      </c>
      <c r="O191" s="67" t="s">
        <v>11456</v>
      </c>
      <c r="P191" s="67" t="s">
        <v>11462</v>
      </c>
      <c r="Q191" s="67" t="s">
        <v>662</v>
      </c>
      <c r="R191" s="67" t="s">
        <v>663</v>
      </c>
      <c r="S191" s="67">
        <v>98.571430000000007</v>
      </c>
    </row>
    <row r="192" spans="1:19" x14ac:dyDescent="0.3">
      <c r="A192" s="67" t="s">
        <v>9</v>
      </c>
      <c r="B192" s="67" t="s">
        <v>11474</v>
      </c>
      <c r="C192" s="67">
        <v>124.9</v>
      </c>
      <c r="D192" s="67">
        <v>171</v>
      </c>
      <c r="E192" s="67">
        <v>-17.600000000000001</v>
      </c>
      <c r="F192" s="67" t="s">
        <v>33</v>
      </c>
      <c r="G192" s="67" t="s">
        <v>33</v>
      </c>
      <c r="H192" s="67">
        <v>3.0783155746559619E-9</v>
      </c>
      <c r="I192" s="67">
        <v>24</v>
      </c>
      <c r="J192" s="67" t="s">
        <v>672</v>
      </c>
      <c r="K192" s="67" t="s">
        <v>29</v>
      </c>
      <c r="L192" s="67" t="s">
        <v>673</v>
      </c>
      <c r="M192" s="67" t="s">
        <v>661</v>
      </c>
      <c r="N192" s="67" t="s">
        <v>11455</v>
      </c>
      <c r="O192" s="67" t="s">
        <v>11456</v>
      </c>
      <c r="P192" s="67" t="s">
        <v>11462</v>
      </c>
      <c r="Q192" s="67" t="s">
        <v>662</v>
      </c>
      <c r="R192" s="67" t="s">
        <v>663</v>
      </c>
      <c r="S192" s="67">
        <v>98.571430000000007</v>
      </c>
    </row>
    <row r="193" spans="1:19" x14ac:dyDescent="0.3">
      <c r="A193" s="67" t="s">
        <v>9</v>
      </c>
      <c r="B193" s="67" t="s">
        <v>11474</v>
      </c>
      <c r="C193" s="67">
        <v>124.9</v>
      </c>
      <c r="D193" s="67">
        <v>171</v>
      </c>
      <c r="E193" s="67">
        <v>-17.600000000000001</v>
      </c>
      <c r="F193" s="67" t="s">
        <v>33</v>
      </c>
      <c r="G193" s="67" t="s">
        <v>33</v>
      </c>
      <c r="H193" s="67">
        <v>3.0783155746559619E-9</v>
      </c>
      <c r="I193" s="67">
        <v>48</v>
      </c>
      <c r="J193" s="67" t="s">
        <v>672</v>
      </c>
      <c r="K193" s="67" t="s">
        <v>29</v>
      </c>
      <c r="L193" s="67" t="s">
        <v>673</v>
      </c>
      <c r="M193" s="67" t="s">
        <v>661</v>
      </c>
      <c r="N193" s="67" t="s">
        <v>11455</v>
      </c>
      <c r="O193" s="67" t="s">
        <v>11456</v>
      </c>
      <c r="P193" s="67" t="s">
        <v>11462</v>
      </c>
      <c r="Q193" s="67" t="s">
        <v>662</v>
      </c>
      <c r="R193" s="67" t="s">
        <v>663</v>
      </c>
      <c r="S193" s="67">
        <v>97.857140000000001</v>
      </c>
    </row>
    <row r="194" spans="1:19" x14ac:dyDescent="0.3">
      <c r="A194" s="67" t="s">
        <v>9</v>
      </c>
      <c r="B194" s="67" t="s">
        <v>11474</v>
      </c>
      <c r="C194" s="67">
        <v>124.9</v>
      </c>
      <c r="D194" s="67">
        <v>171</v>
      </c>
      <c r="E194" s="67">
        <v>-17.600000000000001</v>
      </c>
      <c r="F194" s="67" t="s">
        <v>33</v>
      </c>
      <c r="G194" s="67" t="s">
        <v>33</v>
      </c>
      <c r="H194" s="67">
        <v>3.0783155746559624E-8</v>
      </c>
      <c r="I194" s="67">
        <v>6</v>
      </c>
      <c r="J194" s="67" t="s">
        <v>672</v>
      </c>
      <c r="K194" s="67" t="s">
        <v>29</v>
      </c>
      <c r="L194" s="67" t="s">
        <v>673</v>
      </c>
      <c r="M194" s="67" t="s">
        <v>661</v>
      </c>
      <c r="N194" s="67" t="s">
        <v>11455</v>
      </c>
      <c r="O194" s="67" t="s">
        <v>11456</v>
      </c>
      <c r="P194" s="67" t="s">
        <v>11462</v>
      </c>
      <c r="Q194" s="67" t="s">
        <v>662</v>
      </c>
      <c r="R194" s="67" t="s">
        <v>663</v>
      </c>
      <c r="S194" s="67">
        <v>100</v>
      </c>
    </row>
    <row r="195" spans="1:19" x14ac:dyDescent="0.3">
      <c r="A195" s="67" t="s">
        <v>9</v>
      </c>
      <c r="B195" s="67" t="s">
        <v>11474</v>
      </c>
      <c r="C195" s="67">
        <v>124.9</v>
      </c>
      <c r="D195" s="67">
        <v>171</v>
      </c>
      <c r="E195" s="67">
        <v>-17.600000000000001</v>
      </c>
      <c r="F195" s="67" t="s">
        <v>33</v>
      </c>
      <c r="G195" s="67" t="s">
        <v>33</v>
      </c>
      <c r="H195" s="67">
        <v>3.0783155746559624E-8</v>
      </c>
      <c r="I195" s="67">
        <v>24</v>
      </c>
      <c r="J195" s="67" t="s">
        <v>672</v>
      </c>
      <c r="K195" s="67" t="s">
        <v>29</v>
      </c>
      <c r="L195" s="67" t="s">
        <v>673</v>
      </c>
      <c r="M195" s="67" t="s">
        <v>661</v>
      </c>
      <c r="N195" s="67" t="s">
        <v>11455</v>
      </c>
      <c r="O195" s="67" t="s">
        <v>11456</v>
      </c>
      <c r="P195" s="67" t="s">
        <v>11462</v>
      </c>
      <c r="Q195" s="67" t="s">
        <v>662</v>
      </c>
      <c r="R195" s="67" t="s">
        <v>663</v>
      </c>
      <c r="S195" s="67">
        <v>94.285709999999995</v>
      </c>
    </row>
    <row r="196" spans="1:19" x14ac:dyDescent="0.3">
      <c r="A196" s="67" t="s">
        <v>9</v>
      </c>
      <c r="B196" s="67" t="s">
        <v>11474</v>
      </c>
      <c r="C196" s="67">
        <v>124.9</v>
      </c>
      <c r="D196" s="67">
        <v>171</v>
      </c>
      <c r="E196" s="67">
        <v>-17.600000000000001</v>
      </c>
      <c r="F196" s="67" t="s">
        <v>33</v>
      </c>
      <c r="G196" s="67" t="s">
        <v>33</v>
      </c>
      <c r="H196" s="67">
        <v>3.0783155746559624E-8</v>
      </c>
      <c r="I196" s="67">
        <v>48</v>
      </c>
      <c r="J196" s="67" t="s">
        <v>672</v>
      </c>
      <c r="K196" s="67" t="s">
        <v>29</v>
      </c>
      <c r="L196" s="67" t="s">
        <v>673</v>
      </c>
      <c r="M196" s="67" t="s">
        <v>661</v>
      </c>
      <c r="N196" s="67" t="s">
        <v>11455</v>
      </c>
      <c r="O196" s="67" t="s">
        <v>11456</v>
      </c>
      <c r="P196" s="67" t="s">
        <v>11462</v>
      </c>
      <c r="Q196" s="67" t="s">
        <v>662</v>
      </c>
      <c r="R196" s="67" t="s">
        <v>663</v>
      </c>
      <c r="S196" s="67">
        <v>92.857140000000001</v>
      </c>
    </row>
    <row r="197" spans="1:19" x14ac:dyDescent="0.3">
      <c r="A197" s="67" t="s">
        <v>9</v>
      </c>
      <c r="B197" s="67" t="s">
        <v>11474</v>
      </c>
      <c r="C197" s="67">
        <v>124.9</v>
      </c>
      <c r="D197" s="67">
        <v>171</v>
      </c>
      <c r="E197" s="67">
        <v>-17.600000000000001</v>
      </c>
      <c r="F197" s="67" t="s">
        <v>33</v>
      </c>
      <c r="G197" s="67" t="s">
        <v>33</v>
      </c>
      <c r="H197" s="67">
        <v>3.0783155746559623E-7</v>
      </c>
      <c r="I197" s="67">
        <v>6</v>
      </c>
      <c r="J197" s="67" t="s">
        <v>672</v>
      </c>
      <c r="K197" s="67" t="s">
        <v>29</v>
      </c>
      <c r="L197" s="67" t="s">
        <v>673</v>
      </c>
      <c r="M197" s="67" t="s">
        <v>661</v>
      </c>
      <c r="N197" s="67" t="s">
        <v>11455</v>
      </c>
      <c r="O197" s="67" t="s">
        <v>11456</v>
      </c>
      <c r="P197" s="67" t="s">
        <v>11462</v>
      </c>
      <c r="Q197" s="67" t="s">
        <v>662</v>
      </c>
      <c r="R197" s="67" t="s">
        <v>663</v>
      </c>
      <c r="S197" s="67">
        <v>92.142859999999999</v>
      </c>
    </row>
    <row r="198" spans="1:19" x14ac:dyDescent="0.3">
      <c r="A198" s="67" t="s">
        <v>9</v>
      </c>
      <c r="B198" s="67" t="s">
        <v>11474</v>
      </c>
      <c r="C198" s="67">
        <v>124.9</v>
      </c>
      <c r="D198" s="67">
        <v>171</v>
      </c>
      <c r="E198" s="67">
        <v>-17.600000000000001</v>
      </c>
      <c r="F198" s="67" t="s">
        <v>33</v>
      </c>
      <c r="G198" s="67" t="s">
        <v>33</v>
      </c>
      <c r="H198" s="67">
        <v>3.0783155746559623E-7</v>
      </c>
      <c r="I198" s="67">
        <v>24</v>
      </c>
      <c r="J198" s="67" t="s">
        <v>672</v>
      </c>
      <c r="K198" s="67" t="s">
        <v>29</v>
      </c>
      <c r="L198" s="67" t="s">
        <v>673</v>
      </c>
      <c r="M198" s="67" t="s">
        <v>661</v>
      </c>
      <c r="N198" s="67" t="s">
        <v>11455</v>
      </c>
      <c r="O198" s="67" t="s">
        <v>11456</v>
      </c>
      <c r="P198" s="67" t="s">
        <v>11462</v>
      </c>
      <c r="Q198" s="67" t="s">
        <v>662</v>
      </c>
      <c r="R198" s="67" t="s">
        <v>663</v>
      </c>
      <c r="S198" s="67">
        <v>87.857140000000001</v>
      </c>
    </row>
    <row r="199" spans="1:19" x14ac:dyDescent="0.3">
      <c r="A199" s="67" t="s">
        <v>9</v>
      </c>
      <c r="B199" s="67" t="s">
        <v>11474</v>
      </c>
      <c r="C199" s="67">
        <v>124.9</v>
      </c>
      <c r="D199" s="67">
        <v>171</v>
      </c>
      <c r="E199" s="67">
        <v>-17.600000000000001</v>
      </c>
      <c r="F199" s="67" t="s">
        <v>33</v>
      </c>
      <c r="G199" s="67" t="s">
        <v>33</v>
      </c>
      <c r="H199" s="67">
        <v>3.0783155746559623E-7</v>
      </c>
      <c r="I199" s="67">
        <v>48</v>
      </c>
      <c r="J199" s="67" t="s">
        <v>672</v>
      </c>
      <c r="K199" s="67" t="s">
        <v>29</v>
      </c>
      <c r="L199" s="67" t="s">
        <v>673</v>
      </c>
      <c r="M199" s="67" t="s">
        <v>661</v>
      </c>
      <c r="N199" s="67" t="s">
        <v>11455</v>
      </c>
      <c r="O199" s="67" t="s">
        <v>11456</v>
      </c>
      <c r="P199" s="67" t="s">
        <v>11462</v>
      </c>
      <c r="Q199" s="67" t="s">
        <v>662</v>
      </c>
      <c r="R199" s="67" t="s">
        <v>663</v>
      </c>
      <c r="S199" s="67">
        <v>85.714290000000005</v>
      </c>
    </row>
    <row r="200" spans="1:19" x14ac:dyDescent="0.3">
      <c r="A200" s="67" t="s">
        <v>9</v>
      </c>
      <c r="B200" s="67" t="s">
        <v>11474</v>
      </c>
      <c r="C200" s="67">
        <v>124.9</v>
      </c>
      <c r="D200" s="67">
        <v>171</v>
      </c>
      <c r="E200" s="67">
        <v>-17.600000000000001</v>
      </c>
      <c r="F200" s="67" t="s">
        <v>33</v>
      </c>
      <c r="G200" s="67" t="s">
        <v>33</v>
      </c>
      <c r="H200" s="67">
        <v>3.078315574655962E-6</v>
      </c>
      <c r="I200" s="67">
        <v>6</v>
      </c>
      <c r="J200" s="67" t="s">
        <v>672</v>
      </c>
      <c r="K200" s="67" t="s">
        <v>29</v>
      </c>
      <c r="L200" s="67" t="s">
        <v>673</v>
      </c>
      <c r="M200" s="67" t="s">
        <v>661</v>
      </c>
      <c r="N200" s="67" t="s">
        <v>11455</v>
      </c>
      <c r="O200" s="67" t="s">
        <v>11456</v>
      </c>
      <c r="P200" s="67" t="s">
        <v>11462</v>
      </c>
      <c r="Q200" s="67" t="s">
        <v>662</v>
      </c>
      <c r="R200" s="67" t="s">
        <v>663</v>
      </c>
      <c r="S200" s="67">
        <v>91.428569999999993</v>
      </c>
    </row>
    <row r="201" spans="1:19" x14ac:dyDescent="0.3">
      <c r="A201" s="67" t="s">
        <v>9</v>
      </c>
      <c r="B201" s="67" t="s">
        <v>11474</v>
      </c>
      <c r="C201" s="67">
        <v>124.9</v>
      </c>
      <c r="D201" s="67">
        <v>171</v>
      </c>
      <c r="E201" s="67">
        <v>-17.600000000000001</v>
      </c>
      <c r="F201" s="67" t="s">
        <v>33</v>
      </c>
      <c r="G201" s="67" t="s">
        <v>33</v>
      </c>
      <c r="H201" s="67">
        <v>3.078315574655962E-6</v>
      </c>
      <c r="I201" s="67">
        <v>24</v>
      </c>
      <c r="J201" s="67" t="s">
        <v>672</v>
      </c>
      <c r="K201" s="67" t="s">
        <v>29</v>
      </c>
      <c r="L201" s="67" t="s">
        <v>673</v>
      </c>
      <c r="M201" s="67" t="s">
        <v>661</v>
      </c>
      <c r="N201" s="67" t="s">
        <v>11455</v>
      </c>
      <c r="O201" s="67" t="s">
        <v>11456</v>
      </c>
      <c r="P201" s="67" t="s">
        <v>11462</v>
      </c>
      <c r="Q201" s="67" t="s">
        <v>662</v>
      </c>
      <c r="R201" s="67" t="s">
        <v>663</v>
      </c>
      <c r="S201" s="67">
        <v>85.714290000000005</v>
      </c>
    </row>
    <row r="202" spans="1:19" x14ac:dyDescent="0.3">
      <c r="A202" s="67" t="s">
        <v>9</v>
      </c>
      <c r="B202" s="67" t="s">
        <v>11474</v>
      </c>
      <c r="C202" s="67">
        <v>124.9</v>
      </c>
      <c r="D202" s="67">
        <v>171</v>
      </c>
      <c r="E202" s="67">
        <v>-17.600000000000001</v>
      </c>
      <c r="F202" s="67" t="s">
        <v>33</v>
      </c>
      <c r="G202" s="67" t="s">
        <v>33</v>
      </c>
      <c r="H202" s="67">
        <v>3.078315574655962E-6</v>
      </c>
      <c r="I202" s="67">
        <v>48</v>
      </c>
      <c r="J202" s="67" t="s">
        <v>672</v>
      </c>
      <c r="K202" s="67" t="s">
        <v>29</v>
      </c>
      <c r="L202" s="67" t="s">
        <v>673</v>
      </c>
      <c r="M202" s="67" t="s">
        <v>661</v>
      </c>
      <c r="N202" s="67" t="s">
        <v>11455</v>
      </c>
      <c r="O202" s="67" t="s">
        <v>11456</v>
      </c>
      <c r="P202" s="67" t="s">
        <v>11462</v>
      </c>
      <c r="Q202" s="67" t="s">
        <v>662</v>
      </c>
      <c r="R202" s="67" t="s">
        <v>663</v>
      </c>
      <c r="S202" s="67">
        <v>75</v>
      </c>
    </row>
    <row r="203" spans="1:19" x14ac:dyDescent="0.3">
      <c r="A203" s="67" t="s">
        <v>9</v>
      </c>
      <c r="B203" s="67" t="s">
        <v>11474</v>
      </c>
      <c r="C203" s="67">
        <v>124.9</v>
      </c>
      <c r="D203" s="67">
        <v>171</v>
      </c>
      <c r="E203" s="67">
        <v>-17.600000000000001</v>
      </c>
      <c r="F203" s="67" t="s">
        <v>33</v>
      </c>
      <c r="G203" s="67" t="s">
        <v>33</v>
      </c>
      <c r="H203" s="67">
        <v>3.0783155746559624E-5</v>
      </c>
      <c r="I203" s="67">
        <v>6</v>
      </c>
      <c r="J203" s="67" t="s">
        <v>672</v>
      </c>
      <c r="K203" s="67" t="s">
        <v>29</v>
      </c>
      <c r="L203" s="67" t="s">
        <v>673</v>
      </c>
      <c r="M203" s="67" t="s">
        <v>661</v>
      </c>
      <c r="N203" s="67" t="s">
        <v>11455</v>
      </c>
      <c r="O203" s="67" t="s">
        <v>11456</v>
      </c>
      <c r="P203" s="67" t="s">
        <v>11462</v>
      </c>
      <c r="Q203" s="67" t="s">
        <v>662</v>
      </c>
      <c r="R203" s="67" t="s">
        <v>663</v>
      </c>
      <c r="S203" s="67">
        <v>92.142859999999999</v>
      </c>
    </row>
    <row r="204" spans="1:19" x14ac:dyDescent="0.3">
      <c r="A204" s="67" t="s">
        <v>9</v>
      </c>
      <c r="B204" s="67" t="s">
        <v>11474</v>
      </c>
      <c r="C204" s="67">
        <v>124.9</v>
      </c>
      <c r="D204" s="67">
        <v>171</v>
      </c>
      <c r="E204" s="67">
        <v>-17.600000000000001</v>
      </c>
      <c r="F204" s="67" t="s">
        <v>33</v>
      </c>
      <c r="G204" s="67" t="s">
        <v>33</v>
      </c>
      <c r="H204" s="67">
        <v>3.0783155746559624E-5</v>
      </c>
      <c r="I204" s="67">
        <v>24</v>
      </c>
      <c r="J204" s="67" t="s">
        <v>672</v>
      </c>
      <c r="K204" s="67" t="s">
        <v>29</v>
      </c>
      <c r="L204" s="67" t="s">
        <v>673</v>
      </c>
      <c r="M204" s="67" t="s">
        <v>661</v>
      </c>
      <c r="N204" s="67" t="s">
        <v>11455</v>
      </c>
      <c r="O204" s="67" t="s">
        <v>11456</v>
      </c>
      <c r="P204" s="67" t="s">
        <v>11462</v>
      </c>
      <c r="Q204" s="67" t="s">
        <v>662</v>
      </c>
      <c r="R204" s="67" t="s">
        <v>663</v>
      </c>
      <c r="S204" s="67">
        <v>77.857140000000001</v>
      </c>
    </row>
    <row r="205" spans="1:19" x14ac:dyDescent="0.3">
      <c r="A205" s="67" t="s">
        <v>9</v>
      </c>
      <c r="B205" s="67" t="s">
        <v>11474</v>
      </c>
      <c r="C205" s="67">
        <v>124.9</v>
      </c>
      <c r="D205" s="67">
        <v>171</v>
      </c>
      <c r="E205" s="67">
        <v>-17.600000000000001</v>
      </c>
      <c r="F205" s="67" t="s">
        <v>33</v>
      </c>
      <c r="G205" s="67" t="s">
        <v>33</v>
      </c>
      <c r="H205" s="67">
        <v>3.0783155746559624E-5</v>
      </c>
      <c r="I205" s="67">
        <v>48</v>
      </c>
      <c r="J205" s="67" t="s">
        <v>672</v>
      </c>
      <c r="K205" s="67" t="s">
        <v>29</v>
      </c>
      <c r="L205" s="67" t="s">
        <v>673</v>
      </c>
      <c r="M205" s="67" t="s">
        <v>661</v>
      </c>
      <c r="N205" s="67" t="s">
        <v>11455</v>
      </c>
      <c r="O205" s="67" t="s">
        <v>11456</v>
      </c>
      <c r="P205" s="67" t="s">
        <v>11462</v>
      </c>
      <c r="Q205" s="67" t="s">
        <v>662</v>
      </c>
      <c r="R205" s="67" t="s">
        <v>663</v>
      </c>
      <c r="S205" s="67">
        <v>65</v>
      </c>
    </row>
    <row r="206" spans="1:19" x14ac:dyDescent="0.3">
      <c r="A206" s="67" t="s">
        <v>9</v>
      </c>
      <c r="B206" s="67" t="s">
        <v>3720</v>
      </c>
      <c r="C206" s="67">
        <v>148.15</v>
      </c>
      <c r="D206" s="67" t="s">
        <v>33</v>
      </c>
      <c r="E206" s="67">
        <v>-14.55</v>
      </c>
      <c r="F206" s="67" t="s">
        <v>33</v>
      </c>
      <c r="G206" s="67" t="s">
        <v>724</v>
      </c>
      <c r="H206" s="67">
        <v>8.0000000000000002E-3</v>
      </c>
      <c r="I206" s="67">
        <v>6</v>
      </c>
      <c r="J206" s="67" t="s">
        <v>672</v>
      </c>
      <c r="K206" s="67" t="s">
        <v>29</v>
      </c>
      <c r="L206" s="67" t="s">
        <v>673</v>
      </c>
      <c r="M206" s="67" t="s">
        <v>661</v>
      </c>
      <c r="N206" s="67" t="s">
        <v>11455</v>
      </c>
      <c r="O206" s="67" t="s">
        <v>11456</v>
      </c>
      <c r="P206" s="67" t="s">
        <v>11462</v>
      </c>
      <c r="Q206" s="67" t="s">
        <v>42</v>
      </c>
      <c r="R206" s="67" t="s">
        <v>3718</v>
      </c>
      <c r="S206" s="67">
        <v>99.882999999999996</v>
      </c>
    </row>
    <row r="207" spans="1:19" x14ac:dyDescent="0.3">
      <c r="A207" s="67" t="s">
        <v>9</v>
      </c>
      <c r="B207" s="67" t="s">
        <v>3720</v>
      </c>
      <c r="C207" s="67">
        <v>148.15</v>
      </c>
      <c r="D207" s="67" t="s">
        <v>33</v>
      </c>
      <c r="E207" s="67">
        <v>-14.55</v>
      </c>
      <c r="F207" s="67" t="s">
        <v>33</v>
      </c>
      <c r="G207" s="67" t="s">
        <v>724</v>
      </c>
      <c r="H207" s="67">
        <v>0.08</v>
      </c>
      <c r="I207" s="67">
        <v>6</v>
      </c>
      <c r="J207" s="67" t="s">
        <v>672</v>
      </c>
      <c r="K207" s="67" t="s">
        <v>29</v>
      </c>
      <c r="L207" s="67" t="s">
        <v>673</v>
      </c>
      <c r="M207" s="67" t="s">
        <v>661</v>
      </c>
      <c r="N207" s="67" t="s">
        <v>11455</v>
      </c>
      <c r="O207" s="67" t="s">
        <v>11456</v>
      </c>
      <c r="P207" s="67" t="s">
        <v>11462</v>
      </c>
      <c r="Q207" s="67" t="s">
        <v>42</v>
      </c>
      <c r="R207" s="67" t="s">
        <v>3718</v>
      </c>
      <c r="S207" s="67">
        <v>98.659000000000006</v>
      </c>
    </row>
    <row r="208" spans="1:19" x14ac:dyDescent="0.3">
      <c r="A208" s="67" t="s">
        <v>9</v>
      </c>
      <c r="B208" s="67" t="s">
        <v>3720</v>
      </c>
      <c r="C208" s="67">
        <v>148.15</v>
      </c>
      <c r="D208" s="67" t="s">
        <v>33</v>
      </c>
      <c r="E208" s="67">
        <v>-14.55</v>
      </c>
      <c r="F208" s="67" t="s">
        <v>33</v>
      </c>
      <c r="G208" s="67" t="s">
        <v>724</v>
      </c>
      <c r="H208" s="67">
        <v>0.8</v>
      </c>
      <c r="I208" s="67">
        <v>6</v>
      </c>
      <c r="J208" s="67" t="s">
        <v>672</v>
      </c>
      <c r="K208" s="67" t="s">
        <v>29</v>
      </c>
      <c r="L208" s="67" t="s">
        <v>673</v>
      </c>
      <c r="M208" s="67" t="s">
        <v>661</v>
      </c>
      <c r="N208" s="67" t="s">
        <v>11455</v>
      </c>
      <c r="O208" s="67" t="s">
        <v>11456</v>
      </c>
      <c r="P208" s="67" t="s">
        <v>11462</v>
      </c>
      <c r="Q208" s="67" t="s">
        <v>42</v>
      </c>
      <c r="R208" s="67" t="s">
        <v>3718</v>
      </c>
      <c r="S208" s="67">
        <v>96.91</v>
      </c>
    </row>
    <row r="209" spans="1:19" x14ac:dyDescent="0.3">
      <c r="A209" s="67" t="s">
        <v>9</v>
      </c>
      <c r="B209" s="67" t="s">
        <v>3720</v>
      </c>
      <c r="C209" s="67">
        <v>148.15</v>
      </c>
      <c r="D209" s="67" t="s">
        <v>33</v>
      </c>
      <c r="E209" s="67">
        <v>-14.55</v>
      </c>
      <c r="F209" s="67" t="s">
        <v>33</v>
      </c>
      <c r="G209" s="67" t="s">
        <v>724</v>
      </c>
      <c r="H209" s="67">
        <v>8</v>
      </c>
      <c r="I209" s="67">
        <v>6</v>
      </c>
      <c r="J209" s="67" t="s">
        <v>672</v>
      </c>
      <c r="K209" s="67" t="s">
        <v>29</v>
      </c>
      <c r="L209" s="67" t="s">
        <v>673</v>
      </c>
      <c r="M209" s="67" t="s">
        <v>661</v>
      </c>
      <c r="N209" s="67" t="s">
        <v>11455</v>
      </c>
      <c r="O209" s="67" t="s">
        <v>11456</v>
      </c>
      <c r="P209" s="67" t="s">
        <v>11462</v>
      </c>
      <c r="Q209" s="67" t="s">
        <v>42</v>
      </c>
      <c r="R209" s="67" t="s">
        <v>3718</v>
      </c>
      <c r="S209" s="67">
        <v>95.334999999999994</v>
      </c>
    </row>
    <row r="210" spans="1:19" x14ac:dyDescent="0.3">
      <c r="A210" s="67" t="s">
        <v>9</v>
      </c>
      <c r="B210" s="67" t="s">
        <v>3720</v>
      </c>
      <c r="C210" s="67">
        <v>148.15</v>
      </c>
      <c r="D210" s="67" t="s">
        <v>33</v>
      </c>
      <c r="E210" s="67">
        <v>-14.55</v>
      </c>
      <c r="F210" s="67" t="s">
        <v>33</v>
      </c>
      <c r="G210" s="67" t="s">
        <v>724</v>
      </c>
      <c r="H210" s="67">
        <v>80</v>
      </c>
      <c r="I210" s="67">
        <v>6</v>
      </c>
      <c r="J210" s="67" t="s">
        <v>672</v>
      </c>
      <c r="K210" s="67" t="s">
        <v>29</v>
      </c>
      <c r="L210" s="67" t="s">
        <v>673</v>
      </c>
      <c r="M210" s="67" t="s">
        <v>661</v>
      </c>
      <c r="N210" s="67" t="s">
        <v>11455</v>
      </c>
      <c r="O210" s="67" t="s">
        <v>11456</v>
      </c>
      <c r="P210" s="67" t="s">
        <v>11462</v>
      </c>
      <c r="Q210" s="67" t="s">
        <v>42</v>
      </c>
      <c r="R210" s="67" t="s">
        <v>3718</v>
      </c>
      <c r="S210" s="67">
        <v>93.061000000000007</v>
      </c>
    </row>
    <row r="211" spans="1:19" x14ac:dyDescent="0.3">
      <c r="A211" s="67" t="s">
        <v>9</v>
      </c>
      <c r="B211" s="67" t="s">
        <v>3720</v>
      </c>
      <c r="C211" s="67">
        <v>148.15</v>
      </c>
      <c r="D211" s="67" t="s">
        <v>33</v>
      </c>
      <c r="E211" s="67">
        <v>-14.55</v>
      </c>
      <c r="F211" s="67" t="s">
        <v>33</v>
      </c>
      <c r="G211" s="67" t="s">
        <v>724</v>
      </c>
      <c r="H211" s="67">
        <v>8.0000000000000002E-3</v>
      </c>
      <c r="I211" s="67">
        <v>24</v>
      </c>
      <c r="J211" s="67" t="s">
        <v>672</v>
      </c>
      <c r="K211" s="67" t="s">
        <v>29</v>
      </c>
      <c r="L211" s="67" t="s">
        <v>673</v>
      </c>
      <c r="M211" s="67" t="s">
        <v>661</v>
      </c>
      <c r="N211" s="67" t="s">
        <v>11455</v>
      </c>
      <c r="O211" s="67" t="s">
        <v>11456</v>
      </c>
      <c r="P211" s="67" t="s">
        <v>11462</v>
      </c>
      <c r="Q211" s="67" t="s">
        <v>42</v>
      </c>
      <c r="R211" s="67" t="s">
        <v>3718</v>
      </c>
      <c r="S211" s="67">
        <v>98.659000000000006</v>
      </c>
    </row>
    <row r="212" spans="1:19" x14ac:dyDescent="0.3">
      <c r="A212" s="67" t="s">
        <v>9</v>
      </c>
      <c r="B212" s="67" t="s">
        <v>3720</v>
      </c>
      <c r="C212" s="67">
        <v>148.15</v>
      </c>
      <c r="D212" s="67" t="s">
        <v>33</v>
      </c>
      <c r="E212" s="67">
        <v>-14.55</v>
      </c>
      <c r="F212" s="67" t="s">
        <v>33</v>
      </c>
      <c r="G212" s="67" t="s">
        <v>724</v>
      </c>
      <c r="H212" s="67">
        <v>0.08</v>
      </c>
      <c r="I212" s="67">
        <v>24</v>
      </c>
      <c r="J212" s="67" t="s">
        <v>672</v>
      </c>
      <c r="K212" s="67" t="s">
        <v>29</v>
      </c>
      <c r="L212" s="67" t="s">
        <v>673</v>
      </c>
      <c r="M212" s="67" t="s">
        <v>661</v>
      </c>
      <c r="N212" s="67" t="s">
        <v>11455</v>
      </c>
      <c r="O212" s="67" t="s">
        <v>11456</v>
      </c>
      <c r="P212" s="67" t="s">
        <v>11462</v>
      </c>
      <c r="Q212" s="67" t="s">
        <v>42</v>
      </c>
      <c r="R212" s="67" t="s">
        <v>3718</v>
      </c>
      <c r="S212" s="67">
        <v>99.882999999999996</v>
      </c>
    </row>
    <row r="213" spans="1:19" x14ac:dyDescent="0.3">
      <c r="A213" s="67" t="s">
        <v>9</v>
      </c>
      <c r="B213" s="67" t="s">
        <v>3720</v>
      </c>
      <c r="C213" s="67">
        <v>148.15</v>
      </c>
      <c r="D213" s="67" t="s">
        <v>33</v>
      </c>
      <c r="E213" s="67">
        <v>-14.55</v>
      </c>
      <c r="F213" s="67" t="s">
        <v>33</v>
      </c>
      <c r="G213" s="67" t="s">
        <v>724</v>
      </c>
      <c r="H213" s="67">
        <v>0.8</v>
      </c>
      <c r="I213" s="67">
        <v>24</v>
      </c>
      <c r="J213" s="67" t="s">
        <v>672</v>
      </c>
      <c r="K213" s="67" t="s">
        <v>29</v>
      </c>
      <c r="L213" s="67" t="s">
        <v>673</v>
      </c>
      <c r="M213" s="67" t="s">
        <v>661</v>
      </c>
      <c r="N213" s="67" t="s">
        <v>11455</v>
      </c>
      <c r="O213" s="67" t="s">
        <v>11456</v>
      </c>
      <c r="P213" s="67" t="s">
        <v>11462</v>
      </c>
      <c r="Q213" s="67" t="s">
        <v>42</v>
      </c>
      <c r="R213" s="67" t="s">
        <v>3718</v>
      </c>
      <c r="S213" s="67">
        <v>88.337999999999994</v>
      </c>
    </row>
    <row r="214" spans="1:19" x14ac:dyDescent="0.3">
      <c r="A214" s="67" t="s">
        <v>9</v>
      </c>
      <c r="B214" s="67" t="s">
        <v>3720</v>
      </c>
      <c r="C214" s="67">
        <v>148.15</v>
      </c>
      <c r="D214" s="67" t="s">
        <v>33</v>
      </c>
      <c r="E214" s="67">
        <v>-14.55</v>
      </c>
      <c r="F214" s="67" t="s">
        <v>33</v>
      </c>
      <c r="G214" s="67" t="s">
        <v>724</v>
      </c>
      <c r="H214" s="67">
        <v>8</v>
      </c>
      <c r="I214" s="67">
        <v>24</v>
      </c>
      <c r="J214" s="67" t="s">
        <v>672</v>
      </c>
      <c r="K214" s="67" t="s">
        <v>29</v>
      </c>
      <c r="L214" s="67" t="s">
        <v>673</v>
      </c>
      <c r="M214" s="67" t="s">
        <v>661</v>
      </c>
      <c r="N214" s="67" t="s">
        <v>11455</v>
      </c>
      <c r="O214" s="67" t="s">
        <v>11456</v>
      </c>
      <c r="P214" s="67" t="s">
        <v>11462</v>
      </c>
      <c r="Q214" s="67" t="s">
        <v>42</v>
      </c>
      <c r="R214" s="67" t="s">
        <v>3718</v>
      </c>
      <c r="S214" s="67">
        <v>83.44</v>
      </c>
    </row>
    <row r="215" spans="1:19" x14ac:dyDescent="0.3">
      <c r="A215" s="67" t="s">
        <v>9</v>
      </c>
      <c r="B215" s="67" t="s">
        <v>3720</v>
      </c>
      <c r="C215" s="67">
        <v>148.15</v>
      </c>
      <c r="D215" s="67" t="s">
        <v>33</v>
      </c>
      <c r="E215" s="67">
        <v>-14.55</v>
      </c>
      <c r="F215" s="67" t="s">
        <v>33</v>
      </c>
      <c r="G215" s="67" t="s">
        <v>724</v>
      </c>
      <c r="H215" s="67">
        <v>80</v>
      </c>
      <c r="I215" s="67">
        <v>24</v>
      </c>
      <c r="J215" s="67" t="s">
        <v>672</v>
      </c>
      <c r="K215" s="67" t="s">
        <v>29</v>
      </c>
      <c r="L215" s="67" t="s">
        <v>673</v>
      </c>
      <c r="M215" s="67" t="s">
        <v>661</v>
      </c>
      <c r="N215" s="67" t="s">
        <v>11455</v>
      </c>
      <c r="O215" s="67" t="s">
        <v>11456</v>
      </c>
      <c r="P215" s="67" t="s">
        <v>11462</v>
      </c>
      <c r="Q215" s="67" t="s">
        <v>42</v>
      </c>
      <c r="R215" s="67" t="s">
        <v>3718</v>
      </c>
      <c r="S215" s="67">
        <v>80.465999999999994</v>
      </c>
    </row>
    <row r="216" spans="1:19" x14ac:dyDescent="0.3">
      <c r="A216" s="67" t="s">
        <v>9</v>
      </c>
      <c r="B216" s="67" t="s">
        <v>3720</v>
      </c>
      <c r="C216" s="67">
        <v>148.15</v>
      </c>
      <c r="D216" s="67" t="s">
        <v>33</v>
      </c>
      <c r="E216" s="67">
        <v>-14.55</v>
      </c>
      <c r="F216" s="67" t="s">
        <v>33</v>
      </c>
      <c r="G216" s="67" t="s">
        <v>724</v>
      </c>
      <c r="H216" s="67">
        <v>8.0000000000000002E-3</v>
      </c>
      <c r="I216" s="67">
        <v>48</v>
      </c>
      <c r="J216" s="67" t="s">
        <v>672</v>
      </c>
      <c r="K216" s="67" t="s">
        <v>29</v>
      </c>
      <c r="L216" s="67" t="s">
        <v>673</v>
      </c>
      <c r="M216" s="67" t="s">
        <v>661</v>
      </c>
      <c r="N216" s="67" t="s">
        <v>11455</v>
      </c>
      <c r="O216" s="67" t="s">
        <v>11456</v>
      </c>
      <c r="P216" s="67" t="s">
        <v>11462</v>
      </c>
      <c r="Q216" s="67" t="s">
        <v>42</v>
      </c>
      <c r="R216" s="67" t="s">
        <v>3718</v>
      </c>
      <c r="S216" s="67">
        <v>97.608999999999995</v>
      </c>
    </row>
    <row r="217" spans="1:19" x14ac:dyDescent="0.3">
      <c r="A217" s="67" t="s">
        <v>9</v>
      </c>
      <c r="B217" s="67" t="s">
        <v>3720</v>
      </c>
      <c r="C217" s="67">
        <v>148.15</v>
      </c>
      <c r="D217" s="67" t="s">
        <v>33</v>
      </c>
      <c r="E217" s="67">
        <v>-14.55</v>
      </c>
      <c r="F217" s="67" t="s">
        <v>33</v>
      </c>
      <c r="G217" s="67" t="s">
        <v>724</v>
      </c>
      <c r="H217" s="67">
        <v>0.08</v>
      </c>
      <c r="I217" s="67">
        <v>48</v>
      </c>
      <c r="J217" s="67" t="s">
        <v>672</v>
      </c>
      <c r="K217" s="67" t="s">
        <v>29</v>
      </c>
      <c r="L217" s="67" t="s">
        <v>673</v>
      </c>
      <c r="M217" s="67" t="s">
        <v>661</v>
      </c>
      <c r="N217" s="67" t="s">
        <v>11455</v>
      </c>
      <c r="O217" s="67" t="s">
        <v>11456</v>
      </c>
      <c r="P217" s="67" t="s">
        <v>11462</v>
      </c>
      <c r="Q217" s="67" t="s">
        <v>42</v>
      </c>
      <c r="R217" s="67" t="s">
        <v>3718</v>
      </c>
      <c r="S217" s="67">
        <v>96.385000000000005</v>
      </c>
    </row>
    <row r="218" spans="1:19" x14ac:dyDescent="0.3">
      <c r="A218" s="67" t="s">
        <v>9</v>
      </c>
      <c r="B218" s="67" t="s">
        <v>3720</v>
      </c>
      <c r="C218" s="67">
        <v>148.15</v>
      </c>
      <c r="D218" s="67" t="s">
        <v>33</v>
      </c>
      <c r="E218" s="67">
        <v>-14.55</v>
      </c>
      <c r="F218" s="67" t="s">
        <v>33</v>
      </c>
      <c r="G218" s="67" t="s">
        <v>724</v>
      </c>
      <c r="H218" s="67">
        <v>0.8</v>
      </c>
      <c r="I218" s="67">
        <v>48</v>
      </c>
      <c r="J218" s="67" t="s">
        <v>672</v>
      </c>
      <c r="K218" s="67" t="s">
        <v>29</v>
      </c>
      <c r="L218" s="67" t="s">
        <v>673</v>
      </c>
      <c r="M218" s="67" t="s">
        <v>661</v>
      </c>
      <c r="N218" s="67" t="s">
        <v>11455</v>
      </c>
      <c r="O218" s="67" t="s">
        <v>11456</v>
      </c>
      <c r="P218" s="67" t="s">
        <v>11462</v>
      </c>
      <c r="Q218" s="67" t="s">
        <v>42</v>
      </c>
      <c r="R218" s="67" t="s">
        <v>3718</v>
      </c>
      <c r="S218" s="67">
        <v>85.015000000000001</v>
      </c>
    </row>
    <row r="219" spans="1:19" x14ac:dyDescent="0.3">
      <c r="A219" s="67" t="s">
        <v>9</v>
      </c>
      <c r="B219" s="67" t="s">
        <v>3720</v>
      </c>
      <c r="C219" s="67">
        <v>148.15</v>
      </c>
      <c r="D219" s="67" t="s">
        <v>33</v>
      </c>
      <c r="E219" s="67">
        <v>-14.55</v>
      </c>
      <c r="F219" s="67" t="s">
        <v>33</v>
      </c>
      <c r="G219" s="67" t="s">
        <v>724</v>
      </c>
      <c r="H219" s="67">
        <v>8</v>
      </c>
      <c r="I219" s="67">
        <v>48</v>
      </c>
      <c r="J219" s="67" t="s">
        <v>672</v>
      </c>
      <c r="K219" s="67" t="s">
        <v>29</v>
      </c>
      <c r="L219" s="67" t="s">
        <v>673</v>
      </c>
      <c r="M219" s="67" t="s">
        <v>661</v>
      </c>
      <c r="N219" s="67" t="s">
        <v>11455</v>
      </c>
      <c r="O219" s="67" t="s">
        <v>11456</v>
      </c>
      <c r="P219" s="67" t="s">
        <v>11462</v>
      </c>
      <c r="Q219" s="67" t="s">
        <v>42</v>
      </c>
      <c r="R219" s="67" t="s">
        <v>3718</v>
      </c>
      <c r="S219" s="67">
        <v>74.168999999999997</v>
      </c>
    </row>
    <row r="220" spans="1:19" x14ac:dyDescent="0.3">
      <c r="A220" s="67" t="s">
        <v>9</v>
      </c>
      <c r="B220" s="67" t="s">
        <v>3720</v>
      </c>
      <c r="C220" s="67">
        <v>148.15</v>
      </c>
      <c r="D220" s="67" t="s">
        <v>33</v>
      </c>
      <c r="E220" s="67">
        <v>-14.55</v>
      </c>
      <c r="F220" s="67" t="s">
        <v>33</v>
      </c>
      <c r="G220" s="67" t="s">
        <v>724</v>
      </c>
      <c r="H220" s="67">
        <v>80</v>
      </c>
      <c r="I220" s="67">
        <v>48</v>
      </c>
      <c r="J220" s="67" t="s">
        <v>672</v>
      </c>
      <c r="K220" s="67" t="s">
        <v>29</v>
      </c>
      <c r="L220" s="67" t="s">
        <v>673</v>
      </c>
      <c r="M220" s="67" t="s">
        <v>661</v>
      </c>
      <c r="N220" s="67" t="s">
        <v>11455</v>
      </c>
      <c r="O220" s="67" t="s">
        <v>11456</v>
      </c>
      <c r="P220" s="67" t="s">
        <v>11462</v>
      </c>
      <c r="Q220" s="67" t="s">
        <v>42</v>
      </c>
      <c r="R220" s="67" t="s">
        <v>3718</v>
      </c>
      <c r="S220" s="67">
        <v>68.221999999999994</v>
      </c>
    </row>
    <row r="221" spans="1:19" x14ac:dyDescent="0.3">
      <c r="A221" s="67" t="s">
        <v>9</v>
      </c>
      <c r="B221" s="67" t="s">
        <v>3720</v>
      </c>
      <c r="C221" s="67">
        <v>148.15</v>
      </c>
      <c r="D221" s="67" t="s">
        <v>33</v>
      </c>
      <c r="E221" s="67">
        <v>-14.55</v>
      </c>
      <c r="F221" s="67" t="s">
        <v>33</v>
      </c>
      <c r="G221" s="67" t="s">
        <v>724</v>
      </c>
      <c r="H221" s="67">
        <v>8.0000000000000002E-3</v>
      </c>
      <c r="I221" s="67">
        <v>6</v>
      </c>
      <c r="J221" s="67" t="s">
        <v>672</v>
      </c>
      <c r="K221" s="67" t="s">
        <v>29</v>
      </c>
      <c r="L221" s="67" t="s">
        <v>673</v>
      </c>
      <c r="M221" s="67" t="s">
        <v>661</v>
      </c>
      <c r="N221" s="67" t="s">
        <v>11455</v>
      </c>
      <c r="O221" s="67" t="s">
        <v>11456</v>
      </c>
      <c r="P221" s="67" t="s">
        <v>11462</v>
      </c>
      <c r="Q221" s="67" t="s">
        <v>662</v>
      </c>
      <c r="R221" s="67" t="s">
        <v>663</v>
      </c>
      <c r="S221" s="67">
        <v>98.754000000000005</v>
      </c>
    </row>
    <row r="222" spans="1:19" x14ac:dyDescent="0.3">
      <c r="A222" s="67" t="s">
        <v>9</v>
      </c>
      <c r="B222" s="67" t="s">
        <v>3720</v>
      </c>
      <c r="C222" s="67">
        <v>148.15</v>
      </c>
      <c r="D222" s="67" t="s">
        <v>33</v>
      </c>
      <c r="E222" s="67">
        <v>-14.55</v>
      </c>
      <c r="F222" s="67" t="s">
        <v>33</v>
      </c>
      <c r="G222" s="67" t="s">
        <v>724</v>
      </c>
      <c r="H222" s="67">
        <v>0.08</v>
      </c>
      <c r="I222" s="67">
        <v>6</v>
      </c>
      <c r="J222" s="67" t="s">
        <v>672</v>
      </c>
      <c r="K222" s="67" t="s">
        <v>29</v>
      </c>
      <c r="L222" s="67" t="s">
        <v>673</v>
      </c>
      <c r="M222" s="67" t="s">
        <v>661</v>
      </c>
      <c r="N222" s="67" t="s">
        <v>11455</v>
      </c>
      <c r="O222" s="67" t="s">
        <v>11456</v>
      </c>
      <c r="P222" s="67" t="s">
        <v>11462</v>
      </c>
      <c r="Q222" s="67" t="s">
        <v>662</v>
      </c>
      <c r="R222" s="67" t="s">
        <v>663</v>
      </c>
      <c r="S222" s="67">
        <v>99.343999999999994</v>
      </c>
    </row>
    <row r="223" spans="1:19" x14ac:dyDescent="0.3">
      <c r="A223" s="67" t="s">
        <v>9</v>
      </c>
      <c r="B223" s="67" t="s">
        <v>3720</v>
      </c>
      <c r="C223" s="67">
        <v>148.15</v>
      </c>
      <c r="D223" s="67" t="s">
        <v>33</v>
      </c>
      <c r="E223" s="67">
        <v>-14.55</v>
      </c>
      <c r="F223" s="67" t="s">
        <v>33</v>
      </c>
      <c r="G223" s="67" t="s">
        <v>724</v>
      </c>
      <c r="H223" s="67">
        <v>0.8</v>
      </c>
      <c r="I223" s="67">
        <v>6</v>
      </c>
      <c r="J223" s="67" t="s">
        <v>672</v>
      </c>
      <c r="K223" s="67" t="s">
        <v>29</v>
      </c>
      <c r="L223" s="67" t="s">
        <v>673</v>
      </c>
      <c r="M223" s="67" t="s">
        <v>661</v>
      </c>
      <c r="N223" s="67" t="s">
        <v>11455</v>
      </c>
      <c r="O223" s="67" t="s">
        <v>11456</v>
      </c>
      <c r="P223" s="67" t="s">
        <v>11462</v>
      </c>
      <c r="Q223" s="67" t="s">
        <v>662</v>
      </c>
      <c r="R223" s="67" t="s">
        <v>663</v>
      </c>
      <c r="S223" s="67">
        <v>92.262</v>
      </c>
    </row>
    <row r="224" spans="1:19" x14ac:dyDescent="0.3">
      <c r="A224" s="67" t="s">
        <v>9</v>
      </c>
      <c r="B224" s="67" t="s">
        <v>3720</v>
      </c>
      <c r="C224" s="67">
        <v>148.15</v>
      </c>
      <c r="D224" s="67" t="s">
        <v>33</v>
      </c>
      <c r="E224" s="67">
        <v>-14.55</v>
      </c>
      <c r="F224" s="67" t="s">
        <v>33</v>
      </c>
      <c r="G224" s="67" t="s">
        <v>724</v>
      </c>
      <c r="H224" s="67">
        <v>8</v>
      </c>
      <c r="I224" s="67">
        <v>6</v>
      </c>
      <c r="J224" s="67" t="s">
        <v>672</v>
      </c>
      <c r="K224" s="67" t="s">
        <v>29</v>
      </c>
      <c r="L224" s="67" t="s">
        <v>673</v>
      </c>
      <c r="M224" s="67" t="s">
        <v>661</v>
      </c>
      <c r="N224" s="67" t="s">
        <v>11455</v>
      </c>
      <c r="O224" s="67" t="s">
        <v>11456</v>
      </c>
      <c r="P224" s="67" t="s">
        <v>11462</v>
      </c>
      <c r="Q224" s="67" t="s">
        <v>662</v>
      </c>
      <c r="R224" s="67" t="s">
        <v>663</v>
      </c>
      <c r="S224" s="67">
        <v>91.671999999999997</v>
      </c>
    </row>
    <row r="225" spans="1:19" x14ac:dyDescent="0.3">
      <c r="A225" s="67" t="s">
        <v>9</v>
      </c>
      <c r="B225" s="67" t="s">
        <v>3720</v>
      </c>
      <c r="C225" s="67">
        <v>148.15</v>
      </c>
      <c r="D225" s="67" t="s">
        <v>33</v>
      </c>
      <c r="E225" s="67">
        <v>-14.55</v>
      </c>
      <c r="F225" s="67" t="s">
        <v>33</v>
      </c>
      <c r="G225" s="67" t="s">
        <v>724</v>
      </c>
      <c r="H225" s="67">
        <v>80</v>
      </c>
      <c r="I225" s="67">
        <v>6</v>
      </c>
      <c r="J225" s="67" t="s">
        <v>672</v>
      </c>
      <c r="K225" s="67" t="s">
        <v>29</v>
      </c>
      <c r="L225" s="67" t="s">
        <v>673</v>
      </c>
      <c r="M225" s="67" t="s">
        <v>661</v>
      </c>
      <c r="N225" s="67" t="s">
        <v>11455</v>
      </c>
      <c r="O225" s="67" t="s">
        <v>11456</v>
      </c>
      <c r="P225" s="67" t="s">
        <v>11462</v>
      </c>
      <c r="Q225" s="67" t="s">
        <v>662</v>
      </c>
      <c r="R225" s="67" t="s">
        <v>663</v>
      </c>
      <c r="S225" s="67">
        <v>90.295000000000002</v>
      </c>
    </row>
    <row r="226" spans="1:19" x14ac:dyDescent="0.3">
      <c r="A226" s="67" t="s">
        <v>9</v>
      </c>
      <c r="B226" s="67" t="s">
        <v>3720</v>
      </c>
      <c r="C226" s="67">
        <v>148.15</v>
      </c>
      <c r="D226" s="67" t="s">
        <v>33</v>
      </c>
      <c r="E226" s="67">
        <v>-14.55</v>
      </c>
      <c r="F226" s="67" t="s">
        <v>33</v>
      </c>
      <c r="G226" s="67" t="s">
        <v>724</v>
      </c>
      <c r="H226" s="67">
        <v>8.0000000000000002E-3</v>
      </c>
      <c r="I226" s="67">
        <v>24</v>
      </c>
      <c r="J226" s="67" t="s">
        <v>672</v>
      </c>
      <c r="K226" s="67" t="s">
        <v>29</v>
      </c>
      <c r="L226" s="67" t="s">
        <v>673</v>
      </c>
      <c r="M226" s="67" t="s">
        <v>661</v>
      </c>
      <c r="N226" s="67" t="s">
        <v>11455</v>
      </c>
      <c r="O226" s="67" t="s">
        <v>11456</v>
      </c>
      <c r="P226" s="67" t="s">
        <v>11462</v>
      </c>
      <c r="Q226" s="67" t="s">
        <v>662</v>
      </c>
      <c r="R226" s="67" t="s">
        <v>663</v>
      </c>
      <c r="S226" s="67">
        <v>97.573999999999998</v>
      </c>
    </row>
    <row r="227" spans="1:19" x14ac:dyDescent="0.3">
      <c r="A227" s="67" t="s">
        <v>9</v>
      </c>
      <c r="B227" s="67" t="s">
        <v>3720</v>
      </c>
      <c r="C227" s="67">
        <v>148.15</v>
      </c>
      <c r="D227" s="67" t="s">
        <v>33</v>
      </c>
      <c r="E227" s="67">
        <v>-14.55</v>
      </c>
      <c r="F227" s="67" t="s">
        <v>33</v>
      </c>
      <c r="G227" s="67" t="s">
        <v>724</v>
      </c>
      <c r="H227" s="67">
        <v>0.08</v>
      </c>
      <c r="I227" s="67">
        <v>24</v>
      </c>
      <c r="J227" s="67" t="s">
        <v>672</v>
      </c>
      <c r="K227" s="67" t="s">
        <v>29</v>
      </c>
      <c r="L227" s="67" t="s">
        <v>673</v>
      </c>
      <c r="M227" s="67" t="s">
        <v>661</v>
      </c>
      <c r="N227" s="67" t="s">
        <v>11455</v>
      </c>
      <c r="O227" s="67" t="s">
        <v>11456</v>
      </c>
      <c r="P227" s="67" t="s">
        <v>11462</v>
      </c>
      <c r="Q227" s="67" t="s">
        <v>662</v>
      </c>
      <c r="R227" s="67" t="s">
        <v>663</v>
      </c>
      <c r="S227" s="67">
        <v>93.835999999999999</v>
      </c>
    </row>
    <row r="228" spans="1:19" x14ac:dyDescent="0.3">
      <c r="A228" s="67" t="s">
        <v>9</v>
      </c>
      <c r="B228" s="67" t="s">
        <v>3720</v>
      </c>
      <c r="C228" s="67">
        <v>148.15</v>
      </c>
      <c r="D228" s="67" t="s">
        <v>33</v>
      </c>
      <c r="E228" s="67">
        <v>-14.55</v>
      </c>
      <c r="F228" s="67" t="s">
        <v>33</v>
      </c>
      <c r="G228" s="67" t="s">
        <v>724</v>
      </c>
      <c r="H228" s="67">
        <v>0.8</v>
      </c>
      <c r="I228" s="67">
        <v>24</v>
      </c>
      <c r="J228" s="67" t="s">
        <v>672</v>
      </c>
      <c r="K228" s="67" t="s">
        <v>29</v>
      </c>
      <c r="L228" s="67" t="s">
        <v>673</v>
      </c>
      <c r="M228" s="67" t="s">
        <v>661</v>
      </c>
      <c r="N228" s="67" t="s">
        <v>11455</v>
      </c>
      <c r="O228" s="67" t="s">
        <v>11456</v>
      </c>
      <c r="P228" s="67" t="s">
        <v>11462</v>
      </c>
      <c r="Q228" s="67" t="s">
        <v>662</v>
      </c>
      <c r="R228" s="67" t="s">
        <v>663</v>
      </c>
      <c r="S228" s="67">
        <v>88.328000000000003</v>
      </c>
    </row>
    <row r="229" spans="1:19" x14ac:dyDescent="0.3">
      <c r="A229" s="67" t="s">
        <v>9</v>
      </c>
      <c r="B229" s="67" t="s">
        <v>3720</v>
      </c>
      <c r="C229" s="67">
        <v>148.15</v>
      </c>
      <c r="D229" s="67" t="s">
        <v>33</v>
      </c>
      <c r="E229" s="67">
        <v>-14.55</v>
      </c>
      <c r="F229" s="67" t="s">
        <v>33</v>
      </c>
      <c r="G229" s="67" t="s">
        <v>724</v>
      </c>
      <c r="H229" s="67">
        <v>8</v>
      </c>
      <c r="I229" s="67">
        <v>24</v>
      </c>
      <c r="J229" s="67" t="s">
        <v>672</v>
      </c>
      <c r="K229" s="67" t="s">
        <v>29</v>
      </c>
      <c r="L229" s="67" t="s">
        <v>673</v>
      </c>
      <c r="M229" s="67" t="s">
        <v>661</v>
      </c>
      <c r="N229" s="67" t="s">
        <v>11455</v>
      </c>
      <c r="O229" s="67" t="s">
        <v>11456</v>
      </c>
      <c r="P229" s="67" t="s">
        <v>11462</v>
      </c>
      <c r="Q229" s="67" t="s">
        <v>662</v>
      </c>
      <c r="R229" s="67" t="s">
        <v>663</v>
      </c>
      <c r="S229" s="67">
        <v>85.376999999999995</v>
      </c>
    </row>
    <row r="230" spans="1:19" x14ac:dyDescent="0.3">
      <c r="A230" s="67" t="s">
        <v>9</v>
      </c>
      <c r="B230" s="67" t="s">
        <v>3720</v>
      </c>
      <c r="C230" s="67">
        <v>148.15</v>
      </c>
      <c r="D230" s="67" t="s">
        <v>33</v>
      </c>
      <c r="E230" s="67">
        <v>-14.55</v>
      </c>
      <c r="F230" s="67" t="s">
        <v>33</v>
      </c>
      <c r="G230" s="67" t="s">
        <v>724</v>
      </c>
      <c r="H230" s="67">
        <v>80</v>
      </c>
      <c r="I230" s="67">
        <v>24</v>
      </c>
      <c r="J230" s="67" t="s">
        <v>672</v>
      </c>
      <c r="K230" s="67" t="s">
        <v>29</v>
      </c>
      <c r="L230" s="67" t="s">
        <v>673</v>
      </c>
      <c r="M230" s="67" t="s">
        <v>661</v>
      </c>
      <c r="N230" s="67" t="s">
        <v>11455</v>
      </c>
      <c r="O230" s="67" t="s">
        <v>11456</v>
      </c>
      <c r="P230" s="67" t="s">
        <v>11462</v>
      </c>
      <c r="Q230" s="67" t="s">
        <v>662</v>
      </c>
      <c r="R230" s="67" t="s">
        <v>663</v>
      </c>
      <c r="S230" s="67">
        <v>77.507999999999996</v>
      </c>
    </row>
    <row r="231" spans="1:19" x14ac:dyDescent="0.3">
      <c r="A231" s="67" t="s">
        <v>9</v>
      </c>
      <c r="B231" s="67" t="s">
        <v>3720</v>
      </c>
      <c r="C231" s="67">
        <v>148.15</v>
      </c>
      <c r="D231" s="67" t="s">
        <v>33</v>
      </c>
      <c r="E231" s="67">
        <v>-14.55</v>
      </c>
      <c r="F231" s="67" t="s">
        <v>33</v>
      </c>
      <c r="G231" s="67" t="s">
        <v>724</v>
      </c>
      <c r="H231" s="67">
        <v>8.0000000000000002E-3</v>
      </c>
      <c r="I231" s="67">
        <v>48</v>
      </c>
      <c r="J231" s="67" t="s">
        <v>672</v>
      </c>
      <c r="K231" s="67" t="s">
        <v>29</v>
      </c>
      <c r="L231" s="67" t="s">
        <v>673</v>
      </c>
      <c r="M231" s="67" t="s">
        <v>661</v>
      </c>
      <c r="N231" s="67" t="s">
        <v>11455</v>
      </c>
      <c r="O231" s="67" t="s">
        <v>11456</v>
      </c>
      <c r="P231" s="67" t="s">
        <v>11462</v>
      </c>
      <c r="Q231" s="67" t="s">
        <v>662</v>
      </c>
      <c r="R231" s="67" t="s">
        <v>663</v>
      </c>
      <c r="S231" s="67">
        <v>97.573999999999998</v>
      </c>
    </row>
    <row r="232" spans="1:19" x14ac:dyDescent="0.3">
      <c r="A232" s="67" t="s">
        <v>9</v>
      </c>
      <c r="B232" s="67" t="s">
        <v>3720</v>
      </c>
      <c r="C232" s="67">
        <v>148.15</v>
      </c>
      <c r="D232" s="67" t="s">
        <v>33</v>
      </c>
      <c r="E232" s="67">
        <v>-14.55</v>
      </c>
      <c r="F232" s="67" t="s">
        <v>33</v>
      </c>
      <c r="G232" s="67" t="s">
        <v>724</v>
      </c>
      <c r="H232" s="67">
        <v>0.08</v>
      </c>
      <c r="I232" s="67">
        <v>48</v>
      </c>
      <c r="J232" s="67" t="s">
        <v>672</v>
      </c>
      <c r="K232" s="67" t="s">
        <v>29</v>
      </c>
      <c r="L232" s="67" t="s">
        <v>673</v>
      </c>
      <c r="M232" s="67" t="s">
        <v>661</v>
      </c>
      <c r="N232" s="67" t="s">
        <v>11455</v>
      </c>
      <c r="O232" s="67" t="s">
        <v>11456</v>
      </c>
      <c r="P232" s="67" t="s">
        <v>11462</v>
      </c>
      <c r="Q232" s="67" t="s">
        <v>662</v>
      </c>
      <c r="R232" s="67" t="s">
        <v>663</v>
      </c>
      <c r="S232" s="67">
        <v>93.049000000000007</v>
      </c>
    </row>
    <row r="233" spans="1:19" x14ac:dyDescent="0.3">
      <c r="A233" s="67" t="s">
        <v>9</v>
      </c>
      <c r="B233" s="67" t="s">
        <v>3720</v>
      </c>
      <c r="C233" s="67">
        <v>148.15</v>
      </c>
      <c r="D233" s="67" t="s">
        <v>33</v>
      </c>
      <c r="E233" s="67">
        <v>-14.55</v>
      </c>
      <c r="F233" s="67" t="s">
        <v>33</v>
      </c>
      <c r="G233" s="67" t="s">
        <v>724</v>
      </c>
      <c r="H233" s="67">
        <v>0.8</v>
      </c>
      <c r="I233" s="67">
        <v>48</v>
      </c>
      <c r="J233" s="67" t="s">
        <v>672</v>
      </c>
      <c r="K233" s="67" t="s">
        <v>29</v>
      </c>
      <c r="L233" s="67" t="s">
        <v>673</v>
      </c>
      <c r="M233" s="67" t="s">
        <v>661</v>
      </c>
      <c r="N233" s="67" t="s">
        <v>11455</v>
      </c>
      <c r="O233" s="67" t="s">
        <v>11456</v>
      </c>
      <c r="P233" s="67" t="s">
        <v>11462</v>
      </c>
      <c r="Q233" s="67" t="s">
        <v>662</v>
      </c>
      <c r="R233" s="67" t="s">
        <v>663</v>
      </c>
      <c r="S233" s="67">
        <v>85.77</v>
      </c>
    </row>
    <row r="234" spans="1:19" x14ac:dyDescent="0.3">
      <c r="A234" s="67" t="s">
        <v>9</v>
      </c>
      <c r="B234" s="67" t="s">
        <v>3720</v>
      </c>
      <c r="C234" s="67">
        <v>148.15</v>
      </c>
      <c r="D234" s="67" t="s">
        <v>33</v>
      </c>
      <c r="E234" s="67">
        <v>-14.55</v>
      </c>
      <c r="F234" s="67" t="s">
        <v>33</v>
      </c>
      <c r="G234" s="67" t="s">
        <v>724</v>
      </c>
      <c r="H234" s="67">
        <v>8</v>
      </c>
      <c r="I234" s="67">
        <v>48</v>
      </c>
      <c r="J234" s="67" t="s">
        <v>672</v>
      </c>
      <c r="K234" s="67" t="s">
        <v>29</v>
      </c>
      <c r="L234" s="67" t="s">
        <v>673</v>
      </c>
      <c r="M234" s="67" t="s">
        <v>661</v>
      </c>
      <c r="N234" s="67" t="s">
        <v>11455</v>
      </c>
      <c r="O234" s="67" t="s">
        <v>11456</v>
      </c>
      <c r="P234" s="67" t="s">
        <v>11462</v>
      </c>
      <c r="Q234" s="67" t="s">
        <v>662</v>
      </c>
      <c r="R234" s="67" t="s">
        <v>663</v>
      </c>
      <c r="S234" s="67">
        <v>74.950999999999993</v>
      </c>
    </row>
    <row r="235" spans="1:19" x14ac:dyDescent="0.3">
      <c r="A235" s="67" t="s">
        <v>9</v>
      </c>
      <c r="B235" s="67" t="s">
        <v>3720</v>
      </c>
      <c r="C235" s="67">
        <v>148.15</v>
      </c>
      <c r="D235" s="67" t="s">
        <v>33</v>
      </c>
      <c r="E235" s="67">
        <v>-14.55</v>
      </c>
      <c r="F235" s="67" t="s">
        <v>33</v>
      </c>
      <c r="G235" s="67" t="s">
        <v>724</v>
      </c>
      <c r="H235" s="67">
        <v>80</v>
      </c>
      <c r="I235" s="67">
        <v>48</v>
      </c>
      <c r="J235" s="67" t="s">
        <v>672</v>
      </c>
      <c r="K235" s="67" t="s">
        <v>29</v>
      </c>
      <c r="L235" s="67" t="s">
        <v>673</v>
      </c>
      <c r="M235" s="67" t="s">
        <v>661</v>
      </c>
      <c r="N235" s="67" t="s">
        <v>11455</v>
      </c>
      <c r="O235" s="67" t="s">
        <v>11456</v>
      </c>
      <c r="P235" s="67" t="s">
        <v>11462</v>
      </c>
      <c r="Q235" s="67" t="s">
        <v>662</v>
      </c>
      <c r="R235" s="67" t="s">
        <v>663</v>
      </c>
      <c r="S235" s="67">
        <v>65.311000000000007</v>
      </c>
    </row>
    <row r="236" spans="1:19" x14ac:dyDescent="0.3">
      <c r="A236" s="67" t="s">
        <v>16</v>
      </c>
      <c r="B236" s="67" t="s">
        <v>11474</v>
      </c>
      <c r="C236" s="67">
        <v>165</v>
      </c>
      <c r="D236" s="67" t="s">
        <v>33</v>
      </c>
      <c r="E236" s="67">
        <v>-26</v>
      </c>
      <c r="F236" s="67" t="s">
        <v>33</v>
      </c>
      <c r="G236" s="67" t="s">
        <v>33</v>
      </c>
      <c r="H236" s="67">
        <v>1.0067604083461364E-9</v>
      </c>
      <c r="I236" s="67">
        <v>3</v>
      </c>
      <c r="J236" s="67" t="s">
        <v>672</v>
      </c>
      <c r="K236" s="67" t="s">
        <v>29</v>
      </c>
      <c r="L236" s="67" t="s">
        <v>673</v>
      </c>
      <c r="M236" s="67" t="s">
        <v>661</v>
      </c>
      <c r="N236" s="67" t="s">
        <v>11455</v>
      </c>
      <c r="O236" s="67" t="s">
        <v>11456</v>
      </c>
      <c r="P236" s="67" t="s">
        <v>11462</v>
      </c>
      <c r="Q236" s="67" t="s">
        <v>42</v>
      </c>
      <c r="R236" s="67" t="s">
        <v>3718</v>
      </c>
      <c r="S236" s="67">
        <v>100.481926</v>
      </c>
    </row>
    <row r="237" spans="1:19" x14ac:dyDescent="0.3">
      <c r="A237" s="67" t="s">
        <v>16</v>
      </c>
      <c r="B237" s="67" t="s">
        <v>11474</v>
      </c>
      <c r="C237" s="67">
        <v>165</v>
      </c>
      <c r="D237" s="67" t="s">
        <v>33</v>
      </c>
      <c r="E237" s="67">
        <v>-26</v>
      </c>
      <c r="F237" s="67" t="s">
        <v>33</v>
      </c>
      <c r="G237" s="67" t="s">
        <v>33</v>
      </c>
      <c r="H237" s="67">
        <v>1.0067604083461365E-8</v>
      </c>
      <c r="I237" s="67">
        <v>3</v>
      </c>
      <c r="J237" s="67" t="s">
        <v>672</v>
      </c>
      <c r="K237" s="67" t="s">
        <v>29</v>
      </c>
      <c r="L237" s="67" t="s">
        <v>673</v>
      </c>
      <c r="M237" s="67" t="s">
        <v>661</v>
      </c>
      <c r="N237" s="67" t="s">
        <v>11455</v>
      </c>
      <c r="O237" s="67" t="s">
        <v>11456</v>
      </c>
      <c r="P237" s="67" t="s">
        <v>11462</v>
      </c>
      <c r="Q237" s="67" t="s">
        <v>42</v>
      </c>
      <c r="R237" s="67" t="s">
        <v>3718</v>
      </c>
      <c r="S237" s="67">
        <v>96.144580000000005</v>
      </c>
    </row>
    <row r="238" spans="1:19" x14ac:dyDescent="0.3">
      <c r="A238" s="67" t="s">
        <v>16</v>
      </c>
      <c r="B238" s="67" t="s">
        <v>11474</v>
      </c>
      <c r="C238" s="67">
        <v>165</v>
      </c>
      <c r="D238" s="67" t="s">
        <v>33</v>
      </c>
      <c r="E238" s="67">
        <v>-26</v>
      </c>
      <c r="F238" s="67" t="s">
        <v>33</v>
      </c>
      <c r="G238" s="67" t="s">
        <v>33</v>
      </c>
      <c r="H238" s="67">
        <v>1.0067604083461365E-7</v>
      </c>
      <c r="I238" s="67">
        <v>3</v>
      </c>
      <c r="J238" s="67" t="s">
        <v>672</v>
      </c>
      <c r="K238" s="67" t="s">
        <v>29</v>
      </c>
      <c r="L238" s="67" t="s">
        <v>673</v>
      </c>
      <c r="M238" s="67" t="s">
        <v>661</v>
      </c>
      <c r="N238" s="67" t="s">
        <v>11455</v>
      </c>
      <c r="O238" s="67" t="s">
        <v>11456</v>
      </c>
      <c r="P238" s="67" t="s">
        <v>11462</v>
      </c>
      <c r="Q238" s="67" t="s">
        <v>42</v>
      </c>
      <c r="R238" s="67" t="s">
        <v>3718</v>
      </c>
      <c r="S238" s="67">
        <v>91.084334999999996</v>
      </c>
    </row>
    <row r="239" spans="1:19" x14ac:dyDescent="0.3">
      <c r="A239" s="67" t="s">
        <v>16</v>
      </c>
      <c r="B239" s="67" t="s">
        <v>11474</v>
      </c>
      <c r="C239" s="67">
        <v>165</v>
      </c>
      <c r="D239" s="67" t="s">
        <v>33</v>
      </c>
      <c r="E239" s="67">
        <v>-26</v>
      </c>
      <c r="F239" s="67" t="s">
        <v>33</v>
      </c>
      <c r="G239" s="67" t="s">
        <v>33</v>
      </c>
      <c r="H239" s="67">
        <v>6.2922525521633536E-7</v>
      </c>
      <c r="I239" s="67">
        <v>3</v>
      </c>
      <c r="J239" s="67" t="s">
        <v>672</v>
      </c>
      <c r="K239" s="67" t="s">
        <v>29</v>
      </c>
      <c r="L239" s="67" t="s">
        <v>673</v>
      </c>
      <c r="M239" s="67" t="s">
        <v>661</v>
      </c>
      <c r="N239" s="67" t="s">
        <v>11455</v>
      </c>
      <c r="O239" s="67" t="s">
        <v>11456</v>
      </c>
      <c r="P239" s="67" t="s">
        <v>11462</v>
      </c>
      <c r="Q239" s="67" t="s">
        <v>42</v>
      </c>
      <c r="R239" s="67" t="s">
        <v>3718</v>
      </c>
      <c r="S239" s="67">
        <v>86.024090000000001</v>
      </c>
    </row>
    <row r="240" spans="1:19" x14ac:dyDescent="0.3">
      <c r="A240" s="67" t="s">
        <v>16</v>
      </c>
      <c r="B240" s="67" t="s">
        <v>11474</v>
      </c>
      <c r="C240" s="67">
        <v>165</v>
      </c>
      <c r="D240" s="67" t="s">
        <v>33</v>
      </c>
      <c r="E240" s="67">
        <v>-26</v>
      </c>
      <c r="F240" s="67" t="s">
        <v>33</v>
      </c>
      <c r="G240" s="67" t="s">
        <v>33</v>
      </c>
      <c r="H240" s="67">
        <v>1.0067604083461364E-6</v>
      </c>
      <c r="I240" s="67">
        <v>3</v>
      </c>
      <c r="J240" s="67" t="s">
        <v>672</v>
      </c>
      <c r="K240" s="67" t="s">
        <v>29</v>
      </c>
      <c r="L240" s="67" t="s">
        <v>673</v>
      </c>
      <c r="M240" s="67" t="s">
        <v>661</v>
      </c>
      <c r="N240" s="67" t="s">
        <v>11455</v>
      </c>
      <c r="O240" s="67" t="s">
        <v>11456</v>
      </c>
      <c r="P240" s="67" t="s">
        <v>11462</v>
      </c>
      <c r="Q240" s="67" t="s">
        <v>42</v>
      </c>
      <c r="R240" s="67" t="s">
        <v>3718</v>
      </c>
      <c r="S240" s="67">
        <v>86.024090000000001</v>
      </c>
    </row>
    <row r="241" spans="1:19" x14ac:dyDescent="0.3">
      <c r="A241" s="67" t="s">
        <v>16</v>
      </c>
      <c r="B241" s="67" t="s">
        <v>11474</v>
      </c>
      <c r="C241" s="67">
        <v>165</v>
      </c>
      <c r="D241" s="67" t="s">
        <v>33</v>
      </c>
      <c r="E241" s="67">
        <v>-26</v>
      </c>
      <c r="F241" s="67" t="s">
        <v>33</v>
      </c>
      <c r="G241" s="67" t="s">
        <v>33</v>
      </c>
      <c r="H241" s="67">
        <v>2.5169010208653414E-6</v>
      </c>
      <c r="I241" s="67">
        <v>3</v>
      </c>
      <c r="J241" s="67" t="s">
        <v>672</v>
      </c>
      <c r="K241" s="67" t="s">
        <v>29</v>
      </c>
      <c r="L241" s="67" t="s">
        <v>673</v>
      </c>
      <c r="M241" s="67" t="s">
        <v>661</v>
      </c>
      <c r="N241" s="67" t="s">
        <v>11455</v>
      </c>
      <c r="O241" s="67" t="s">
        <v>11456</v>
      </c>
      <c r="P241" s="67" t="s">
        <v>11462</v>
      </c>
      <c r="Q241" s="67" t="s">
        <v>42</v>
      </c>
      <c r="R241" s="67" t="s">
        <v>3718</v>
      </c>
      <c r="S241" s="67">
        <v>69.397589999999994</v>
      </c>
    </row>
    <row r="242" spans="1:19" x14ac:dyDescent="0.3">
      <c r="A242" s="67" t="s">
        <v>16</v>
      </c>
      <c r="B242" s="67" t="s">
        <v>11474</v>
      </c>
      <c r="C242" s="67">
        <v>165</v>
      </c>
      <c r="D242" s="67" t="s">
        <v>33</v>
      </c>
      <c r="E242" s="67">
        <v>-26</v>
      </c>
      <c r="F242" s="67" t="s">
        <v>33</v>
      </c>
      <c r="G242" s="67" t="s">
        <v>33</v>
      </c>
      <c r="H242" s="67">
        <v>1.0067604083461364E-9</v>
      </c>
      <c r="I242" s="67">
        <v>6</v>
      </c>
      <c r="J242" s="67" t="s">
        <v>672</v>
      </c>
      <c r="K242" s="67" t="s">
        <v>29</v>
      </c>
      <c r="L242" s="67" t="s">
        <v>673</v>
      </c>
      <c r="M242" s="67" t="s">
        <v>661</v>
      </c>
      <c r="N242" s="67" t="s">
        <v>11455</v>
      </c>
      <c r="O242" s="67" t="s">
        <v>11456</v>
      </c>
      <c r="P242" s="67" t="s">
        <v>11462</v>
      </c>
      <c r="Q242" s="67" t="s">
        <v>42</v>
      </c>
      <c r="R242" s="67" t="s">
        <v>3718</v>
      </c>
      <c r="S242" s="67">
        <v>96.144580000000005</v>
      </c>
    </row>
    <row r="243" spans="1:19" x14ac:dyDescent="0.3">
      <c r="A243" s="67" t="s">
        <v>16</v>
      </c>
      <c r="B243" s="67" t="s">
        <v>11474</v>
      </c>
      <c r="C243" s="67">
        <v>165</v>
      </c>
      <c r="D243" s="67" t="s">
        <v>33</v>
      </c>
      <c r="E243" s="67">
        <v>-26</v>
      </c>
      <c r="F243" s="67" t="s">
        <v>33</v>
      </c>
      <c r="G243" s="67" t="s">
        <v>33</v>
      </c>
      <c r="H243" s="67">
        <v>1.0067604083461365E-8</v>
      </c>
      <c r="I243" s="67">
        <v>6</v>
      </c>
      <c r="J243" s="67" t="s">
        <v>672</v>
      </c>
      <c r="K243" s="67" t="s">
        <v>29</v>
      </c>
      <c r="L243" s="67" t="s">
        <v>673</v>
      </c>
      <c r="M243" s="67" t="s">
        <v>661</v>
      </c>
      <c r="N243" s="67" t="s">
        <v>11455</v>
      </c>
      <c r="O243" s="67" t="s">
        <v>11456</v>
      </c>
      <c r="P243" s="67" t="s">
        <v>11462</v>
      </c>
      <c r="Q243" s="67" t="s">
        <v>42</v>
      </c>
      <c r="R243" s="67" t="s">
        <v>3718</v>
      </c>
      <c r="S243" s="67">
        <v>93.975909999999999</v>
      </c>
    </row>
    <row r="244" spans="1:19" x14ac:dyDescent="0.3">
      <c r="A244" s="67" t="s">
        <v>16</v>
      </c>
      <c r="B244" s="67" t="s">
        <v>11474</v>
      </c>
      <c r="C244" s="67">
        <v>165</v>
      </c>
      <c r="D244" s="67" t="s">
        <v>33</v>
      </c>
      <c r="E244" s="67">
        <v>-26</v>
      </c>
      <c r="F244" s="67" t="s">
        <v>33</v>
      </c>
      <c r="G244" s="67" t="s">
        <v>33</v>
      </c>
      <c r="H244" s="67">
        <v>1.0067604083461365E-7</v>
      </c>
      <c r="I244" s="67">
        <v>6</v>
      </c>
      <c r="J244" s="67" t="s">
        <v>672</v>
      </c>
      <c r="K244" s="67" t="s">
        <v>29</v>
      </c>
      <c r="L244" s="67" t="s">
        <v>673</v>
      </c>
      <c r="M244" s="67" t="s">
        <v>661</v>
      </c>
      <c r="N244" s="67" t="s">
        <v>11455</v>
      </c>
      <c r="O244" s="67" t="s">
        <v>11456</v>
      </c>
      <c r="P244" s="67" t="s">
        <v>11462</v>
      </c>
      <c r="Q244" s="67" t="s">
        <v>42</v>
      </c>
      <c r="R244" s="67" t="s">
        <v>3718</v>
      </c>
      <c r="S244" s="67">
        <v>90.361440000000002</v>
      </c>
    </row>
    <row r="245" spans="1:19" x14ac:dyDescent="0.3">
      <c r="A245" s="67" t="s">
        <v>16</v>
      </c>
      <c r="B245" s="67" t="s">
        <v>11474</v>
      </c>
      <c r="C245" s="67">
        <v>165</v>
      </c>
      <c r="D245" s="67" t="s">
        <v>33</v>
      </c>
      <c r="E245" s="67">
        <v>-26</v>
      </c>
      <c r="F245" s="67" t="s">
        <v>33</v>
      </c>
      <c r="G245" s="67" t="s">
        <v>33</v>
      </c>
      <c r="H245" s="67">
        <v>6.2922525521633536E-7</v>
      </c>
      <c r="I245" s="67">
        <v>6</v>
      </c>
      <c r="J245" s="67" t="s">
        <v>672</v>
      </c>
      <c r="K245" s="67" t="s">
        <v>29</v>
      </c>
      <c r="L245" s="67" t="s">
        <v>673</v>
      </c>
      <c r="M245" s="67" t="s">
        <v>661</v>
      </c>
      <c r="N245" s="67" t="s">
        <v>11455</v>
      </c>
      <c r="O245" s="67" t="s">
        <v>11456</v>
      </c>
      <c r="P245" s="67" t="s">
        <v>11462</v>
      </c>
      <c r="Q245" s="67" t="s">
        <v>42</v>
      </c>
      <c r="R245" s="67" t="s">
        <v>3718</v>
      </c>
      <c r="S245" s="67">
        <v>85.301209999999998</v>
      </c>
    </row>
    <row r="246" spans="1:19" x14ac:dyDescent="0.3">
      <c r="A246" s="67" t="s">
        <v>16</v>
      </c>
      <c r="B246" s="67" t="s">
        <v>11474</v>
      </c>
      <c r="C246" s="67">
        <v>165</v>
      </c>
      <c r="D246" s="67" t="s">
        <v>33</v>
      </c>
      <c r="E246" s="67">
        <v>-26</v>
      </c>
      <c r="F246" s="67" t="s">
        <v>33</v>
      </c>
      <c r="G246" s="67" t="s">
        <v>33</v>
      </c>
      <c r="H246" s="67">
        <v>1.0067604083461364E-6</v>
      </c>
      <c r="I246" s="67">
        <v>6</v>
      </c>
      <c r="J246" s="67" t="s">
        <v>672</v>
      </c>
      <c r="K246" s="67" t="s">
        <v>29</v>
      </c>
      <c r="L246" s="67" t="s">
        <v>673</v>
      </c>
      <c r="M246" s="67" t="s">
        <v>661</v>
      </c>
      <c r="N246" s="67" t="s">
        <v>11455</v>
      </c>
      <c r="O246" s="67" t="s">
        <v>11456</v>
      </c>
      <c r="P246" s="67" t="s">
        <v>11462</v>
      </c>
      <c r="Q246" s="67" t="s">
        <v>42</v>
      </c>
      <c r="R246" s="67" t="s">
        <v>3718</v>
      </c>
      <c r="S246" s="67">
        <v>76.626499999999993</v>
      </c>
    </row>
    <row r="247" spans="1:19" x14ac:dyDescent="0.3">
      <c r="A247" s="67" t="s">
        <v>16</v>
      </c>
      <c r="B247" s="67" t="s">
        <v>11474</v>
      </c>
      <c r="C247" s="67">
        <v>165</v>
      </c>
      <c r="D247" s="67" t="s">
        <v>33</v>
      </c>
      <c r="E247" s="67">
        <v>-26</v>
      </c>
      <c r="F247" s="67" t="s">
        <v>33</v>
      </c>
      <c r="G247" s="67" t="s">
        <v>33</v>
      </c>
      <c r="H247" s="67">
        <v>2.5169010208653414E-6</v>
      </c>
      <c r="I247" s="67">
        <v>6</v>
      </c>
      <c r="J247" s="67" t="s">
        <v>672</v>
      </c>
      <c r="K247" s="67" t="s">
        <v>29</v>
      </c>
      <c r="L247" s="67" t="s">
        <v>673</v>
      </c>
      <c r="M247" s="67" t="s">
        <v>661</v>
      </c>
      <c r="N247" s="67" t="s">
        <v>11455</v>
      </c>
      <c r="O247" s="67" t="s">
        <v>11456</v>
      </c>
      <c r="P247" s="67" t="s">
        <v>11462</v>
      </c>
      <c r="Q247" s="67" t="s">
        <v>42</v>
      </c>
      <c r="R247" s="67" t="s">
        <v>3718</v>
      </c>
      <c r="S247" s="67">
        <v>63.614455999999997</v>
      </c>
    </row>
    <row r="248" spans="1:19" x14ac:dyDescent="0.3">
      <c r="A248" s="67" t="s">
        <v>16</v>
      </c>
      <c r="B248" s="67" t="s">
        <v>11474</v>
      </c>
      <c r="C248" s="67">
        <v>165</v>
      </c>
      <c r="D248" s="67" t="s">
        <v>33</v>
      </c>
      <c r="E248" s="67">
        <v>-26</v>
      </c>
      <c r="F248" s="67" t="s">
        <v>33</v>
      </c>
      <c r="G248" s="67" t="s">
        <v>33</v>
      </c>
      <c r="H248" s="67">
        <v>1.0067604083461364E-9</v>
      </c>
      <c r="I248" s="67">
        <v>24</v>
      </c>
      <c r="J248" s="67" t="s">
        <v>672</v>
      </c>
      <c r="K248" s="67" t="s">
        <v>29</v>
      </c>
      <c r="L248" s="67" t="s">
        <v>673</v>
      </c>
      <c r="M248" s="67" t="s">
        <v>661</v>
      </c>
      <c r="N248" s="67" t="s">
        <v>11455</v>
      </c>
      <c r="O248" s="67" t="s">
        <v>11456</v>
      </c>
      <c r="P248" s="67" t="s">
        <v>11462</v>
      </c>
      <c r="Q248" s="67" t="s">
        <v>42</v>
      </c>
      <c r="R248" s="67" t="s">
        <v>3718</v>
      </c>
      <c r="S248" s="67">
        <v>99.759029999999996</v>
      </c>
    </row>
    <row r="249" spans="1:19" x14ac:dyDescent="0.3">
      <c r="A249" s="67" t="s">
        <v>16</v>
      </c>
      <c r="B249" s="67" t="s">
        <v>11474</v>
      </c>
      <c r="C249" s="67">
        <v>165</v>
      </c>
      <c r="D249" s="67" t="s">
        <v>33</v>
      </c>
      <c r="E249" s="67">
        <v>-26</v>
      </c>
      <c r="F249" s="67" t="s">
        <v>33</v>
      </c>
      <c r="G249" s="67" t="s">
        <v>33</v>
      </c>
      <c r="H249" s="67">
        <v>1.0067604083461365E-8</v>
      </c>
      <c r="I249" s="67">
        <v>24</v>
      </c>
      <c r="J249" s="67" t="s">
        <v>672</v>
      </c>
      <c r="K249" s="67" t="s">
        <v>29</v>
      </c>
      <c r="L249" s="67" t="s">
        <v>673</v>
      </c>
      <c r="M249" s="67" t="s">
        <v>661</v>
      </c>
      <c r="N249" s="67" t="s">
        <v>11455</v>
      </c>
      <c r="O249" s="67" t="s">
        <v>11456</v>
      </c>
      <c r="P249" s="67" t="s">
        <v>11462</v>
      </c>
      <c r="Q249" s="67" t="s">
        <v>42</v>
      </c>
      <c r="R249" s="67" t="s">
        <v>3718</v>
      </c>
      <c r="S249" s="67">
        <v>88.192769999999996</v>
      </c>
    </row>
    <row r="250" spans="1:19" x14ac:dyDescent="0.3">
      <c r="A250" s="67" t="s">
        <v>16</v>
      </c>
      <c r="B250" s="67" t="s">
        <v>11474</v>
      </c>
      <c r="C250" s="67">
        <v>165</v>
      </c>
      <c r="D250" s="67" t="s">
        <v>33</v>
      </c>
      <c r="E250" s="67">
        <v>-26</v>
      </c>
      <c r="F250" s="67" t="s">
        <v>33</v>
      </c>
      <c r="G250" s="67" t="s">
        <v>33</v>
      </c>
      <c r="H250" s="67">
        <v>1.0067604083461365E-7</v>
      </c>
      <c r="I250" s="67">
        <v>24</v>
      </c>
      <c r="J250" s="67" t="s">
        <v>672</v>
      </c>
      <c r="K250" s="67" t="s">
        <v>29</v>
      </c>
      <c r="L250" s="67" t="s">
        <v>673</v>
      </c>
      <c r="M250" s="67" t="s">
        <v>661</v>
      </c>
      <c r="N250" s="67" t="s">
        <v>11455</v>
      </c>
      <c r="O250" s="67" t="s">
        <v>11456</v>
      </c>
      <c r="P250" s="67" t="s">
        <v>11462</v>
      </c>
      <c r="Q250" s="67" t="s">
        <v>42</v>
      </c>
      <c r="R250" s="67" t="s">
        <v>3718</v>
      </c>
      <c r="S250" s="67">
        <v>86.024090000000001</v>
      </c>
    </row>
    <row r="251" spans="1:19" x14ac:dyDescent="0.3">
      <c r="A251" s="67" t="s">
        <v>16</v>
      </c>
      <c r="B251" s="67" t="s">
        <v>11474</v>
      </c>
      <c r="C251" s="67">
        <v>165</v>
      </c>
      <c r="D251" s="67" t="s">
        <v>33</v>
      </c>
      <c r="E251" s="67">
        <v>-26</v>
      </c>
      <c r="F251" s="67" t="s">
        <v>33</v>
      </c>
      <c r="G251" s="67" t="s">
        <v>33</v>
      </c>
      <c r="H251" s="67">
        <v>6.2922525521633536E-7</v>
      </c>
      <c r="I251" s="67">
        <v>24</v>
      </c>
      <c r="J251" s="67" t="s">
        <v>672</v>
      </c>
      <c r="K251" s="67" t="s">
        <v>29</v>
      </c>
      <c r="L251" s="67" t="s">
        <v>673</v>
      </c>
      <c r="M251" s="67" t="s">
        <v>661</v>
      </c>
      <c r="N251" s="67" t="s">
        <v>11455</v>
      </c>
      <c r="O251" s="67" t="s">
        <v>11456</v>
      </c>
      <c r="P251" s="67" t="s">
        <v>11462</v>
      </c>
      <c r="Q251" s="67" t="s">
        <v>42</v>
      </c>
      <c r="R251" s="67" t="s">
        <v>3718</v>
      </c>
      <c r="S251" s="67">
        <v>52.048189999999998</v>
      </c>
    </row>
    <row r="252" spans="1:19" x14ac:dyDescent="0.3">
      <c r="A252" s="67" t="s">
        <v>16</v>
      </c>
      <c r="B252" s="67" t="s">
        <v>11474</v>
      </c>
      <c r="C252" s="67">
        <v>165</v>
      </c>
      <c r="D252" s="67" t="s">
        <v>33</v>
      </c>
      <c r="E252" s="67">
        <v>-26</v>
      </c>
      <c r="F252" s="67" t="s">
        <v>33</v>
      </c>
      <c r="G252" s="67" t="s">
        <v>33</v>
      </c>
      <c r="H252" s="67">
        <v>1.0067604083461364E-6</v>
      </c>
      <c r="I252" s="67">
        <v>24</v>
      </c>
      <c r="J252" s="67" t="s">
        <v>672</v>
      </c>
      <c r="K252" s="67" t="s">
        <v>29</v>
      </c>
      <c r="L252" s="67" t="s">
        <v>673</v>
      </c>
      <c r="M252" s="67" t="s">
        <v>661</v>
      </c>
      <c r="N252" s="67" t="s">
        <v>11455</v>
      </c>
      <c r="O252" s="67" t="s">
        <v>11456</v>
      </c>
      <c r="P252" s="67" t="s">
        <v>11462</v>
      </c>
      <c r="Q252" s="67" t="s">
        <v>42</v>
      </c>
      <c r="R252" s="67" t="s">
        <v>3718</v>
      </c>
      <c r="S252" s="67">
        <v>26.024096</v>
      </c>
    </row>
    <row r="253" spans="1:19" x14ac:dyDescent="0.3">
      <c r="A253" s="67" t="s">
        <v>16</v>
      </c>
      <c r="B253" s="67" t="s">
        <v>11474</v>
      </c>
      <c r="C253" s="67">
        <v>165</v>
      </c>
      <c r="D253" s="67" t="s">
        <v>33</v>
      </c>
      <c r="E253" s="67">
        <v>-26</v>
      </c>
      <c r="F253" s="67" t="s">
        <v>33</v>
      </c>
      <c r="G253" s="67" t="s">
        <v>33</v>
      </c>
      <c r="H253" s="67">
        <v>2.5169010208653414E-6</v>
      </c>
      <c r="I253" s="67">
        <v>24</v>
      </c>
      <c r="J253" s="67" t="s">
        <v>672</v>
      </c>
      <c r="K253" s="67" t="s">
        <v>29</v>
      </c>
      <c r="L253" s="67" t="s">
        <v>673</v>
      </c>
      <c r="M253" s="67" t="s">
        <v>661</v>
      </c>
      <c r="N253" s="67" t="s">
        <v>11455</v>
      </c>
      <c r="O253" s="67" t="s">
        <v>11456</v>
      </c>
      <c r="P253" s="67" t="s">
        <v>11462</v>
      </c>
      <c r="Q253" s="67" t="s">
        <v>42</v>
      </c>
      <c r="R253" s="67" t="s">
        <v>3718</v>
      </c>
      <c r="S253" s="67">
        <v>7.2289156999999999</v>
      </c>
    </row>
    <row r="254" spans="1:19" x14ac:dyDescent="0.3">
      <c r="A254" s="67" t="s">
        <v>16</v>
      </c>
      <c r="B254" s="67" t="s">
        <v>11474</v>
      </c>
      <c r="C254" s="67">
        <v>165</v>
      </c>
      <c r="D254" s="67" t="s">
        <v>33</v>
      </c>
      <c r="E254" s="67">
        <v>-26</v>
      </c>
      <c r="F254" s="67" t="s">
        <v>33</v>
      </c>
      <c r="G254" s="67" t="s">
        <v>33</v>
      </c>
      <c r="H254" s="67">
        <v>1.0067604083461364E-9</v>
      </c>
      <c r="I254" s="67">
        <v>48</v>
      </c>
      <c r="J254" s="67" t="s">
        <v>672</v>
      </c>
      <c r="K254" s="67" t="s">
        <v>29</v>
      </c>
      <c r="L254" s="67" t="s">
        <v>673</v>
      </c>
      <c r="M254" s="67" t="s">
        <v>661</v>
      </c>
      <c r="N254" s="67" t="s">
        <v>11455</v>
      </c>
      <c r="O254" s="67" t="s">
        <v>11456</v>
      </c>
      <c r="P254" s="67" t="s">
        <v>11462</v>
      </c>
      <c r="Q254" s="67" t="s">
        <v>42</v>
      </c>
      <c r="R254" s="67" t="s">
        <v>3718</v>
      </c>
      <c r="S254" s="67">
        <v>90.361440000000002</v>
      </c>
    </row>
    <row r="255" spans="1:19" x14ac:dyDescent="0.3">
      <c r="A255" s="67" t="s">
        <v>16</v>
      </c>
      <c r="B255" s="67" t="s">
        <v>11474</v>
      </c>
      <c r="C255" s="67">
        <v>165</v>
      </c>
      <c r="D255" s="67" t="s">
        <v>33</v>
      </c>
      <c r="E255" s="67">
        <v>-26</v>
      </c>
      <c r="F255" s="67" t="s">
        <v>33</v>
      </c>
      <c r="G255" s="67" t="s">
        <v>33</v>
      </c>
      <c r="H255" s="67">
        <v>1.0067604083461365E-8</v>
      </c>
      <c r="I255" s="67">
        <v>48</v>
      </c>
      <c r="J255" s="67" t="s">
        <v>672</v>
      </c>
      <c r="K255" s="67" t="s">
        <v>29</v>
      </c>
      <c r="L255" s="67" t="s">
        <v>673</v>
      </c>
      <c r="M255" s="67" t="s">
        <v>661</v>
      </c>
      <c r="N255" s="67" t="s">
        <v>11455</v>
      </c>
      <c r="O255" s="67" t="s">
        <v>11456</v>
      </c>
      <c r="P255" s="67" t="s">
        <v>11462</v>
      </c>
      <c r="Q255" s="67" t="s">
        <v>42</v>
      </c>
      <c r="R255" s="67" t="s">
        <v>3718</v>
      </c>
      <c r="S255" s="67">
        <v>88.192769999999996</v>
      </c>
    </row>
    <row r="256" spans="1:19" x14ac:dyDescent="0.3">
      <c r="A256" s="67" t="s">
        <v>16</v>
      </c>
      <c r="B256" s="67" t="s">
        <v>11474</v>
      </c>
      <c r="C256" s="67">
        <v>165</v>
      </c>
      <c r="D256" s="67" t="s">
        <v>33</v>
      </c>
      <c r="E256" s="67">
        <v>-26</v>
      </c>
      <c r="F256" s="67" t="s">
        <v>33</v>
      </c>
      <c r="G256" s="67" t="s">
        <v>33</v>
      </c>
      <c r="H256" s="67">
        <v>1.0067604083461365E-7</v>
      </c>
      <c r="I256" s="67">
        <v>48</v>
      </c>
      <c r="J256" s="67" t="s">
        <v>672</v>
      </c>
      <c r="K256" s="67" t="s">
        <v>29</v>
      </c>
      <c r="L256" s="67" t="s">
        <v>673</v>
      </c>
      <c r="M256" s="67" t="s">
        <v>661</v>
      </c>
      <c r="N256" s="67" t="s">
        <v>11455</v>
      </c>
      <c r="O256" s="67" t="s">
        <v>11456</v>
      </c>
      <c r="P256" s="67" t="s">
        <v>11462</v>
      </c>
      <c r="Q256" s="67" t="s">
        <v>42</v>
      </c>
      <c r="R256" s="67" t="s">
        <v>3718</v>
      </c>
      <c r="S256" s="67">
        <v>86.024090000000001</v>
      </c>
    </row>
    <row r="257" spans="1:19" x14ac:dyDescent="0.3">
      <c r="A257" s="67" t="s">
        <v>16</v>
      </c>
      <c r="B257" s="67" t="s">
        <v>11474</v>
      </c>
      <c r="C257" s="67">
        <v>165</v>
      </c>
      <c r="D257" s="67" t="s">
        <v>33</v>
      </c>
      <c r="E257" s="67">
        <v>-26</v>
      </c>
      <c r="F257" s="67" t="s">
        <v>33</v>
      </c>
      <c r="G257" s="67" t="s">
        <v>33</v>
      </c>
      <c r="H257" s="67">
        <v>6.2922525521633536E-7</v>
      </c>
      <c r="I257" s="67">
        <v>48</v>
      </c>
      <c r="J257" s="67" t="s">
        <v>672</v>
      </c>
      <c r="K257" s="67" t="s">
        <v>29</v>
      </c>
      <c r="L257" s="67" t="s">
        <v>673</v>
      </c>
      <c r="M257" s="67" t="s">
        <v>661</v>
      </c>
      <c r="N257" s="67" t="s">
        <v>11455</v>
      </c>
      <c r="O257" s="67" t="s">
        <v>11456</v>
      </c>
      <c r="P257" s="67" t="s">
        <v>11462</v>
      </c>
      <c r="Q257" s="67" t="s">
        <v>42</v>
      </c>
      <c r="R257" s="67" t="s">
        <v>3718</v>
      </c>
      <c r="S257" s="67">
        <v>41.927709999999998</v>
      </c>
    </row>
    <row r="258" spans="1:19" x14ac:dyDescent="0.3">
      <c r="A258" s="67" t="s">
        <v>16</v>
      </c>
      <c r="B258" s="67" t="s">
        <v>11474</v>
      </c>
      <c r="C258" s="67">
        <v>165</v>
      </c>
      <c r="D258" s="67" t="s">
        <v>33</v>
      </c>
      <c r="E258" s="67">
        <v>-26</v>
      </c>
      <c r="F258" s="67" t="s">
        <v>33</v>
      </c>
      <c r="G258" s="67" t="s">
        <v>33</v>
      </c>
      <c r="H258" s="67">
        <v>1.0067604083461364E-6</v>
      </c>
      <c r="I258" s="67">
        <v>48</v>
      </c>
      <c r="J258" s="67" t="s">
        <v>672</v>
      </c>
      <c r="K258" s="67" t="s">
        <v>29</v>
      </c>
      <c r="L258" s="67" t="s">
        <v>673</v>
      </c>
      <c r="M258" s="67" t="s">
        <v>661</v>
      </c>
      <c r="N258" s="67" t="s">
        <v>11455</v>
      </c>
      <c r="O258" s="67" t="s">
        <v>11456</v>
      </c>
      <c r="P258" s="67" t="s">
        <v>11462</v>
      </c>
      <c r="Q258" s="67" t="s">
        <v>42</v>
      </c>
      <c r="R258" s="67" t="s">
        <v>3718</v>
      </c>
      <c r="S258" s="67">
        <v>9.3975910000000002</v>
      </c>
    </row>
    <row r="259" spans="1:19" x14ac:dyDescent="0.3">
      <c r="A259" s="67" t="s">
        <v>16</v>
      </c>
      <c r="B259" s="67" t="s">
        <v>11474</v>
      </c>
      <c r="C259" s="67">
        <v>165</v>
      </c>
      <c r="D259" s="67" t="s">
        <v>33</v>
      </c>
      <c r="E259" s="67">
        <v>-26</v>
      </c>
      <c r="F259" s="67" t="s">
        <v>33</v>
      </c>
      <c r="G259" s="67" t="s">
        <v>33</v>
      </c>
      <c r="H259" s="67">
        <v>2.5169010208653414E-6</v>
      </c>
      <c r="I259" s="67">
        <v>48</v>
      </c>
      <c r="J259" s="67" t="s">
        <v>672</v>
      </c>
      <c r="K259" s="67" t="s">
        <v>29</v>
      </c>
      <c r="L259" s="67" t="s">
        <v>673</v>
      </c>
      <c r="M259" s="67" t="s">
        <v>661</v>
      </c>
      <c r="N259" s="67" t="s">
        <v>11455</v>
      </c>
      <c r="O259" s="67" t="s">
        <v>11456</v>
      </c>
      <c r="P259" s="67" t="s">
        <v>11462</v>
      </c>
      <c r="Q259" s="67" t="s">
        <v>42</v>
      </c>
      <c r="R259" s="67" t="s">
        <v>3718</v>
      </c>
      <c r="S259" s="67">
        <v>6.506024</v>
      </c>
    </row>
    <row r="260" spans="1:19" x14ac:dyDescent="0.3">
      <c r="A260" s="67" t="s">
        <v>16</v>
      </c>
      <c r="B260" s="67" t="s">
        <v>11474</v>
      </c>
      <c r="C260" s="67">
        <v>165</v>
      </c>
      <c r="D260" s="67" t="s">
        <v>33</v>
      </c>
      <c r="E260" s="67">
        <v>-26</v>
      </c>
      <c r="F260" s="67" t="s">
        <v>33</v>
      </c>
      <c r="G260" s="67" t="s">
        <v>33</v>
      </c>
      <c r="H260" s="67">
        <v>1.0067604083461364E-9</v>
      </c>
      <c r="I260" s="67">
        <v>3</v>
      </c>
      <c r="J260" s="67" t="s">
        <v>672</v>
      </c>
      <c r="K260" s="67" t="s">
        <v>29</v>
      </c>
      <c r="L260" s="67" t="s">
        <v>673</v>
      </c>
      <c r="M260" s="67" t="s">
        <v>661</v>
      </c>
      <c r="N260" s="67" t="s">
        <v>11455</v>
      </c>
      <c r="O260" s="67" t="s">
        <v>11456</v>
      </c>
      <c r="P260" s="67" t="s">
        <v>11462</v>
      </c>
      <c r="Q260" s="67" t="s">
        <v>662</v>
      </c>
      <c r="R260" s="67" t="s">
        <v>663</v>
      </c>
      <c r="S260" s="67">
        <v>100.52231999999999</v>
      </c>
    </row>
    <row r="261" spans="1:19" x14ac:dyDescent="0.3">
      <c r="A261" s="67" t="s">
        <v>16</v>
      </c>
      <c r="B261" s="67" t="s">
        <v>11474</v>
      </c>
      <c r="C261" s="67">
        <v>165</v>
      </c>
      <c r="D261" s="67" t="s">
        <v>33</v>
      </c>
      <c r="E261" s="67">
        <v>-26</v>
      </c>
      <c r="F261" s="67" t="s">
        <v>33</v>
      </c>
      <c r="G261" s="67" t="s">
        <v>33</v>
      </c>
      <c r="H261" s="67">
        <v>1.0067604083461365E-8</v>
      </c>
      <c r="I261" s="67">
        <v>3</v>
      </c>
      <c r="J261" s="67" t="s">
        <v>672</v>
      </c>
      <c r="K261" s="67" t="s">
        <v>29</v>
      </c>
      <c r="L261" s="67" t="s">
        <v>673</v>
      </c>
      <c r="M261" s="67" t="s">
        <v>661</v>
      </c>
      <c r="N261" s="67" t="s">
        <v>11455</v>
      </c>
      <c r="O261" s="67" t="s">
        <v>11456</v>
      </c>
      <c r="P261" s="67" t="s">
        <v>11462</v>
      </c>
      <c r="Q261" s="67" t="s">
        <v>662</v>
      </c>
      <c r="R261" s="67" t="s">
        <v>663</v>
      </c>
      <c r="S261" s="67">
        <v>97.641900000000007</v>
      </c>
    </row>
    <row r="262" spans="1:19" x14ac:dyDescent="0.3">
      <c r="A262" s="67" t="s">
        <v>16</v>
      </c>
      <c r="B262" s="67" t="s">
        <v>11474</v>
      </c>
      <c r="C262" s="67">
        <v>165</v>
      </c>
      <c r="D262" s="67" t="s">
        <v>33</v>
      </c>
      <c r="E262" s="67">
        <v>-26</v>
      </c>
      <c r="F262" s="67" t="s">
        <v>33</v>
      </c>
      <c r="G262" s="67" t="s">
        <v>33</v>
      </c>
      <c r="H262" s="67">
        <v>1.0067604083461365E-7</v>
      </c>
      <c r="I262" s="67">
        <v>3</v>
      </c>
      <c r="J262" s="67" t="s">
        <v>672</v>
      </c>
      <c r="K262" s="67" t="s">
        <v>29</v>
      </c>
      <c r="L262" s="67" t="s">
        <v>673</v>
      </c>
      <c r="M262" s="67" t="s">
        <v>661</v>
      </c>
      <c r="N262" s="67" t="s">
        <v>11455</v>
      </c>
      <c r="O262" s="67" t="s">
        <v>11456</v>
      </c>
      <c r="P262" s="67" t="s">
        <v>11462</v>
      </c>
      <c r="Q262" s="67" t="s">
        <v>662</v>
      </c>
      <c r="R262" s="67" t="s">
        <v>663</v>
      </c>
      <c r="S262" s="67">
        <v>98.229680000000002</v>
      </c>
    </row>
    <row r="263" spans="1:19" x14ac:dyDescent="0.3">
      <c r="A263" s="67" t="s">
        <v>16</v>
      </c>
      <c r="B263" s="67" t="s">
        <v>11474</v>
      </c>
      <c r="C263" s="67">
        <v>165</v>
      </c>
      <c r="D263" s="67" t="s">
        <v>33</v>
      </c>
      <c r="E263" s="67">
        <v>-26</v>
      </c>
      <c r="F263" s="67" t="s">
        <v>33</v>
      </c>
      <c r="G263" s="67" t="s">
        <v>33</v>
      </c>
      <c r="H263" s="67">
        <v>6.2922525521633536E-7</v>
      </c>
      <c r="I263" s="67">
        <v>3</v>
      </c>
      <c r="J263" s="67" t="s">
        <v>672</v>
      </c>
      <c r="K263" s="67" t="s">
        <v>29</v>
      </c>
      <c r="L263" s="67" t="s">
        <v>673</v>
      </c>
      <c r="M263" s="67" t="s">
        <v>661</v>
      </c>
      <c r="N263" s="67" t="s">
        <v>11455</v>
      </c>
      <c r="O263" s="67" t="s">
        <v>11456</v>
      </c>
      <c r="P263" s="67" t="s">
        <v>11462</v>
      </c>
      <c r="Q263" s="67" t="s">
        <v>662</v>
      </c>
      <c r="R263" s="67" t="s">
        <v>663</v>
      </c>
      <c r="S263" s="67">
        <v>104.363815</v>
      </c>
    </row>
    <row r="264" spans="1:19" x14ac:dyDescent="0.3">
      <c r="A264" s="67" t="s">
        <v>16</v>
      </c>
      <c r="B264" s="67" t="s">
        <v>11474</v>
      </c>
      <c r="C264" s="67">
        <v>165</v>
      </c>
      <c r="D264" s="67" t="s">
        <v>33</v>
      </c>
      <c r="E264" s="67">
        <v>-26</v>
      </c>
      <c r="F264" s="67" t="s">
        <v>33</v>
      </c>
      <c r="G264" s="67" t="s">
        <v>33</v>
      </c>
      <c r="H264" s="67">
        <v>1.0067604083461364E-6</v>
      </c>
      <c r="I264" s="67">
        <v>3</v>
      </c>
      <c r="J264" s="67" t="s">
        <v>672</v>
      </c>
      <c r="K264" s="67" t="s">
        <v>29</v>
      </c>
      <c r="L264" s="67" t="s">
        <v>673</v>
      </c>
      <c r="M264" s="67" t="s">
        <v>661</v>
      </c>
      <c r="N264" s="67" t="s">
        <v>11455</v>
      </c>
      <c r="O264" s="67" t="s">
        <v>11456</v>
      </c>
      <c r="P264" s="67" t="s">
        <v>11462</v>
      </c>
      <c r="Q264" s="67" t="s">
        <v>662</v>
      </c>
      <c r="R264" s="67" t="s">
        <v>663</v>
      </c>
      <c r="S264" s="67">
        <v>101.48339</v>
      </c>
    </row>
    <row r="265" spans="1:19" x14ac:dyDescent="0.3">
      <c r="A265" s="67" t="s">
        <v>16</v>
      </c>
      <c r="B265" s="67" t="s">
        <v>11474</v>
      </c>
      <c r="C265" s="67">
        <v>165</v>
      </c>
      <c r="D265" s="67" t="s">
        <v>33</v>
      </c>
      <c r="E265" s="67">
        <v>-26</v>
      </c>
      <c r="F265" s="67" t="s">
        <v>33</v>
      </c>
      <c r="G265" s="67" t="s">
        <v>33</v>
      </c>
      <c r="H265" s="67">
        <v>2.5169010208653414E-6</v>
      </c>
      <c r="I265" s="67">
        <v>3</v>
      </c>
      <c r="J265" s="67" t="s">
        <v>672</v>
      </c>
      <c r="K265" s="67" t="s">
        <v>29</v>
      </c>
      <c r="L265" s="67" t="s">
        <v>673</v>
      </c>
      <c r="M265" s="67" t="s">
        <v>661</v>
      </c>
      <c r="N265" s="67" t="s">
        <v>11455</v>
      </c>
      <c r="O265" s="67" t="s">
        <v>11456</v>
      </c>
      <c r="P265" s="67" t="s">
        <v>11462</v>
      </c>
      <c r="Q265" s="67" t="s">
        <v>662</v>
      </c>
      <c r="R265" s="67" t="s">
        <v>663</v>
      </c>
      <c r="S265" s="67">
        <v>99.293819999999997</v>
      </c>
    </row>
    <row r="266" spans="1:19" x14ac:dyDescent="0.3">
      <c r="A266" s="67" t="s">
        <v>16</v>
      </c>
      <c r="B266" s="67" t="s">
        <v>11474</v>
      </c>
      <c r="C266" s="67">
        <v>165</v>
      </c>
      <c r="D266" s="67" t="s">
        <v>33</v>
      </c>
      <c r="E266" s="67">
        <v>-26</v>
      </c>
      <c r="F266" s="67" t="s">
        <v>33</v>
      </c>
      <c r="G266" s="67" t="s">
        <v>33</v>
      </c>
      <c r="H266" s="67">
        <v>1.0067604083461364E-9</v>
      </c>
      <c r="I266" s="67">
        <v>6</v>
      </c>
      <c r="J266" s="67" t="s">
        <v>672</v>
      </c>
      <c r="K266" s="67" t="s">
        <v>29</v>
      </c>
      <c r="L266" s="67" t="s">
        <v>673</v>
      </c>
      <c r="M266" s="67" t="s">
        <v>661</v>
      </c>
      <c r="N266" s="67" t="s">
        <v>11455</v>
      </c>
      <c r="O266" s="67" t="s">
        <v>11456</v>
      </c>
      <c r="P266" s="67" t="s">
        <v>11462</v>
      </c>
      <c r="Q266" s="67" t="s">
        <v>662</v>
      </c>
      <c r="R266" s="67" t="s">
        <v>663</v>
      </c>
      <c r="S266" s="67">
        <v>99.029179999999997</v>
      </c>
    </row>
    <row r="267" spans="1:19" x14ac:dyDescent="0.3">
      <c r="A267" s="67" t="s">
        <v>16</v>
      </c>
      <c r="B267" s="67" t="s">
        <v>11474</v>
      </c>
      <c r="C267" s="67">
        <v>165</v>
      </c>
      <c r="D267" s="67" t="s">
        <v>33</v>
      </c>
      <c r="E267" s="67">
        <v>-26</v>
      </c>
      <c r="F267" s="67" t="s">
        <v>33</v>
      </c>
      <c r="G267" s="67" t="s">
        <v>33</v>
      </c>
      <c r="H267" s="67">
        <v>1.0067604083461365E-8</v>
      </c>
      <c r="I267" s="67">
        <v>6</v>
      </c>
      <c r="J267" s="67" t="s">
        <v>672</v>
      </c>
      <c r="K267" s="67" t="s">
        <v>29</v>
      </c>
      <c r="L267" s="67" t="s">
        <v>673</v>
      </c>
      <c r="M267" s="67" t="s">
        <v>661</v>
      </c>
      <c r="N267" s="67" t="s">
        <v>11455</v>
      </c>
      <c r="O267" s="67" t="s">
        <v>11456</v>
      </c>
      <c r="P267" s="67" t="s">
        <v>11462</v>
      </c>
      <c r="Q267" s="67" t="s">
        <v>662</v>
      </c>
      <c r="R267" s="67" t="s">
        <v>663</v>
      </c>
      <c r="S267" s="67">
        <v>98.229680000000002</v>
      </c>
    </row>
    <row r="268" spans="1:19" x14ac:dyDescent="0.3">
      <c r="A268" s="67" t="s">
        <v>16</v>
      </c>
      <c r="B268" s="67" t="s">
        <v>11474</v>
      </c>
      <c r="C268" s="67">
        <v>165</v>
      </c>
      <c r="D268" s="67" t="s">
        <v>33</v>
      </c>
      <c r="E268" s="67">
        <v>-26</v>
      </c>
      <c r="F268" s="67" t="s">
        <v>33</v>
      </c>
      <c r="G268" s="67" t="s">
        <v>33</v>
      </c>
      <c r="H268" s="67">
        <v>1.0067604083461365E-7</v>
      </c>
      <c r="I268" s="67">
        <v>6</v>
      </c>
      <c r="J268" s="67" t="s">
        <v>672</v>
      </c>
      <c r="K268" s="67" t="s">
        <v>29</v>
      </c>
      <c r="L268" s="67" t="s">
        <v>673</v>
      </c>
      <c r="M268" s="67" t="s">
        <v>661</v>
      </c>
      <c r="N268" s="67" t="s">
        <v>11455</v>
      </c>
      <c r="O268" s="67" t="s">
        <v>11456</v>
      </c>
      <c r="P268" s="67" t="s">
        <v>11462</v>
      </c>
      <c r="Q268" s="67" t="s">
        <v>662</v>
      </c>
      <c r="R268" s="67" t="s">
        <v>663</v>
      </c>
      <c r="S268" s="67">
        <v>95.343689999999995</v>
      </c>
    </row>
    <row r="269" spans="1:19" x14ac:dyDescent="0.3">
      <c r="A269" s="67" t="s">
        <v>16</v>
      </c>
      <c r="B269" s="67" t="s">
        <v>11474</v>
      </c>
      <c r="C269" s="67">
        <v>165</v>
      </c>
      <c r="D269" s="67" t="s">
        <v>33</v>
      </c>
      <c r="E269" s="67">
        <v>-26</v>
      </c>
      <c r="F269" s="67" t="s">
        <v>33</v>
      </c>
      <c r="G269" s="67" t="s">
        <v>33</v>
      </c>
      <c r="H269" s="67">
        <v>6.2922525521633536E-7</v>
      </c>
      <c r="I269" s="67">
        <v>6</v>
      </c>
      <c r="J269" s="67" t="s">
        <v>672</v>
      </c>
      <c r="K269" s="67" t="s">
        <v>29</v>
      </c>
      <c r="L269" s="67" t="s">
        <v>673</v>
      </c>
      <c r="M269" s="67" t="s">
        <v>661</v>
      </c>
      <c r="N269" s="67" t="s">
        <v>11455</v>
      </c>
      <c r="O269" s="67" t="s">
        <v>11456</v>
      </c>
      <c r="P269" s="67" t="s">
        <v>11462</v>
      </c>
      <c r="Q269" s="67" t="s">
        <v>662</v>
      </c>
      <c r="R269" s="67" t="s">
        <v>663</v>
      </c>
      <c r="S269" s="67">
        <v>92.463263999999995</v>
      </c>
    </row>
    <row r="270" spans="1:19" x14ac:dyDescent="0.3">
      <c r="A270" s="67" t="s">
        <v>16</v>
      </c>
      <c r="B270" s="67" t="s">
        <v>11474</v>
      </c>
      <c r="C270" s="67">
        <v>165</v>
      </c>
      <c r="D270" s="67" t="s">
        <v>33</v>
      </c>
      <c r="E270" s="67">
        <v>-26</v>
      </c>
      <c r="F270" s="67" t="s">
        <v>33</v>
      </c>
      <c r="G270" s="67" t="s">
        <v>33</v>
      </c>
      <c r="H270" s="67">
        <v>1.0067604083461364E-6</v>
      </c>
      <c r="I270" s="67">
        <v>6</v>
      </c>
      <c r="J270" s="67" t="s">
        <v>672</v>
      </c>
      <c r="K270" s="67" t="s">
        <v>29</v>
      </c>
      <c r="L270" s="67" t="s">
        <v>673</v>
      </c>
      <c r="M270" s="67" t="s">
        <v>661</v>
      </c>
      <c r="N270" s="67" t="s">
        <v>11455</v>
      </c>
      <c r="O270" s="67" t="s">
        <v>11456</v>
      </c>
      <c r="P270" s="67" t="s">
        <v>11462</v>
      </c>
      <c r="Q270" s="67" t="s">
        <v>662</v>
      </c>
      <c r="R270" s="67" t="s">
        <v>663</v>
      </c>
      <c r="S270" s="67">
        <v>82.640854000000004</v>
      </c>
    </row>
    <row r="271" spans="1:19" x14ac:dyDescent="0.3">
      <c r="A271" s="67" t="s">
        <v>16</v>
      </c>
      <c r="B271" s="67" t="s">
        <v>11474</v>
      </c>
      <c r="C271" s="67">
        <v>165</v>
      </c>
      <c r="D271" s="67" t="s">
        <v>33</v>
      </c>
      <c r="E271" s="67">
        <v>-26</v>
      </c>
      <c r="F271" s="67" t="s">
        <v>33</v>
      </c>
      <c r="G271" s="67" t="s">
        <v>33</v>
      </c>
      <c r="H271" s="67">
        <v>2.5169010208653414E-6</v>
      </c>
      <c r="I271" s="67">
        <v>6</v>
      </c>
      <c r="J271" s="67" t="s">
        <v>672</v>
      </c>
      <c r="K271" s="67" t="s">
        <v>29</v>
      </c>
      <c r="L271" s="67" t="s">
        <v>673</v>
      </c>
      <c r="M271" s="67" t="s">
        <v>661</v>
      </c>
      <c r="N271" s="67" t="s">
        <v>11455</v>
      </c>
      <c r="O271" s="67" t="s">
        <v>11456</v>
      </c>
      <c r="P271" s="67" t="s">
        <v>11462</v>
      </c>
      <c r="Q271" s="67" t="s">
        <v>662</v>
      </c>
      <c r="R271" s="67" t="s">
        <v>663</v>
      </c>
      <c r="S271" s="67">
        <v>63.115814</v>
      </c>
    </row>
    <row r="272" spans="1:19" x14ac:dyDescent="0.3">
      <c r="A272" s="67" t="s">
        <v>16</v>
      </c>
      <c r="B272" s="67" t="s">
        <v>11474</v>
      </c>
      <c r="C272" s="67">
        <v>165</v>
      </c>
      <c r="D272" s="67" t="s">
        <v>33</v>
      </c>
      <c r="E272" s="67">
        <v>-26</v>
      </c>
      <c r="F272" s="67" t="s">
        <v>33</v>
      </c>
      <c r="G272" s="67" t="s">
        <v>33</v>
      </c>
      <c r="H272" s="67">
        <v>1.0067604083461364E-9</v>
      </c>
      <c r="I272" s="67">
        <v>24</v>
      </c>
      <c r="J272" s="67" t="s">
        <v>672</v>
      </c>
      <c r="K272" s="67" t="s">
        <v>29</v>
      </c>
      <c r="L272" s="67" t="s">
        <v>673</v>
      </c>
      <c r="M272" s="67" t="s">
        <v>661</v>
      </c>
      <c r="N272" s="67" t="s">
        <v>11455</v>
      </c>
      <c r="O272" s="67" t="s">
        <v>11456</v>
      </c>
      <c r="P272" s="67" t="s">
        <v>11462</v>
      </c>
      <c r="Q272" s="67" t="s">
        <v>662</v>
      </c>
      <c r="R272" s="67" t="s">
        <v>663</v>
      </c>
      <c r="S272" s="67">
        <v>101.80374999999999</v>
      </c>
    </row>
    <row r="273" spans="1:19" x14ac:dyDescent="0.3">
      <c r="A273" s="67" t="s">
        <v>16</v>
      </c>
      <c r="B273" s="67" t="s">
        <v>11474</v>
      </c>
      <c r="C273" s="67">
        <v>165</v>
      </c>
      <c r="D273" s="67" t="s">
        <v>33</v>
      </c>
      <c r="E273" s="67">
        <v>-26</v>
      </c>
      <c r="F273" s="67" t="s">
        <v>33</v>
      </c>
      <c r="G273" s="67" t="s">
        <v>33</v>
      </c>
      <c r="H273" s="67">
        <v>1.0067604083461365E-8</v>
      </c>
      <c r="I273" s="67">
        <v>24</v>
      </c>
      <c r="J273" s="67" t="s">
        <v>672</v>
      </c>
      <c r="K273" s="67" t="s">
        <v>29</v>
      </c>
      <c r="L273" s="67" t="s">
        <v>673</v>
      </c>
      <c r="M273" s="67" t="s">
        <v>661</v>
      </c>
      <c r="N273" s="67" t="s">
        <v>11455</v>
      </c>
      <c r="O273" s="67" t="s">
        <v>11456</v>
      </c>
      <c r="P273" s="67" t="s">
        <v>11462</v>
      </c>
      <c r="Q273" s="67" t="s">
        <v>662</v>
      </c>
      <c r="R273" s="67" t="s">
        <v>663</v>
      </c>
      <c r="S273" s="67">
        <v>101.001465</v>
      </c>
    </row>
    <row r="274" spans="1:19" x14ac:dyDescent="0.3">
      <c r="A274" s="67" t="s">
        <v>16</v>
      </c>
      <c r="B274" s="67" t="s">
        <v>11474</v>
      </c>
      <c r="C274" s="67">
        <v>165</v>
      </c>
      <c r="D274" s="67" t="s">
        <v>33</v>
      </c>
      <c r="E274" s="67">
        <v>-26</v>
      </c>
      <c r="F274" s="67" t="s">
        <v>33</v>
      </c>
      <c r="G274" s="67" t="s">
        <v>33</v>
      </c>
      <c r="H274" s="67">
        <v>1.0067604083461365E-7</v>
      </c>
      <c r="I274" s="67">
        <v>24</v>
      </c>
      <c r="J274" s="67" t="s">
        <v>672</v>
      </c>
      <c r="K274" s="67" t="s">
        <v>29</v>
      </c>
      <c r="L274" s="67" t="s">
        <v>673</v>
      </c>
      <c r="M274" s="67" t="s">
        <v>661</v>
      </c>
      <c r="N274" s="67" t="s">
        <v>11455</v>
      </c>
      <c r="O274" s="67" t="s">
        <v>11456</v>
      </c>
      <c r="P274" s="67" t="s">
        <v>11462</v>
      </c>
      <c r="Q274" s="67" t="s">
        <v>662</v>
      </c>
      <c r="R274" s="67" t="s">
        <v>663</v>
      </c>
      <c r="S274" s="67">
        <v>97.424614000000005</v>
      </c>
    </row>
    <row r="275" spans="1:19" x14ac:dyDescent="0.3">
      <c r="A275" s="67" t="s">
        <v>16</v>
      </c>
      <c r="B275" s="67" t="s">
        <v>11474</v>
      </c>
      <c r="C275" s="67">
        <v>165</v>
      </c>
      <c r="D275" s="67" t="s">
        <v>33</v>
      </c>
      <c r="E275" s="67">
        <v>-26</v>
      </c>
      <c r="F275" s="67" t="s">
        <v>33</v>
      </c>
      <c r="G275" s="67" t="s">
        <v>33</v>
      </c>
      <c r="H275" s="67">
        <v>6.2922525521633536E-7</v>
      </c>
      <c r="I275" s="67">
        <v>24</v>
      </c>
      <c r="J275" s="67" t="s">
        <v>672</v>
      </c>
      <c r="K275" s="67" t="s">
        <v>29</v>
      </c>
      <c r="L275" s="67" t="s">
        <v>673</v>
      </c>
      <c r="M275" s="67" t="s">
        <v>661</v>
      </c>
      <c r="N275" s="67" t="s">
        <v>11455</v>
      </c>
      <c r="O275" s="67" t="s">
        <v>11456</v>
      </c>
      <c r="P275" s="67" t="s">
        <v>11462</v>
      </c>
      <c r="Q275" s="67" t="s">
        <v>662</v>
      </c>
      <c r="R275" s="67" t="s">
        <v>663</v>
      </c>
      <c r="S275" s="67">
        <v>88.997839999999997</v>
      </c>
    </row>
    <row r="276" spans="1:19" x14ac:dyDescent="0.3">
      <c r="A276" s="67" t="s">
        <v>16</v>
      </c>
      <c r="B276" s="67" t="s">
        <v>11474</v>
      </c>
      <c r="C276" s="67">
        <v>165</v>
      </c>
      <c r="D276" s="67" t="s">
        <v>33</v>
      </c>
      <c r="E276" s="67">
        <v>-26</v>
      </c>
      <c r="F276" s="67" t="s">
        <v>33</v>
      </c>
      <c r="G276" s="67" t="s">
        <v>33</v>
      </c>
      <c r="H276" s="67">
        <v>1.0067604083461364E-6</v>
      </c>
      <c r="I276" s="67">
        <v>24</v>
      </c>
      <c r="J276" s="67" t="s">
        <v>672</v>
      </c>
      <c r="K276" s="67" t="s">
        <v>29</v>
      </c>
      <c r="L276" s="67" t="s">
        <v>673</v>
      </c>
      <c r="M276" s="67" t="s">
        <v>661</v>
      </c>
      <c r="N276" s="67" t="s">
        <v>11455</v>
      </c>
      <c r="O276" s="67" t="s">
        <v>11456</v>
      </c>
      <c r="P276" s="67" t="s">
        <v>11462</v>
      </c>
      <c r="Q276" s="67" t="s">
        <v>662</v>
      </c>
      <c r="R276" s="67" t="s">
        <v>663</v>
      </c>
      <c r="S276" s="67">
        <v>54.897972000000003</v>
      </c>
    </row>
    <row r="277" spans="1:19" x14ac:dyDescent="0.3">
      <c r="A277" s="67" t="s">
        <v>16</v>
      </c>
      <c r="B277" s="67" t="s">
        <v>11474</v>
      </c>
      <c r="C277" s="67">
        <v>165</v>
      </c>
      <c r="D277" s="67" t="s">
        <v>33</v>
      </c>
      <c r="E277" s="67">
        <v>-26</v>
      </c>
      <c r="F277" s="67" t="s">
        <v>33</v>
      </c>
      <c r="G277" s="67" t="s">
        <v>33</v>
      </c>
      <c r="H277" s="67">
        <v>2.5169010208653414E-6</v>
      </c>
      <c r="I277" s="67">
        <v>24</v>
      </c>
      <c r="J277" s="67" t="s">
        <v>672</v>
      </c>
      <c r="K277" s="67" t="s">
        <v>29</v>
      </c>
      <c r="L277" s="67" t="s">
        <v>673</v>
      </c>
      <c r="M277" s="67" t="s">
        <v>661</v>
      </c>
      <c r="N277" s="67" t="s">
        <v>11455</v>
      </c>
      <c r="O277" s="67" t="s">
        <v>11456</v>
      </c>
      <c r="P277" s="67" t="s">
        <v>11462</v>
      </c>
      <c r="Q277" s="67" t="s">
        <v>662</v>
      </c>
      <c r="R277" s="67" t="s">
        <v>663</v>
      </c>
      <c r="S277" s="67">
        <v>48.549343</v>
      </c>
    </row>
    <row r="278" spans="1:19" x14ac:dyDescent="0.3">
      <c r="A278" s="67" t="s">
        <v>16</v>
      </c>
      <c r="B278" s="67" t="s">
        <v>11474</v>
      </c>
      <c r="C278" s="67">
        <v>165</v>
      </c>
      <c r="D278" s="67" t="s">
        <v>33</v>
      </c>
      <c r="E278" s="67">
        <v>-26</v>
      </c>
      <c r="F278" s="67" t="s">
        <v>33</v>
      </c>
      <c r="G278" s="67" t="s">
        <v>33</v>
      </c>
      <c r="H278" s="67">
        <v>1.0067604083461364E-9</v>
      </c>
      <c r="I278" s="67">
        <v>48</v>
      </c>
      <c r="J278" s="67" t="s">
        <v>672</v>
      </c>
      <c r="K278" s="67" t="s">
        <v>29</v>
      </c>
      <c r="L278" s="67" t="s">
        <v>673</v>
      </c>
      <c r="M278" s="67" t="s">
        <v>661</v>
      </c>
      <c r="N278" s="67" t="s">
        <v>11455</v>
      </c>
      <c r="O278" s="67" t="s">
        <v>11456</v>
      </c>
      <c r="P278" s="67" t="s">
        <v>11462</v>
      </c>
      <c r="Q278" s="67" t="s">
        <v>662</v>
      </c>
      <c r="R278" s="67" t="s">
        <v>663</v>
      </c>
      <c r="S278" s="67">
        <v>93.477264000000005</v>
      </c>
    </row>
    <row r="279" spans="1:19" x14ac:dyDescent="0.3">
      <c r="A279" s="67" t="s">
        <v>16</v>
      </c>
      <c r="B279" s="67" t="s">
        <v>11474</v>
      </c>
      <c r="C279" s="67">
        <v>165</v>
      </c>
      <c r="D279" s="67" t="s">
        <v>33</v>
      </c>
      <c r="E279" s="67">
        <v>-26</v>
      </c>
      <c r="F279" s="67" t="s">
        <v>33</v>
      </c>
      <c r="G279" s="67" t="s">
        <v>33</v>
      </c>
      <c r="H279" s="67">
        <v>1.0067604083461365E-8</v>
      </c>
      <c r="I279" s="67">
        <v>48</v>
      </c>
      <c r="J279" s="67" t="s">
        <v>672</v>
      </c>
      <c r="K279" s="67" t="s">
        <v>29</v>
      </c>
      <c r="L279" s="67" t="s">
        <v>673</v>
      </c>
      <c r="M279" s="67" t="s">
        <v>661</v>
      </c>
      <c r="N279" s="67" t="s">
        <v>11455</v>
      </c>
      <c r="O279" s="67" t="s">
        <v>11456</v>
      </c>
      <c r="P279" s="67" t="s">
        <v>11462</v>
      </c>
      <c r="Q279" s="67" t="s">
        <v>662</v>
      </c>
      <c r="R279" s="67" t="s">
        <v>663</v>
      </c>
      <c r="S279" s="67">
        <v>91.984120000000004</v>
      </c>
    </row>
    <row r="280" spans="1:19" x14ac:dyDescent="0.3">
      <c r="A280" s="67" t="s">
        <v>16</v>
      </c>
      <c r="B280" s="67" t="s">
        <v>11474</v>
      </c>
      <c r="C280" s="67">
        <v>165</v>
      </c>
      <c r="D280" s="67" t="s">
        <v>33</v>
      </c>
      <c r="E280" s="67">
        <v>-26</v>
      </c>
      <c r="F280" s="67" t="s">
        <v>33</v>
      </c>
      <c r="G280" s="67" t="s">
        <v>33</v>
      </c>
      <c r="H280" s="67">
        <v>1.0067604083461365E-7</v>
      </c>
      <c r="I280" s="67">
        <v>48</v>
      </c>
      <c r="J280" s="67" t="s">
        <v>672</v>
      </c>
      <c r="K280" s="67" t="s">
        <v>29</v>
      </c>
      <c r="L280" s="67" t="s">
        <v>673</v>
      </c>
      <c r="M280" s="67" t="s">
        <v>661</v>
      </c>
      <c r="N280" s="67" t="s">
        <v>11455</v>
      </c>
      <c r="O280" s="67" t="s">
        <v>11456</v>
      </c>
      <c r="P280" s="67" t="s">
        <v>11462</v>
      </c>
      <c r="Q280" s="67" t="s">
        <v>662</v>
      </c>
      <c r="R280" s="67" t="s">
        <v>663</v>
      </c>
      <c r="S280" s="67">
        <v>96.733760000000004</v>
      </c>
    </row>
    <row r="281" spans="1:19" x14ac:dyDescent="0.3">
      <c r="A281" s="67" t="s">
        <v>16</v>
      </c>
      <c r="B281" s="67" t="s">
        <v>11474</v>
      </c>
      <c r="C281" s="67">
        <v>165</v>
      </c>
      <c r="D281" s="67" t="s">
        <v>33</v>
      </c>
      <c r="E281" s="67">
        <v>-26</v>
      </c>
      <c r="F281" s="67" t="s">
        <v>33</v>
      </c>
      <c r="G281" s="67" t="s">
        <v>33</v>
      </c>
      <c r="H281" s="67">
        <v>6.2922525521633536E-7</v>
      </c>
      <c r="I281" s="67">
        <v>48</v>
      </c>
      <c r="J281" s="67" t="s">
        <v>672</v>
      </c>
      <c r="K281" s="67" t="s">
        <v>29</v>
      </c>
      <c r="L281" s="67" t="s">
        <v>673</v>
      </c>
      <c r="M281" s="67" t="s">
        <v>661</v>
      </c>
      <c r="N281" s="67" t="s">
        <v>11455</v>
      </c>
      <c r="O281" s="67" t="s">
        <v>11456</v>
      </c>
      <c r="P281" s="67" t="s">
        <v>11462</v>
      </c>
      <c r="Q281" s="67" t="s">
        <v>662</v>
      </c>
      <c r="R281" s="67" t="s">
        <v>663</v>
      </c>
      <c r="S281" s="67">
        <v>69.573089999999993</v>
      </c>
    </row>
    <row r="282" spans="1:19" x14ac:dyDescent="0.3">
      <c r="A282" s="67" t="s">
        <v>16</v>
      </c>
      <c r="B282" s="67" t="s">
        <v>11474</v>
      </c>
      <c r="C282" s="67">
        <v>165</v>
      </c>
      <c r="D282" s="67" t="s">
        <v>33</v>
      </c>
      <c r="E282" s="67">
        <v>-26</v>
      </c>
      <c r="F282" s="67" t="s">
        <v>33</v>
      </c>
      <c r="G282" s="67" t="s">
        <v>33</v>
      </c>
      <c r="H282" s="67">
        <v>1.0067604083461364E-6</v>
      </c>
      <c r="I282" s="67">
        <v>48</v>
      </c>
      <c r="J282" s="67" t="s">
        <v>672</v>
      </c>
      <c r="K282" s="67" t="s">
        <v>29</v>
      </c>
      <c r="L282" s="67" t="s">
        <v>673</v>
      </c>
      <c r="M282" s="67" t="s">
        <v>661</v>
      </c>
      <c r="N282" s="67" t="s">
        <v>11455</v>
      </c>
      <c r="O282" s="67" t="s">
        <v>11456</v>
      </c>
      <c r="P282" s="67" t="s">
        <v>11462</v>
      </c>
      <c r="Q282" s="67" t="s">
        <v>662</v>
      </c>
      <c r="R282" s="67" t="s">
        <v>663</v>
      </c>
      <c r="S282" s="67">
        <v>43.799709999999997</v>
      </c>
    </row>
    <row r="283" spans="1:19" x14ac:dyDescent="0.3">
      <c r="A283" s="67" t="s">
        <v>16</v>
      </c>
      <c r="B283" s="67" t="s">
        <v>11474</v>
      </c>
      <c r="C283" s="67">
        <v>165</v>
      </c>
      <c r="D283" s="67" t="s">
        <v>33</v>
      </c>
      <c r="E283" s="67">
        <v>-26</v>
      </c>
      <c r="F283" s="67" t="s">
        <v>33</v>
      </c>
      <c r="G283" s="67" t="s">
        <v>33</v>
      </c>
      <c r="H283" s="67">
        <v>2.5169010208653414E-6</v>
      </c>
      <c r="I283" s="67">
        <v>48</v>
      </c>
      <c r="J283" s="67" t="s">
        <v>672</v>
      </c>
      <c r="K283" s="67" t="s">
        <v>29</v>
      </c>
      <c r="L283" s="67" t="s">
        <v>673</v>
      </c>
      <c r="M283" s="67" t="s">
        <v>661</v>
      </c>
      <c r="N283" s="67" t="s">
        <v>11455</v>
      </c>
      <c r="O283" s="67" t="s">
        <v>11456</v>
      </c>
      <c r="P283" s="67" t="s">
        <v>11462</v>
      </c>
      <c r="Q283" s="67" t="s">
        <v>662</v>
      </c>
      <c r="R283" s="67" t="s">
        <v>663</v>
      </c>
      <c r="S283" s="67">
        <v>34.67651</v>
      </c>
    </row>
    <row r="284" spans="1:19" x14ac:dyDescent="0.3">
      <c r="A284" s="67" t="s">
        <v>45</v>
      </c>
      <c r="B284" s="67" t="s">
        <v>3720</v>
      </c>
      <c r="C284" s="67">
        <v>65</v>
      </c>
      <c r="D284" s="67" t="s">
        <v>33</v>
      </c>
      <c r="E284" s="67">
        <v>-30</v>
      </c>
      <c r="F284" s="67" t="s">
        <v>33</v>
      </c>
      <c r="G284" s="67" t="s">
        <v>3717</v>
      </c>
      <c r="H284" s="67">
        <v>25</v>
      </c>
      <c r="I284" s="67">
        <v>24</v>
      </c>
      <c r="J284" s="67" t="s">
        <v>50</v>
      </c>
      <c r="K284" s="67" t="s">
        <v>29</v>
      </c>
      <c r="L284" s="67" t="s">
        <v>30</v>
      </c>
      <c r="M284" s="67" t="s">
        <v>661</v>
      </c>
      <c r="N284" s="67" t="s">
        <v>11455</v>
      </c>
      <c r="O284" s="67" t="s">
        <v>11456</v>
      </c>
      <c r="P284" s="67" t="s">
        <v>11460</v>
      </c>
      <c r="Q284" s="67" t="s">
        <v>42</v>
      </c>
      <c r="R284" s="67" t="s">
        <v>3718</v>
      </c>
      <c r="S284" s="67">
        <v>92.269000000000005</v>
      </c>
    </row>
    <row r="285" spans="1:19" x14ac:dyDescent="0.3">
      <c r="A285" s="67" t="s">
        <v>45</v>
      </c>
      <c r="B285" s="67" t="s">
        <v>3720</v>
      </c>
      <c r="C285" s="67">
        <v>65</v>
      </c>
      <c r="D285" s="67" t="s">
        <v>33</v>
      </c>
      <c r="E285" s="67">
        <v>-30</v>
      </c>
      <c r="F285" s="67" t="s">
        <v>33</v>
      </c>
      <c r="G285" s="67" t="s">
        <v>3717</v>
      </c>
      <c r="H285" s="67">
        <v>50</v>
      </c>
      <c r="I285" s="67">
        <v>24</v>
      </c>
      <c r="J285" s="67" t="s">
        <v>50</v>
      </c>
      <c r="K285" s="67" t="s">
        <v>29</v>
      </c>
      <c r="L285" s="67" t="s">
        <v>30</v>
      </c>
      <c r="M285" s="67" t="s">
        <v>661</v>
      </c>
      <c r="N285" s="67" t="s">
        <v>11455</v>
      </c>
      <c r="O285" s="67" t="s">
        <v>11456</v>
      </c>
      <c r="P285" s="67" t="s">
        <v>11460</v>
      </c>
      <c r="Q285" s="67" t="s">
        <v>42</v>
      </c>
      <c r="R285" s="67" t="s">
        <v>3718</v>
      </c>
      <c r="S285" s="67">
        <v>81.344999999999999</v>
      </c>
    </row>
    <row r="286" spans="1:19" x14ac:dyDescent="0.3">
      <c r="A286" s="67" t="s">
        <v>45</v>
      </c>
      <c r="B286" s="67" t="s">
        <v>3720</v>
      </c>
      <c r="C286" s="67">
        <v>65</v>
      </c>
      <c r="D286" s="67" t="s">
        <v>33</v>
      </c>
      <c r="E286" s="67">
        <v>-30</v>
      </c>
      <c r="F286" s="67" t="s">
        <v>33</v>
      </c>
      <c r="G286" s="67" t="s">
        <v>3717</v>
      </c>
      <c r="H286" s="67">
        <v>100</v>
      </c>
      <c r="I286" s="67">
        <v>24</v>
      </c>
      <c r="J286" s="67" t="s">
        <v>50</v>
      </c>
      <c r="K286" s="67" t="s">
        <v>29</v>
      </c>
      <c r="L286" s="67" t="s">
        <v>30</v>
      </c>
      <c r="M286" s="67" t="s">
        <v>661</v>
      </c>
      <c r="N286" s="67" t="s">
        <v>11455</v>
      </c>
      <c r="O286" s="67" t="s">
        <v>11456</v>
      </c>
      <c r="P286" s="67" t="s">
        <v>11460</v>
      </c>
      <c r="Q286" s="67" t="s">
        <v>42</v>
      </c>
      <c r="R286" s="67" t="s">
        <v>3718</v>
      </c>
      <c r="S286" s="67">
        <v>76.974999999999994</v>
      </c>
    </row>
    <row r="287" spans="1:19" x14ac:dyDescent="0.3">
      <c r="A287" s="67" t="s">
        <v>45</v>
      </c>
      <c r="B287" s="67" t="s">
        <v>3720</v>
      </c>
      <c r="C287" s="67">
        <v>65</v>
      </c>
      <c r="D287" s="67" t="s">
        <v>33</v>
      </c>
      <c r="E287" s="67">
        <v>-30</v>
      </c>
      <c r="F287" s="67" t="s">
        <v>33</v>
      </c>
      <c r="G287" s="67" t="s">
        <v>3717</v>
      </c>
      <c r="H287" s="67">
        <v>200</v>
      </c>
      <c r="I287" s="67">
        <v>24</v>
      </c>
      <c r="J287" s="67" t="s">
        <v>50</v>
      </c>
      <c r="K287" s="67" t="s">
        <v>29</v>
      </c>
      <c r="L287" s="67" t="s">
        <v>30</v>
      </c>
      <c r="M287" s="67" t="s">
        <v>661</v>
      </c>
      <c r="N287" s="67" t="s">
        <v>11455</v>
      </c>
      <c r="O287" s="67" t="s">
        <v>11456</v>
      </c>
      <c r="P287" s="67" t="s">
        <v>11460</v>
      </c>
      <c r="Q287" s="67" t="s">
        <v>42</v>
      </c>
      <c r="R287" s="67" t="s">
        <v>3718</v>
      </c>
      <c r="S287" s="67">
        <v>67.563000000000002</v>
      </c>
    </row>
    <row r="288" spans="1:19" x14ac:dyDescent="0.3">
      <c r="A288" s="67" t="s">
        <v>45</v>
      </c>
      <c r="B288" s="67" t="s">
        <v>3720</v>
      </c>
      <c r="C288" s="67">
        <v>65</v>
      </c>
      <c r="D288" s="67" t="s">
        <v>33</v>
      </c>
      <c r="E288" s="67">
        <v>-30</v>
      </c>
      <c r="F288" s="67" t="s">
        <v>33</v>
      </c>
      <c r="G288" s="67" t="s">
        <v>3717</v>
      </c>
      <c r="H288" s="67">
        <v>25</v>
      </c>
      <c r="I288" s="67">
        <v>48</v>
      </c>
      <c r="J288" s="67" t="s">
        <v>50</v>
      </c>
      <c r="K288" s="67" t="s">
        <v>29</v>
      </c>
      <c r="L288" s="67" t="s">
        <v>30</v>
      </c>
      <c r="M288" s="67" t="s">
        <v>661</v>
      </c>
      <c r="N288" s="67" t="s">
        <v>11455</v>
      </c>
      <c r="O288" s="67" t="s">
        <v>11456</v>
      </c>
      <c r="P288" s="67" t="s">
        <v>11460</v>
      </c>
      <c r="Q288" s="67" t="s">
        <v>42</v>
      </c>
      <c r="R288" s="67" t="s">
        <v>3718</v>
      </c>
      <c r="S288" s="67">
        <v>90.587999999999994</v>
      </c>
    </row>
    <row r="289" spans="1:19" x14ac:dyDescent="0.3">
      <c r="A289" s="67" t="s">
        <v>45</v>
      </c>
      <c r="B289" s="67" t="s">
        <v>3720</v>
      </c>
      <c r="C289" s="67">
        <v>65</v>
      </c>
      <c r="D289" s="67" t="s">
        <v>33</v>
      </c>
      <c r="E289" s="67">
        <v>-30</v>
      </c>
      <c r="F289" s="67" t="s">
        <v>33</v>
      </c>
      <c r="G289" s="67" t="s">
        <v>3717</v>
      </c>
      <c r="H289" s="67">
        <v>50</v>
      </c>
      <c r="I289" s="67">
        <v>48</v>
      </c>
      <c r="J289" s="67" t="s">
        <v>50</v>
      </c>
      <c r="K289" s="67" t="s">
        <v>29</v>
      </c>
      <c r="L289" s="67" t="s">
        <v>30</v>
      </c>
      <c r="M289" s="67" t="s">
        <v>661</v>
      </c>
      <c r="N289" s="67" t="s">
        <v>11455</v>
      </c>
      <c r="O289" s="67" t="s">
        <v>11456</v>
      </c>
      <c r="P289" s="67" t="s">
        <v>11460</v>
      </c>
      <c r="Q289" s="67" t="s">
        <v>42</v>
      </c>
      <c r="R289" s="67" t="s">
        <v>3718</v>
      </c>
      <c r="S289" s="67">
        <v>74.286000000000001</v>
      </c>
    </row>
    <row r="290" spans="1:19" x14ac:dyDescent="0.3">
      <c r="A290" s="67" t="s">
        <v>45</v>
      </c>
      <c r="B290" s="67" t="s">
        <v>3720</v>
      </c>
      <c r="C290" s="67">
        <v>65</v>
      </c>
      <c r="D290" s="67" t="s">
        <v>33</v>
      </c>
      <c r="E290" s="67">
        <v>-30</v>
      </c>
      <c r="F290" s="67" t="s">
        <v>33</v>
      </c>
      <c r="G290" s="67" t="s">
        <v>3717</v>
      </c>
      <c r="H290" s="67">
        <v>100</v>
      </c>
      <c r="I290" s="67">
        <v>48</v>
      </c>
      <c r="J290" s="67" t="s">
        <v>50</v>
      </c>
      <c r="K290" s="67" t="s">
        <v>29</v>
      </c>
      <c r="L290" s="67" t="s">
        <v>30</v>
      </c>
      <c r="M290" s="67" t="s">
        <v>661</v>
      </c>
      <c r="N290" s="67" t="s">
        <v>11455</v>
      </c>
      <c r="O290" s="67" t="s">
        <v>11456</v>
      </c>
      <c r="P290" s="67" t="s">
        <v>11460</v>
      </c>
      <c r="Q290" s="67" t="s">
        <v>42</v>
      </c>
      <c r="R290" s="67" t="s">
        <v>3718</v>
      </c>
      <c r="S290" s="67">
        <v>60.167999999999999</v>
      </c>
    </row>
    <row r="291" spans="1:19" x14ac:dyDescent="0.3">
      <c r="A291" s="67" t="s">
        <v>45</v>
      </c>
      <c r="B291" s="67" t="s">
        <v>3720</v>
      </c>
      <c r="C291" s="67">
        <v>65</v>
      </c>
      <c r="D291" s="67" t="s">
        <v>33</v>
      </c>
      <c r="E291" s="67">
        <v>-30</v>
      </c>
      <c r="F291" s="67" t="s">
        <v>33</v>
      </c>
      <c r="G291" s="67" t="s">
        <v>3717</v>
      </c>
      <c r="H291" s="67">
        <v>200</v>
      </c>
      <c r="I291" s="67">
        <v>48</v>
      </c>
      <c r="J291" s="67" t="s">
        <v>50</v>
      </c>
      <c r="K291" s="67" t="s">
        <v>29</v>
      </c>
      <c r="L291" s="67" t="s">
        <v>30</v>
      </c>
      <c r="M291" s="67" t="s">
        <v>661</v>
      </c>
      <c r="N291" s="67" t="s">
        <v>11455</v>
      </c>
      <c r="O291" s="67" t="s">
        <v>11456</v>
      </c>
      <c r="P291" s="67" t="s">
        <v>11460</v>
      </c>
      <c r="Q291" s="67" t="s">
        <v>42</v>
      </c>
      <c r="R291" s="67" t="s">
        <v>3718</v>
      </c>
      <c r="S291" s="67">
        <v>48.234999999999999</v>
      </c>
    </row>
    <row r="292" spans="1:19" x14ac:dyDescent="0.3">
      <c r="A292" s="67" t="s">
        <v>45</v>
      </c>
      <c r="B292" s="67" t="s">
        <v>11427</v>
      </c>
      <c r="C292" s="67">
        <v>50</v>
      </c>
      <c r="D292" s="67">
        <v>95</v>
      </c>
      <c r="E292" s="67">
        <v>-35</v>
      </c>
      <c r="F292" s="67" t="s">
        <v>33</v>
      </c>
      <c r="G292" s="67" t="s">
        <v>3717</v>
      </c>
      <c r="H292" s="67">
        <v>12.5</v>
      </c>
      <c r="I292" s="67">
        <v>24</v>
      </c>
      <c r="J292" s="67" t="s">
        <v>50</v>
      </c>
      <c r="K292" s="67" t="s">
        <v>29</v>
      </c>
      <c r="L292" s="67" t="s">
        <v>30</v>
      </c>
      <c r="M292" s="67" t="s">
        <v>661</v>
      </c>
      <c r="N292" s="67" t="s">
        <v>11455</v>
      </c>
      <c r="O292" s="67" t="s">
        <v>11456</v>
      </c>
      <c r="P292" s="67" t="s">
        <v>11460</v>
      </c>
      <c r="Q292" s="67" t="s">
        <v>44</v>
      </c>
      <c r="R292" s="67" t="s">
        <v>3718</v>
      </c>
      <c r="S292" s="67">
        <v>96.418999999999997</v>
      </c>
    </row>
    <row r="293" spans="1:19" x14ac:dyDescent="0.3">
      <c r="A293" s="67" t="s">
        <v>45</v>
      </c>
      <c r="B293" s="67" t="s">
        <v>11427</v>
      </c>
      <c r="C293" s="67">
        <v>50</v>
      </c>
      <c r="D293" s="67">
        <v>95</v>
      </c>
      <c r="E293" s="67">
        <v>-35</v>
      </c>
      <c r="F293" s="67" t="s">
        <v>33</v>
      </c>
      <c r="G293" s="67" t="s">
        <v>3717</v>
      </c>
      <c r="H293" s="67">
        <v>25</v>
      </c>
      <c r="I293" s="67">
        <v>24</v>
      </c>
      <c r="J293" s="67" t="s">
        <v>50</v>
      </c>
      <c r="K293" s="67" t="s">
        <v>29</v>
      </c>
      <c r="L293" s="67" t="s">
        <v>30</v>
      </c>
      <c r="M293" s="67" t="s">
        <v>661</v>
      </c>
      <c r="N293" s="67" t="s">
        <v>11455</v>
      </c>
      <c r="O293" s="67" t="s">
        <v>11456</v>
      </c>
      <c r="P293" s="67" t="s">
        <v>11460</v>
      </c>
      <c r="Q293" s="67" t="s">
        <v>44</v>
      </c>
      <c r="R293" s="67" t="s">
        <v>3718</v>
      </c>
      <c r="S293" s="67">
        <v>94.373000000000005</v>
      </c>
    </row>
    <row r="294" spans="1:19" x14ac:dyDescent="0.3">
      <c r="A294" s="67" t="s">
        <v>45</v>
      </c>
      <c r="B294" s="67" t="s">
        <v>11427</v>
      </c>
      <c r="C294" s="67">
        <v>50</v>
      </c>
      <c r="D294" s="67">
        <v>95</v>
      </c>
      <c r="E294" s="67">
        <v>-35</v>
      </c>
      <c r="F294" s="67" t="s">
        <v>33</v>
      </c>
      <c r="G294" s="67" t="s">
        <v>3717</v>
      </c>
      <c r="H294" s="67">
        <v>50</v>
      </c>
      <c r="I294" s="67">
        <v>24</v>
      </c>
      <c r="J294" s="67" t="s">
        <v>50</v>
      </c>
      <c r="K294" s="67" t="s">
        <v>29</v>
      </c>
      <c r="L294" s="67" t="s">
        <v>30</v>
      </c>
      <c r="M294" s="67" t="s">
        <v>661</v>
      </c>
      <c r="N294" s="67" t="s">
        <v>11455</v>
      </c>
      <c r="O294" s="67" t="s">
        <v>11456</v>
      </c>
      <c r="P294" s="67" t="s">
        <v>11460</v>
      </c>
      <c r="Q294" s="67" t="s">
        <v>44</v>
      </c>
      <c r="R294" s="67" t="s">
        <v>3718</v>
      </c>
      <c r="S294" s="67">
        <v>68.031000000000006</v>
      </c>
    </row>
    <row r="295" spans="1:19" x14ac:dyDescent="0.3">
      <c r="A295" s="67" t="s">
        <v>45</v>
      </c>
      <c r="B295" s="67" t="s">
        <v>11427</v>
      </c>
      <c r="C295" s="67">
        <v>50</v>
      </c>
      <c r="D295" s="67">
        <v>95</v>
      </c>
      <c r="E295" s="67">
        <v>-35</v>
      </c>
      <c r="F295" s="67" t="s">
        <v>33</v>
      </c>
      <c r="G295" s="67" t="s">
        <v>3717</v>
      </c>
      <c r="H295" s="67">
        <v>100</v>
      </c>
      <c r="I295" s="67">
        <v>24</v>
      </c>
      <c r="J295" s="67" t="s">
        <v>50</v>
      </c>
      <c r="K295" s="67" t="s">
        <v>29</v>
      </c>
      <c r="L295" s="67" t="s">
        <v>30</v>
      </c>
      <c r="M295" s="67" t="s">
        <v>661</v>
      </c>
      <c r="N295" s="67" t="s">
        <v>11455</v>
      </c>
      <c r="O295" s="67" t="s">
        <v>11456</v>
      </c>
      <c r="P295" s="67" t="s">
        <v>11460</v>
      </c>
      <c r="Q295" s="67" t="s">
        <v>44</v>
      </c>
      <c r="R295" s="67" t="s">
        <v>3718</v>
      </c>
      <c r="S295" s="67">
        <v>41.432000000000002</v>
      </c>
    </row>
    <row r="296" spans="1:19" x14ac:dyDescent="0.3">
      <c r="A296" s="67" t="s">
        <v>45</v>
      </c>
      <c r="B296" s="67" t="s">
        <v>11427</v>
      </c>
      <c r="C296" s="67">
        <v>50</v>
      </c>
      <c r="D296" s="67" t="s">
        <v>33</v>
      </c>
      <c r="E296" s="67">
        <v>-20</v>
      </c>
      <c r="F296" s="67" t="s">
        <v>33</v>
      </c>
      <c r="G296" s="67" t="s">
        <v>3717</v>
      </c>
      <c r="H296" s="67">
        <v>12.5</v>
      </c>
      <c r="I296" s="67">
        <v>24</v>
      </c>
      <c r="J296" s="67" t="s">
        <v>50</v>
      </c>
      <c r="K296" s="67" t="s">
        <v>29</v>
      </c>
      <c r="L296" s="67" t="s">
        <v>30</v>
      </c>
      <c r="M296" s="67" t="s">
        <v>661</v>
      </c>
      <c r="N296" s="67" t="s">
        <v>11455</v>
      </c>
      <c r="O296" s="67" t="s">
        <v>11456</v>
      </c>
      <c r="P296" s="67" t="s">
        <v>11460</v>
      </c>
      <c r="Q296" s="67" t="s">
        <v>44</v>
      </c>
      <c r="R296" s="67" t="s">
        <v>3718</v>
      </c>
      <c r="S296" s="67">
        <v>96.674999999999997</v>
      </c>
    </row>
    <row r="297" spans="1:19" x14ac:dyDescent="0.3">
      <c r="A297" s="67" t="s">
        <v>45</v>
      </c>
      <c r="B297" s="67" t="s">
        <v>11427</v>
      </c>
      <c r="C297" s="67">
        <v>50</v>
      </c>
      <c r="D297" s="67" t="s">
        <v>33</v>
      </c>
      <c r="E297" s="67">
        <v>-20</v>
      </c>
      <c r="F297" s="67" t="s">
        <v>33</v>
      </c>
      <c r="G297" s="67" t="s">
        <v>3717</v>
      </c>
      <c r="H297" s="67">
        <v>25</v>
      </c>
      <c r="I297" s="67">
        <v>24</v>
      </c>
      <c r="J297" s="67" t="s">
        <v>50</v>
      </c>
      <c r="K297" s="67" t="s">
        <v>29</v>
      </c>
      <c r="L297" s="67" t="s">
        <v>30</v>
      </c>
      <c r="M297" s="67" t="s">
        <v>661</v>
      </c>
      <c r="N297" s="67" t="s">
        <v>11455</v>
      </c>
      <c r="O297" s="67" t="s">
        <v>11456</v>
      </c>
      <c r="P297" s="67" t="s">
        <v>11460</v>
      </c>
      <c r="Q297" s="67" t="s">
        <v>44</v>
      </c>
      <c r="R297" s="67" t="s">
        <v>3718</v>
      </c>
      <c r="S297" s="67">
        <v>95.908000000000001</v>
      </c>
    </row>
    <row r="298" spans="1:19" x14ac:dyDescent="0.3">
      <c r="A298" s="67" t="s">
        <v>45</v>
      </c>
      <c r="B298" s="67" t="s">
        <v>11427</v>
      </c>
      <c r="C298" s="67">
        <v>50</v>
      </c>
      <c r="D298" s="67" t="s">
        <v>33</v>
      </c>
      <c r="E298" s="67">
        <v>-20</v>
      </c>
      <c r="F298" s="67" t="s">
        <v>33</v>
      </c>
      <c r="G298" s="67" t="s">
        <v>3717</v>
      </c>
      <c r="H298" s="67">
        <v>50</v>
      </c>
      <c r="I298" s="67">
        <v>24</v>
      </c>
      <c r="J298" s="67" t="s">
        <v>50</v>
      </c>
      <c r="K298" s="67" t="s">
        <v>29</v>
      </c>
      <c r="L298" s="67" t="s">
        <v>30</v>
      </c>
      <c r="M298" s="67" t="s">
        <v>661</v>
      </c>
      <c r="N298" s="67" t="s">
        <v>11455</v>
      </c>
      <c r="O298" s="67" t="s">
        <v>11456</v>
      </c>
      <c r="P298" s="67" t="s">
        <v>11460</v>
      </c>
      <c r="Q298" s="67" t="s">
        <v>44</v>
      </c>
      <c r="R298" s="67" t="s">
        <v>3718</v>
      </c>
      <c r="S298" s="67">
        <v>74.936000000000007</v>
      </c>
    </row>
    <row r="299" spans="1:19" x14ac:dyDescent="0.3">
      <c r="A299" s="67" t="s">
        <v>45</v>
      </c>
      <c r="B299" s="67" t="s">
        <v>11427</v>
      </c>
      <c r="C299" s="67">
        <v>50</v>
      </c>
      <c r="D299" s="67" t="s">
        <v>33</v>
      </c>
      <c r="E299" s="67">
        <v>-20</v>
      </c>
      <c r="F299" s="67" t="s">
        <v>33</v>
      </c>
      <c r="G299" s="67" t="s">
        <v>3717</v>
      </c>
      <c r="H299" s="67">
        <v>100</v>
      </c>
      <c r="I299" s="67">
        <v>24</v>
      </c>
      <c r="J299" s="67" t="s">
        <v>50</v>
      </c>
      <c r="K299" s="67" t="s">
        <v>29</v>
      </c>
      <c r="L299" s="67" t="s">
        <v>30</v>
      </c>
      <c r="M299" s="67" t="s">
        <v>661</v>
      </c>
      <c r="N299" s="67" t="s">
        <v>11455</v>
      </c>
      <c r="O299" s="67" t="s">
        <v>11456</v>
      </c>
      <c r="P299" s="67" t="s">
        <v>11460</v>
      </c>
      <c r="Q299" s="67" t="s">
        <v>44</v>
      </c>
      <c r="R299" s="67" t="s">
        <v>3718</v>
      </c>
      <c r="S299" s="67">
        <v>44.756999999999998</v>
      </c>
    </row>
    <row r="300" spans="1:19" x14ac:dyDescent="0.3">
      <c r="A300" s="67" t="s">
        <v>45</v>
      </c>
      <c r="B300" s="67" t="s">
        <v>11427</v>
      </c>
      <c r="C300" s="67">
        <v>50</v>
      </c>
      <c r="D300" s="67" t="s">
        <v>33</v>
      </c>
      <c r="E300" s="67">
        <v>-19.5</v>
      </c>
      <c r="F300" s="67" t="s">
        <v>33</v>
      </c>
      <c r="G300" s="67" t="s">
        <v>3717</v>
      </c>
      <c r="H300" s="67">
        <v>12.5</v>
      </c>
      <c r="I300" s="67">
        <v>24</v>
      </c>
      <c r="J300" s="67" t="s">
        <v>50</v>
      </c>
      <c r="K300" s="67" t="s">
        <v>29</v>
      </c>
      <c r="L300" s="67" t="s">
        <v>30</v>
      </c>
      <c r="M300" s="67" t="s">
        <v>661</v>
      </c>
      <c r="N300" s="67" t="s">
        <v>11455</v>
      </c>
      <c r="O300" s="67" t="s">
        <v>11456</v>
      </c>
      <c r="P300" s="67" t="s">
        <v>11460</v>
      </c>
      <c r="Q300" s="67" t="s">
        <v>44</v>
      </c>
      <c r="R300" s="67" t="s">
        <v>3718</v>
      </c>
      <c r="S300" s="67">
        <v>98.465000000000003</v>
      </c>
    </row>
    <row r="301" spans="1:19" x14ac:dyDescent="0.3">
      <c r="A301" s="67" t="s">
        <v>45</v>
      </c>
      <c r="B301" s="67" t="s">
        <v>11427</v>
      </c>
      <c r="C301" s="67">
        <v>50</v>
      </c>
      <c r="D301" s="67" t="s">
        <v>33</v>
      </c>
      <c r="E301" s="67">
        <v>-19.5</v>
      </c>
      <c r="F301" s="67" t="s">
        <v>33</v>
      </c>
      <c r="G301" s="67" t="s">
        <v>3717</v>
      </c>
      <c r="H301" s="67">
        <v>25</v>
      </c>
      <c r="I301" s="67">
        <v>24</v>
      </c>
      <c r="J301" s="67" t="s">
        <v>50</v>
      </c>
      <c r="K301" s="67" t="s">
        <v>29</v>
      </c>
      <c r="L301" s="67" t="s">
        <v>30</v>
      </c>
      <c r="M301" s="67" t="s">
        <v>661</v>
      </c>
      <c r="N301" s="67" t="s">
        <v>11455</v>
      </c>
      <c r="O301" s="67" t="s">
        <v>11456</v>
      </c>
      <c r="P301" s="67" t="s">
        <v>11460</v>
      </c>
      <c r="Q301" s="67" t="s">
        <v>44</v>
      </c>
      <c r="R301" s="67" t="s">
        <v>3718</v>
      </c>
      <c r="S301" s="67">
        <v>96.418999999999997</v>
      </c>
    </row>
    <row r="302" spans="1:19" x14ac:dyDescent="0.3">
      <c r="A302" s="67" t="s">
        <v>45</v>
      </c>
      <c r="B302" s="67" t="s">
        <v>11427</v>
      </c>
      <c r="C302" s="67">
        <v>50</v>
      </c>
      <c r="D302" s="67" t="s">
        <v>33</v>
      </c>
      <c r="E302" s="67">
        <v>-19.5</v>
      </c>
      <c r="F302" s="67" t="s">
        <v>33</v>
      </c>
      <c r="G302" s="67" t="s">
        <v>3717</v>
      </c>
      <c r="H302" s="67">
        <v>50</v>
      </c>
      <c r="I302" s="67">
        <v>24</v>
      </c>
      <c r="J302" s="67" t="s">
        <v>50</v>
      </c>
      <c r="K302" s="67" t="s">
        <v>29</v>
      </c>
      <c r="L302" s="67" t="s">
        <v>30</v>
      </c>
      <c r="M302" s="67" t="s">
        <v>661</v>
      </c>
      <c r="N302" s="67" t="s">
        <v>11455</v>
      </c>
      <c r="O302" s="67" t="s">
        <v>11456</v>
      </c>
      <c r="P302" s="67" t="s">
        <v>11460</v>
      </c>
      <c r="Q302" s="67" t="s">
        <v>44</v>
      </c>
      <c r="R302" s="67" t="s">
        <v>3718</v>
      </c>
      <c r="S302" s="67">
        <v>77.238</v>
      </c>
    </row>
    <row r="303" spans="1:19" x14ac:dyDescent="0.3">
      <c r="A303" s="67" t="s">
        <v>45</v>
      </c>
      <c r="B303" s="67" t="s">
        <v>11427</v>
      </c>
      <c r="C303" s="67">
        <v>50</v>
      </c>
      <c r="D303" s="67" t="s">
        <v>33</v>
      </c>
      <c r="E303" s="67">
        <v>-19.5</v>
      </c>
      <c r="F303" s="67" t="s">
        <v>33</v>
      </c>
      <c r="G303" s="67" t="s">
        <v>3717</v>
      </c>
      <c r="H303" s="67">
        <v>100</v>
      </c>
      <c r="I303" s="67">
        <v>24</v>
      </c>
      <c r="J303" s="67" t="s">
        <v>50</v>
      </c>
      <c r="K303" s="67" t="s">
        <v>29</v>
      </c>
      <c r="L303" s="67" t="s">
        <v>30</v>
      </c>
      <c r="M303" s="67" t="s">
        <v>661</v>
      </c>
      <c r="N303" s="67" t="s">
        <v>11455</v>
      </c>
      <c r="O303" s="67" t="s">
        <v>11456</v>
      </c>
      <c r="P303" s="67" t="s">
        <v>11460</v>
      </c>
      <c r="Q303" s="67" t="s">
        <v>44</v>
      </c>
      <c r="R303" s="67" t="s">
        <v>3718</v>
      </c>
      <c r="S303" s="67">
        <v>77.238</v>
      </c>
    </row>
    <row r="304" spans="1:19" x14ac:dyDescent="0.3">
      <c r="A304" s="67" t="s">
        <v>45</v>
      </c>
      <c r="B304" s="67" t="s">
        <v>11427</v>
      </c>
      <c r="C304" s="67">
        <v>50</v>
      </c>
      <c r="D304" s="67">
        <v>96.5</v>
      </c>
      <c r="E304" s="67">
        <v>-35</v>
      </c>
      <c r="F304" s="67" t="s">
        <v>33</v>
      </c>
      <c r="G304" s="67" t="s">
        <v>3717</v>
      </c>
      <c r="H304" s="67">
        <v>12.5</v>
      </c>
      <c r="I304" s="67">
        <v>48</v>
      </c>
      <c r="J304" s="67" t="s">
        <v>50</v>
      </c>
      <c r="K304" s="67" t="s">
        <v>29</v>
      </c>
      <c r="L304" s="67" t="s">
        <v>30</v>
      </c>
      <c r="M304" s="67" t="s">
        <v>661</v>
      </c>
      <c r="N304" s="67" t="s">
        <v>11455</v>
      </c>
      <c r="O304" s="67" t="s">
        <v>11456</v>
      </c>
      <c r="P304" s="67" t="s">
        <v>11460</v>
      </c>
      <c r="Q304" s="67" t="s">
        <v>44</v>
      </c>
      <c r="R304" s="67" t="s">
        <v>3718</v>
      </c>
      <c r="S304" s="67">
        <v>77.555999999999997</v>
      </c>
    </row>
    <row r="305" spans="1:19" x14ac:dyDescent="0.3">
      <c r="A305" s="67" t="s">
        <v>45</v>
      </c>
      <c r="B305" s="67" t="s">
        <v>11427</v>
      </c>
      <c r="C305" s="67">
        <v>50</v>
      </c>
      <c r="D305" s="67">
        <v>96.5</v>
      </c>
      <c r="E305" s="67">
        <v>-35</v>
      </c>
      <c r="F305" s="67" t="s">
        <v>33</v>
      </c>
      <c r="G305" s="67" t="s">
        <v>3717</v>
      </c>
      <c r="H305" s="67">
        <v>25</v>
      </c>
      <c r="I305" s="67">
        <v>48</v>
      </c>
      <c r="J305" s="67" t="s">
        <v>50</v>
      </c>
      <c r="K305" s="67" t="s">
        <v>29</v>
      </c>
      <c r="L305" s="67" t="s">
        <v>30</v>
      </c>
      <c r="M305" s="67" t="s">
        <v>661</v>
      </c>
      <c r="N305" s="67" t="s">
        <v>11455</v>
      </c>
      <c r="O305" s="67" t="s">
        <v>11456</v>
      </c>
      <c r="P305" s="67" t="s">
        <v>11460</v>
      </c>
      <c r="Q305" s="67" t="s">
        <v>44</v>
      </c>
      <c r="R305" s="67" t="s">
        <v>3718</v>
      </c>
      <c r="S305" s="67">
        <v>66.334000000000003</v>
      </c>
    </row>
    <row r="306" spans="1:19" x14ac:dyDescent="0.3">
      <c r="A306" s="67" t="s">
        <v>45</v>
      </c>
      <c r="B306" s="67" t="s">
        <v>11427</v>
      </c>
      <c r="C306" s="67">
        <v>50</v>
      </c>
      <c r="D306" s="67">
        <v>96.5</v>
      </c>
      <c r="E306" s="67">
        <v>-35</v>
      </c>
      <c r="F306" s="67" t="s">
        <v>33</v>
      </c>
      <c r="G306" s="67" t="s">
        <v>3717</v>
      </c>
      <c r="H306" s="67">
        <v>50</v>
      </c>
      <c r="I306" s="67">
        <v>48</v>
      </c>
      <c r="J306" s="67" t="s">
        <v>50</v>
      </c>
      <c r="K306" s="67" t="s">
        <v>29</v>
      </c>
      <c r="L306" s="67" t="s">
        <v>30</v>
      </c>
      <c r="M306" s="67" t="s">
        <v>661</v>
      </c>
      <c r="N306" s="67" t="s">
        <v>11455</v>
      </c>
      <c r="O306" s="67" t="s">
        <v>11456</v>
      </c>
      <c r="P306" s="67" t="s">
        <v>11460</v>
      </c>
      <c r="Q306" s="67" t="s">
        <v>44</v>
      </c>
      <c r="R306" s="67" t="s">
        <v>3718</v>
      </c>
      <c r="S306" s="67">
        <v>58.603000000000002</v>
      </c>
    </row>
    <row r="307" spans="1:19" x14ac:dyDescent="0.3">
      <c r="A307" s="67" t="s">
        <v>45</v>
      </c>
      <c r="B307" s="67" t="s">
        <v>11427</v>
      </c>
      <c r="C307" s="67">
        <v>50</v>
      </c>
      <c r="D307" s="67">
        <v>96.5</v>
      </c>
      <c r="E307" s="67">
        <v>-35</v>
      </c>
      <c r="F307" s="67" t="s">
        <v>33</v>
      </c>
      <c r="G307" s="67" t="s">
        <v>3717</v>
      </c>
      <c r="H307" s="67">
        <v>100</v>
      </c>
      <c r="I307" s="67">
        <v>48</v>
      </c>
      <c r="J307" s="67" t="s">
        <v>50</v>
      </c>
      <c r="K307" s="67" t="s">
        <v>29</v>
      </c>
      <c r="L307" s="67" t="s">
        <v>30</v>
      </c>
      <c r="M307" s="67" t="s">
        <v>661</v>
      </c>
      <c r="N307" s="67" t="s">
        <v>11455</v>
      </c>
      <c r="O307" s="67" t="s">
        <v>11456</v>
      </c>
      <c r="P307" s="67" t="s">
        <v>11460</v>
      </c>
      <c r="Q307" s="67" t="s">
        <v>44</v>
      </c>
      <c r="R307" s="67" t="s">
        <v>3718</v>
      </c>
      <c r="S307" s="67">
        <v>31.670999999999999</v>
      </c>
    </row>
    <row r="308" spans="1:19" x14ac:dyDescent="0.3">
      <c r="A308" s="67" t="s">
        <v>45</v>
      </c>
      <c r="B308" s="67" t="s">
        <v>11427</v>
      </c>
      <c r="C308" s="67">
        <v>50</v>
      </c>
      <c r="D308" s="67" t="s">
        <v>33</v>
      </c>
      <c r="E308" s="67">
        <v>-20</v>
      </c>
      <c r="F308" s="67" t="s">
        <v>33</v>
      </c>
      <c r="G308" s="67" t="s">
        <v>3717</v>
      </c>
      <c r="H308" s="67">
        <v>12.5</v>
      </c>
      <c r="I308" s="67">
        <v>48</v>
      </c>
      <c r="J308" s="67" t="s">
        <v>50</v>
      </c>
      <c r="K308" s="67" t="s">
        <v>29</v>
      </c>
      <c r="L308" s="67" t="s">
        <v>30</v>
      </c>
      <c r="M308" s="67" t="s">
        <v>661</v>
      </c>
      <c r="N308" s="67" t="s">
        <v>11455</v>
      </c>
      <c r="O308" s="67" t="s">
        <v>11456</v>
      </c>
      <c r="P308" s="67" t="s">
        <v>11460</v>
      </c>
      <c r="Q308" s="67" t="s">
        <v>44</v>
      </c>
      <c r="R308" s="67" t="s">
        <v>3718</v>
      </c>
      <c r="S308" s="67">
        <v>97.007000000000005</v>
      </c>
    </row>
    <row r="309" spans="1:19" x14ac:dyDescent="0.3">
      <c r="A309" s="67" t="s">
        <v>45</v>
      </c>
      <c r="B309" s="67" t="s">
        <v>11427</v>
      </c>
      <c r="C309" s="67">
        <v>50</v>
      </c>
      <c r="D309" s="67" t="s">
        <v>33</v>
      </c>
      <c r="E309" s="67">
        <v>-20</v>
      </c>
      <c r="F309" s="67" t="s">
        <v>33</v>
      </c>
      <c r="G309" s="67" t="s">
        <v>3717</v>
      </c>
      <c r="H309" s="67">
        <v>25</v>
      </c>
      <c r="I309" s="67">
        <v>48</v>
      </c>
      <c r="J309" s="67" t="s">
        <v>50</v>
      </c>
      <c r="K309" s="67" t="s">
        <v>29</v>
      </c>
      <c r="L309" s="67" t="s">
        <v>30</v>
      </c>
      <c r="M309" s="67" t="s">
        <v>661</v>
      </c>
      <c r="N309" s="67" t="s">
        <v>11455</v>
      </c>
      <c r="O309" s="67" t="s">
        <v>11456</v>
      </c>
      <c r="P309" s="67" t="s">
        <v>11460</v>
      </c>
      <c r="Q309" s="67" t="s">
        <v>44</v>
      </c>
      <c r="R309" s="67" t="s">
        <v>3718</v>
      </c>
      <c r="S309" s="67">
        <v>78.802999999999997</v>
      </c>
    </row>
    <row r="310" spans="1:19" x14ac:dyDescent="0.3">
      <c r="A310" s="67" t="s">
        <v>45</v>
      </c>
      <c r="B310" s="67" t="s">
        <v>11427</v>
      </c>
      <c r="C310" s="67">
        <v>50</v>
      </c>
      <c r="D310" s="67" t="s">
        <v>33</v>
      </c>
      <c r="E310" s="67">
        <v>-20</v>
      </c>
      <c r="F310" s="67" t="s">
        <v>33</v>
      </c>
      <c r="G310" s="67" t="s">
        <v>3717</v>
      </c>
      <c r="H310" s="67">
        <v>50</v>
      </c>
      <c r="I310" s="67">
        <v>48</v>
      </c>
      <c r="J310" s="67" t="s">
        <v>50</v>
      </c>
      <c r="K310" s="67" t="s">
        <v>29</v>
      </c>
      <c r="L310" s="67" t="s">
        <v>30</v>
      </c>
      <c r="M310" s="67" t="s">
        <v>661</v>
      </c>
      <c r="N310" s="67" t="s">
        <v>11455</v>
      </c>
      <c r="O310" s="67" t="s">
        <v>11456</v>
      </c>
      <c r="P310" s="67" t="s">
        <v>11460</v>
      </c>
      <c r="Q310" s="67" t="s">
        <v>44</v>
      </c>
      <c r="R310" s="67" t="s">
        <v>3718</v>
      </c>
      <c r="S310" s="67">
        <v>70.323999999999998</v>
      </c>
    </row>
    <row r="311" spans="1:19" x14ac:dyDescent="0.3">
      <c r="A311" s="67" t="s">
        <v>45</v>
      </c>
      <c r="B311" s="67" t="s">
        <v>11427</v>
      </c>
      <c r="C311" s="67">
        <v>50</v>
      </c>
      <c r="D311" s="67" t="s">
        <v>33</v>
      </c>
      <c r="E311" s="67">
        <v>-20</v>
      </c>
      <c r="F311" s="67" t="s">
        <v>33</v>
      </c>
      <c r="G311" s="67" t="s">
        <v>3717</v>
      </c>
      <c r="H311" s="67">
        <v>100</v>
      </c>
      <c r="I311" s="67">
        <v>48</v>
      </c>
      <c r="J311" s="67" t="s">
        <v>50</v>
      </c>
      <c r="K311" s="67" t="s">
        <v>29</v>
      </c>
      <c r="L311" s="67" t="s">
        <v>30</v>
      </c>
      <c r="M311" s="67" t="s">
        <v>661</v>
      </c>
      <c r="N311" s="67" t="s">
        <v>11455</v>
      </c>
      <c r="O311" s="67" t="s">
        <v>11456</v>
      </c>
      <c r="P311" s="67" t="s">
        <v>11460</v>
      </c>
      <c r="Q311" s="67" t="s">
        <v>44</v>
      </c>
      <c r="R311" s="67" t="s">
        <v>3718</v>
      </c>
      <c r="S311" s="67">
        <v>35.161999999999999</v>
      </c>
    </row>
    <row r="312" spans="1:19" x14ac:dyDescent="0.3">
      <c r="A312" s="67" t="s">
        <v>45</v>
      </c>
      <c r="B312" s="67" t="s">
        <v>11427</v>
      </c>
      <c r="C312" s="67">
        <v>50</v>
      </c>
      <c r="D312" s="67" t="s">
        <v>33</v>
      </c>
      <c r="E312" s="67">
        <v>-19.5</v>
      </c>
      <c r="F312" s="67" t="s">
        <v>33</v>
      </c>
      <c r="G312" s="67" t="s">
        <v>3717</v>
      </c>
      <c r="H312" s="67">
        <v>12.5</v>
      </c>
      <c r="I312" s="67">
        <v>48</v>
      </c>
      <c r="J312" s="67" t="s">
        <v>50</v>
      </c>
      <c r="K312" s="67" t="s">
        <v>29</v>
      </c>
      <c r="L312" s="67" t="s">
        <v>30</v>
      </c>
      <c r="M312" s="67" t="s">
        <v>661</v>
      </c>
      <c r="N312" s="67" t="s">
        <v>11455</v>
      </c>
      <c r="O312" s="67" t="s">
        <v>11456</v>
      </c>
      <c r="P312" s="67" t="s">
        <v>11460</v>
      </c>
      <c r="Q312" s="67" t="s">
        <v>44</v>
      </c>
      <c r="R312" s="67" t="s">
        <v>3718</v>
      </c>
      <c r="S312" s="67">
        <v>93.766000000000005</v>
      </c>
    </row>
    <row r="313" spans="1:19" x14ac:dyDescent="0.3">
      <c r="A313" s="67" t="s">
        <v>45</v>
      </c>
      <c r="B313" s="67" t="s">
        <v>11427</v>
      </c>
      <c r="C313" s="67">
        <v>50</v>
      </c>
      <c r="D313" s="67" t="s">
        <v>33</v>
      </c>
      <c r="E313" s="67">
        <v>-19.5</v>
      </c>
      <c r="F313" s="67" t="s">
        <v>33</v>
      </c>
      <c r="G313" s="67" t="s">
        <v>3717</v>
      </c>
      <c r="H313" s="67">
        <v>25</v>
      </c>
      <c r="I313" s="67">
        <v>48</v>
      </c>
      <c r="J313" s="67" t="s">
        <v>50</v>
      </c>
      <c r="K313" s="67" t="s">
        <v>29</v>
      </c>
      <c r="L313" s="67" t="s">
        <v>30</v>
      </c>
      <c r="M313" s="67" t="s">
        <v>661</v>
      </c>
      <c r="N313" s="67" t="s">
        <v>11455</v>
      </c>
      <c r="O313" s="67" t="s">
        <v>11456</v>
      </c>
      <c r="P313" s="67" t="s">
        <v>11460</v>
      </c>
      <c r="Q313" s="67" t="s">
        <v>44</v>
      </c>
      <c r="R313" s="67" t="s">
        <v>3718</v>
      </c>
      <c r="S313" s="67">
        <v>75.561000000000007</v>
      </c>
    </row>
    <row r="314" spans="1:19" x14ac:dyDescent="0.3">
      <c r="A314" s="67" t="s">
        <v>45</v>
      </c>
      <c r="B314" s="67" t="s">
        <v>11427</v>
      </c>
      <c r="C314" s="67">
        <v>50</v>
      </c>
      <c r="D314" s="67" t="s">
        <v>33</v>
      </c>
      <c r="E314" s="67">
        <v>-19.5</v>
      </c>
      <c r="F314" s="67" t="s">
        <v>33</v>
      </c>
      <c r="G314" s="67" t="s">
        <v>3717</v>
      </c>
      <c r="H314" s="67">
        <v>50</v>
      </c>
      <c r="I314" s="67">
        <v>48</v>
      </c>
      <c r="J314" s="67" t="s">
        <v>50</v>
      </c>
      <c r="K314" s="67" t="s">
        <v>29</v>
      </c>
      <c r="L314" s="67" t="s">
        <v>30</v>
      </c>
      <c r="M314" s="67" t="s">
        <v>661</v>
      </c>
      <c r="N314" s="67" t="s">
        <v>11455</v>
      </c>
      <c r="O314" s="67" t="s">
        <v>11456</v>
      </c>
      <c r="P314" s="67" t="s">
        <v>11460</v>
      </c>
      <c r="Q314" s="67" t="s">
        <v>44</v>
      </c>
      <c r="R314" s="67" t="s">
        <v>3718</v>
      </c>
      <c r="S314" s="67">
        <v>66.584000000000003</v>
      </c>
    </row>
    <row r="315" spans="1:19" x14ac:dyDescent="0.3">
      <c r="A315" s="67" t="s">
        <v>45</v>
      </c>
      <c r="B315" s="67" t="s">
        <v>11427</v>
      </c>
      <c r="C315" s="67">
        <v>50</v>
      </c>
      <c r="D315" s="67" t="s">
        <v>33</v>
      </c>
      <c r="E315" s="67">
        <v>-19.5</v>
      </c>
      <c r="F315" s="67" t="s">
        <v>33</v>
      </c>
      <c r="G315" s="67" t="s">
        <v>3717</v>
      </c>
      <c r="H315" s="67">
        <v>100</v>
      </c>
      <c r="I315" s="67">
        <v>48</v>
      </c>
      <c r="J315" s="67" t="s">
        <v>50</v>
      </c>
      <c r="K315" s="67" t="s">
        <v>29</v>
      </c>
      <c r="L315" s="67" t="s">
        <v>30</v>
      </c>
      <c r="M315" s="67" t="s">
        <v>661</v>
      </c>
      <c r="N315" s="67" t="s">
        <v>11455</v>
      </c>
      <c r="O315" s="67" t="s">
        <v>11456</v>
      </c>
      <c r="P315" s="67" t="s">
        <v>11460</v>
      </c>
      <c r="Q315" s="67" t="s">
        <v>44</v>
      </c>
      <c r="R315" s="67" t="s">
        <v>3718</v>
      </c>
      <c r="S315" s="67">
        <v>70.323999999999998</v>
      </c>
    </row>
    <row r="316" spans="1:19" x14ac:dyDescent="0.3">
      <c r="A316" s="67" t="s">
        <v>45</v>
      </c>
      <c r="B316" s="67" t="s">
        <v>11427</v>
      </c>
      <c r="C316" s="67">
        <v>50</v>
      </c>
      <c r="D316" s="67">
        <v>96.5</v>
      </c>
      <c r="E316" s="67">
        <v>-35</v>
      </c>
      <c r="F316" s="67" t="s">
        <v>33</v>
      </c>
      <c r="G316" s="67" t="s">
        <v>3717</v>
      </c>
      <c r="H316" s="67">
        <v>12.5</v>
      </c>
      <c r="I316" s="67">
        <v>72</v>
      </c>
      <c r="J316" s="67" t="s">
        <v>50</v>
      </c>
      <c r="K316" s="67" t="s">
        <v>29</v>
      </c>
      <c r="L316" s="67" t="s">
        <v>30</v>
      </c>
      <c r="M316" s="67" t="s">
        <v>661</v>
      </c>
      <c r="N316" s="67" t="s">
        <v>11455</v>
      </c>
      <c r="O316" s="67" t="s">
        <v>11456</v>
      </c>
      <c r="P316" s="67" t="s">
        <v>11460</v>
      </c>
      <c r="Q316" s="67" t="s">
        <v>44</v>
      </c>
      <c r="R316" s="67" t="s">
        <v>3718</v>
      </c>
      <c r="S316" s="67">
        <v>77.635000000000005</v>
      </c>
    </row>
    <row r="317" spans="1:19" x14ac:dyDescent="0.3">
      <c r="A317" s="67" t="s">
        <v>45</v>
      </c>
      <c r="B317" s="67" t="s">
        <v>11427</v>
      </c>
      <c r="C317" s="67">
        <v>50</v>
      </c>
      <c r="D317" s="67">
        <v>96.5</v>
      </c>
      <c r="E317" s="67">
        <v>-35</v>
      </c>
      <c r="F317" s="67" t="s">
        <v>33</v>
      </c>
      <c r="G317" s="67" t="s">
        <v>3717</v>
      </c>
      <c r="H317" s="67">
        <v>25</v>
      </c>
      <c r="I317" s="67">
        <v>72</v>
      </c>
      <c r="J317" s="67" t="s">
        <v>50</v>
      </c>
      <c r="K317" s="67" t="s">
        <v>29</v>
      </c>
      <c r="L317" s="67" t="s">
        <v>30</v>
      </c>
      <c r="M317" s="67" t="s">
        <v>661</v>
      </c>
      <c r="N317" s="67" t="s">
        <v>11455</v>
      </c>
      <c r="O317" s="67" t="s">
        <v>11456</v>
      </c>
      <c r="P317" s="67" t="s">
        <v>11460</v>
      </c>
      <c r="Q317" s="67" t="s">
        <v>44</v>
      </c>
      <c r="R317" s="67" t="s">
        <v>3718</v>
      </c>
      <c r="S317" s="67">
        <v>41.902000000000001</v>
      </c>
    </row>
    <row r="318" spans="1:19" x14ac:dyDescent="0.3">
      <c r="A318" s="67" t="s">
        <v>45</v>
      </c>
      <c r="B318" s="67" t="s">
        <v>11427</v>
      </c>
      <c r="C318" s="67">
        <v>50</v>
      </c>
      <c r="D318" s="67">
        <v>96.5</v>
      </c>
      <c r="E318" s="67">
        <v>-35</v>
      </c>
      <c r="F318" s="67" t="s">
        <v>33</v>
      </c>
      <c r="G318" s="67" t="s">
        <v>3717</v>
      </c>
      <c r="H318" s="67">
        <v>50</v>
      </c>
      <c r="I318" s="67">
        <v>72</v>
      </c>
      <c r="J318" s="67" t="s">
        <v>50</v>
      </c>
      <c r="K318" s="67" t="s">
        <v>29</v>
      </c>
      <c r="L318" s="67" t="s">
        <v>30</v>
      </c>
      <c r="M318" s="67" t="s">
        <v>661</v>
      </c>
      <c r="N318" s="67" t="s">
        <v>11455</v>
      </c>
      <c r="O318" s="67" t="s">
        <v>11456</v>
      </c>
      <c r="P318" s="67" t="s">
        <v>11460</v>
      </c>
      <c r="Q318" s="67" t="s">
        <v>44</v>
      </c>
      <c r="R318" s="67" t="s">
        <v>3718</v>
      </c>
      <c r="S318" s="67">
        <v>40.103000000000002</v>
      </c>
    </row>
    <row r="319" spans="1:19" x14ac:dyDescent="0.3">
      <c r="A319" s="67" t="s">
        <v>45</v>
      </c>
      <c r="B319" s="67" t="s">
        <v>11427</v>
      </c>
      <c r="C319" s="67">
        <v>50</v>
      </c>
      <c r="D319" s="67">
        <v>96.5</v>
      </c>
      <c r="E319" s="67">
        <v>-35</v>
      </c>
      <c r="F319" s="67" t="s">
        <v>33</v>
      </c>
      <c r="G319" s="67" t="s">
        <v>3717</v>
      </c>
      <c r="H319" s="67">
        <v>100</v>
      </c>
      <c r="I319" s="67">
        <v>72</v>
      </c>
      <c r="J319" s="67" t="s">
        <v>50</v>
      </c>
      <c r="K319" s="67" t="s">
        <v>29</v>
      </c>
      <c r="L319" s="67" t="s">
        <v>30</v>
      </c>
      <c r="M319" s="67" t="s">
        <v>661</v>
      </c>
      <c r="N319" s="67" t="s">
        <v>11455</v>
      </c>
      <c r="O319" s="67" t="s">
        <v>11456</v>
      </c>
      <c r="P319" s="67" t="s">
        <v>11460</v>
      </c>
      <c r="Q319" s="67" t="s">
        <v>44</v>
      </c>
      <c r="R319" s="67" t="s">
        <v>3718</v>
      </c>
      <c r="S319" s="67">
        <v>28.277999999999999</v>
      </c>
    </row>
    <row r="320" spans="1:19" x14ac:dyDescent="0.3">
      <c r="A320" s="67" t="s">
        <v>45</v>
      </c>
      <c r="B320" s="67" t="s">
        <v>11427</v>
      </c>
      <c r="C320" s="67">
        <v>50</v>
      </c>
      <c r="D320" s="67" t="s">
        <v>33</v>
      </c>
      <c r="E320" s="67">
        <v>-20</v>
      </c>
      <c r="F320" s="67" t="s">
        <v>33</v>
      </c>
      <c r="G320" s="67" t="s">
        <v>3717</v>
      </c>
      <c r="H320" s="67">
        <v>12.5</v>
      </c>
      <c r="I320" s="67">
        <v>72</v>
      </c>
      <c r="J320" s="67" t="s">
        <v>50</v>
      </c>
      <c r="K320" s="67" t="s">
        <v>29</v>
      </c>
      <c r="L320" s="67" t="s">
        <v>30</v>
      </c>
      <c r="M320" s="67" t="s">
        <v>661</v>
      </c>
      <c r="N320" s="67" t="s">
        <v>11455</v>
      </c>
      <c r="O320" s="67" t="s">
        <v>11456</v>
      </c>
      <c r="P320" s="67" t="s">
        <v>11460</v>
      </c>
      <c r="Q320" s="67" t="s">
        <v>44</v>
      </c>
      <c r="R320" s="67" t="s">
        <v>3718</v>
      </c>
      <c r="S320" s="67">
        <v>95.373000000000005</v>
      </c>
    </row>
    <row r="321" spans="1:19" x14ac:dyDescent="0.3">
      <c r="A321" s="67" t="s">
        <v>45</v>
      </c>
      <c r="B321" s="67" t="s">
        <v>11427</v>
      </c>
      <c r="C321" s="67">
        <v>50</v>
      </c>
      <c r="D321" s="67" t="s">
        <v>33</v>
      </c>
      <c r="E321" s="67">
        <v>-20</v>
      </c>
      <c r="F321" s="67" t="s">
        <v>33</v>
      </c>
      <c r="G321" s="67" t="s">
        <v>3717</v>
      </c>
      <c r="H321" s="67">
        <v>25</v>
      </c>
      <c r="I321" s="67">
        <v>72</v>
      </c>
      <c r="J321" s="67" t="s">
        <v>50</v>
      </c>
      <c r="K321" s="67" t="s">
        <v>29</v>
      </c>
      <c r="L321" s="67" t="s">
        <v>30</v>
      </c>
      <c r="M321" s="67" t="s">
        <v>661</v>
      </c>
      <c r="N321" s="67" t="s">
        <v>11455</v>
      </c>
      <c r="O321" s="67" t="s">
        <v>11456</v>
      </c>
      <c r="P321" s="67" t="s">
        <v>11460</v>
      </c>
      <c r="Q321" s="67" t="s">
        <v>44</v>
      </c>
      <c r="R321" s="67" t="s">
        <v>3718</v>
      </c>
      <c r="S321" s="67">
        <v>66.837999999999994</v>
      </c>
    </row>
    <row r="322" spans="1:19" x14ac:dyDescent="0.3">
      <c r="A322" s="67" t="s">
        <v>45</v>
      </c>
      <c r="B322" s="67" t="s">
        <v>11427</v>
      </c>
      <c r="C322" s="67">
        <v>50</v>
      </c>
      <c r="D322" s="67" t="s">
        <v>33</v>
      </c>
      <c r="E322" s="67">
        <v>-20</v>
      </c>
      <c r="F322" s="67" t="s">
        <v>33</v>
      </c>
      <c r="G322" s="67" t="s">
        <v>3717</v>
      </c>
      <c r="H322" s="67">
        <v>50</v>
      </c>
      <c r="I322" s="67">
        <v>72</v>
      </c>
      <c r="J322" s="67" t="s">
        <v>50</v>
      </c>
      <c r="K322" s="67" t="s">
        <v>29</v>
      </c>
      <c r="L322" s="67" t="s">
        <v>30</v>
      </c>
      <c r="M322" s="67" t="s">
        <v>661</v>
      </c>
      <c r="N322" s="67" t="s">
        <v>11455</v>
      </c>
      <c r="O322" s="67" t="s">
        <v>11456</v>
      </c>
      <c r="P322" s="67" t="s">
        <v>11460</v>
      </c>
      <c r="Q322" s="67" t="s">
        <v>44</v>
      </c>
      <c r="R322" s="67" t="s">
        <v>3718</v>
      </c>
      <c r="S322" s="67">
        <v>67.352000000000004</v>
      </c>
    </row>
    <row r="323" spans="1:19" x14ac:dyDescent="0.3">
      <c r="A323" s="67" t="s">
        <v>45</v>
      </c>
      <c r="B323" s="67" t="s">
        <v>11427</v>
      </c>
      <c r="C323" s="67">
        <v>50</v>
      </c>
      <c r="D323" s="67" t="s">
        <v>33</v>
      </c>
      <c r="E323" s="67">
        <v>-20</v>
      </c>
      <c r="F323" s="67" t="s">
        <v>33</v>
      </c>
      <c r="G323" s="67" t="s">
        <v>3717</v>
      </c>
      <c r="H323" s="67">
        <v>100</v>
      </c>
      <c r="I323" s="67">
        <v>72</v>
      </c>
      <c r="J323" s="67" t="s">
        <v>50</v>
      </c>
      <c r="K323" s="67" t="s">
        <v>29</v>
      </c>
      <c r="L323" s="67" t="s">
        <v>30</v>
      </c>
      <c r="M323" s="67" t="s">
        <v>661</v>
      </c>
      <c r="N323" s="67" t="s">
        <v>11455</v>
      </c>
      <c r="O323" s="67" t="s">
        <v>11456</v>
      </c>
      <c r="P323" s="67" t="s">
        <v>11460</v>
      </c>
      <c r="Q323" s="67" t="s">
        <v>44</v>
      </c>
      <c r="R323" s="67" t="s">
        <v>3718</v>
      </c>
      <c r="S323" s="67">
        <v>33.676000000000002</v>
      </c>
    </row>
    <row r="324" spans="1:19" x14ac:dyDescent="0.3">
      <c r="A324" s="67" t="s">
        <v>45</v>
      </c>
      <c r="B324" s="67" t="s">
        <v>11427</v>
      </c>
      <c r="C324" s="67">
        <v>50</v>
      </c>
      <c r="D324" s="67" t="s">
        <v>33</v>
      </c>
      <c r="E324" s="67">
        <v>-20</v>
      </c>
      <c r="F324" s="67" t="s">
        <v>33</v>
      </c>
      <c r="G324" s="67" t="s">
        <v>3717</v>
      </c>
      <c r="H324" s="67">
        <v>12.5</v>
      </c>
      <c r="I324" s="67">
        <v>72</v>
      </c>
      <c r="J324" s="67" t="s">
        <v>50</v>
      </c>
      <c r="K324" s="67" t="s">
        <v>29</v>
      </c>
      <c r="L324" s="67" t="s">
        <v>30</v>
      </c>
      <c r="M324" s="67" t="s">
        <v>661</v>
      </c>
      <c r="N324" s="67" t="s">
        <v>11455</v>
      </c>
      <c r="O324" s="67" t="s">
        <v>11456</v>
      </c>
      <c r="P324" s="67" t="s">
        <v>11460</v>
      </c>
      <c r="Q324" s="67" t="s">
        <v>44</v>
      </c>
      <c r="R324" s="67" t="s">
        <v>3718</v>
      </c>
      <c r="S324" s="67">
        <v>75.063999999999993</v>
      </c>
    </row>
    <row r="325" spans="1:19" x14ac:dyDescent="0.3">
      <c r="A325" s="67" t="s">
        <v>45</v>
      </c>
      <c r="B325" s="67" t="s">
        <v>11427</v>
      </c>
      <c r="C325" s="67">
        <v>50</v>
      </c>
      <c r="D325" s="67" t="s">
        <v>33</v>
      </c>
      <c r="E325" s="67">
        <v>-20</v>
      </c>
      <c r="F325" s="67" t="s">
        <v>33</v>
      </c>
      <c r="G325" s="67" t="s">
        <v>3717</v>
      </c>
      <c r="H325" s="67">
        <v>25</v>
      </c>
      <c r="I325" s="67">
        <v>72</v>
      </c>
      <c r="J325" s="67" t="s">
        <v>50</v>
      </c>
      <c r="K325" s="67" t="s">
        <v>29</v>
      </c>
      <c r="L325" s="67" t="s">
        <v>30</v>
      </c>
      <c r="M325" s="67" t="s">
        <v>661</v>
      </c>
      <c r="N325" s="67" t="s">
        <v>11455</v>
      </c>
      <c r="O325" s="67" t="s">
        <v>11456</v>
      </c>
      <c r="P325" s="67" t="s">
        <v>11460</v>
      </c>
      <c r="Q325" s="67" t="s">
        <v>44</v>
      </c>
      <c r="R325" s="67" t="s">
        <v>3718</v>
      </c>
      <c r="S325" s="67">
        <v>67.352000000000004</v>
      </c>
    </row>
    <row r="326" spans="1:19" x14ac:dyDescent="0.3">
      <c r="A326" s="67" t="s">
        <v>45</v>
      </c>
      <c r="B326" s="67" t="s">
        <v>11427</v>
      </c>
      <c r="C326" s="67">
        <v>50</v>
      </c>
      <c r="D326" s="67" t="s">
        <v>33</v>
      </c>
      <c r="E326" s="67">
        <v>-20</v>
      </c>
      <c r="F326" s="67" t="s">
        <v>33</v>
      </c>
      <c r="G326" s="67" t="s">
        <v>3717</v>
      </c>
      <c r="H326" s="67">
        <v>50</v>
      </c>
      <c r="I326" s="67">
        <v>72</v>
      </c>
      <c r="J326" s="67" t="s">
        <v>50</v>
      </c>
      <c r="K326" s="67" t="s">
        <v>29</v>
      </c>
      <c r="L326" s="67" t="s">
        <v>30</v>
      </c>
      <c r="M326" s="67" t="s">
        <v>661</v>
      </c>
      <c r="N326" s="67" t="s">
        <v>11455</v>
      </c>
      <c r="O326" s="67" t="s">
        <v>11456</v>
      </c>
      <c r="P326" s="67" t="s">
        <v>11460</v>
      </c>
      <c r="Q326" s="67" t="s">
        <v>44</v>
      </c>
      <c r="R326" s="67" t="s">
        <v>3718</v>
      </c>
      <c r="S326" s="67">
        <v>67.094999999999999</v>
      </c>
    </row>
    <row r="327" spans="1:19" x14ac:dyDescent="0.3">
      <c r="A327" s="67" t="s">
        <v>45</v>
      </c>
      <c r="B327" s="67" t="s">
        <v>11427</v>
      </c>
      <c r="C327" s="67">
        <v>50</v>
      </c>
      <c r="D327" s="67" t="s">
        <v>33</v>
      </c>
      <c r="E327" s="67">
        <v>-20</v>
      </c>
      <c r="F327" s="67" t="s">
        <v>33</v>
      </c>
      <c r="G327" s="67" t="s">
        <v>3717</v>
      </c>
      <c r="H327" s="67">
        <v>100</v>
      </c>
      <c r="I327" s="67">
        <v>72</v>
      </c>
      <c r="J327" s="67" t="s">
        <v>50</v>
      </c>
      <c r="K327" s="67" t="s">
        <v>29</v>
      </c>
      <c r="L327" s="67" t="s">
        <v>30</v>
      </c>
      <c r="M327" s="67" t="s">
        <v>661</v>
      </c>
      <c r="N327" s="67" t="s">
        <v>11455</v>
      </c>
      <c r="O327" s="67" t="s">
        <v>11456</v>
      </c>
      <c r="P327" s="67" t="s">
        <v>11460</v>
      </c>
      <c r="Q327" s="67" t="s">
        <v>44</v>
      </c>
      <c r="R327" s="67" t="s">
        <v>3718</v>
      </c>
      <c r="S327" s="67">
        <v>59.125999999999998</v>
      </c>
    </row>
    <row r="328" spans="1:19" x14ac:dyDescent="0.3">
      <c r="A328" s="67" t="s">
        <v>776</v>
      </c>
      <c r="B328" s="67" t="s">
        <v>753</v>
      </c>
      <c r="C328" s="67">
        <v>10</v>
      </c>
      <c r="D328" s="67">
        <v>21.2</v>
      </c>
      <c r="E328" s="67" t="s">
        <v>33</v>
      </c>
      <c r="F328" s="67" t="s">
        <v>33</v>
      </c>
      <c r="G328" s="67" t="s">
        <v>33</v>
      </c>
      <c r="H328" s="67">
        <v>50</v>
      </c>
      <c r="I328" s="67">
        <v>24</v>
      </c>
      <c r="J328" s="67" t="s">
        <v>50</v>
      </c>
      <c r="K328" s="67" t="s">
        <v>29</v>
      </c>
      <c r="L328" s="67" t="s">
        <v>30</v>
      </c>
      <c r="M328" s="67" t="s">
        <v>661</v>
      </c>
      <c r="N328" s="67" t="s">
        <v>11455</v>
      </c>
      <c r="O328" s="67" t="s">
        <v>11456</v>
      </c>
      <c r="P328" s="67" t="s">
        <v>11460</v>
      </c>
      <c r="Q328" s="67" t="s">
        <v>42</v>
      </c>
      <c r="R328" s="67" t="s">
        <v>3718</v>
      </c>
      <c r="S328" s="67">
        <v>98.4</v>
      </c>
    </row>
    <row r="329" spans="1:19" x14ac:dyDescent="0.3">
      <c r="A329" s="67" t="s">
        <v>776</v>
      </c>
      <c r="B329" s="67" t="s">
        <v>753</v>
      </c>
      <c r="C329" s="67">
        <v>10</v>
      </c>
      <c r="D329" s="67">
        <v>21.2</v>
      </c>
      <c r="E329" s="67" t="s">
        <v>33</v>
      </c>
      <c r="F329" s="67" t="s">
        <v>33</v>
      </c>
      <c r="G329" s="67" t="s">
        <v>33</v>
      </c>
      <c r="H329" s="67">
        <v>50</v>
      </c>
      <c r="I329" s="67">
        <v>48</v>
      </c>
      <c r="J329" s="67" t="s">
        <v>50</v>
      </c>
      <c r="K329" s="67" t="s">
        <v>29</v>
      </c>
      <c r="L329" s="67" t="s">
        <v>30</v>
      </c>
      <c r="M329" s="67" t="s">
        <v>661</v>
      </c>
      <c r="N329" s="67" t="s">
        <v>11455</v>
      </c>
      <c r="O329" s="67" t="s">
        <v>11456</v>
      </c>
      <c r="P329" s="67" t="s">
        <v>11460</v>
      </c>
      <c r="Q329" s="67" t="s">
        <v>42</v>
      </c>
      <c r="R329" s="67" t="s">
        <v>3718</v>
      </c>
      <c r="S329" s="67">
        <v>98.666663999999997</v>
      </c>
    </row>
    <row r="330" spans="1:19" x14ac:dyDescent="0.3">
      <c r="A330" s="67" t="s">
        <v>776</v>
      </c>
      <c r="B330" s="67" t="s">
        <v>753</v>
      </c>
      <c r="C330" s="67">
        <v>10</v>
      </c>
      <c r="D330" s="67">
        <v>21.2</v>
      </c>
      <c r="E330" s="67" t="s">
        <v>33</v>
      </c>
      <c r="F330" s="67" t="s">
        <v>33</v>
      </c>
      <c r="G330" s="67" t="s">
        <v>33</v>
      </c>
      <c r="H330" s="67">
        <v>50</v>
      </c>
      <c r="I330" s="67">
        <v>72</v>
      </c>
      <c r="J330" s="67" t="s">
        <v>50</v>
      </c>
      <c r="K330" s="67" t="s">
        <v>29</v>
      </c>
      <c r="L330" s="67" t="s">
        <v>30</v>
      </c>
      <c r="M330" s="67" t="s">
        <v>661</v>
      </c>
      <c r="N330" s="67" t="s">
        <v>11455</v>
      </c>
      <c r="O330" s="67" t="s">
        <v>11456</v>
      </c>
      <c r="P330" s="67" t="s">
        <v>11460</v>
      </c>
      <c r="Q330" s="67" t="s">
        <v>42</v>
      </c>
      <c r="R330" s="67" t="s">
        <v>3718</v>
      </c>
      <c r="S330" s="67">
        <v>100.8</v>
      </c>
    </row>
    <row r="331" spans="1:19" x14ac:dyDescent="0.3">
      <c r="A331" s="67" t="s">
        <v>776</v>
      </c>
      <c r="B331" s="67" t="s">
        <v>753</v>
      </c>
      <c r="C331" s="67">
        <v>10</v>
      </c>
      <c r="D331" s="67">
        <v>21.2</v>
      </c>
      <c r="E331" s="67" t="s">
        <v>33</v>
      </c>
      <c r="F331" s="67" t="s">
        <v>33</v>
      </c>
      <c r="G331" s="67" t="s">
        <v>33</v>
      </c>
      <c r="H331" s="67">
        <v>100</v>
      </c>
      <c r="I331" s="67">
        <v>24</v>
      </c>
      <c r="J331" s="67" t="s">
        <v>50</v>
      </c>
      <c r="K331" s="67" t="s">
        <v>29</v>
      </c>
      <c r="L331" s="67" t="s">
        <v>30</v>
      </c>
      <c r="M331" s="67" t="s">
        <v>661</v>
      </c>
      <c r="N331" s="67" t="s">
        <v>11455</v>
      </c>
      <c r="O331" s="67" t="s">
        <v>11456</v>
      </c>
      <c r="P331" s="67" t="s">
        <v>11460</v>
      </c>
      <c r="Q331" s="67" t="s">
        <v>42</v>
      </c>
      <c r="R331" s="67" t="s">
        <v>3718</v>
      </c>
      <c r="S331" s="67">
        <v>96.533330000000007</v>
      </c>
    </row>
    <row r="332" spans="1:19" x14ac:dyDescent="0.3">
      <c r="A332" s="67" t="s">
        <v>776</v>
      </c>
      <c r="B332" s="67" t="s">
        <v>753</v>
      </c>
      <c r="C332" s="67">
        <v>10</v>
      </c>
      <c r="D332" s="67">
        <v>21.2</v>
      </c>
      <c r="E332" s="67" t="s">
        <v>33</v>
      </c>
      <c r="F332" s="67" t="s">
        <v>33</v>
      </c>
      <c r="G332" s="67" t="s">
        <v>33</v>
      </c>
      <c r="H332" s="67">
        <v>100</v>
      </c>
      <c r="I332" s="67">
        <v>48</v>
      </c>
      <c r="J332" s="67" t="s">
        <v>50</v>
      </c>
      <c r="K332" s="67" t="s">
        <v>29</v>
      </c>
      <c r="L332" s="67" t="s">
        <v>30</v>
      </c>
      <c r="M332" s="67" t="s">
        <v>661</v>
      </c>
      <c r="N332" s="67" t="s">
        <v>11455</v>
      </c>
      <c r="O332" s="67" t="s">
        <v>11456</v>
      </c>
      <c r="P332" s="67" t="s">
        <v>11460</v>
      </c>
      <c r="Q332" s="67" t="s">
        <v>42</v>
      </c>
      <c r="R332" s="67" t="s">
        <v>3718</v>
      </c>
      <c r="S332" s="67">
        <v>100.8</v>
      </c>
    </row>
    <row r="333" spans="1:19" x14ac:dyDescent="0.3">
      <c r="A333" s="67" t="s">
        <v>776</v>
      </c>
      <c r="B333" s="67" t="s">
        <v>753</v>
      </c>
      <c r="C333" s="67">
        <v>10</v>
      </c>
      <c r="D333" s="67">
        <v>21.2</v>
      </c>
      <c r="E333" s="67" t="s">
        <v>33</v>
      </c>
      <c r="F333" s="67" t="s">
        <v>33</v>
      </c>
      <c r="G333" s="67" t="s">
        <v>33</v>
      </c>
      <c r="H333" s="67">
        <v>100</v>
      </c>
      <c r="I333" s="67">
        <v>72</v>
      </c>
      <c r="J333" s="67" t="s">
        <v>50</v>
      </c>
      <c r="K333" s="67" t="s">
        <v>29</v>
      </c>
      <c r="L333" s="67" t="s">
        <v>30</v>
      </c>
      <c r="M333" s="67" t="s">
        <v>661</v>
      </c>
      <c r="N333" s="67" t="s">
        <v>11455</v>
      </c>
      <c r="O333" s="67" t="s">
        <v>11456</v>
      </c>
      <c r="P333" s="67" t="s">
        <v>11460</v>
      </c>
      <c r="Q333" s="67" t="s">
        <v>42</v>
      </c>
      <c r="R333" s="67" t="s">
        <v>3718</v>
      </c>
      <c r="S333" s="67">
        <v>97.6</v>
      </c>
    </row>
    <row r="334" spans="1:19" x14ac:dyDescent="0.3">
      <c r="A334" s="67" t="s">
        <v>776</v>
      </c>
      <c r="B334" s="67" t="s">
        <v>753</v>
      </c>
      <c r="C334" s="67">
        <v>10</v>
      </c>
      <c r="D334" s="67">
        <v>21.2</v>
      </c>
      <c r="E334" s="67" t="s">
        <v>33</v>
      </c>
      <c r="F334" s="67" t="s">
        <v>33</v>
      </c>
      <c r="G334" s="67" t="s">
        <v>33</v>
      </c>
      <c r="H334" s="67">
        <v>300</v>
      </c>
      <c r="I334" s="67">
        <v>24</v>
      </c>
      <c r="J334" s="67" t="s">
        <v>50</v>
      </c>
      <c r="K334" s="67" t="s">
        <v>29</v>
      </c>
      <c r="L334" s="67" t="s">
        <v>30</v>
      </c>
      <c r="M334" s="67" t="s">
        <v>661</v>
      </c>
      <c r="N334" s="67" t="s">
        <v>11455</v>
      </c>
      <c r="O334" s="67" t="s">
        <v>11456</v>
      </c>
      <c r="P334" s="67" t="s">
        <v>11460</v>
      </c>
      <c r="Q334" s="67" t="s">
        <v>42</v>
      </c>
      <c r="R334" s="67" t="s">
        <v>3718</v>
      </c>
      <c r="S334" s="67">
        <v>96.533330000000007</v>
      </c>
    </row>
    <row r="335" spans="1:19" x14ac:dyDescent="0.3">
      <c r="A335" s="67" t="s">
        <v>776</v>
      </c>
      <c r="B335" s="67" t="s">
        <v>753</v>
      </c>
      <c r="C335" s="67">
        <v>10</v>
      </c>
      <c r="D335" s="67">
        <v>21.2</v>
      </c>
      <c r="E335" s="67" t="s">
        <v>33</v>
      </c>
      <c r="F335" s="67" t="s">
        <v>33</v>
      </c>
      <c r="G335" s="67" t="s">
        <v>33</v>
      </c>
      <c r="H335" s="67">
        <v>300</v>
      </c>
      <c r="I335" s="67">
        <v>48</v>
      </c>
      <c r="J335" s="67" t="s">
        <v>50</v>
      </c>
      <c r="K335" s="67" t="s">
        <v>29</v>
      </c>
      <c r="L335" s="67" t="s">
        <v>30</v>
      </c>
      <c r="M335" s="67" t="s">
        <v>661</v>
      </c>
      <c r="N335" s="67" t="s">
        <v>11455</v>
      </c>
      <c r="O335" s="67" t="s">
        <v>11456</v>
      </c>
      <c r="P335" s="67" t="s">
        <v>11460</v>
      </c>
      <c r="Q335" s="67" t="s">
        <v>42</v>
      </c>
      <c r="R335" s="67" t="s">
        <v>3718</v>
      </c>
      <c r="S335" s="67">
        <v>93.066665999999998</v>
      </c>
    </row>
    <row r="336" spans="1:19" x14ac:dyDescent="0.3">
      <c r="A336" s="67" t="s">
        <v>776</v>
      </c>
      <c r="B336" s="67" t="s">
        <v>753</v>
      </c>
      <c r="C336" s="67">
        <v>10</v>
      </c>
      <c r="D336" s="67">
        <v>21.2</v>
      </c>
      <c r="E336" s="67" t="s">
        <v>33</v>
      </c>
      <c r="F336" s="67" t="s">
        <v>33</v>
      </c>
      <c r="G336" s="67" t="s">
        <v>33</v>
      </c>
      <c r="H336" s="67">
        <v>300</v>
      </c>
      <c r="I336" s="67">
        <v>72</v>
      </c>
      <c r="J336" s="67" t="s">
        <v>50</v>
      </c>
      <c r="K336" s="67" t="s">
        <v>29</v>
      </c>
      <c r="L336" s="67" t="s">
        <v>30</v>
      </c>
      <c r="M336" s="67" t="s">
        <v>661</v>
      </c>
      <c r="N336" s="67" t="s">
        <v>11455</v>
      </c>
      <c r="O336" s="67" t="s">
        <v>11456</v>
      </c>
      <c r="P336" s="67" t="s">
        <v>11460</v>
      </c>
      <c r="Q336" s="67" t="s">
        <v>42</v>
      </c>
      <c r="R336" s="67" t="s">
        <v>3718</v>
      </c>
      <c r="S336" s="67">
        <v>96.8</v>
      </c>
    </row>
    <row r="337" spans="1:19" x14ac:dyDescent="0.3">
      <c r="A337" s="67" t="s">
        <v>776</v>
      </c>
      <c r="B337" s="67" t="s">
        <v>753</v>
      </c>
      <c r="C337" s="67">
        <v>10</v>
      </c>
      <c r="D337" s="67">
        <v>21.2</v>
      </c>
      <c r="E337" s="67" t="s">
        <v>33</v>
      </c>
      <c r="F337" s="67" t="s">
        <v>33</v>
      </c>
      <c r="G337" s="67" t="s">
        <v>33</v>
      </c>
      <c r="H337" s="67">
        <v>700</v>
      </c>
      <c r="I337" s="67">
        <v>24</v>
      </c>
      <c r="J337" s="67" t="s">
        <v>50</v>
      </c>
      <c r="K337" s="67" t="s">
        <v>29</v>
      </c>
      <c r="L337" s="67" t="s">
        <v>30</v>
      </c>
      <c r="M337" s="67" t="s">
        <v>661</v>
      </c>
      <c r="N337" s="67" t="s">
        <v>11455</v>
      </c>
      <c r="O337" s="67" t="s">
        <v>11456</v>
      </c>
      <c r="P337" s="67" t="s">
        <v>11460</v>
      </c>
      <c r="Q337" s="67" t="s">
        <v>42</v>
      </c>
      <c r="R337" s="67" t="s">
        <v>3718</v>
      </c>
      <c r="S337" s="67">
        <v>99.2</v>
      </c>
    </row>
    <row r="338" spans="1:19" x14ac:dyDescent="0.3">
      <c r="A338" s="67" t="s">
        <v>776</v>
      </c>
      <c r="B338" s="67" t="s">
        <v>753</v>
      </c>
      <c r="C338" s="67">
        <v>10</v>
      </c>
      <c r="D338" s="67">
        <v>21.2</v>
      </c>
      <c r="E338" s="67" t="s">
        <v>33</v>
      </c>
      <c r="F338" s="67" t="s">
        <v>33</v>
      </c>
      <c r="G338" s="67" t="s">
        <v>33</v>
      </c>
      <c r="H338" s="67">
        <v>700</v>
      </c>
      <c r="I338" s="67">
        <v>48</v>
      </c>
      <c r="J338" s="67" t="s">
        <v>50</v>
      </c>
      <c r="K338" s="67" t="s">
        <v>29</v>
      </c>
      <c r="L338" s="67" t="s">
        <v>30</v>
      </c>
      <c r="M338" s="67" t="s">
        <v>661</v>
      </c>
      <c r="N338" s="67" t="s">
        <v>11455</v>
      </c>
      <c r="O338" s="67" t="s">
        <v>11456</v>
      </c>
      <c r="P338" s="67" t="s">
        <v>11460</v>
      </c>
      <c r="Q338" s="67" t="s">
        <v>42</v>
      </c>
      <c r="R338" s="67" t="s">
        <v>3718</v>
      </c>
      <c r="S338" s="67">
        <v>94.4</v>
      </c>
    </row>
    <row r="339" spans="1:19" x14ac:dyDescent="0.3">
      <c r="A339" s="67" t="s">
        <v>776</v>
      </c>
      <c r="B339" s="67" t="s">
        <v>753</v>
      </c>
      <c r="C339" s="67">
        <v>10</v>
      </c>
      <c r="D339" s="67">
        <v>21.2</v>
      </c>
      <c r="E339" s="67" t="s">
        <v>33</v>
      </c>
      <c r="F339" s="67" t="s">
        <v>33</v>
      </c>
      <c r="G339" s="67" t="s">
        <v>33</v>
      </c>
      <c r="H339" s="67">
        <v>700</v>
      </c>
      <c r="I339" s="67">
        <v>72</v>
      </c>
      <c r="J339" s="67" t="s">
        <v>50</v>
      </c>
      <c r="K339" s="67" t="s">
        <v>29</v>
      </c>
      <c r="L339" s="67" t="s">
        <v>30</v>
      </c>
      <c r="M339" s="67" t="s">
        <v>661</v>
      </c>
      <c r="N339" s="67" t="s">
        <v>11455</v>
      </c>
      <c r="O339" s="67" t="s">
        <v>11456</v>
      </c>
      <c r="P339" s="67" t="s">
        <v>11460</v>
      </c>
      <c r="Q339" s="67" t="s">
        <v>42</v>
      </c>
      <c r="R339" s="67" t="s">
        <v>3718</v>
      </c>
      <c r="S339" s="67">
        <v>94.666663999999997</v>
      </c>
    </row>
    <row r="340" spans="1:19" x14ac:dyDescent="0.3">
      <c r="A340" s="67" t="s">
        <v>776</v>
      </c>
      <c r="B340" s="67" t="s">
        <v>11427</v>
      </c>
      <c r="C340" s="67">
        <v>11</v>
      </c>
      <c r="D340" s="67">
        <v>27.17</v>
      </c>
      <c r="E340" s="67" t="s">
        <v>33</v>
      </c>
      <c r="F340" s="67" t="s">
        <v>33</v>
      </c>
      <c r="G340" s="67" t="s">
        <v>33</v>
      </c>
      <c r="H340" s="67">
        <v>50</v>
      </c>
      <c r="I340" s="67">
        <v>24</v>
      </c>
      <c r="J340" s="67" t="s">
        <v>50</v>
      </c>
      <c r="K340" s="67" t="s">
        <v>29</v>
      </c>
      <c r="L340" s="67" t="s">
        <v>30</v>
      </c>
      <c r="M340" s="67" t="s">
        <v>661</v>
      </c>
      <c r="N340" s="67" t="s">
        <v>11455</v>
      </c>
      <c r="O340" s="67" t="s">
        <v>11456</v>
      </c>
      <c r="P340" s="67" t="s">
        <v>11460</v>
      </c>
      <c r="Q340" s="67" t="s">
        <v>42</v>
      </c>
      <c r="R340" s="67" t="s">
        <v>3718</v>
      </c>
      <c r="S340" s="67">
        <v>95.946550000000002</v>
      </c>
    </row>
    <row r="341" spans="1:19" x14ac:dyDescent="0.3">
      <c r="A341" s="67" t="s">
        <v>776</v>
      </c>
      <c r="B341" s="67" t="s">
        <v>11427</v>
      </c>
      <c r="C341" s="67">
        <v>11</v>
      </c>
      <c r="D341" s="67">
        <v>27.17</v>
      </c>
      <c r="E341" s="67" t="s">
        <v>33</v>
      </c>
      <c r="F341" s="67" t="s">
        <v>33</v>
      </c>
      <c r="G341" s="67" t="s">
        <v>33</v>
      </c>
      <c r="H341" s="67">
        <v>50</v>
      </c>
      <c r="I341" s="67">
        <v>48</v>
      </c>
      <c r="J341" s="67" t="s">
        <v>50</v>
      </c>
      <c r="K341" s="67" t="s">
        <v>29</v>
      </c>
      <c r="L341" s="67" t="s">
        <v>30</v>
      </c>
      <c r="M341" s="67" t="s">
        <v>661</v>
      </c>
      <c r="N341" s="67" t="s">
        <v>11455</v>
      </c>
      <c r="O341" s="67" t="s">
        <v>11456</v>
      </c>
      <c r="P341" s="67" t="s">
        <v>11460</v>
      </c>
      <c r="Q341" s="67" t="s">
        <v>42</v>
      </c>
      <c r="R341" s="67" t="s">
        <v>3718</v>
      </c>
      <c r="S341" s="67">
        <v>95.679289999999995</v>
      </c>
    </row>
    <row r="342" spans="1:19" x14ac:dyDescent="0.3">
      <c r="A342" s="67" t="s">
        <v>776</v>
      </c>
      <c r="B342" s="67" t="s">
        <v>11427</v>
      </c>
      <c r="C342" s="67">
        <v>11</v>
      </c>
      <c r="D342" s="67">
        <v>27.17</v>
      </c>
      <c r="E342" s="67" t="s">
        <v>33</v>
      </c>
      <c r="F342" s="67" t="s">
        <v>33</v>
      </c>
      <c r="G342" s="67" t="s">
        <v>33</v>
      </c>
      <c r="H342" s="67">
        <v>50</v>
      </c>
      <c r="I342" s="67">
        <v>72</v>
      </c>
      <c r="J342" s="67" t="s">
        <v>50</v>
      </c>
      <c r="K342" s="67" t="s">
        <v>29</v>
      </c>
      <c r="L342" s="67" t="s">
        <v>30</v>
      </c>
      <c r="M342" s="67" t="s">
        <v>661</v>
      </c>
      <c r="N342" s="67" t="s">
        <v>11455</v>
      </c>
      <c r="O342" s="67" t="s">
        <v>11456</v>
      </c>
      <c r="P342" s="67" t="s">
        <v>11460</v>
      </c>
      <c r="Q342" s="67" t="s">
        <v>42</v>
      </c>
      <c r="R342" s="67" t="s">
        <v>3718</v>
      </c>
      <c r="S342" s="67">
        <v>95.412025</v>
      </c>
    </row>
    <row r="343" spans="1:19" x14ac:dyDescent="0.3">
      <c r="A343" s="67" t="s">
        <v>776</v>
      </c>
      <c r="B343" s="67" t="s">
        <v>11427</v>
      </c>
      <c r="C343" s="67">
        <v>11</v>
      </c>
      <c r="D343" s="67">
        <v>27.17</v>
      </c>
      <c r="E343" s="67" t="s">
        <v>33</v>
      </c>
      <c r="F343" s="67" t="s">
        <v>33</v>
      </c>
      <c r="G343" s="67" t="s">
        <v>33</v>
      </c>
      <c r="H343" s="67">
        <v>100</v>
      </c>
      <c r="I343" s="67">
        <v>24</v>
      </c>
      <c r="J343" s="67" t="s">
        <v>50</v>
      </c>
      <c r="K343" s="67" t="s">
        <v>29</v>
      </c>
      <c r="L343" s="67" t="s">
        <v>30</v>
      </c>
      <c r="M343" s="67" t="s">
        <v>661</v>
      </c>
      <c r="N343" s="67" t="s">
        <v>11455</v>
      </c>
      <c r="O343" s="67" t="s">
        <v>11456</v>
      </c>
      <c r="P343" s="67" t="s">
        <v>11460</v>
      </c>
      <c r="Q343" s="67" t="s">
        <v>42</v>
      </c>
      <c r="R343" s="67" t="s">
        <v>3718</v>
      </c>
      <c r="S343" s="67">
        <v>97.550110000000004</v>
      </c>
    </row>
    <row r="344" spans="1:19" x14ac:dyDescent="0.3">
      <c r="A344" s="67" t="s">
        <v>776</v>
      </c>
      <c r="B344" s="67" t="s">
        <v>11427</v>
      </c>
      <c r="C344" s="67">
        <v>11</v>
      </c>
      <c r="D344" s="67">
        <v>27.17</v>
      </c>
      <c r="E344" s="67" t="s">
        <v>33</v>
      </c>
      <c r="F344" s="67" t="s">
        <v>33</v>
      </c>
      <c r="G344" s="67" t="s">
        <v>33</v>
      </c>
      <c r="H344" s="67">
        <v>100</v>
      </c>
      <c r="I344" s="67">
        <v>48</v>
      </c>
      <c r="J344" s="67" t="s">
        <v>50</v>
      </c>
      <c r="K344" s="67" t="s">
        <v>29</v>
      </c>
      <c r="L344" s="67" t="s">
        <v>30</v>
      </c>
      <c r="M344" s="67" t="s">
        <v>661</v>
      </c>
      <c r="N344" s="67" t="s">
        <v>11455</v>
      </c>
      <c r="O344" s="67" t="s">
        <v>11456</v>
      </c>
      <c r="P344" s="67" t="s">
        <v>11460</v>
      </c>
      <c r="Q344" s="67" t="s">
        <v>42</v>
      </c>
      <c r="R344" s="67" t="s">
        <v>3718</v>
      </c>
      <c r="S344" s="67">
        <v>98.886409999999998</v>
      </c>
    </row>
    <row r="345" spans="1:19" x14ac:dyDescent="0.3">
      <c r="A345" s="67" t="s">
        <v>776</v>
      </c>
      <c r="B345" s="67" t="s">
        <v>11427</v>
      </c>
      <c r="C345" s="67">
        <v>11</v>
      </c>
      <c r="D345" s="67">
        <v>27.17</v>
      </c>
      <c r="E345" s="67" t="s">
        <v>33</v>
      </c>
      <c r="F345" s="67" t="s">
        <v>33</v>
      </c>
      <c r="G345" s="67" t="s">
        <v>33</v>
      </c>
      <c r="H345" s="67">
        <v>100</v>
      </c>
      <c r="I345" s="67">
        <v>72</v>
      </c>
      <c r="J345" s="67" t="s">
        <v>50</v>
      </c>
      <c r="K345" s="67" t="s">
        <v>29</v>
      </c>
      <c r="L345" s="67" t="s">
        <v>30</v>
      </c>
      <c r="M345" s="67" t="s">
        <v>661</v>
      </c>
      <c r="N345" s="67" t="s">
        <v>11455</v>
      </c>
      <c r="O345" s="67" t="s">
        <v>11456</v>
      </c>
      <c r="P345" s="67" t="s">
        <v>11460</v>
      </c>
      <c r="Q345" s="67" t="s">
        <v>42</v>
      </c>
      <c r="R345" s="67" t="s">
        <v>3718</v>
      </c>
      <c r="S345" s="67">
        <v>91.670379999999994</v>
      </c>
    </row>
    <row r="346" spans="1:19" x14ac:dyDescent="0.3">
      <c r="A346" s="67" t="s">
        <v>776</v>
      </c>
      <c r="B346" s="67" t="s">
        <v>11427</v>
      </c>
      <c r="C346" s="67">
        <v>11</v>
      </c>
      <c r="D346" s="67">
        <v>27.17</v>
      </c>
      <c r="E346" s="67" t="s">
        <v>33</v>
      </c>
      <c r="F346" s="67" t="s">
        <v>33</v>
      </c>
      <c r="G346" s="67" t="s">
        <v>33</v>
      </c>
      <c r="H346" s="67">
        <v>300</v>
      </c>
      <c r="I346" s="67">
        <v>24</v>
      </c>
      <c r="J346" s="67" t="s">
        <v>50</v>
      </c>
      <c r="K346" s="67" t="s">
        <v>29</v>
      </c>
      <c r="L346" s="67" t="s">
        <v>30</v>
      </c>
      <c r="M346" s="67" t="s">
        <v>661</v>
      </c>
      <c r="N346" s="67" t="s">
        <v>11455</v>
      </c>
      <c r="O346" s="67" t="s">
        <v>11456</v>
      </c>
      <c r="P346" s="67" t="s">
        <v>11460</v>
      </c>
      <c r="Q346" s="67" t="s">
        <v>42</v>
      </c>
      <c r="R346" s="67" t="s">
        <v>3718</v>
      </c>
      <c r="S346" s="67">
        <v>97.817374999999998</v>
      </c>
    </row>
    <row r="347" spans="1:19" x14ac:dyDescent="0.3">
      <c r="A347" s="67" t="s">
        <v>776</v>
      </c>
      <c r="B347" s="67" t="s">
        <v>11427</v>
      </c>
      <c r="C347" s="67">
        <v>11</v>
      </c>
      <c r="D347" s="67">
        <v>27.17</v>
      </c>
      <c r="E347" s="67" t="s">
        <v>33</v>
      </c>
      <c r="F347" s="67" t="s">
        <v>33</v>
      </c>
      <c r="G347" s="67" t="s">
        <v>33</v>
      </c>
      <c r="H347" s="67">
        <v>300</v>
      </c>
      <c r="I347" s="67">
        <v>48</v>
      </c>
      <c r="J347" s="67" t="s">
        <v>50</v>
      </c>
      <c r="K347" s="67" t="s">
        <v>29</v>
      </c>
      <c r="L347" s="67" t="s">
        <v>30</v>
      </c>
      <c r="M347" s="67" t="s">
        <v>661</v>
      </c>
      <c r="N347" s="67" t="s">
        <v>11455</v>
      </c>
      <c r="O347" s="67" t="s">
        <v>11456</v>
      </c>
      <c r="P347" s="67" t="s">
        <v>11460</v>
      </c>
      <c r="Q347" s="67" t="s">
        <v>42</v>
      </c>
      <c r="R347" s="67" t="s">
        <v>3718</v>
      </c>
      <c r="S347" s="67">
        <v>98.351889999999997</v>
      </c>
    </row>
    <row r="348" spans="1:19" x14ac:dyDescent="0.3">
      <c r="A348" s="67" t="s">
        <v>776</v>
      </c>
      <c r="B348" s="67" t="s">
        <v>11427</v>
      </c>
      <c r="C348" s="67">
        <v>11</v>
      </c>
      <c r="D348" s="67">
        <v>27.17</v>
      </c>
      <c r="E348" s="67" t="s">
        <v>33</v>
      </c>
      <c r="F348" s="67" t="s">
        <v>33</v>
      </c>
      <c r="G348" s="67" t="s">
        <v>33</v>
      </c>
      <c r="H348" s="67">
        <v>300</v>
      </c>
      <c r="I348" s="67">
        <v>72</v>
      </c>
      <c r="J348" s="67" t="s">
        <v>50</v>
      </c>
      <c r="K348" s="67" t="s">
        <v>29</v>
      </c>
      <c r="L348" s="67" t="s">
        <v>30</v>
      </c>
      <c r="M348" s="67" t="s">
        <v>661</v>
      </c>
      <c r="N348" s="67" t="s">
        <v>11455</v>
      </c>
      <c r="O348" s="67" t="s">
        <v>11456</v>
      </c>
      <c r="P348" s="67" t="s">
        <v>11460</v>
      </c>
      <c r="Q348" s="67" t="s">
        <v>42</v>
      </c>
      <c r="R348" s="67" t="s">
        <v>3718</v>
      </c>
      <c r="S348" s="67">
        <v>94.075720000000004</v>
      </c>
    </row>
    <row r="349" spans="1:19" x14ac:dyDescent="0.3">
      <c r="A349" s="67" t="s">
        <v>776</v>
      </c>
      <c r="B349" s="67" t="s">
        <v>11427</v>
      </c>
      <c r="C349" s="67">
        <v>11</v>
      </c>
      <c r="D349" s="67">
        <v>27.17</v>
      </c>
      <c r="E349" s="67" t="s">
        <v>33</v>
      </c>
      <c r="F349" s="67" t="s">
        <v>33</v>
      </c>
      <c r="G349" s="67" t="s">
        <v>33</v>
      </c>
      <c r="H349" s="67">
        <v>500</v>
      </c>
      <c r="I349" s="67">
        <v>24</v>
      </c>
      <c r="J349" s="67" t="s">
        <v>50</v>
      </c>
      <c r="K349" s="67" t="s">
        <v>29</v>
      </c>
      <c r="L349" s="67" t="s">
        <v>30</v>
      </c>
      <c r="M349" s="67" t="s">
        <v>661</v>
      </c>
      <c r="N349" s="67" t="s">
        <v>11455</v>
      </c>
      <c r="O349" s="67" t="s">
        <v>11456</v>
      </c>
      <c r="P349" s="67" t="s">
        <v>11460</v>
      </c>
      <c r="Q349" s="67" t="s">
        <v>42</v>
      </c>
      <c r="R349" s="67" t="s">
        <v>3718</v>
      </c>
      <c r="S349" s="67">
        <v>94.34299</v>
      </c>
    </row>
    <row r="350" spans="1:19" x14ac:dyDescent="0.3">
      <c r="A350" s="67" t="s">
        <v>776</v>
      </c>
      <c r="B350" s="67" t="s">
        <v>11427</v>
      </c>
      <c r="C350" s="67">
        <v>11</v>
      </c>
      <c r="D350" s="67">
        <v>27.17</v>
      </c>
      <c r="E350" s="67" t="s">
        <v>33</v>
      </c>
      <c r="F350" s="67" t="s">
        <v>33</v>
      </c>
      <c r="G350" s="67" t="s">
        <v>33</v>
      </c>
      <c r="H350" s="67">
        <v>500</v>
      </c>
      <c r="I350" s="67">
        <v>48</v>
      </c>
      <c r="J350" s="67" t="s">
        <v>50</v>
      </c>
      <c r="K350" s="67" t="s">
        <v>29</v>
      </c>
      <c r="L350" s="67" t="s">
        <v>30</v>
      </c>
      <c r="M350" s="67" t="s">
        <v>661</v>
      </c>
      <c r="N350" s="67" t="s">
        <v>11455</v>
      </c>
      <c r="O350" s="67" t="s">
        <v>11456</v>
      </c>
      <c r="P350" s="67" t="s">
        <v>11460</v>
      </c>
      <c r="Q350" s="67" t="s">
        <v>42</v>
      </c>
      <c r="R350" s="67" t="s">
        <v>3718</v>
      </c>
      <c r="S350" s="67">
        <v>88.730514999999997</v>
      </c>
    </row>
    <row r="351" spans="1:19" x14ac:dyDescent="0.3">
      <c r="A351" s="67" t="s">
        <v>776</v>
      </c>
      <c r="B351" s="67" t="s">
        <v>11427</v>
      </c>
      <c r="C351" s="67">
        <v>11</v>
      </c>
      <c r="D351" s="67">
        <v>27.17</v>
      </c>
      <c r="E351" s="67" t="s">
        <v>33</v>
      </c>
      <c r="F351" s="67" t="s">
        <v>33</v>
      </c>
      <c r="G351" s="67" t="s">
        <v>33</v>
      </c>
      <c r="H351" s="67">
        <v>500</v>
      </c>
      <c r="I351" s="67">
        <v>72</v>
      </c>
      <c r="J351" s="67" t="s">
        <v>50</v>
      </c>
      <c r="K351" s="67" t="s">
        <v>29</v>
      </c>
      <c r="L351" s="67" t="s">
        <v>30</v>
      </c>
      <c r="M351" s="67" t="s">
        <v>661</v>
      </c>
      <c r="N351" s="67" t="s">
        <v>11455</v>
      </c>
      <c r="O351" s="67" t="s">
        <v>11456</v>
      </c>
      <c r="P351" s="67" t="s">
        <v>11460</v>
      </c>
      <c r="Q351" s="67" t="s">
        <v>42</v>
      </c>
      <c r="R351" s="67" t="s">
        <v>3718</v>
      </c>
      <c r="S351" s="67">
        <v>81.781739999999999</v>
      </c>
    </row>
    <row r="352" spans="1:19" x14ac:dyDescent="0.3">
      <c r="A352" s="67" t="s">
        <v>776</v>
      </c>
      <c r="B352" s="67" t="s">
        <v>11427</v>
      </c>
      <c r="C352" s="67">
        <v>11</v>
      </c>
      <c r="D352" s="67">
        <v>27.17</v>
      </c>
      <c r="E352" s="67" t="s">
        <v>33</v>
      </c>
      <c r="F352" s="67" t="s">
        <v>33</v>
      </c>
      <c r="G352" s="67" t="s">
        <v>33</v>
      </c>
      <c r="H352" s="67">
        <v>700</v>
      </c>
      <c r="I352" s="67">
        <v>24</v>
      </c>
      <c r="J352" s="67" t="s">
        <v>50</v>
      </c>
      <c r="K352" s="67" t="s">
        <v>29</v>
      </c>
      <c r="L352" s="67" t="s">
        <v>30</v>
      </c>
      <c r="M352" s="67" t="s">
        <v>661</v>
      </c>
      <c r="N352" s="67" t="s">
        <v>11455</v>
      </c>
      <c r="O352" s="67" t="s">
        <v>11456</v>
      </c>
      <c r="P352" s="67" t="s">
        <v>11460</v>
      </c>
      <c r="Q352" s="67" t="s">
        <v>42</v>
      </c>
      <c r="R352" s="67" t="s">
        <v>3718</v>
      </c>
      <c r="S352" s="67">
        <v>85.523383999999993</v>
      </c>
    </row>
    <row r="353" spans="1:19" x14ac:dyDescent="0.3">
      <c r="A353" s="67" t="s">
        <v>776</v>
      </c>
      <c r="B353" s="67" t="s">
        <v>11427</v>
      </c>
      <c r="C353" s="67">
        <v>11</v>
      </c>
      <c r="D353" s="67">
        <v>27.17</v>
      </c>
      <c r="E353" s="67" t="s">
        <v>33</v>
      </c>
      <c r="F353" s="67" t="s">
        <v>33</v>
      </c>
      <c r="G353" s="67" t="s">
        <v>33</v>
      </c>
      <c r="H353" s="67">
        <v>700</v>
      </c>
      <c r="I353" s="67">
        <v>48</v>
      </c>
      <c r="J353" s="67" t="s">
        <v>50</v>
      </c>
      <c r="K353" s="67" t="s">
        <v>29</v>
      </c>
      <c r="L353" s="67" t="s">
        <v>30</v>
      </c>
      <c r="M353" s="67" t="s">
        <v>661</v>
      </c>
      <c r="N353" s="67" t="s">
        <v>11455</v>
      </c>
      <c r="O353" s="67" t="s">
        <v>11456</v>
      </c>
      <c r="P353" s="67" t="s">
        <v>11460</v>
      </c>
      <c r="Q353" s="67" t="s">
        <v>42</v>
      </c>
      <c r="R353" s="67" t="s">
        <v>3718</v>
      </c>
      <c r="S353" s="67">
        <v>79.643653999999998</v>
      </c>
    </row>
    <row r="354" spans="1:19" x14ac:dyDescent="0.3">
      <c r="A354" s="67" t="s">
        <v>776</v>
      </c>
      <c r="B354" s="67" t="s">
        <v>11427</v>
      </c>
      <c r="C354" s="67">
        <v>11</v>
      </c>
      <c r="D354" s="67">
        <v>27.17</v>
      </c>
      <c r="E354" s="67" t="s">
        <v>33</v>
      </c>
      <c r="F354" s="67" t="s">
        <v>33</v>
      </c>
      <c r="G354" s="67" t="s">
        <v>33</v>
      </c>
      <c r="H354" s="67">
        <v>700</v>
      </c>
      <c r="I354" s="67">
        <v>72</v>
      </c>
      <c r="J354" s="67" t="s">
        <v>50</v>
      </c>
      <c r="K354" s="67" t="s">
        <v>29</v>
      </c>
      <c r="L354" s="67" t="s">
        <v>30</v>
      </c>
      <c r="M354" s="67" t="s">
        <v>661</v>
      </c>
      <c r="N354" s="67" t="s">
        <v>11455</v>
      </c>
      <c r="O354" s="67" t="s">
        <v>11456</v>
      </c>
      <c r="P354" s="67" t="s">
        <v>11460</v>
      </c>
      <c r="Q354" s="67" t="s">
        <v>42</v>
      </c>
      <c r="R354" s="67" t="s">
        <v>3718</v>
      </c>
      <c r="S354" s="67">
        <v>63.340755000000001</v>
      </c>
    </row>
    <row r="355" spans="1:19" x14ac:dyDescent="0.3">
      <c r="A355" s="67" t="s">
        <v>776</v>
      </c>
      <c r="B355" s="67" t="s">
        <v>11427</v>
      </c>
      <c r="C355" s="67">
        <v>25</v>
      </c>
      <c r="D355" s="67">
        <v>28.18</v>
      </c>
      <c r="E355" s="67" t="s">
        <v>33</v>
      </c>
      <c r="F355" s="67" t="s">
        <v>33</v>
      </c>
      <c r="G355" s="67" t="s">
        <v>33</v>
      </c>
      <c r="H355" s="67">
        <v>50</v>
      </c>
      <c r="I355" s="67">
        <v>24</v>
      </c>
      <c r="J355" s="67" t="s">
        <v>50</v>
      </c>
      <c r="K355" s="67" t="s">
        <v>29</v>
      </c>
      <c r="L355" s="67" t="s">
        <v>30</v>
      </c>
      <c r="M355" s="67" t="s">
        <v>661</v>
      </c>
      <c r="N355" s="67" t="s">
        <v>11455</v>
      </c>
      <c r="O355" s="67" t="s">
        <v>11456</v>
      </c>
      <c r="P355" s="67" t="s">
        <v>11460</v>
      </c>
      <c r="Q355" s="67" t="s">
        <v>42</v>
      </c>
      <c r="R355" s="67" t="s">
        <v>3718</v>
      </c>
      <c r="S355" s="67">
        <v>98.351889999999997</v>
      </c>
    </row>
    <row r="356" spans="1:19" x14ac:dyDescent="0.3">
      <c r="A356" s="67" t="s">
        <v>776</v>
      </c>
      <c r="B356" s="67" t="s">
        <v>11427</v>
      </c>
      <c r="C356" s="67">
        <v>25</v>
      </c>
      <c r="D356" s="67">
        <v>28.18</v>
      </c>
      <c r="E356" s="67" t="s">
        <v>33</v>
      </c>
      <c r="F356" s="67" t="s">
        <v>33</v>
      </c>
      <c r="G356" s="67" t="s">
        <v>33</v>
      </c>
      <c r="H356" s="67">
        <v>50</v>
      </c>
      <c r="I356" s="67">
        <v>48</v>
      </c>
      <c r="J356" s="67" t="s">
        <v>50</v>
      </c>
      <c r="K356" s="67" t="s">
        <v>29</v>
      </c>
      <c r="L356" s="67" t="s">
        <v>30</v>
      </c>
      <c r="M356" s="67" t="s">
        <v>661</v>
      </c>
      <c r="N356" s="67" t="s">
        <v>11455</v>
      </c>
      <c r="O356" s="67" t="s">
        <v>11456</v>
      </c>
      <c r="P356" s="67" t="s">
        <v>11460</v>
      </c>
      <c r="Q356" s="67" t="s">
        <v>42</v>
      </c>
      <c r="R356" s="67" t="s">
        <v>3718</v>
      </c>
      <c r="S356" s="67">
        <v>100.22272</v>
      </c>
    </row>
    <row r="357" spans="1:19" x14ac:dyDescent="0.3">
      <c r="A357" s="67" t="s">
        <v>776</v>
      </c>
      <c r="B357" s="67" t="s">
        <v>11427</v>
      </c>
      <c r="C357" s="67">
        <v>25</v>
      </c>
      <c r="D357" s="67">
        <v>28.18</v>
      </c>
      <c r="E357" s="67" t="s">
        <v>33</v>
      </c>
      <c r="F357" s="67" t="s">
        <v>33</v>
      </c>
      <c r="G357" s="67" t="s">
        <v>33</v>
      </c>
      <c r="H357" s="67">
        <v>50</v>
      </c>
      <c r="I357" s="67">
        <v>72</v>
      </c>
      <c r="J357" s="67" t="s">
        <v>50</v>
      </c>
      <c r="K357" s="67" t="s">
        <v>29</v>
      </c>
      <c r="L357" s="67" t="s">
        <v>30</v>
      </c>
      <c r="M357" s="67" t="s">
        <v>661</v>
      </c>
      <c r="N357" s="67" t="s">
        <v>11455</v>
      </c>
      <c r="O357" s="67" t="s">
        <v>11456</v>
      </c>
      <c r="P357" s="67" t="s">
        <v>11460</v>
      </c>
      <c r="Q357" s="67" t="s">
        <v>42</v>
      </c>
      <c r="R357" s="67" t="s">
        <v>3718</v>
      </c>
      <c r="S357" s="67">
        <v>96.213806000000005</v>
      </c>
    </row>
    <row r="358" spans="1:19" x14ac:dyDescent="0.3">
      <c r="A358" s="67" t="s">
        <v>776</v>
      </c>
      <c r="B358" s="67" t="s">
        <v>11427</v>
      </c>
      <c r="C358" s="67">
        <v>25</v>
      </c>
      <c r="D358" s="67">
        <v>28.18</v>
      </c>
      <c r="E358" s="67" t="s">
        <v>33</v>
      </c>
      <c r="F358" s="67" t="s">
        <v>33</v>
      </c>
      <c r="G358" s="67" t="s">
        <v>33</v>
      </c>
      <c r="H358" s="67">
        <v>100</v>
      </c>
      <c r="I358" s="67">
        <v>24</v>
      </c>
      <c r="J358" s="67" t="s">
        <v>50</v>
      </c>
      <c r="K358" s="67" t="s">
        <v>29</v>
      </c>
      <c r="L358" s="67" t="s">
        <v>30</v>
      </c>
      <c r="M358" s="67" t="s">
        <v>661</v>
      </c>
      <c r="N358" s="67" t="s">
        <v>11455</v>
      </c>
      <c r="O358" s="67" t="s">
        <v>11456</v>
      </c>
      <c r="P358" s="67" t="s">
        <v>11460</v>
      </c>
      <c r="Q358" s="67" t="s">
        <v>42</v>
      </c>
      <c r="R358" s="67" t="s">
        <v>3718</v>
      </c>
      <c r="S358" s="67">
        <v>97.550110000000004</v>
      </c>
    </row>
    <row r="359" spans="1:19" x14ac:dyDescent="0.3">
      <c r="A359" s="67" t="s">
        <v>776</v>
      </c>
      <c r="B359" s="67" t="s">
        <v>11427</v>
      </c>
      <c r="C359" s="67">
        <v>25</v>
      </c>
      <c r="D359" s="67">
        <v>28.18</v>
      </c>
      <c r="E359" s="67" t="s">
        <v>33</v>
      </c>
      <c r="F359" s="67" t="s">
        <v>33</v>
      </c>
      <c r="G359" s="67" t="s">
        <v>33</v>
      </c>
      <c r="H359" s="67">
        <v>100</v>
      </c>
      <c r="I359" s="67">
        <v>48</v>
      </c>
      <c r="J359" s="67" t="s">
        <v>50</v>
      </c>
      <c r="K359" s="67" t="s">
        <v>29</v>
      </c>
      <c r="L359" s="67" t="s">
        <v>30</v>
      </c>
      <c r="M359" s="67" t="s">
        <v>661</v>
      </c>
      <c r="N359" s="67" t="s">
        <v>11455</v>
      </c>
      <c r="O359" s="67" t="s">
        <v>11456</v>
      </c>
      <c r="P359" s="67" t="s">
        <v>11460</v>
      </c>
      <c r="Q359" s="67" t="s">
        <v>42</v>
      </c>
      <c r="R359" s="67" t="s">
        <v>3718</v>
      </c>
      <c r="S359" s="67">
        <v>100.75724</v>
      </c>
    </row>
    <row r="360" spans="1:19" x14ac:dyDescent="0.3">
      <c r="A360" s="67" t="s">
        <v>776</v>
      </c>
      <c r="B360" s="67" t="s">
        <v>11427</v>
      </c>
      <c r="C360" s="67">
        <v>25</v>
      </c>
      <c r="D360" s="67">
        <v>28.18</v>
      </c>
      <c r="E360" s="67" t="s">
        <v>33</v>
      </c>
      <c r="F360" s="67" t="s">
        <v>33</v>
      </c>
      <c r="G360" s="67" t="s">
        <v>33</v>
      </c>
      <c r="H360" s="67">
        <v>100</v>
      </c>
      <c r="I360" s="67">
        <v>72</v>
      </c>
      <c r="J360" s="67" t="s">
        <v>50</v>
      </c>
      <c r="K360" s="67" t="s">
        <v>29</v>
      </c>
      <c r="L360" s="67" t="s">
        <v>30</v>
      </c>
      <c r="M360" s="67" t="s">
        <v>661</v>
      </c>
      <c r="N360" s="67" t="s">
        <v>11455</v>
      </c>
      <c r="O360" s="67" t="s">
        <v>11456</v>
      </c>
      <c r="P360" s="67" t="s">
        <v>11460</v>
      </c>
      <c r="Q360" s="67" t="s">
        <v>42</v>
      </c>
      <c r="R360" s="67" t="s">
        <v>3718</v>
      </c>
      <c r="S360" s="67">
        <v>94.34299</v>
      </c>
    </row>
    <row r="361" spans="1:19" x14ac:dyDescent="0.3">
      <c r="A361" s="67" t="s">
        <v>776</v>
      </c>
      <c r="B361" s="67" t="s">
        <v>11427</v>
      </c>
      <c r="C361" s="67">
        <v>25</v>
      </c>
      <c r="D361" s="67">
        <v>28.18</v>
      </c>
      <c r="E361" s="67" t="s">
        <v>33</v>
      </c>
      <c r="F361" s="67" t="s">
        <v>33</v>
      </c>
      <c r="G361" s="67" t="s">
        <v>33</v>
      </c>
      <c r="H361" s="67">
        <v>300</v>
      </c>
      <c r="I361" s="67">
        <v>24</v>
      </c>
      <c r="J361" s="67" t="s">
        <v>50</v>
      </c>
      <c r="K361" s="67" t="s">
        <v>29</v>
      </c>
      <c r="L361" s="67" t="s">
        <v>30</v>
      </c>
      <c r="M361" s="67" t="s">
        <v>661</v>
      </c>
      <c r="N361" s="67" t="s">
        <v>11455</v>
      </c>
      <c r="O361" s="67" t="s">
        <v>11456</v>
      </c>
      <c r="P361" s="67" t="s">
        <v>11460</v>
      </c>
      <c r="Q361" s="67" t="s">
        <v>42</v>
      </c>
      <c r="R361" s="67" t="s">
        <v>3718</v>
      </c>
      <c r="S361" s="67">
        <v>95.679289999999995</v>
      </c>
    </row>
    <row r="362" spans="1:19" x14ac:dyDescent="0.3">
      <c r="A362" s="67" t="s">
        <v>776</v>
      </c>
      <c r="B362" s="67" t="s">
        <v>11427</v>
      </c>
      <c r="C362" s="67">
        <v>25</v>
      </c>
      <c r="D362" s="67">
        <v>28.18</v>
      </c>
      <c r="E362" s="67" t="s">
        <v>33</v>
      </c>
      <c r="F362" s="67" t="s">
        <v>33</v>
      </c>
      <c r="G362" s="67" t="s">
        <v>33</v>
      </c>
      <c r="H362" s="67">
        <v>300</v>
      </c>
      <c r="I362" s="67">
        <v>48</v>
      </c>
      <c r="J362" s="67" t="s">
        <v>50</v>
      </c>
      <c r="K362" s="67" t="s">
        <v>29</v>
      </c>
      <c r="L362" s="67" t="s">
        <v>30</v>
      </c>
      <c r="M362" s="67" t="s">
        <v>661</v>
      </c>
      <c r="N362" s="67" t="s">
        <v>11455</v>
      </c>
      <c r="O362" s="67" t="s">
        <v>11456</v>
      </c>
      <c r="P362" s="67" t="s">
        <v>11460</v>
      </c>
      <c r="Q362" s="67" t="s">
        <v>42</v>
      </c>
      <c r="R362" s="67" t="s">
        <v>3718</v>
      </c>
      <c r="S362" s="67">
        <v>98.619156000000004</v>
      </c>
    </row>
    <row r="363" spans="1:19" x14ac:dyDescent="0.3">
      <c r="A363" s="67" t="s">
        <v>776</v>
      </c>
      <c r="B363" s="67" t="s">
        <v>11427</v>
      </c>
      <c r="C363" s="67">
        <v>25</v>
      </c>
      <c r="D363" s="67">
        <v>28.18</v>
      </c>
      <c r="E363" s="67" t="s">
        <v>33</v>
      </c>
      <c r="F363" s="67" t="s">
        <v>33</v>
      </c>
      <c r="G363" s="67" t="s">
        <v>33</v>
      </c>
      <c r="H363" s="67">
        <v>300</v>
      </c>
      <c r="I363" s="67">
        <v>72</v>
      </c>
      <c r="J363" s="67" t="s">
        <v>50</v>
      </c>
      <c r="K363" s="67" t="s">
        <v>29</v>
      </c>
      <c r="L363" s="67" t="s">
        <v>30</v>
      </c>
      <c r="M363" s="67" t="s">
        <v>661</v>
      </c>
      <c r="N363" s="67" t="s">
        <v>11455</v>
      </c>
      <c r="O363" s="67" t="s">
        <v>11456</v>
      </c>
      <c r="P363" s="67" t="s">
        <v>11460</v>
      </c>
      <c r="Q363" s="67" t="s">
        <v>42</v>
      </c>
      <c r="R363" s="67" t="s">
        <v>3718</v>
      </c>
      <c r="S363" s="67">
        <v>94.877499999999998</v>
      </c>
    </row>
    <row r="364" spans="1:19" x14ac:dyDescent="0.3">
      <c r="A364" s="67" t="s">
        <v>776</v>
      </c>
      <c r="B364" s="67" t="s">
        <v>11427</v>
      </c>
      <c r="C364" s="67">
        <v>25</v>
      </c>
      <c r="D364" s="67">
        <v>28.18</v>
      </c>
      <c r="E364" s="67" t="s">
        <v>33</v>
      </c>
      <c r="F364" s="67" t="s">
        <v>33</v>
      </c>
      <c r="G364" s="67" t="s">
        <v>33</v>
      </c>
      <c r="H364" s="67">
        <v>500</v>
      </c>
      <c r="I364" s="67">
        <v>24</v>
      </c>
      <c r="J364" s="67" t="s">
        <v>50</v>
      </c>
      <c r="K364" s="67" t="s">
        <v>29</v>
      </c>
      <c r="L364" s="67" t="s">
        <v>30</v>
      </c>
      <c r="M364" s="67" t="s">
        <v>661</v>
      </c>
      <c r="N364" s="67" t="s">
        <v>11455</v>
      </c>
      <c r="O364" s="67" t="s">
        <v>11456</v>
      </c>
      <c r="P364" s="67" t="s">
        <v>11460</v>
      </c>
      <c r="Q364" s="67" t="s">
        <v>42</v>
      </c>
      <c r="R364" s="67" t="s">
        <v>3718</v>
      </c>
      <c r="S364" s="67">
        <v>99.688193999999996</v>
      </c>
    </row>
    <row r="365" spans="1:19" x14ac:dyDescent="0.3">
      <c r="A365" s="67" t="s">
        <v>776</v>
      </c>
      <c r="B365" s="67" t="s">
        <v>11427</v>
      </c>
      <c r="C365" s="67">
        <v>25</v>
      </c>
      <c r="D365" s="67">
        <v>28.18</v>
      </c>
      <c r="E365" s="67" t="s">
        <v>33</v>
      </c>
      <c r="F365" s="67" t="s">
        <v>33</v>
      </c>
      <c r="G365" s="67" t="s">
        <v>33</v>
      </c>
      <c r="H365" s="67">
        <v>500</v>
      </c>
      <c r="I365" s="67">
        <v>48</v>
      </c>
      <c r="J365" s="67" t="s">
        <v>50</v>
      </c>
      <c r="K365" s="67" t="s">
        <v>29</v>
      </c>
      <c r="L365" s="67" t="s">
        <v>30</v>
      </c>
      <c r="M365" s="67" t="s">
        <v>661</v>
      </c>
      <c r="N365" s="67" t="s">
        <v>11455</v>
      </c>
      <c r="O365" s="67" t="s">
        <v>11456</v>
      </c>
      <c r="P365" s="67" t="s">
        <v>11460</v>
      </c>
      <c r="Q365" s="67" t="s">
        <v>42</v>
      </c>
      <c r="R365" s="67" t="s">
        <v>3718</v>
      </c>
      <c r="S365" s="67">
        <v>93.273939999999996</v>
      </c>
    </row>
    <row r="366" spans="1:19" x14ac:dyDescent="0.3">
      <c r="A366" s="67" t="s">
        <v>776</v>
      </c>
      <c r="B366" s="67" t="s">
        <v>11427</v>
      </c>
      <c r="C366" s="67">
        <v>25</v>
      </c>
      <c r="D366" s="67">
        <v>28.18</v>
      </c>
      <c r="E366" s="67" t="s">
        <v>33</v>
      </c>
      <c r="F366" s="67" t="s">
        <v>33</v>
      </c>
      <c r="G366" s="67" t="s">
        <v>33</v>
      </c>
      <c r="H366" s="67">
        <v>500</v>
      </c>
      <c r="I366" s="67">
        <v>72</v>
      </c>
      <c r="J366" s="67" t="s">
        <v>50</v>
      </c>
      <c r="K366" s="67" t="s">
        <v>29</v>
      </c>
      <c r="L366" s="67" t="s">
        <v>30</v>
      </c>
      <c r="M366" s="67" t="s">
        <v>661</v>
      </c>
      <c r="N366" s="67" t="s">
        <v>11455</v>
      </c>
      <c r="O366" s="67" t="s">
        <v>11456</v>
      </c>
      <c r="P366" s="67" t="s">
        <v>11460</v>
      </c>
      <c r="Q366" s="67" t="s">
        <v>42</v>
      </c>
      <c r="R366" s="67" t="s">
        <v>3718</v>
      </c>
      <c r="S366" s="67">
        <v>89.799549999999996</v>
      </c>
    </row>
    <row r="367" spans="1:19" x14ac:dyDescent="0.3">
      <c r="A367" s="67" t="s">
        <v>776</v>
      </c>
      <c r="B367" s="67" t="s">
        <v>11427</v>
      </c>
      <c r="C367" s="67">
        <v>25</v>
      </c>
      <c r="D367" s="67">
        <v>28.18</v>
      </c>
      <c r="E367" s="67" t="s">
        <v>33</v>
      </c>
      <c r="F367" s="67" t="s">
        <v>33</v>
      </c>
      <c r="G367" s="67" t="s">
        <v>33</v>
      </c>
      <c r="H367" s="67">
        <v>700</v>
      </c>
      <c r="I367" s="67">
        <v>24</v>
      </c>
      <c r="J367" s="67" t="s">
        <v>50</v>
      </c>
      <c r="K367" s="67" t="s">
        <v>29</v>
      </c>
      <c r="L367" s="67" t="s">
        <v>30</v>
      </c>
      <c r="M367" s="67" t="s">
        <v>661</v>
      </c>
      <c r="N367" s="67" t="s">
        <v>11455</v>
      </c>
      <c r="O367" s="67" t="s">
        <v>11456</v>
      </c>
      <c r="P367" s="67" t="s">
        <v>11460</v>
      </c>
      <c r="Q367" s="67" t="s">
        <v>42</v>
      </c>
      <c r="R367" s="67" t="s">
        <v>3718</v>
      </c>
      <c r="S367" s="67">
        <v>89.532295000000005</v>
      </c>
    </row>
    <row r="368" spans="1:19" x14ac:dyDescent="0.3">
      <c r="A368" s="67" t="s">
        <v>776</v>
      </c>
      <c r="B368" s="67" t="s">
        <v>11427</v>
      </c>
      <c r="C368" s="67">
        <v>25</v>
      </c>
      <c r="D368" s="67">
        <v>28.18</v>
      </c>
      <c r="E368" s="67" t="s">
        <v>33</v>
      </c>
      <c r="F368" s="67" t="s">
        <v>33</v>
      </c>
      <c r="G368" s="67" t="s">
        <v>33</v>
      </c>
      <c r="H368" s="67">
        <v>700</v>
      </c>
      <c r="I368" s="67">
        <v>48</v>
      </c>
      <c r="J368" s="67" t="s">
        <v>50</v>
      </c>
      <c r="K368" s="67" t="s">
        <v>29</v>
      </c>
      <c r="L368" s="67" t="s">
        <v>30</v>
      </c>
      <c r="M368" s="67" t="s">
        <v>661</v>
      </c>
      <c r="N368" s="67" t="s">
        <v>11455</v>
      </c>
      <c r="O368" s="67" t="s">
        <v>11456</v>
      </c>
      <c r="P368" s="67" t="s">
        <v>11460</v>
      </c>
      <c r="Q368" s="67" t="s">
        <v>42</v>
      </c>
      <c r="R368" s="67" t="s">
        <v>3718</v>
      </c>
      <c r="S368" s="67">
        <v>84.454346000000001</v>
      </c>
    </row>
    <row r="369" spans="1:19" x14ac:dyDescent="0.3">
      <c r="A369" s="67" t="s">
        <v>776</v>
      </c>
      <c r="B369" s="67" t="s">
        <v>11427</v>
      </c>
      <c r="C369" s="67">
        <v>25</v>
      </c>
      <c r="D369" s="67">
        <v>28.18</v>
      </c>
      <c r="E369" s="67" t="s">
        <v>33</v>
      </c>
      <c r="F369" s="67" t="s">
        <v>33</v>
      </c>
      <c r="G369" s="67" t="s">
        <v>33</v>
      </c>
      <c r="H369" s="67">
        <v>700</v>
      </c>
      <c r="I369" s="67">
        <v>72</v>
      </c>
      <c r="J369" s="67" t="s">
        <v>50</v>
      </c>
      <c r="K369" s="67" t="s">
        <v>29</v>
      </c>
      <c r="L369" s="67" t="s">
        <v>30</v>
      </c>
      <c r="M369" s="67" t="s">
        <v>661</v>
      </c>
      <c r="N369" s="67" t="s">
        <v>11455</v>
      </c>
      <c r="O369" s="67" t="s">
        <v>11456</v>
      </c>
      <c r="P369" s="67" t="s">
        <v>11460</v>
      </c>
      <c r="Q369" s="67" t="s">
        <v>42</v>
      </c>
      <c r="R369" s="67" t="s">
        <v>3718</v>
      </c>
      <c r="S369" s="67">
        <v>71.091319999999996</v>
      </c>
    </row>
    <row r="370" spans="1:19" x14ac:dyDescent="0.3">
      <c r="A370" s="67" t="s">
        <v>776</v>
      </c>
      <c r="B370" s="67" t="s">
        <v>779</v>
      </c>
      <c r="C370" s="67">
        <v>35</v>
      </c>
      <c r="D370" s="67" t="s">
        <v>33</v>
      </c>
      <c r="E370" s="67" t="s">
        <v>33</v>
      </c>
      <c r="F370" s="67" t="s">
        <v>33</v>
      </c>
      <c r="G370" s="67" t="s">
        <v>33</v>
      </c>
      <c r="H370" s="67">
        <v>3.8285963415466988E-8</v>
      </c>
      <c r="I370" s="67">
        <v>48</v>
      </c>
      <c r="J370" s="67" t="s">
        <v>50</v>
      </c>
      <c r="K370" s="67" t="s">
        <v>29</v>
      </c>
      <c r="L370" s="67" t="s">
        <v>30</v>
      </c>
      <c r="M370" s="67" t="s">
        <v>661</v>
      </c>
      <c r="N370" s="67" t="s">
        <v>11455</v>
      </c>
      <c r="O370" s="67" t="s">
        <v>11456</v>
      </c>
      <c r="P370" s="67" t="s">
        <v>11460</v>
      </c>
      <c r="Q370" s="67" t="s">
        <v>11477</v>
      </c>
      <c r="R370" s="67" t="s">
        <v>11478</v>
      </c>
      <c r="S370" s="67">
        <v>94.210526000000002</v>
      </c>
    </row>
    <row r="371" spans="1:19" x14ac:dyDescent="0.3">
      <c r="A371" s="67" t="s">
        <v>776</v>
      </c>
      <c r="B371" s="67" t="s">
        <v>779</v>
      </c>
      <c r="C371" s="67">
        <v>35</v>
      </c>
      <c r="D371" s="67" t="s">
        <v>33</v>
      </c>
      <c r="E371" s="67" t="s">
        <v>33</v>
      </c>
      <c r="F371" s="67" t="s">
        <v>33</v>
      </c>
      <c r="G371" s="67" t="s">
        <v>33</v>
      </c>
      <c r="H371" s="67">
        <v>1.5314385366186795E-7</v>
      </c>
      <c r="I371" s="67">
        <v>48</v>
      </c>
      <c r="J371" s="67" t="s">
        <v>50</v>
      </c>
      <c r="K371" s="67" t="s">
        <v>29</v>
      </c>
      <c r="L371" s="67" t="s">
        <v>30</v>
      </c>
      <c r="M371" s="67" t="s">
        <v>661</v>
      </c>
      <c r="N371" s="67" t="s">
        <v>11455</v>
      </c>
      <c r="O371" s="67" t="s">
        <v>11456</v>
      </c>
      <c r="P371" s="67" t="s">
        <v>11460</v>
      </c>
      <c r="Q371" s="67" t="s">
        <v>11477</v>
      </c>
      <c r="R371" s="67" t="s">
        <v>11478</v>
      </c>
      <c r="S371" s="67">
        <v>92.63158</v>
      </c>
    </row>
    <row r="372" spans="1:19" x14ac:dyDescent="0.3">
      <c r="A372" s="67" t="s">
        <v>776</v>
      </c>
      <c r="B372" s="67" t="s">
        <v>779</v>
      </c>
      <c r="C372" s="67">
        <v>35</v>
      </c>
      <c r="D372" s="67" t="s">
        <v>33</v>
      </c>
      <c r="E372" s="67" t="s">
        <v>33</v>
      </c>
      <c r="F372" s="67" t="s">
        <v>33</v>
      </c>
      <c r="G372" s="67" t="s">
        <v>33</v>
      </c>
      <c r="H372" s="67">
        <v>3.0628770732373591E-7</v>
      </c>
      <c r="I372" s="67">
        <v>48</v>
      </c>
      <c r="J372" s="67" t="s">
        <v>50</v>
      </c>
      <c r="K372" s="67" t="s">
        <v>29</v>
      </c>
      <c r="L372" s="67" t="s">
        <v>30</v>
      </c>
      <c r="M372" s="67" t="s">
        <v>661</v>
      </c>
      <c r="N372" s="67" t="s">
        <v>11455</v>
      </c>
      <c r="O372" s="67" t="s">
        <v>11456</v>
      </c>
      <c r="P372" s="67" t="s">
        <v>11460</v>
      </c>
      <c r="Q372" s="67" t="s">
        <v>11477</v>
      </c>
      <c r="R372" s="67" t="s">
        <v>11478</v>
      </c>
      <c r="S372" s="67">
        <v>90.526309999999995</v>
      </c>
    </row>
    <row r="373" spans="1:19" x14ac:dyDescent="0.3">
      <c r="A373" s="67" t="s">
        <v>776</v>
      </c>
      <c r="B373" s="67" t="s">
        <v>779</v>
      </c>
      <c r="C373" s="67">
        <v>35</v>
      </c>
      <c r="D373" s="67" t="s">
        <v>33</v>
      </c>
      <c r="E373" s="67" t="s">
        <v>33</v>
      </c>
      <c r="F373" s="67" t="s">
        <v>33</v>
      </c>
      <c r="G373" s="67" t="s">
        <v>33</v>
      </c>
      <c r="H373" s="67">
        <v>3.8285963415466983E-7</v>
      </c>
      <c r="I373" s="67">
        <v>48</v>
      </c>
      <c r="J373" s="67" t="s">
        <v>50</v>
      </c>
      <c r="K373" s="67" t="s">
        <v>29</v>
      </c>
      <c r="L373" s="67" t="s">
        <v>30</v>
      </c>
      <c r="M373" s="67" t="s">
        <v>661</v>
      </c>
      <c r="N373" s="67" t="s">
        <v>11455</v>
      </c>
      <c r="O373" s="67" t="s">
        <v>11456</v>
      </c>
      <c r="P373" s="67" t="s">
        <v>11460</v>
      </c>
      <c r="Q373" s="67" t="s">
        <v>11477</v>
      </c>
      <c r="R373" s="67" t="s">
        <v>11478</v>
      </c>
      <c r="S373" s="67">
        <v>88.421049999999994</v>
      </c>
    </row>
    <row r="374" spans="1:19" x14ac:dyDescent="0.3">
      <c r="A374" s="67" t="s">
        <v>776</v>
      </c>
      <c r="B374" s="67" t="s">
        <v>779</v>
      </c>
      <c r="C374" s="67">
        <v>35</v>
      </c>
      <c r="D374" s="67" t="s">
        <v>33</v>
      </c>
      <c r="E374" s="67" t="s">
        <v>33</v>
      </c>
      <c r="F374" s="67" t="s">
        <v>33</v>
      </c>
      <c r="G374" s="67" t="s">
        <v>33</v>
      </c>
      <c r="H374" s="67">
        <v>7.6571926830933966E-7</v>
      </c>
      <c r="I374" s="67">
        <v>48</v>
      </c>
      <c r="J374" s="67" t="s">
        <v>50</v>
      </c>
      <c r="K374" s="67" t="s">
        <v>29</v>
      </c>
      <c r="L374" s="67" t="s">
        <v>30</v>
      </c>
      <c r="M374" s="67" t="s">
        <v>661</v>
      </c>
      <c r="N374" s="67" t="s">
        <v>11455</v>
      </c>
      <c r="O374" s="67" t="s">
        <v>11456</v>
      </c>
      <c r="P374" s="67" t="s">
        <v>11460</v>
      </c>
      <c r="Q374" s="67" t="s">
        <v>11477</v>
      </c>
      <c r="R374" s="67" t="s">
        <v>11478</v>
      </c>
      <c r="S374" s="67">
        <v>80.526309999999995</v>
      </c>
    </row>
    <row r="375" spans="1:19" x14ac:dyDescent="0.3">
      <c r="A375" s="67" t="s">
        <v>776</v>
      </c>
      <c r="B375" s="67" t="s">
        <v>11427</v>
      </c>
      <c r="C375" s="67">
        <v>35</v>
      </c>
      <c r="D375" s="67" t="s">
        <v>33</v>
      </c>
      <c r="E375" s="67" t="s">
        <v>33</v>
      </c>
      <c r="F375" s="67" t="s">
        <v>33</v>
      </c>
      <c r="G375" s="67" t="s">
        <v>33</v>
      </c>
      <c r="H375" s="67">
        <v>3.8285963415466988E-8</v>
      </c>
      <c r="I375" s="67">
        <v>48</v>
      </c>
      <c r="J375" s="67" t="s">
        <v>50</v>
      </c>
      <c r="K375" s="67" t="s">
        <v>29</v>
      </c>
      <c r="L375" s="67" t="s">
        <v>30</v>
      </c>
      <c r="M375" s="67" t="s">
        <v>661</v>
      </c>
      <c r="N375" s="67" t="s">
        <v>11455</v>
      </c>
      <c r="O375" s="67" t="s">
        <v>11456</v>
      </c>
      <c r="P375" s="67" t="s">
        <v>11460</v>
      </c>
      <c r="Q375" s="67" t="s">
        <v>11477</v>
      </c>
      <c r="R375" s="67" t="s">
        <v>11478</v>
      </c>
      <c r="S375" s="67">
        <v>93.684209999999993</v>
      </c>
    </row>
    <row r="376" spans="1:19" x14ac:dyDescent="0.3">
      <c r="A376" s="67" t="s">
        <v>776</v>
      </c>
      <c r="B376" s="67" t="s">
        <v>11427</v>
      </c>
      <c r="C376" s="67">
        <v>35</v>
      </c>
      <c r="D376" s="67" t="s">
        <v>33</v>
      </c>
      <c r="E376" s="67" t="s">
        <v>33</v>
      </c>
      <c r="F376" s="67" t="s">
        <v>33</v>
      </c>
      <c r="G376" s="67" t="s">
        <v>33</v>
      </c>
      <c r="H376" s="67">
        <v>1.5314385366186795E-7</v>
      </c>
      <c r="I376" s="67">
        <v>48</v>
      </c>
      <c r="J376" s="67" t="s">
        <v>50</v>
      </c>
      <c r="K376" s="67" t="s">
        <v>29</v>
      </c>
      <c r="L376" s="67" t="s">
        <v>30</v>
      </c>
      <c r="M376" s="67" t="s">
        <v>661</v>
      </c>
      <c r="N376" s="67" t="s">
        <v>11455</v>
      </c>
      <c r="O376" s="67" t="s">
        <v>11456</v>
      </c>
      <c r="P376" s="67" t="s">
        <v>11460</v>
      </c>
      <c r="Q376" s="67" t="s">
        <v>11477</v>
      </c>
      <c r="R376" s="67" t="s">
        <v>11478</v>
      </c>
      <c r="S376" s="67">
        <v>89.473690000000005</v>
      </c>
    </row>
    <row r="377" spans="1:19" x14ac:dyDescent="0.3">
      <c r="A377" s="67" t="s">
        <v>776</v>
      </c>
      <c r="B377" s="67" t="s">
        <v>11427</v>
      </c>
      <c r="C377" s="67">
        <v>35</v>
      </c>
      <c r="D377" s="67" t="s">
        <v>33</v>
      </c>
      <c r="E377" s="67" t="s">
        <v>33</v>
      </c>
      <c r="F377" s="67" t="s">
        <v>33</v>
      </c>
      <c r="G377" s="67" t="s">
        <v>33</v>
      </c>
      <c r="H377" s="67">
        <v>3.0628770732373591E-7</v>
      </c>
      <c r="I377" s="67">
        <v>48</v>
      </c>
      <c r="J377" s="67" t="s">
        <v>50</v>
      </c>
      <c r="K377" s="67" t="s">
        <v>29</v>
      </c>
      <c r="L377" s="67" t="s">
        <v>30</v>
      </c>
      <c r="M377" s="67" t="s">
        <v>661</v>
      </c>
      <c r="N377" s="67" t="s">
        <v>11455</v>
      </c>
      <c r="O377" s="67" t="s">
        <v>11456</v>
      </c>
      <c r="P377" s="67" t="s">
        <v>11460</v>
      </c>
      <c r="Q377" s="67" t="s">
        <v>11477</v>
      </c>
      <c r="R377" s="67" t="s">
        <v>11478</v>
      </c>
      <c r="S377" s="67">
        <v>84.210526000000002</v>
      </c>
    </row>
    <row r="378" spans="1:19" x14ac:dyDescent="0.3">
      <c r="A378" s="67" t="s">
        <v>776</v>
      </c>
      <c r="B378" s="67" t="s">
        <v>11427</v>
      </c>
      <c r="C378" s="67">
        <v>35</v>
      </c>
      <c r="D378" s="67" t="s">
        <v>33</v>
      </c>
      <c r="E378" s="67" t="s">
        <v>33</v>
      </c>
      <c r="F378" s="67" t="s">
        <v>33</v>
      </c>
      <c r="G378" s="67" t="s">
        <v>33</v>
      </c>
      <c r="H378" s="67">
        <v>3.8285963415466983E-7</v>
      </c>
      <c r="I378" s="67">
        <v>48</v>
      </c>
      <c r="J378" s="67" t="s">
        <v>50</v>
      </c>
      <c r="K378" s="67" t="s">
        <v>29</v>
      </c>
      <c r="L378" s="67" t="s">
        <v>30</v>
      </c>
      <c r="M378" s="67" t="s">
        <v>661</v>
      </c>
      <c r="N378" s="67" t="s">
        <v>11455</v>
      </c>
      <c r="O378" s="67" t="s">
        <v>11456</v>
      </c>
      <c r="P378" s="67" t="s">
        <v>11460</v>
      </c>
      <c r="Q378" s="67" t="s">
        <v>11477</v>
      </c>
      <c r="R378" s="67" t="s">
        <v>11478</v>
      </c>
      <c r="S378" s="67">
        <v>81.578950000000006</v>
      </c>
    </row>
    <row r="379" spans="1:19" x14ac:dyDescent="0.3">
      <c r="A379" s="67" t="s">
        <v>776</v>
      </c>
      <c r="B379" s="67" t="s">
        <v>11427</v>
      </c>
      <c r="C379" s="67">
        <v>35</v>
      </c>
      <c r="D379" s="67" t="s">
        <v>33</v>
      </c>
      <c r="E379" s="67" t="s">
        <v>33</v>
      </c>
      <c r="F379" s="67" t="s">
        <v>33</v>
      </c>
      <c r="G379" s="67" t="s">
        <v>33</v>
      </c>
      <c r="H379" s="67">
        <v>7.6571926830933966E-7</v>
      </c>
      <c r="I379" s="67">
        <v>48</v>
      </c>
      <c r="J379" s="67" t="s">
        <v>50</v>
      </c>
      <c r="K379" s="67" t="s">
        <v>29</v>
      </c>
      <c r="L379" s="67" t="s">
        <v>30</v>
      </c>
      <c r="M379" s="67" t="s">
        <v>661</v>
      </c>
      <c r="N379" s="67" t="s">
        <v>11455</v>
      </c>
      <c r="O379" s="67" t="s">
        <v>11456</v>
      </c>
      <c r="P379" s="67" t="s">
        <v>11460</v>
      </c>
      <c r="Q379" s="67" t="s">
        <v>11477</v>
      </c>
      <c r="R379" s="67" t="s">
        <v>11478</v>
      </c>
      <c r="S379" s="67">
        <v>74.736840000000001</v>
      </c>
    </row>
    <row r="380" spans="1:19" x14ac:dyDescent="0.3">
      <c r="A380" s="67" t="s">
        <v>776</v>
      </c>
      <c r="B380" s="67" t="s">
        <v>11427</v>
      </c>
      <c r="C380" s="67">
        <v>35</v>
      </c>
      <c r="D380" s="67" t="s">
        <v>33</v>
      </c>
      <c r="E380" s="67" t="s">
        <v>33</v>
      </c>
      <c r="F380" s="67" t="s">
        <v>33</v>
      </c>
      <c r="G380" s="67" t="s">
        <v>33</v>
      </c>
      <c r="H380" s="67">
        <v>3.8285963415466988E-8</v>
      </c>
      <c r="I380" s="67">
        <v>48</v>
      </c>
      <c r="J380" s="67" t="s">
        <v>50</v>
      </c>
      <c r="K380" s="67" t="s">
        <v>29</v>
      </c>
      <c r="L380" s="67" t="s">
        <v>30</v>
      </c>
      <c r="M380" s="67" t="s">
        <v>661</v>
      </c>
      <c r="N380" s="67" t="s">
        <v>11455</v>
      </c>
      <c r="O380" s="67" t="s">
        <v>11456</v>
      </c>
      <c r="P380" s="67" t="s">
        <v>11460</v>
      </c>
      <c r="Q380" s="67" t="s">
        <v>11477</v>
      </c>
      <c r="R380" s="67" t="s">
        <v>11478</v>
      </c>
      <c r="S380" s="67">
        <v>92.63158</v>
      </c>
    </row>
    <row r="381" spans="1:19" x14ac:dyDescent="0.3">
      <c r="A381" s="67" t="s">
        <v>776</v>
      </c>
      <c r="B381" s="67" t="s">
        <v>11427</v>
      </c>
      <c r="C381" s="67">
        <v>35</v>
      </c>
      <c r="D381" s="67" t="s">
        <v>33</v>
      </c>
      <c r="E381" s="67" t="s">
        <v>33</v>
      </c>
      <c r="F381" s="67" t="s">
        <v>33</v>
      </c>
      <c r="G381" s="67" t="s">
        <v>33</v>
      </c>
      <c r="H381" s="67">
        <v>1.5314385366186795E-7</v>
      </c>
      <c r="I381" s="67">
        <v>48</v>
      </c>
      <c r="J381" s="67" t="s">
        <v>50</v>
      </c>
      <c r="K381" s="67" t="s">
        <v>29</v>
      </c>
      <c r="L381" s="67" t="s">
        <v>30</v>
      </c>
      <c r="M381" s="67" t="s">
        <v>661</v>
      </c>
      <c r="N381" s="67" t="s">
        <v>11455</v>
      </c>
      <c r="O381" s="67" t="s">
        <v>11456</v>
      </c>
      <c r="P381" s="67" t="s">
        <v>11460</v>
      </c>
      <c r="Q381" s="67" t="s">
        <v>11477</v>
      </c>
      <c r="R381" s="67" t="s">
        <v>11478</v>
      </c>
      <c r="S381" s="67">
        <v>89.473690000000005</v>
      </c>
    </row>
    <row r="382" spans="1:19" x14ac:dyDescent="0.3">
      <c r="A382" s="67" t="s">
        <v>776</v>
      </c>
      <c r="B382" s="67" t="s">
        <v>11427</v>
      </c>
      <c r="C382" s="67">
        <v>35</v>
      </c>
      <c r="D382" s="67" t="s">
        <v>33</v>
      </c>
      <c r="E382" s="67" t="s">
        <v>33</v>
      </c>
      <c r="F382" s="67" t="s">
        <v>33</v>
      </c>
      <c r="G382" s="67" t="s">
        <v>33</v>
      </c>
      <c r="H382" s="67">
        <v>3.0628770732373591E-7</v>
      </c>
      <c r="I382" s="67">
        <v>48</v>
      </c>
      <c r="J382" s="67" t="s">
        <v>50</v>
      </c>
      <c r="K382" s="67" t="s">
        <v>29</v>
      </c>
      <c r="L382" s="67" t="s">
        <v>30</v>
      </c>
      <c r="M382" s="67" t="s">
        <v>661</v>
      </c>
      <c r="N382" s="67" t="s">
        <v>11455</v>
      </c>
      <c r="O382" s="67" t="s">
        <v>11456</v>
      </c>
      <c r="P382" s="67" t="s">
        <v>11460</v>
      </c>
      <c r="Q382" s="67" t="s">
        <v>11477</v>
      </c>
      <c r="R382" s="67" t="s">
        <v>11478</v>
      </c>
      <c r="S382" s="67">
        <v>82.105260000000001</v>
      </c>
    </row>
    <row r="383" spans="1:19" x14ac:dyDescent="0.3">
      <c r="A383" s="67" t="s">
        <v>776</v>
      </c>
      <c r="B383" s="67" t="s">
        <v>11427</v>
      </c>
      <c r="C383" s="67">
        <v>35</v>
      </c>
      <c r="D383" s="67" t="s">
        <v>33</v>
      </c>
      <c r="E383" s="67" t="s">
        <v>33</v>
      </c>
      <c r="F383" s="67" t="s">
        <v>33</v>
      </c>
      <c r="G383" s="67" t="s">
        <v>33</v>
      </c>
      <c r="H383" s="67">
        <v>3.8285963415466983E-7</v>
      </c>
      <c r="I383" s="67">
        <v>48</v>
      </c>
      <c r="J383" s="67" t="s">
        <v>50</v>
      </c>
      <c r="K383" s="67" t="s">
        <v>29</v>
      </c>
      <c r="L383" s="67" t="s">
        <v>30</v>
      </c>
      <c r="M383" s="67" t="s">
        <v>661</v>
      </c>
      <c r="N383" s="67" t="s">
        <v>11455</v>
      </c>
      <c r="O383" s="67" t="s">
        <v>11456</v>
      </c>
      <c r="P383" s="67" t="s">
        <v>11460</v>
      </c>
      <c r="Q383" s="67" t="s">
        <v>11477</v>
      </c>
      <c r="R383" s="67" t="s">
        <v>11478</v>
      </c>
      <c r="S383" s="67">
        <v>74.736840000000001</v>
      </c>
    </row>
    <row r="384" spans="1:19" x14ac:dyDescent="0.3">
      <c r="A384" s="67" t="s">
        <v>776</v>
      </c>
      <c r="B384" s="67" t="s">
        <v>11431</v>
      </c>
      <c r="C384" s="67">
        <v>35</v>
      </c>
      <c r="D384" s="67" t="s">
        <v>33</v>
      </c>
      <c r="E384" s="67" t="s">
        <v>33</v>
      </c>
      <c r="F384" s="67" t="s">
        <v>33</v>
      </c>
      <c r="G384" s="67" t="s">
        <v>33</v>
      </c>
      <c r="H384" s="67">
        <v>7.6571926830933966E-7</v>
      </c>
      <c r="I384" s="67">
        <v>48</v>
      </c>
      <c r="J384" s="67" t="s">
        <v>50</v>
      </c>
      <c r="K384" s="67" t="s">
        <v>29</v>
      </c>
      <c r="L384" s="67" t="s">
        <v>30</v>
      </c>
      <c r="M384" s="67" t="s">
        <v>661</v>
      </c>
      <c r="N384" s="67" t="s">
        <v>11455</v>
      </c>
      <c r="O384" s="67" t="s">
        <v>11456</v>
      </c>
      <c r="P384" s="67" t="s">
        <v>11460</v>
      </c>
      <c r="Q384" s="67" t="s">
        <v>11477</v>
      </c>
      <c r="R384" s="67" t="s">
        <v>11478</v>
      </c>
      <c r="S384" s="67">
        <v>69.473690000000005</v>
      </c>
    </row>
    <row r="385" spans="1:19" x14ac:dyDescent="0.3">
      <c r="A385" s="67" t="s">
        <v>776</v>
      </c>
      <c r="B385" s="67" t="s">
        <v>3720</v>
      </c>
      <c r="C385" s="67">
        <v>25</v>
      </c>
      <c r="D385" s="67" t="s">
        <v>33</v>
      </c>
      <c r="E385" s="67" t="s">
        <v>33</v>
      </c>
      <c r="F385" s="67" t="s">
        <v>33</v>
      </c>
      <c r="G385" s="67" t="s">
        <v>647</v>
      </c>
      <c r="H385" s="67">
        <v>2.5</v>
      </c>
      <c r="I385" s="67">
        <v>4</v>
      </c>
      <c r="J385" s="67" t="s">
        <v>50</v>
      </c>
      <c r="K385" s="67" t="s">
        <v>29</v>
      </c>
      <c r="L385" s="67" t="s">
        <v>30</v>
      </c>
      <c r="M385" s="67" t="s">
        <v>661</v>
      </c>
      <c r="N385" s="67" t="s">
        <v>11455</v>
      </c>
      <c r="O385" s="67" t="s">
        <v>11456</v>
      </c>
      <c r="P385" s="67" t="s">
        <v>11460</v>
      </c>
      <c r="Q385" s="67" t="s">
        <v>11481</v>
      </c>
      <c r="R385" s="67" t="s">
        <v>3718</v>
      </c>
      <c r="S385" s="67">
        <v>96.783000000000001</v>
      </c>
    </row>
    <row r="386" spans="1:19" x14ac:dyDescent="0.3">
      <c r="A386" s="67" t="s">
        <v>776</v>
      </c>
      <c r="B386" s="67" t="s">
        <v>3720</v>
      </c>
      <c r="C386" s="67">
        <v>25</v>
      </c>
      <c r="D386" s="67" t="s">
        <v>33</v>
      </c>
      <c r="E386" s="67" t="s">
        <v>33</v>
      </c>
      <c r="F386" s="67" t="s">
        <v>33</v>
      </c>
      <c r="G386" s="67" t="s">
        <v>647</v>
      </c>
      <c r="H386" s="67">
        <v>5</v>
      </c>
      <c r="I386" s="67">
        <v>4</v>
      </c>
      <c r="J386" s="67" t="s">
        <v>50</v>
      </c>
      <c r="K386" s="67" t="s">
        <v>29</v>
      </c>
      <c r="L386" s="67" t="s">
        <v>30</v>
      </c>
      <c r="M386" s="67" t="s">
        <v>661</v>
      </c>
      <c r="N386" s="67" t="s">
        <v>11455</v>
      </c>
      <c r="O386" s="67" t="s">
        <v>11456</v>
      </c>
      <c r="P386" s="67" t="s">
        <v>11460</v>
      </c>
      <c r="Q386" s="67" t="s">
        <v>11481</v>
      </c>
      <c r="R386" s="67" t="s">
        <v>3718</v>
      </c>
      <c r="S386" s="67">
        <v>69.436999999999998</v>
      </c>
    </row>
    <row r="387" spans="1:19" x14ac:dyDescent="0.3">
      <c r="A387" s="67" t="s">
        <v>776</v>
      </c>
      <c r="B387" s="67" t="s">
        <v>3720</v>
      </c>
      <c r="C387" s="67">
        <v>25</v>
      </c>
      <c r="D387" s="67" t="s">
        <v>33</v>
      </c>
      <c r="E387" s="67" t="s">
        <v>33</v>
      </c>
      <c r="F387" s="67" t="s">
        <v>33</v>
      </c>
      <c r="G387" s="67" t="s">
        <v>647</v>
      </c>
      <c r="H387" s="67">
        <v>7.5</v>
      </c>
      <c r="I387" s="67">
        <v>4</v>
      </c>
      <c r="J387" s="67" t="s">
        <v>50</v>
      </c>
      <c r="K387" s="67" t="s">
        <v>29</v>
      </c>
      <c r="L387" s="67" t="s">
        <v>30</v>
      </c>
      <c r="M387" s="67" t="s">
        <v>661</v>
      </c>
      <c r="N387" s="67" t="s">
        <v>11455</v>
      </c>
      <c r="O387" s="67" t="s">
        <v>11456</v>
      </c>
      <c r="P387" s="67" t="s">
        <v>11460</v>
      </c>
      <c r="Q387" s="67" t="s">
        <v>11481</v>
      </c>
      <c r="R387" s="67" t="s">
        <v>3718</v>
      </c>
      <c r="S387" s="67">
        <v>21.716000000000001</v>
      </c>
    </row>
    <row r="388" spans="1:19" x14ac:dyDescent="0.3">
      <c r="A388" s="67" t="s">
        <v>776</v>
      </c>
      <c r="B388" s="67" t="s">
        <v>3720</v>
      </c>
      <c r="C388" s="67">
        <v>25</v>
      </c>
      <c r="D388" s="67" t="s">
        <v>33</v>
      </c>
      <c r="E388" s="67" t="s">
        <v>33</v>
      </c>
      <c r="F388" s="67" t="s">
        <v>33</v>
      </c>
      <c r="G388" s="67" t="s">
        <v>647</v>
      </c>
      <c r="H388" s="67">
        <v>10</v>
      </c>
      <c r="I388" s="67">
        <v>4</v>
      </c>
      <c r="J388" s="67" t="s">
        <v>50</v>
      </c>
      <c r="K388" s="67" t="s">
        <v>29</v>
      </c>
      <c r="L388" s="67" t="s">
        <v>30</v>
      </c>
      <c r="M388" s="67" t="s">
        <v>661</v>
      </c>
      <c r="N388" s="67" t="s">
        <v>11455</v>
      </c>
      <c r="O388" s="67" t="s">
        <v>11456</v>
      </c>
      <c r="P388" s="67" t="s">
        <v>11460</v>
      </c>
      <c r="Q388" s="67" t="s">
        <v>11481</v>
      </c>
      <c r="R388" s="67" t="s">
        <v>3718</v>
      </c>
      <c r="S388" s="67">
        <v>15.013</v>
      </c>
    </row>
    <row r="389" spans="1:19" x14ac:dyDescent="0.3">
      <c r="A389" s="67" t="s">
        <v>776</v>
      </c>
      <c r="B389" s="67" t="s">
        <v>3720</v>
      </c>
      <c r="C389" s="67">
        <v>25</v>
      </c>
      <c r="D389" s="67" t="s">
        <v>33</v>
      </c>
      <c r="E389" s="67" t="s">
        <v>33</v>
      </c>
      <c r="F389" s="67" t="s">
        <v>33</v>
      </c>
      <c r="G389" s="67" t="s">
        <v>647</v>
      </c>
      <c r="H389" s="67">
        <v>12.5</v>
      </c>
      <c r="I389" s="67">
        <v>4</v>
      </c>
      <c r="J389" s="67" t="s">
        <v>50</v>
      </c>
      <c r="K389" s="67" t="s">
        <v>29</v>
      </c>
      <c r="L389" s="67" t="s">
        <v>30</v>
      </c>
      <c r="M389" s="67" t="s">
        <v>661</v>
      </c>
      <c r="N389" s="67" t="s">
        <v>11455</v>
      </c>
      <c r="O389" s="67" t="s">
        <v>11456</v>
      </c>
      <c r="P389" s="67" t="s">
        <v>11460</v>
      </c>
      <c r="Q389" s="67" t="s">
        <v>11481</v>
      </c>
      <c r="R389" s="67" t="s">
        <v>3718</v>
      </c>
      <c r="S389" s="67">
        <v>7.7747999999999999</v>
      </c>
    </row>
    <row r="390" spans="1:19" x14ac:dyDescent="0.3">
      <c r="A390" s="67" t="s">
        <v>776</v>
      </c>
      <c r="B390" s="67" t="s">
        <v>3720</v>
      </c>
      <c r="C390" s="67">
        <v>25</v>
      </c>
      <c r="D390" s="67" t="s">
        <v>33</v>
      </c>
      <c r="E390" s="67" t="s">
        <v>33</v>
      </c>
      <c r="F390" s="67" t="s">
        <v>33</v>
      </c>
      <c r="G390" s="67" t="s">
        <v>647</v>
      </c>
      <c r="H390" s="67">
        <v>15</v>
      </c>
      <c r="I390" s="67">
        <v>4</v>
      </c>
      <c r="J390" s="67" t="s">
        <v>50</v>
      </c>
      <c r="K390" s="67" t="s">
        <v>29</v>
      </c>
      <c r="L390" s="67" t="s">
        <v>30</v>
      </c>
      <c r="M390" s="67" t="s">
        <v>661</v>
      </c>
      <c r="N390" s="67" t="s">
        <v>11455</v>
      </c>
      <c r="O390" s="67" t="s">
        <v>11456</v>
      </c>
      <c r="P390" s="67" t="s">
        <v>11460</v>
      </c>
      <c r="Q390" s="67" t="s">
        <v>11481</v>
      </c>
      <c r="R390" s="67" t="s">
        <v>3718</v>
      </c>
      <c r="S390" s="67">
        <v>6.9705000000000004</v>
      </c>
    </row>
    <row r="391" spans="1:19" x14ac:dyDescent="0.3">
      <c r="A391" s="67" t="s">
        <v>776</v>
      </c>
      <c r="B391" s="67" t="s">
        <v>3720</v>
      </c>
      <c r="C391" s="67" t="s">
        <v>33</v>
      </c>
      <c r="D391" s="67" t="s">
        <v>33</v>
      </c>
      <c r="E391" s="67" t="s">
        <v>33</v>
      </c>
      <c r="F391" s="67" t="s">
        <v>33</v>
      </c>
      <c r="G391" s="67" t="s">
        <v>3717</v>
      </c>
      <c r="H391" s="67">
        <v>50</v>
      </c>
      <c r="I391" s="67">
        <v>24</v>
      </c>
      <c r="J391" s="67" t="s">
        <v>50</v>
      </c>
      <c r="K391" s="67" t="s">
        <v>29</v>
      </c>
      <c r="L391" s="67" t="s">
        <v>30</v>
      </c>
      <c r="M391" s="67" t="s">
        <v>661</v>
      </c>
      <c r="N391" s="67" t="s">
        <v>11455</v>
      </c>
      <c r="O391" s="67" t="s">
        <v>11456</v>
      </c>
      <c r="P391" s="67" t="s">
        <v>11460</v>
      </c>
      <c r="Q391" s="67" t="s">
        <v>42</v>
      </c>
      <c r="R391" s="67" t="s">
        <v>3718</v>
      </c>
      <c r="S391" s="67">
        <v>78.221000000000004</v>
      </c>
    </row>
    <row r="392" spans="1:19" x14ac:dyDescent="0.3">
      <c r="A392" s="67" t="s">
        <v>776</v>
      </c>
      <c r="B392" s="67" t="s">
        <v>3720</v>
      </c>
      <c r="C392" s="67" t="s">
        <v>33</v>
      </c>
      <c r="D392" s="67" t="s">
        <v>33</v>
      </c>
      <c r="E392" s="67" t="s">
        <v>33</v>
      </c>
      <c r="F392" s="67" t="s">
        <v>33</v>
      </c>
      <c r="G392" s="67" t="s">
        <v>3717</v>
      </c>
      <c r="H392" s="67">
        <v>100</v>
      </c>
      <c r="I392" s="67">
        <v>24</v>
      </c>
      <c r="J392" s="67" t="s">
        <v>50</v>
      </c>
      <c r="K392" s="67" t="s">
        <v>29</v>
      </c>
      <c r="L392" s="67" t="s">
        <v>30</v>
      </c>
      <c r="M392" s="67" t="s">
        <v>661</v>
      </c>
      <c r="N392" s="67" t="s">
        <v>11455</v>
      </c>
      <c r="O392" s="67" t="s">
        <v>11456</v>
      </c>
      <c r="P392" s="67" t="s">
        <v>11460</v>
      </c>
      <c r="Q392" s="67" t="s">
        <v>42</v>
      </c>
      <c r="R392" s="67" t="s">
        <v>3718</v>
      </c>
      <c r="S392" s="67">
        <v>68.798000000000002</v>
      </c>
    </row>
    <row r="393" spans="1:19" x14ac:dyDescent="0.3">
      <c r="A393" s="67" t="s">
        <v>776</v>
      </c>
      <c r="B393" s="67" t="s">
        <v>3720</v>
      </c>
      <c r="C393" s="67" t="s">
        <v>33</v>
      </c>
      <c r="D393" s="67" t="s">
        <v>33</v>
      </c>
      <c r="E393" s="67" t="s">
        <v>33</v>
      </c>
      <c r="F393" s="67" t="s">
        <v>33</v>
      </c>
      <c r="G393" s="67" t="s">
        <v>3717</v>
      </c>
      <c r="H393" s="67">
        <v>200</v>
      </c>
      <c r="I393" s="67">
        <v>24</v>
      </c>
      <c r="J393" s="67" t="s">
        <v>50</v>
      </c>
      <c r="K393" s="67" t="s">
        <v>29</v>
      </c>
      <c r="L393" s="67" t="s">
        <v>30</v>
      </c>
      <c r="M393" s="67" t="s">
        <v>661</v>
      </c>
      <c r="N393" s="67" t="s">
        <v>11455</v>
      </c>
      <c r="O393" s="67" t="s">
        <v>11456</v>
      </c>
      <c r="P393" s="67" t="s">
        <v>11460</v>
      </c>
      <c r="Q393" s="67" t="s">
        <v>42</v>
      </c>
      <c r="R393" s="67" t="s">
        <v>3718</v>
      </c>
      <c r="S393" s="67">
        <v>52.139000000000003</v>
      </c>
    </row>
    <row r="394" spans="1:19" x14ac:dyDescent="0.3">
      <c r="A394" s="67" t="s">
        <v>776</v>
      </c>
      <c r="B394" s="67" t="s">
        <v>3720</v>
      </c>
      <c r="C394" s="67" t="s">
        <v>33</v>
      </c>
      <c r="D394" s="67" t="s">
        <v>33</v>
      </c>
      <c r="E394" s="67" t="s">
        <v>33</v>
      </c>
      <c r="F394" s="67" t="s">
        <v>33</v>
      </c>
      <c r="G394" s="67" t="s">
        <v>3717</v>
      </c>
      <c r="H394" s="67">
        <v>400</v>
      </c>
      <c r="I394" s="67">
        <v>24</v>
      </c>
      <c r="J394" s="67" t="s">
        <v>50</v>
      </c>
      <c r="K394" s="67" t="s">
        <v>29</v>
      </c>
      <c r="L394" s="67" t="s">
        <v>30</v>
      </c>
      <c r="M394" s="67" t="s">
        <v>661</v>
      </c>
      <c r="N394" s="67" t="s">
        <v>11455</v>
      </c>
      <c r="O394" s="67" t="s">
        <v>11456</v>
      </c>
      <c r="P394" s="67" t="s">
        <v>11460</v>
      </c>
      <c r="Q394" s="67" t="s">
        <v>42</v>
      </c>
      <c r="R394" s="67" t="s">
        <v>3718</v>
      </c>
      <c r="S394" s="67">
        <v>30.263999999999999</v>
      </c>
    </row>
    <row r="395" spans="1:19" x14ac:dyDescent="0.3">
      <c r="A395" s="67" t="s">
        <v>776</v>
      </c>
      <c r="B395" s="67" t="s">
        <v>11427</v>
      </c>
      <c r="C395" s="67">
        <v>12.5</v>
      </c>
      <c r="D395" s="67" t="s">
        <v>33</v>
      </c>
      <c r="E395" s="67" t="s">
        <v>33</v>
      </c>
      <c r="F395" s="67" t="s">
        <v>33</v>
      </c>
      <c r="G395" s="67" t="s">
        <v>3786</v>
      </c>
      <c r="H395" s="67">
        <v>50</v>
      </c>
      <c r="I395" s="67">
        <v>24</v>
      </c>
      <c r="J395" s="67" t="s">
        <v>50</v>
      </c>
      <c r="K395" s="67" t="s">
        <v>29</v>
      </c>
      <c r="L395" s="67" t="s">
        <v>30</v>
      </c>
      <c r="M395" s="67" t="s">
        <v>661</v>
      </c>
      <c r="N395" s="67" t="s">
        <v>11455</v>
      </c>
      <c r="O395" s="67" t="s">
        <v>11456</v>
      </c>
      <c r="P395" s="67" t="s">
        <v>11460</v>
      </c>
      <c r="Q395" s="67" t="s">
        <v>42</v>
      </c>
      <c r="R395" s="67" t="s">
        <v>3718</v>
      </c>
      <c r="S395" s="67">
        <v>88.653999999999996</v>
      </c>
    </row>
    <row r="396" spans="1:19" x14ac:dyDescent="0.3">
      <c r="A396" s="67" t="s">
        <v>776</v>
      </c>
      <c r="B396" s="67" t="s">
        <v>11427</v>
      </c>
      <c r="C396" s="67">
        <v>12.5</v>
      </c>
      <c r="D396" s="67" t="s">
        <v>33</v>
      </c>
      <c r="E396" s="67" t="s">
        <v>33</v>
      </c>
      <c r="F396" s="67" t="s">
        <v>33</v>
      </c>
      <c r="G396" s="67" t="s">
        <v>3786</v>
      </c>
      <c r="H396" s="67">
        <v>100</v>
      </c>
      <c r="I396" s="67">
        <v>24</v>
      </c>
      <c r="J396" s="67" t="s">
        <v>50</v>
      </c>
      <c r="K396" s="67" t="s">
        <v>29</v>
      </c>
      <c r="L396" s="67" t="s">
        <v>30</v>
      </c>
      <c r="M396" s="67" t="s">
        <v>661</v>
      </c>
      <c r="N396" s="67" t="s">
        <v>11455</v>
      </c>
      <c r="O396" s="67" t="s">
        <v>11456</v>
      </c>
      <c r="P396" s="67" t="s">
        <v>11460</v>
      </c>
      <c r="Q396" s="67" t="s">
        <v>42</v>
      </c>
      <c r="R396" s="67" t="s">
        <v>3718</v>
      </c>
      <c r="S396" s="67">
        <v>78.641999999999996</v>
      </c>
    </row>
    <row r="397" spans="1:19" x14ac:dyDescent="0.3">
      <c r="A397" s="67" t="s">
        <v>776</v>
      </c>
      <c r="B397" s="67" t="s">
        <v>11427</v>
      </c>
      <c r="C397" s="67">
        <v>12.5</v>
      </c>
      <c r="D397" s="67" t="s">
        <v>33</v>
      </c>
      <c r="E397" s="67" t="s">
        <v>33</v>
      </c>
      <c r="F397" s="67" t="s">
        <v>33</v>
      </c>
      <c r="G397" s="67" t="s">
        <v>3786</v>
      </c>
      <c r="H397" s="67">
        <v>200</v>
      </c>
      <c r="I397" s="67">
        <v>24</v>
      </c>
      <c r="J397" s="67" t="s">
        <v>50</v>
      </c>
      <c r="K397" s="67" t="s">
        <v>29</v>
      </c>
      <c r="L397" s="67" t="s">
        <v>30</v>
      </c>
      <c r="M397" s="67" t="s">
        <v>661</v>
      </c>
      <c r="N397" s="67" t="s">
        <v>11455</v>
      </c>
      <c r="O397" s="67" t="s">
        <v>11456</v>
      </c>
      <c r="P397" s="67" t="s">
        <v>11460</v>
      </c>
      <c r="Q397" s="67" t="s">
        <v>42</v>
      </c>
      <c r="R397" s="67" t="s">
        <v>3718</v>
      </c>
      <c r="S397" s="67">
        <v>67.703999999999994</v>
      </c>
    </row>
    <row r="398" spans="1:19" x14ac:dyDescent="0.3">
      <c r="A398" s="67" t="s">
        <v>776</v>
      </c>
      <c r="B398" s="67" t="s">
        <v>11427</v>
      </c>
      <c r="C398" s="67">
        <v>12.5</v>
      </c>
      <c r="D398" s="67" t="s">
        <v>33</v>
      </c>
      <c r="E398" s="67" t="s">
        <v>33</v>
      </c>
      <c r="F398" s="67" t="s">
        <v>33</v>
      </c>
      <c r="G398" s="67" t="s">
        <v>3786</v>
      </c>
      <c r="H398" s="67">
        <v>400</v>
      </c>
      <c r="I398" s="67">
        <v>24</v>
      </c>
      <c r="J398" s="67" t="s">
        <v>50</v>
      </c>
      <c r="K398" s="67" t="s">
        <v>29</v>
      </c>
      <c r="L398" s="67" t="s">
        <v>30</v>
      </c>
      <c r="M398" s="67" t="s">
        <v>661</v>
      </c>
      <c r="N398" s="67" t="s">
        <v>11455</v>
      </c>
      <c r="O398" s="67" t="s">
        <v>11456</v>
      </c>
      <c r="P398" s="67" t="s">
        <v>11460</v>
      </c>
      <c r="Q398" s="67" t="s">
        <v>42</v>
      </c>
      <c r="R398" s="67" t="s">
        <v>3718</v>
      </c>
      <c r="S398" s="67">
        <v>60.805</v>
      </c>
    </row>
    <row r="399" spans="1:19" x14ac:dyDescent="0.3">
      <c r="A399" s="67" t="s">
        <v>776</v>
      </c>
      <c r="B399" s="67" t="s">
        <v>11427</v>
      </c>
      <c r="C399" s="67">
        <v>5</v>
      </c>
      <c r="D399" s="67" t="s">
        <v>33</v>
      </c>
      <c r="E399" s="67" t="s">
        <v>33</v>
      </c>
      <c r="F399" s="67" t="s">
        <v>33</v>
      </c>
      <c r="G399" s="67" t="s">
        <v>3717</v>
      </c>
      <c r="H399" s="67">
        <v>50</v>
      </c>
      <c r="I399" s="67">
        <v>24</v>
      </c>
      <c r="J399" s="67" t="s">
        <v>50</v>
      </c>
      <c r="K399" s="67" t="s">
        <v>29</v>
      </c>
      <c r="L399" s="67" t="s">
        <v>30</v>
      </c>
      <c r="M399" s="67" t="s">
        <v>661</v>
      </c>
      <c r="N399" s="67" t="s">
        <v>11455</v>
      </c>
      <c r="O399" s="67" t="s">
        <v>11456</v>
      </c>
      <c r="P399" s="67" t="s">
        <v>11460</v>
      </c>
      <c r="Q399" s="67" t="s">
        <v>11481</v>
      </c>
      <c r="R399" s="67" t="s">
        <v>3718</v>
      </c>
      <c r="S399" s="67">
        <v>99.757999999999996</v>
      </c>
    </row>
    <row r="400" spans="1:19" x14ac:dyDescent="0.3">
      <c r="A400" s="67" t="s">
        <v>776</v>
      </c>
      <c r="B400" s="67" t="s">
        <v>11427</v>
      </c>
      <c r="C400" s="67">
        <v>10</v>
      </c>
      <c r="D400" s="67" t="s">
        <v>33</v>
      </c>
      <c r="E400" s="67" t="s">
        <v>33</v>
      </c>
      <c r="F400" s="67" t="s">
        <v>33</v>
      </c>
      <c r="G400" s="67" t="s">
        <v>3717</v>
      </c>
      <c r="H400" s="67">
        <v>50</v>
      </c>
      <c r="I400" s="67">
        <v>24</v>
      </c>
      <c r="J400" s="67" t="s">
        <v>50</v>
      </c>
      <c r="K400" s="67" t="s">
        <v>29</v>
      </c>
      <c r="L400" s="67" t="s">
        <v>30</v>
      </c>
      <c r="M400" s="67" t="s">
        <v>661</v>
      </c>
      <c r="N400" s="67" t="s">
        <v>11455</v>
      </c>
      <c r="O400" s="67" t="s">
        <v>11456</v>
      </c>
      <c r="P400" s="67" t="s">
        <v>11460</v>
      </c>
      <c r="Q400" s="67" t="s">
        <v>11481</v>
      </c>
      <c r="R400" s="67" t="s">
        <v>3718</v>
      </c>
      <c r="S400" s="67">
        <v>102.17</v>
      </c>
    </row>
    <row r="401" spans="1:19" x14ac:dyDescent="0.3">
      <c r="A401" s="67" t="s">
        <v>776</v>
      </c>
      <c r="B401" s="67" t="s">
        <v>11427</v>
      </c>
      <c r="C401" s="67">
        <v>20</v>
      </c>
      <c r="D401" s="67" t="s">
        <v>33</v>
      </c>
      <c r="E401" s="67" t="s">
        <v>33</v>
      </c>
      <c r="F401" s="67" t="s">
        <v>33</v>
      </c>
      <c r="G401" s="67" t="s">
        <v>3717</v>
      </c>
      <c r="H401" s="67">
        <v>50</v>
      </c>
      <c r="I401" s="67">
        <v>24</v>
      </c>
      <c r="J401" s="67" t="s">
        <v>50</v>
      </c>
      <c r="K401" s="67" t="s">
        <v>29</v>
      </c>
      <c r="L401" s="67" t="s">
        <v>30</v>
      </c>
      <c r="M401" s="67" t="s">
        <v>661</v>
      </c>
      <c r="N401" s="67" t="s">
        <v>11455</v>
      </c>
      <c r="O401" s="67" t="s">
        <v>11456</v>
      </c>
      <c r="P401" s="67" t="s">
        <v>11460</v>
      </c>
      <c r="Q401" s="67" t="s">
        <v>11481</v>
      </c>
      <c r="R401" s="67" t="s">
        <v>3718</v>
      </c>
      <c r="S401" s="67">
        <v>107.97</v>
      </c>
    </row>
    <row r="402" spans="1:19" x14ac:dyDescent="0.3">
      <c r="A402" s="67" t="s">
        <v>776</v>
      </c>
      <c r="B402" s="67" t="s">
        <v>11427</v>
      </c>
      <c r="C402" s="67">
        <v>40</v>
      </c>
      <c r="D402" s="67" t="s">
        <v>33</v>
      </c>
      <c r="E402" s="67" t="s">
        <v>33</v>
      </c>
      <c r="F402" s="67" t="s">
        <v>33</v>
      </c>
      <c r="G402" s="67" t="s">
        <v>3717</v>
      </c>
      <c r="H402" s="67">
        <v>50</v>
      </c>
      <c r="I402" s="67">
        <v>24</v>
      </c>
      <c r="J402" s="67" t="s">
        <v>50</v>
      </c>
      <c r="K402" s="67" t="s">
        <v>29</v>
      </c>
      <c r="L402" s="67" t="s">
        <v>30</v>
      </c>
      <c r="M402" s="67" t="s">
        <v>661</v>
      </c>
      <c r="N402" s="67" t="s">
        <v>11455</v>
      </c>
      <c r="O402" s="67" t="s">
        <v>11456</v>
      </c>
      <c r="P402" s="67" t="s">
        <v>11460</v>
      </c>
      <c r="Q402" s="67" t="s">
        <v>11481</v>
      </c>
      <c r="R402" s="67" t="s">
        <v>3718</v>
      </c>
      <c r="S402" s="67">
        <v>113.53</v>
      </c>
    </row>
    <row r="403" spans="1:19" x14ac:dyDescent="0.3">
      <c r="A403" s="67" t="s">
        <v>776</v>
      </c>
      <c r="B403" s="67" t="s">
        <v>11427</v>
      </c>
      <c r="C403" s="67">
        <v>5</v>
      </c>
      <c r="D403" s="67" t="s">
        <v>33</v>
      </c>
      <c r="E403" s="67" t="s">
        <v>33</v>
      </c>
      <c r="F403" s="67" t="s">
        <v>33</v>
      </c>
      <c r="G403" s="67" t="s">
        <v>3717</v>
      </c>
      <c r="H403" s="67">
        <v>50</v>
      </c>
      <c r="I403" s="67">
        <v>48</v>
      </c>
      <c r="J403" s="67" t="s">
        <v>50</v>
      </c>
      <c r="K403" s="67" t="s">
        <v>29</v>
      </c>
      <c r="L403" s="67" t="s">
        <v>30</v>
      </c>
      <c r="M403" s="67" t="s">
        <v>661</v>
      </c>
      <c r="N403" s="67" t="s">
        <v>11455</v>
      </c>
      <c r="O403" s="67" t="s">
        <v>11456</v>
      </c>
      <c r="P403" s="67" t="s">
        <v>11460</v>
      </c>
      <c r="Q403" s="67" t="s">
        <v>11481</v>
      </c>
      <c r="R403" s="67" t="s">
        <v>3718</v>
      </c>
      <c r="S403" s="67">
        <v>85.99</v>
      </c>
    </row>
    <row r="404" spans="1:19" x14ac:dyDescent="0.3">
      <c r="A404" s="67" t="s">
        <v>776</v>
      </c>
      <c r="B404" s="67" t="s">
        <v>11427</v>
      </c>
      <c r="C404" s="67">
        <v>10</v>
      </c>
      <c r="D404" s="67" t="s">
        <v>33</v>
      </c>
      <c r="E404" s="67" t="s">
        <v>33</v>
      </c>
      <c r="F404" s="67" t="s">
        <v>33</v>
      </c>
      <c r="G404" s="67" t="s">
        <v>3717</v>
      </c>
      <c r="H404" s="67">
        <v>50</v>
      </c>
      <c r="I404" s="67">
        <v>48</v>
      </c>
      <c r="J404" s="67" t="s">
        <v>50</v>
      </c>
      <c r="K404" s="67" t="s">
        <v>29</v>
      </c>
      <c r="L404" s="67" t="s">
        <v>30</v>
      </c>
      <c r="M404" s="67" t="s">
        <v>661</v>
      </c>
      <c r="N404" s="67" t="s">
        <v>11455</v>
      </c>
      <c r="O404" s="67" t="s">
        <v>11456</v>
      </c>
      <c r="P404" s="67" t="s">
        <v>11460</v>
      </c>
      <c r="Q404" s="67" t="s">
        <v>11481</v>
      </c>
      <c r="R404" s="67" t="s">
        <v>3718</v>
      </c>
      <c r="S404" s="67">
        <v>102.17</v>
      </c>
    </row>
    <row r="405" spans="1:19" x14ac:dyDescent="0.3">
      <c r="A405" s="67" t="s">
        <v>776</v>
      </c>
      <c r="B405" s="67" t="s">
        <v>11427</v>
      </c>
      <c r="C405" s="67">
        <v>20</v>
      </c>
      <c r="D405" s="67" t="s">
        <v>33</v>
      </c>
      <c r="E405" s="67" t="s">
        <v>33</v>
      </c>
      <c r="F405" s="67" t="s">
        <v>33</v>
      </c>
      <c r="G405" s="67" t="s">
        <v>3717</v>
      </c>
      <c r="H405" s="67">
        <v>50</v>
      </c>
      <c r="I405" s="67">
        <v>48</v>
      </c>
      <c r="J405" s="67" t="s">
        <v>50</v>
      </c>
      <c r="K405" s="67" t="s">
        <v>29</v>
      </c>
      <c r="L405" s="67" t="s">
        <v>30</v>
      </c>
      <c r="M405" s="67" t="s">
        <v>661</v>
      </c>
      <c r="N405" s="67" t="s">
        <v>11455</v>
      </c>
      <c r="O405" s="67" t="s">
        <v>11456</v>
      </c>
      <c r="P405" s="67" t="s">
        <v>11460</v>
      </c>
      <c r="Q405" s="67" t="s">
        <v>11481</v>
      </c>
      <c r="R405" s="67" t="s">
        <v>3718</v>
      </c>
      <c r="S405" s="67">
        <v>105.31</v>
      </c>
    </row>
    <row r="406" spans="1:19" x14ac:dyDescent="0.3">
      <c r="A406" s="67" t="s">
        <v>776</v>
      </c>
      <c r="B406" s="67" t="s">
        <v>11427</v>
      </c>
      <c r="C406" s="67">
        <v>40</v>
      </c>
      <c r="D406" s="67" t="s">
        <v>33</v>
      </c>
      <c r="E406" s="67" t="s">
        <v>33</v>
      </c>
      <c r="F406" s="67" t="s">
        <v>33</v>
      </c>
      <c r="G406" s="67" t="s">
        <v>3717</v>
      </c>
      <c r="H406" s="67">
        <v>50</v>
      </c>
      <c r="I406" s="67">
        <v>48</v>
      </c>
      <c r="J406" s="67" t="s">
        <v>50</v>
      </c>
      <c r="K406" s="67" t="s">
        <v>29</v>
      </c>
      <c r="L406" s="67" t="s">
        <v>30</v>
      </c>
      <c r="M406" s="67" t="s">
        <v>661</v>
      </c>
      <c r="N406" s="67" t="s">
        <v>11455</v>
      </c>
      <c r="O406" s="67" t="s">
        <v>11456</v>
      </c>
      <c r="P406" s="67" t="s">
        <v>11460</v>
      </c>
      <c r="Q406" s="67" t="s">
        <v>11481</v>
      </c>
      <c r="R406" s="67" t="s">
        <v>3718</v>
      </c>
      <c r="S406" s="67">
        <v>112.56</v>
      </c>
    </row>
    <row r="407" spans="1:19" x14ac:dyDescent="0.3">
      <c r="A407" s="67" t="s">
        <v>776</v>
      </c>
      <c r="B407" s="67" t="s">
        <v>11427</v>
      </c>
      <c r="C407" s="67">
        <v>5</v>
      </c>
      <c r="D407" s="67" t="s">
        <v>33</v>
      </c>
      <c r="E407" s="67" t="s">
        <v>33</v>
      </c>
      <c r="F407" s="67" t="s">
        <v>33</v>
      </c>
      <c r="G407" s="67" t="s">
        <v>3717</v>
      </c>
      <c r="H407" s="67">
        <v>50</v>
      </c>
      <c r="I407" s="67">
        <v>72</v>
      </c>
      <c r="J407" s="67" t="s">
        <v>50</v>
      </c>
      <c r="K407" s="67" t="s">
        <v>29</v>
      </c>
      <c r="L407" s="67" t="s">
        <v>30</v>
      </c>
      <c r="M407" s="67" t="s">
        <v>661</v>
      </c>
      <c r="N407" s="67" t="s">
        <v>11455</v>
      </c>
      <c r="O407" s="67" t="s">
        <v>11456</v>
      </c>
      <c r="P407" s="67" t="s">
        <v>11460</v>
      </c>
      <c r="Q407" s="67" t="s">
        <v>11481</v>
      </c>
      <c r="R407" s="67" t="s">
        <v>3718</v>
      </c>
      <c r="S407" s="67">
        <v>70.290000000000006</v>
      </c>
    </row>
    <row r="408" spans="1:19" x14ac:dyDescent="0.3">
      <c r="A408" s="67" t="s">
        <v>776</v>
      </c>
      <c r="B408" s="67" t="s">
        <v>11427</v>
      </c>
      <c r="C408" s="67">
        <v>10</v>
      </c>
      <c r="D408" s="67" t="s">
        <v>33</v>
      </c>
      <c r="E408" s="67" t="s">
        <v>33</v>
      </c>
      <c r="F408" s="67" t="s">
        <v>33</v>
      </c>
      <c r="G408" s="67" t="s">
        <v>3717</v>
      </c>
      <c r="H408" s="67">
        <v>50</v>
      </c>
      <c r="I408" s="67">
        <v>72</v>
      </c>
      <c r="J408" s="67" t="s">
        <v>50</v>
      </c>
      <c r="K408" s="67" t="s">
        <v>29</v>
      </c>
      <c r="L408" s="67" t="s">
        <v>30</v>
      </c>
      <c r="M408" s="67" t="s">
        <v>661</v>
      </c>
      <c r="N408" s="67" t="s">
        <v>11455</v>
      </c>
      <c r="O408" s="67" t="s">
        <v>11456</v>
      </c>
      <c r="P408" s="67" t="s">
        <v>11460</v>
      </c>
      <c r="Q408" s="67" t="s">
        <v>11481</v>
      </c>
      <c r="R408" s="67" t="s">
        <v>3718</v>
      </c>
      <c r="S408" s="67">
        <v>100.97</v>
      </c>
    </row>
    <row r="409" spans="1:19" x14ac:dyDescent="0.3">
      <c r="A409" s="67" t="s">
        <v>776</v>
      </c>
      <c r="B409" s="67" t="s">
        <v>11427</v>
      </c>
      <c r="C409" s="67">
        <v>20</v>
      </c>
      <c r="D409" s="67" t="s">
        <v>33</v>
      </c>
      <c r="E409" s="67" t="s">
        <v>33</v>
      </c>
      <c r="F409" s="67" t="s">
        <v>33</v>
      </c>
      <c r="G409" s="67" t="s">
        <v>3717</v>
      </c>
      <c r="H409" s="67">
        <v>50</v>
      </c>
      <c r="I409" s="67">
        <v>72</v>
      </c>
      <c r="J409" s="67" t="s">
        <v>50</v>
      </c>
      <c r="K409" s="67" t="s">
        <v>29</v>
      </c>
      <c r="L409" s="67" t="s">
        <v>30</v>
      </c>
      <c r="M409" s="67" t="s">
        <v>661</v>
      </c>
      <c r="N409" s="67" t="s">
        <v>11455</v>
      </c>
      <c r="O409" s="67" t="s">
        <v>11456</v>
      </c>
      <c r="P409" s="67" t="s">
        <v>11460</v>
      </c>
      <c r="Q409" s="67" t="s">
        <v>11481</v>
      </c>
      <c r="R409" s="67" t="s">
        <v>3718</v>
      </c>
      <c r="S409" s="67">
        <v>107.73</v>
      </c>
    </row>
    <row r="410" spans="1:19" x14ac:dyDescent="0.3">
      <c r="A410" s="67" t="s">
        <v>776</v>
      </c>
      <c r="B410" s="67" t="s">
        <v>11427</v>
      </c>
      <c r="C410" s="67">
        <v>40</v>
      </c>
      <c r="D410" s="67" t="s">
        <v>33</v>
      </c>
      <c r="E410" s="67" t="s">
        <v>33</v>
      </c>
      <c r="F410" s="67" t="s">
        <v>33</v>
      </c>
      <c r="G410" s="67" t="s">
        <v>3717</v>
      </c>
      <c r="H410" s="67">
        <v>50</v>
      </c>
      <c r="I410" s="67">
        <v>72</v>
      </c>
      <c r="J410" s="67" t="s">
        <v>50</v>
      </c>
      <c r="K410" s="67" t="s">
        <v>29</v>
      </c>
      <c r="L410" s="67" t="s">
        <v>30</v>
      </c>
      <c r="M410" s="67" t="s">
        <v>661</v>
      </c>
      <c r="N410" s="67" t="s">
        <v>11455</v>
      </c>
      <c r="O410" s="67" t="s">
        <v>11456</v>
      </c>
      <c r="P410" s="67" t="s">
        <v>11460</v>
      </c>
      <c r="Q410" s="67" t="s">
        <v>11481</v>
      </c>
      <c r="R410" s="67" t="s">
        <v>3718</v>
      </c>
      <c r="S410" s="67">
        <v>117.63</v>
      </c>
    </row>
    <row r="411" spans="1:19" x14ac:dyDescent="0.3">
      <c r="A411" s="67" t="s">
        <v>4</v>
      </c>
      <c r="B411" s="67" t="s">
        <v>3720</v>
      </c>
      <c r="C411" s="67">
        <v>166.05</v>
      </c>
      <c r="D411" s="67" t="s">
        <v>33</v>
      </c>
      <c r="E411" s="67" t="s">
        <v>33</v>
      </c>
      <c r="F411" s="67" t="s">
        <v>33</v>
      </c>
      <c r="G411" s="67" t="s">
        <v>3717</v>
      </c>
      <c r="H411" s="67">
        <v>1</v>
      </c>
      <c r="I411" s="67">
        <v>24</v>
      </c>
      <c r="J411" s="67" t="s">
        <v>50</v>
      </c>
      <c r="K411" s="67" t="s">
        <v>29</v>
      </c>
      <c r="L411" s="67" t="s">
        <v>30</v>
      </c>
      <c r="M411" s="67" t="s">
        <v>661</v>
      </c>
      <c r="N411" s="67" t="s">
        <v>11455</v>
      </c>
      <c r="O411" s="67" t="s">
        <v>11456</v>
      </c>
      <c r="P411" s="67" t="s">
        <v>11460</v>
      </c>
      <c r="Q411" s="67" t="s">
        <v>42</v>
      </c>
      <c r="R411" s="67" t="s">
        <v>3718</v>
      </c>
      <c r="S411" s="67">
        <v>74.989000000000004</v>
      </c>
    </row>
    <row r="412" spans="1:19" x14ac:dyDescent="0.3">
      <c r="A412" s="67" t="s">
        <v>4</v>
      </c>
      <c r="B412" s="67" t="s">
        <v>3720</v>
      </c>
      <c r="C412" s="67">
        <v>166.05</v>
      </c>
      <c r="D412" s="67" t="s">
        <v>33</v>
      </c>
      <c r="E412" s="67" t="s">
        <v>33</v>
      </c>
      <c r="F412" s="67" t="s">
        <v>33</v>
      </c>
      <c r="G412" s="67" t="s">
        <v>3717</v>
      </c>
      <c r="H412" s="67">
        <v>6.25</v>
      </c>
      <c r="I412" s="67">
        <v>24</v>
      </c>
      <c r="J412" s="67" t="s">
        <v>50</v>
      </c>
      <c r="K412" s="67" t="s">
        <v>29</v>
      </c>
      <c r="L412" s="67" t="s">
        <v>30</v>
      </c>
      <c r="M412" s="67" t="s">
        <v>661</v>
      </c>
      <c r="N412" s="67" t="s">
        <v>11455</v>
      </c>
      <c r="O412" s="67" t="s">
        <v>11456</v>
      </c>
      <c r="P412" s="67" t="s">
        <v>11460</v>
      </c>
      <c r="Q412" s="67" t="s">
        <v>42</v>
      </c>
      <c r="R412" s="67" t="s">
        <v>3718</v>
      </c>
      <c r="S412" s="67">
        <v>70.2</v>
      </c>
    </row>
    <row r="413" spans="1:19" x14ac:dyDescent="0.3">
      <c r="A413" s="67" t="s">
        <v>4</v>
      </c>
      <c r="B413" s="67" t="s">
        <v>3720</v>
      </c>
      <c r="C413" s="67">
        <v>166.05</v>
      </c>
      <c r="D413" s="67" t="s">
        <v>33</v>
      </c>
      <c r="E413" s="67" t="s">
        <v>33</v>
      </c>
      <c r="F413" s="67" t="s">
        <v>33</v>
      </c>
      <c r="G413" s="67" t="s">
        <v>3717</v>
      </c>
      <c r="H413" s="67">
        <v>10</v>
      </c>
      <c r="I413" s="67">
        <v>24</v>
      </c>
      <c r="J413" s="67" t="s">
        <v>50</v>
      </c>
      <c r="K413" s="67" t="s">
        <v>29</v>
      </c>
      <c r="L413" s="67" t="s">
        <v>30</v>
      </c>
      <c r="M413" s="67" t="s">
        <v>661</v>
      </c>
      <c r="N413" s="67" t="s">
        <v>11455</v>
      </c>
      <c r="O413" s="67" t="s">
        <v>11456</v>
      </c>
      <c r="P413" s="67" t="s">
        <v>11460</v>
      </c>
      <c r="Q413" s="67" t="s">
        <v>42</v>
      </c>
      <c r="R413" s="67" t="s">
        <v>3718</v>
      </c>
      <c r="S413" s="67">
        <v>63.281999999999996</v>
      </c>
    </row>
    <row r="414" spans="1:19" x14ac:dyDescent="0.3">
      <c r="A414" s="67" t="s">
        <v>4</v>
      </c>
      <c r="B414" s="67" t="s">
        <v>3720</v>
      </c>
      <c r="C414" s="67">
        <v>166.05</v>
      </c>
      <c r="D414" s="67" t="s">
        <v>33</v>
      </c>
      <c r="E414" s="67" t="s">
        <v>33</v>
      </c>
      <c r="F414" s="67" t="s">
        <v>33</v>
      </c>
      <c r="G414" s="67" t="s">
        <v>3717</v>
      </c>
      <c r="H414" s="67">
        <v>25</v>
      </c>
      <c r="I414" s="67">
        <v>24</v>
      </c>
      <c r="J414" s="67" t="s">
        <v>50</v>
      </c>
      <c r="K414" s="67" t="s">
        <v>29</v>
      </c>
      <c r="L414" s="67" t="s">
        <v>30</v>
      </c>
      <c r="M414" s="67" t="s">
        <v>661</v>
      </c>
      <c r="N414" s="67" t="s">
        <v>11455</v>
      </c>
      <c r="O414" s="67" t="s">
        <v>11456</v>
      </c>
      <c r="P414" s="67" t="s">
        <v>11460</v>
      </c>
      <c r="Q414" s="67" t="s">
        <v>42</v>
      </c>
      <c r="R414" s="67" t="s">
        <v>3718</v>
      </c>
      <c r="S414" s="67">
        <v>52.106000000000002</v>
      </c>
    </row>
    <row r="415" spans="1:19" x14ac:dyDescent="0.3">
      <c r="A415" s="67" t="s">
        <v>4</v>
      </c>
      <c r="B415" s="67" t="s">
        <v>3720</v>
      </c>
      <c r="C415" s="67">
        <v>166.05</v>
      </c>
      <c r="D415" s="67" t="s">
        <v>33</v>
      </c>
      <c r="E415" s="67" t="s">
        <v>33</v>
      </c>
      <c r="F415" s="67" t="s">
        <v>33</v>
      </c>
      <c r="G415" s="67" t="s">
        <v>3717</v>
      </c>
      <c r="H415" s="67">
        <v>50</v>
      </c>
      <c r="I415" s="67">
        <v>24</v>
      </c>
      <c r="J415" s="67" t="s">
        <v>50</v>
      </c>
      <c r="K415" s="67" t="s">
        <v>29</v>
      </c>
      <c r="L415" s="67" t="s">
        <v>30</v>
      </c>
      <c r="M415" s="67" t="s">
        <v>661</v>
      </c>
      <c r="N415" s="67" t="s">
        <v>11455</v>
      </c>
      <c r="O415" s="67" t="s">
        <v>11456</v>
      </c>
      <c r="P415" s="67" t="s">
        <v>11460</v>
      </c>
      <c r="Q415" s="67" t="s">
        <v>42</v>
      </c>
      <c r="R415" s="67" t="s">
        <v>3718</v>
      </c>
      <c r="S415" s="67">
        <v>49.978000000000002</v>
      </c>
    </row>
    <row r="416" spans="1:19" x14ac:dyDescent="0.3">
      <c r="A416" s="67" t="s">
        <v>4</v>
      </c>
      <c r="B416" s="67" t="s">
        <v>3720</v>
      </c>
      <c r="C416" s="67">
        <v>166.05</v>
      </c>
      <c r="D416" s="67" t="s">
        <v>33</v>
      </c>
      <c r="E416" s="67" t="s">
        <v>33</v>
      </c>
      <c r="F416" s="67" t="s">
        <v>33</v>
      </c>
      <c r="G416" s="67" t="s">
        <v>3717</v>
      </c>
      <c r="H416" s="67">
        <v>75</v>
      </c>
      <c r="I416" s="67">
        <v>24</v>
      </c>
      <c r="J416" s="67" t="s">
        <v>50</v>
      </c>
      <c r="K416" s="67" t="s">
        <v>29</v>
      </c>
      <c r="L416" s="67" t="s">
        <v>30</v>
      </c>
      <c r="M416" s="67" t="s">
        <v>661</v>
      </c>
      <c r="N416" s="67" t="s">
        <v>11455</v>
      </c>
      <c r="O416" s="67" t="s">
        <v>11456</v>
      </c>
      <c r="P416" s="67" t="s">
        <v>11460</v>
      </c>
      <c r="Q416" s="67" t="s">
        <v>42</v>
      </c>
      <c r="R416" s="67" t="s">
        <v>3718</v>
      </c>
      <c r="S416" s="67">
        <v>49.712000000000003</v>
      </c>
    </row>
    <row r="417" spans="1:19" x14ac:dyDescent="0.3">
      <c r="A417" s="67" t="s">
        <v>4</v>
      </c>
      <c r="B417" s="67" t="s">
        <v>3720</v>
      </c>
      <c r="C417" s="67">
        <v>166.05</v>
      </c>
      <c r="D417" s="67" t="s">
        <v>33</v>
      </c>
      <c r="E417" s="67" t="s">
        <v>33</v>
      </c>
      <c r="F417" s="67" t="s">
        <v>33</v>
      </c>
      <c r="G417" s="67" t="s">
        <v>3717</v>
      </c>
      <c r="H417" s="67">
        <v>100</v>
      </c>
      <c r="I417" s="67">
        <v>24</v>
      </c>
      <c r="J417" s="67" t="s">
        <v>50</v>
      </c>
      <c r="K417" s="67" t="s">
        <v>29</v>
      </c>
      <c r="L417" s="67" t="s">
        <v>30</v>
      </c>
      <c r="M417" s="67" t="s">
        <v>661</v>
      </c>
      <c r="N417" s="67" t="s">
        <v>11455</v>
      </c>
      <c r="O417" s="67" t="s">
        <v>11456</v>
      </c>
      <c r="P417" s="67" t="s">
        <v>11460</v>
      </c>
      <c r="Q417" s="67" t="s">
        <v>42</v>
      </c>
      <c r="R417" s="67" t="s">
        <v>3718</v>
      </c>
      <c r="S417" s="67">
        <v>49.18</v>
      </c>
    </row>
    <row r="418" spans="1:19" x14ac:dyDescent="0.3">
      <c r="A418" s="67" t="s">
        <v>4</v>
      </c>
      <c r="B418" s="67" t="s">
        <v>3720</v>
      </c>
      <c r="C418" s="67">
        <v>166.05</v>
      </c>
      <c r="D418" s="67" t="s">
        <v>33</v>
      </c>
      <c r="E418" s="67" t="s">
        <v>33</v>
      </c>
      <c r="F418" s="67" t="s">
        <v>33</v>
      </c>
      <c r="G418" s="67" t="s">
        <v>3717</v>
      </c>
      <c r="H418" s="67">
        <v>1</v>
      </c>
      <c r="I418" s="67">
        <v>24</v>
      </c>
      <c r="J418" s="67" t="s">
        <v>50</v>
      </c>
      <c r="K418" s="67" t="s">
        <v>29</v>
      </c>
      <c r="L418" s="67" t="s">
        <v>30</v>
      </c>
      <c r="M418" s="67" t="s">
        <v>661</v>
      </c>
      <c r="N418" s="67" t="s">
        <v>11455</v>
      </c>
      <c r="O418" s="67" t="s">
        <v>11456</v>
      </c>
      <c r="P418" s="67" t="s">
        <v>11460</v>
      </c>
      <c r="Q418" s="67" t="s">
        <v>662</v>
      </c>
      <c r="R418" s="67" t="s">
        <v>663</v>
      </c>
      <c r="S418" s="67">
        <v>83.402000000000001</v>
      </c>
    </row>
    <row r="419" spans="1:19" x14ac:dyDescent="0.3">
      <c r="A419" s="67" t="s">
        <v>4</v>
      </c>
      <c r="B419" s="67" t="s">
        <v>3720</v>
      </c>
      <c r="C419" s="67">
        <v>166.05</v>
      </c>
      <c r="D419" s="67" t="s">
        <v>33</v>
      </c>
      <c r="E419" s="67" t="s">
        <v>33</v>
      </c>
      <c r="F419" s="67" t="s">
        <v>33</v>
      </c>
      <c r="G419" s="67" t="s">
        <v>3717</v>
      </c>
      <c r="H419" s="67">
        <v>6.25</v>
      </c>
      <c r="I419" s="67">
        <v>24</v>
      </c>
      <c r="J419" s="67" t="s">
        <v>50</v>
      </c>
      <c r="K419" s="67" t="s">
        <v>29</v>
      </c>
      <c r="L419" s="67" t="s">
        <v>30</v>
      </c>
      <c r="M419" s="67" t="s">
        <v>661</v>
      </c>
      <c r="N419" s="67" t="s">
        <v>11455</v>
      </c>
      <c r="O419" s="67" t="s">
        <v>11456</v>
      </c>
      <c r="P419" s="67" t="s">
        <v>11460</v>
      </c>
      <c r="Q419" s="67" t="s">
        <v>662</v>
      </c>
      <c r="R419" s="67" t="s">
        <v>663</v>
      </c>
      <c r="S419" s="67">
        <v>80</v>
      </c>
    </row>
    <row r="420" spans="1:19" x14ac:dyDescent="0.3">
      <c r="A420" s="67" t="s">
        <v>4</v>
      </c>
      <c r="B420" s="67" t="s">
        <v>3720</v>
      </c>
      <c r="C420" s="67">
        <v>166.05</v>
      </c>
      <c r="D420" s="67" t="s">
        <v>33</v>
      </c>
      <c r="E420" s="67" t="s">
        <v>33</v>
      </c>
      <c r="F420" s="67" t="s">
        <v>33</v>
      </c>
      <c r="G420" s="67" t="s">
        <v>3717</v>
      </c>
      <c r="H420" s="67">
        <v>10</v>
      </c>
      <c r="I420" s="67">
        <v>24</v>
      </c>
      <c r="J420" s="67" t="s">
        <v>50</v>
      </c>
      <c r="K420" s="67" t="s">
        <v>29</v>
      </c>
      <c r="L420" s="67" t="s">
        <v>30</v>
      </c>
      <c r="M420" s="67" t="s">
        <v>661</v>
      </c>
      <c r="N420" s="67" t="s">
        <v>11455</v>
      </c>
      <c r="O420" s="67" t="s">
        <v>11456</v>
      </c>
      <c r="P420" s="67" t="s">
        <v>11460</v>
      </c>
      <c r="Q420" s="67" t="s">
        <v>662</v>
      </c>
      <c r="R420" s="67" t="s">
        <v>663</v>
      </c>
      <c r="S420" s="67">
        <v>78.453999999999994</v>
      </c>
    </row>
    <row r="421" spans="1:19" x14ac:dyDescent="0.3">
      <c r="A421" s="67" t="s">
        <v>4</v>
      </c>
      <c r="B421" s="67" t="s">
        <v>3720</v>
      </c>
      <c r="C421" s="67">
        <v>166.05</v>
      </c>
      <c r="D421" s="67" t="s">
        <v>33</v>
      </c>
      <c r="E421" s="67" t="s">
        <v>33</v>
      </c>
      <c r="F421" s="67" t="s">
        <v>33</v>
      </c>
      <c r="G421" s="67" t="s">
        <v>3717</v>
      </c>
      <c r="H421" s="67">
        <v>12.5</v>
      </c>
      <c r="I421" s="67">
        <v>24</v>
      </c>
      <c r="J421" s="67" t="s">
        <v>50</v>
      </c>
      <c r="K421" s="67" t="s">
        <v>29</v>
      </c>
      <c r="L421" s="67" t="s">
        <v>30</v>
      </c>
      <c r="M421" s="67" t="s">
        <v>661</v>
      </c>
      <c r="N421" s="67" t="s">
        <v>11455</v>
      </c>
      <c r="O421" s="67" t="s">
        <v>11456</v>
      </c>
      <c r="P421" s="67" t="s">
        <v>11460</v>
      </c>
      <c r="Q421" s="67" t="s">
        <v>662</v>
      </c>
      <c r="R421" s="67" t="s">
        <v>663</v>
      </c>
      <c r="S421" s="67">
        <v>77.215999999999994</v>
      </c>
    </row>
    <row r="422" spans="1:19" x14ac:dyDescent="0.3">
      <c r="A422" s="67" t="s">
        <v>4</v>
      </c>
      <c r="B422" s="67" t="s">
        <v>3720</v>
      </c>
      <c r="C422" s="67">
        <v>166.05</v>
      </c>
      <c r="D422" s="67" t="s">
        <v>33</v>
      </c>
      <c r="E422" s="67" t="s">
        <v>33</v>
      </c>
      <c r="F422" s="67" t="s">
        <v>33</v>
      </c>
      <c r="G422" s="67" t="s">
        <v>3717</v>
      </c>
      <c r="H422" s="67">
        <v>25</v>
      </c>
      <c r="I422" s="67">
        <v>24</v>
      </c>
      <c r="J422" s="67" t="s">
        <v>50</v>
      </c>
      <c r="K422" s="67" t="s">
        <v>29</v>
      </c>
      <c r="L422" s="67" t="s">
        <v>30</v>
      </c>
      <c r="M422" s="67" t="s">
        <v>661</v>
      </c>
      <c r="N422" s="67" t="s">
        <v>11455</v>
      </c>
      <c r="O422" s="67" t="s">
        <v>11456</v>
      </c>
      <c r="P422" s="67" t="s">
        <v>11460</v>
      </c>
      <c r="Q422" s="67" t="s">
        <v>662</v>
      </c>
      <c r="R422" s="67" t="s">
        <v>663</v>
      </c>
      <c r="S422" s="67">
        <v>75.052000000000007</v>
      </c>
    </row>
    <row r="423" spans="1:19" x14ac:dyDescent="0.3">
      <c r="A423" s="67" t="s">
        <v>4</v>
      </c>
      <c r="B423" s="67" t="s">
        <v>3720</v>
      </c>
      <c r="C423" s="67">
        <v>166.05</v>
      </c>
      <c r="D423" s="67" t="s">
        <v>33</v>
      </c>
      <c r="E423" s="67" t="s">
        <v>33</v>
      </c>
      <c r="F423" s="67" t="s">
        <v>33</v>
      </c>
      <c r="G423" s="67" t="s">
        <v>3717</v>
      </c>
      <c r="H423" s="67">
        <v>50</v>
      </c>
      <c r="I423" s="67">
        <v>24</v>
      </c>
      <c r="J423" s="67" t="s">
        <v>50</v>
      </c>
      <c r="K423" s="67" t="s">
        <v>29</v>
      </c>
      <c r="L423" s="67" t="s">
        <v>30</v>
      </c>
      <c r="M423" s="67" t="s">
        <v>661</v>
      </c>
      <c r="N423" s="67" t="s">
        <v>11455</v>
      </c>
      <c r="O423" s="67" t="s">
        <v>11456</v>
      </c>
      <c r="P423" s="67" t="s">
        <v>11460</v>
      </c>
      <c r="Q423" s="67" t="s">
        <v>662</v>
      </c>
      <c r="R423" s="67" t="s">
        <v>663</v>
      </c>
      <c r="S423" s="67">
        <v>61.134</v>
      </c>
    </row>
    <row r="424" spans="1:19" x14ac:dyDescent="0.3">
      <c r="A424" s="67" t="s">
        <v>4</v>
      </c>
      <c r="B424" s="67" t="s">
        <v>3720</v>
      </c>
      <c r="C424" s="67">
        <v>166.05</v>
      </c>
      <c r="D424" s="67" t="s">
        <v>33</v>
      </c>
      <c r="E424" s="67" t="s">
        <v>33</v>
      </c>
      <c r="F424" s="67" t="s">
        <v>33</v>
      </c>
      <c r="G424" s="67" t="s">
        <v>3717</v>
      </c>
      <c r="H424" s="67">
        <v>75</v>
      </c>
      <c r="I424" s="67">
        <v>24</v>
      </c>
      <c r="J424" s="67" t="s">
        <v>50</v>
      </c>
      <c r="K424" s="67" t="s">
        <v>29</v>
      </c>
      <c r="L424" s="67" t="s">
        <v>30</v>
      </c>
      <c r="M424" s="67" t="s">
        <v>661</v>
      </c>
      <c r="N424" s="67" t="s">
        <v>11455</v>
      </c>
      <c r="O424" s="67" t="s">
        <v>11456</v>
      </c>
      <c r="P424" s="67" t="s">
        <v>11460</v>
      </c>
      <c r="Q424" s="67" t="s">
        <v>662</v>
      </c>
      <c r="R424" s="67" t="s">
        <v>663</v>
      </c>
      <c r="S424" s="67">
        <v>44.124000000000002</v>
      </c>
    </row>
    <row r="425" spans="1:19" x14ac:dyDescent="0.3">
      <c r="A425" s="67" t="s">
        <v>4</v>
      </c>
      <c r="B425" s="67" t="s">
        <v>3720</v>
      </c>
      <c r="C425" s="67">
        <v>166.05</v>
      </c>
      <c r="D425" s="67" t="s">
        <v>33</v>
      </c>
      <c r="E425" s="67" t="s">
        <v>33</v>
      </c>
      <c r="F425" s="67" t="s">
        <v>33</v>
      </c>
      <c r="G425" s="67" t="s">
        <v>3717</v>
      </c>
      <c r="H425" s="67">
        <v>100</v>
      </c>
      <c r="I425" s="67">
        <v>24</v>
      </c>
      <c r="J425" s="67" t="s">
        <v>50</v>
      </c>
      <c r="K425" s="67" t="s">
        <v>29</v>
      </c>
      <c r="L425" s="67" t="s">
        <v>30</v>
      </c>
      <c r="M425" s="67" t="s">
        <v>661</v>
      </c>
      <c r="N425" s="67" t="s">
        <v>11455</v>
      </c>
      <c r="O425" s="67" t="s">
        <v>11456</v>
      </c>
      <c r="P425" s="67" t="s">
        <v>11460</v>
      </c>
      <c r="Q425" s="67" t="s">
        <v>662</v>
      </c>
      <c r="R425" s="67" t="s">
        <v>663</v>
      </c>
      <c r="S425" s="67">
        <v>40.722000000000001</v>
      </c>
    </row>
    <row r="426" spans="1:19" x14ac:dyDescent="0.3">
      <c r="A426" s="67" t="s">
        <v>8075</v>
      </c>
      <c r="B426" s="67" t="s">
        <v>11426</v>
      </c>
      <c r="C426" s="67">
        <v>6.68</v>
      </c>
      <c r="D426" s="67" t="s">
        <v>33</v>
      </c>
      <c r="E426" s="67" t="s">
        <v>33</v>
      </c>
      <c r="F426" s="67" t="s">
        <v>33</v>
      </c>
      <c r="G426" s="67" t="s">
        <v>33</v>
      </c>
      <c r="H426" s="67">
        <v>1000</v>
      </c>
      <c r="I426" s="67">
        <v>24</v>
      </c>
      <c r="J426" s="67" t="s">
        <v>50</v>
      </c>
      <c r="K426" s="67" t="s">
        <v>29</v>
      </c>
      <c r="L426" s="67" t="s">
        <v>30</v>
      </c>
      <c r="M426" s="67" t="s">
        <v>661</v>
      </c>
      <c r="N426" s="67" t="s">
        <v>11455</v>
      </c>
      <c r="O426" s="67" t="s">
        <v>11456</v>
      </c>
      <c r="P426" s="67" t="s">
        <v>11460</v>
      </c>
      <c r="Q426" s="67" t="s">
        <v>42</v>
      </c>
      <c r="R426" s="67" t="s">
        <v>3718</v>
      </c>
      <c r="S426" s="67">
        <v>53.3</v>
      </c>
    </row>
    <row r="427" spans="1:19" x14ac:dyDescent="0.3">
      <c r="A427" s="67" t="s">
        <v>8045</v>
      </c>
      <c r="B427" s="67" t="s">
        <v>3720</v>
      </c>
      <c r="C427" s="67">
        <v>2.6</v>
      </c>
      <c r="D427" s="67" t="s">
        <v>33</v>
      </c>
      <c r="E427" s="67" t="s">
        <v>33</v>
      </c>
      <c r="F427" s="67" t="s">
        <v>33</v>
      </c>
      <c r="G427" s="67" t="s">
        <v>33</v>
      </c>
      <c r="H427" s="67">
        <v>1.9930575607469181</v>
      </c>
      <c r="I427" s="67">
        <v>72</v>
      </c>
      <c r="J427" s="67" t="s">
        <v>50</v>
      </c>
      <c r="K427" s="67" t="s">
        <v>29</v>
      </c>
      <c r="L427" s="67" t="s">
        <v>30</v>
      </c>
      <c r="M427" s="67" t="s">
        <v>661</v>
      </c>
      <c r="N427" s="67" t="s">
        <v>11455</v>
      </c>
      <c r="O427" s="67" t="s">
        <v>11456</v>
      </c>
      <c r="P427" s="67" t="s">
        <v>11460</v>
      </c>
      <c r="Q427" s="67" t="s">
        <v>42</v>
      </c>
      <c r="R427" s="67" t="s">
        <v>3718</v>
      </c>
      <c r="S427" s="67">
        <v>0</v>
      </c>
    </row>
    <row r="428" spans="1:19" x14ac:dyDescent="0.3">
      <c r="A428" s="67" t="s">
        <v>8045</v>
      </c>
      <c r="B428" s="67" t="s">
        <v>3720</v>
      </c>
      <c r="C428" s="67">
        <v>4.4000000000000004</v>
      </c>
      <c r="D428" s="67" t="s">
        <v>33</v>
      </c>
      <c r="E428" s="67" t="s">
        <v>33</v>
      </c>
      <c r="F428" s="67" t="s">
        <v>33</v>
      </c>
      <c r="G428" s="67" t="s">
        <v>33</v>
      </c>
      <c r="H428" s="67">
        <v>4.1775010872693127E-2</v>
      </c>
      <c r="I428" s="67">
        <v>72</v>
      </c>
      <c r="J428" s="67" t="s">
        <v>50</v>
      </c>
      <c r="K428" s="67" t="s">
        <v>29</v>
      </c>
      <c r="L428" s="67" t="s">
        <v>30</v>
      </c>
      <c r="M428" s="67" t="s">
        <v>661</v>
      </c>
      <c r="N428" s="67" t="s">
        <v>11455</v>
      </c>
      <c r="O428" s="67" t="s">
        <v>11456</v>
      </c>
      <c r="P428" s="67" t="s">
        <v>11460</v>
      </c>
      <c r="Q428" s="67" t="s">
        <v>42</v>
      </c>
      <c r="R428" s="67" t="s">
        <v>3718</v>
      </c>
      <c r="S428" s="67">
        <v>100</v>
      </c>
    </row>
    <row r="429" spans="1:19" x14ac:dyDescent="0.3">
      <c r="A429" s="67" t="s">
        <v>8045</v>
      </c>
      <c r="B429" s="67" t="s">
        <v>3720</v>
      </c>
      <c r="C429" s="67">
        <v>7</v>
      </c>
      <c r="D429" s="67" t="s">
        <v>33</v>
      </c>
      <c r="E429" s="67" t="s">
        <v>33</v>
      </c>
      <c r="F429" s="67" t="s">
        <v>33</v>
      </c>
      <c r="G429" s="67" t="s">
        <v>33</v>
      </c>
      <c r="H429" s="67">
        <v>1.0178460011060889E-2</v>
      </c>
      <c r="I429" s="67">
        <v>72</v>
      </c>
      <c r="J429" s="67" t="s">
        <v>50</v>
      </c>
      <c r="K429" s="67" t="s">
        <v>29</v>
      </c>
      <c r="L429" s="67" t="s">
        <v>30</v>
      </c>
      <c r="M429" s="67" t="s">
        <v>661</v>
      </c>
      <c r="N429" s="67" t="s">
        <v>11455</v>
      </c>
      <c r="O429" s="67" t="s">
        <v>11456</v>
      </c>
      <c r="P429" s="67" t="s">
        <v>11460</v>
      </c>
      <c r="Q429" s="67" t="s">
        <v>42</v>
      </c>
      <c r="R429" s="67" t="s">
        <v>3718</v>
      </c>
      <c r="S429" s="67">
        <v>92</v>
      </c>
    </row>
    <row r="430" spans="1:19" x14ac:dyDescent="0.3">
      <c r="A430" s="67" t="s">
        <v>8045</v>
      </c>
      <c r="B430" s="67" t="s">
        <v>3720</v>
      </c>
      <c r="C430" s="67">
        <v>4.7</v>
      </c>
      <c r="D430" s="67" t="s">
        <v>33</v>
      </c>
      <c r="E430" s="67" t="s">
        <v>33</v>
      </c>
      <c r="F430" s="67" t="s">
        <v>33</v>
      </c>
      <c r="G430" s="67" t="s">
        <v>33</v>
      </c>
      <c r="H430" s="67">
        <v>1.7071128590020593E-2</v>
      </c>
      <c r="I430" s="67">
        <v>72</v>
      </c>
      <c r="J430" s="67" t="s">
        <v>50</v>
      </c>
      <c r="K430" s="67" t="s">
        <v>29</v>
      </c>
      <c r="L430" s="67" t="s">
        <v>30</v>
      </c>
      <c r="M430" s="67" t="s">
        <v>661</v>
      </c>
      <c r="N430" s="67" t="s">
        <v>11455</v>
      </c>
      <c r="O430" s="67" t="s">
        <v>11456</v>
      </c>
      <c r="P430" s="67" t="s">
        <v>11460</v>
      </c>
      <c r="Q430" s="67" t="s">
        <v>42</v>
      </c>
      <c r="R430" s="67" t="s">
        <v>3718</v>
      </c>
      <c r="S430" s="67">
        <v>100</v>
      </c>
    </row>
    <row r="431" spans="1:19" x14ac:dyDescent="0.3">
      <c r="A431" s="67" t="s">
        <v>7967</v>
      </c>
      <c r="B431" s="67" t="s">
        <v>3720</v>
      </c>
      <c r="C431" s="67">
        <v>2.1</v>
      </c>
      <c r="D431" s="67" t="s">
        <v>33</v>
      </c>
      <c r="E431" s="67" t="s">
        <v>33</v>
      </c>
      <c r="F431" s="67" t="s">
        <v>33</v>
      </c>
      <c r="G431" s="67" t="s">
        <v>33</v>
      </c>
      <c r="H431" s="67">
        <v>0.2</v>
      </c>
      <c r="I431" s="67">
        <v>24</v>
      </c>
      <c r="J431" s="67" t="s">
        <v>50</v>
      </c>
      <c r="K431" s="67" t="s">
        <v>29</v>
      </c>
      <c r="L431" s="67" t="s">
        <v>30</v>
      </c>
      <c r="M431" s="67" t="s">
        <v>661</v>
      </c>
      <c r="N431" s="67" t="s">
        <v>11455</v>
      </c>
      <c r="O431" s="67" t="s">
        <v>11456</v>
      </c>
      <c r="P431" s="67" t="s">
        <v>11460</v>
      </c>
      <c r="Q431" s="67" t="s">
        <v>7993</v>
      </c>
      <c r="R431" s="67" t="s">
        <v>11379</v>
      </c>
      <c r="S431" s="67">
        <v>84</v>
      </c>
    </row>
    <row r="432" spans="1:19" x14ac:dyDescent="0.3">
      <c r="A432" s="67" t="s">
        <v>7967</v>
      </c>
      <c r="B432" s="67" t="s">
        <v>7980</v>
      </c>
      <c r="C432" s="67">
        <v>2.1</v>
      </c>
      <c r="D432" s="67" t="s">
        <v>33</v>
      </c>
      <c r="E432" s="67" t="s">
        <v>33</v>
      </c>
      <c r="F432" s="67" t="s">
        <v>33</v>
      </c>
      <c r="G432" s="67" t="s">
        <v>33</v>
      </c>
      <c r="H432" s="67">
        <v>0.2</v>
      </c>
      <c r="I432" s="67">
        <v>24</v>
      </c>
      <c r="J432" s="67" t="s">
        <v>50</v>
      </c>
      <c r="K432" s="67" t="s">
        <v>29</v>
      </c>
      <c r="L432" s="67" t="s">
        <v>30</v>
      </c>
      <c r="M432" s="67" t="s">
        <v>661</v>
      </c>
      <c r="N432" s="67" t="s">
        <v>11455</v>
      </c>
      <c r="O432" s="67" t="s">
        <v>11456</v>
      </c>
      <c r="P432" s="67" t="s">
        <v>11460</v>
      </c>
      <c r="Q432" s="67" t="s">
        <v>7993</v>
      </c>
      <c r="R432" s="67" t="s">
        <v>11379</v>
      </c>
      <c r="S432" s="67">
        <v>81</v>
      </c>
    </row>
    <row r="433" spans="1:19" x14ac:dyDescent="0.3">
      <c r="A433" s="67" t="s">
        <v>7967</v>
      </c>
      <c r="B433" s="67" t="s">
        <v>3720</v>
      </c>
      <c r="C433" s="67">
        <v>4.5</v>
      </c>
      <c r="D433" s="67" t="s">
        <v>33</v>
      </c>
      <c r="E433" s="67" t="s">
        <v>33</v>
      </c>
      <c r="F433" s="67" t="s">
        <v>33</v>
      </c>
      <c r="G433" s="67" t="s">
        <v>33</v>
      </c>
      <c r="H433" s="67">
        <v>0.5</v>
      </c>
      <c r="I433" s="67">
        <v>24</v>
      </c>
      <c r="J433" s="67" t="s">
        <v>50</v>
      </c>
      <c r="K433" s="67" t="s">
        <v>29</v>
      </c>
      <c r="L433" s="67" t="s">
        <v>30</v>
      </c>
      <c r="M433" s="67" t="s">
        <v>661</v>
      </c>
      <c r="N433" s="67" t="s">
        <v>11455</v>
      </c>
      <c r="O433" s="67" t="s">
        <v>11456</v>
      </c>
      <c r="P433" s="67" t="s">
        <v>11460</v>
      </c>
      <c r="Q433" s="67" t="s">
        <v>812</v>
      </c>
      <c r="R433" s="67" t="s">
        <v>33</v>
      </c>
      <c r="S433" s="67">
        <v>96</v>
      </c>
    </row>
    <row r="434" spans="1:19" x14ac:dyDescent="0.3">
      <c r="A434" s="67" t="s">
        <v>7967</v>
      </c>
      <c r="B434" s="67" t="s">
        <v>3720</v>
      </c>
      <c r="C434" s="67">
        <v>4.5</v>
      </c>
      <c r="D434" s="67" t="s">
        <v>33</v>
      </c>
      <c r="E434" s="67" t="s">
        <v>33</v>
      </c>
      <c r="F434" s="67" t="s">
        <v>33</v>
      </c>
      <c r="G434" s="67" t="s">
        <v>33</v>
      </c>
      <c r="H434" s="67">
        <v>0.5</v>
      </c>
      <c r="I434" s="67">
        <v>24</v>
      </c>
      <c r="J434" s="67" t="s">
        <v>50</v>
      </c>
      <c r="K434" s="67" t="s">
        <v>29</v>
      </c>
      <c r="L434" s="67" t="s">
        <v>30</v>
      </c>
      <c r="M434" s="67" t="s">
        <v>661</v>
      </c>
      <c r="N434" s="67" t="s">
        <v>11455</v>
      </c>
      <c r="O434" s="67" t="s">
        <v>11456</v>
      </c>
      <c r="P434" s="67" t="s">
        <v>11460</v>
      </c>
      <c r="Q434" s="67" t="s">
        <v>812</v>
      </c>
      <c r="R434" s="67" t="s">
        <v>33</v>
      </c>
      <c r="S434" s="67">
        <v>28</v>
      </c>
    </row>
    <row r="435" spans="1:19" x14ac:dyDescent="0.3">
      <c r="A435" s="67" t="s">
        <v>7967</v>
      </c>
      <c r="B435" s="67" t="s">
        <v>7980</v>
      </c>
      <c r="C435" s="67">
        <v>4</v>
      </c>
      <c r="D435" s="67" t="s">
        <v>33</v>
      </c>
      <c r="E435" s="67" t="s">
        <v>33</v>
      </c>
      <c r="F435" s="67" t="s">
        <v>33</v>
      </c>
      <c r="G435" s="67" t="s">
        <v>33</v>
      </c>
      <c r="H435" s="67">
        <v>0.1</v>
      </c>
      <c r="I435" s="67">
        <v>2</v>
      </c>
      <c r="J435" s="67" t="s">
        <v>50</v>
      </c>
      <c r="K435" s="67" t="s">
        <v>29</v>
      </c>
      <c r="L435" s="67" t="s">
        <v>30</v>
      </c>
      <c r="M435" s="67" t="s">
        <v>661</v>
      </c>
      <c r="N435" s="67" t="s">
        <v>11455</v>
      </c>
      <c r="O435" s="67" t="s">
        <v>11456</v>
      </c>
      <c r="P435" s="67" t="s">
        <v>11460</v>
      </c>
      <c r="Q435" s="67" t="s">
        <v>42</v>
      </c>
      <c r="R435" s="67" t="s">
        <v>3718</v>
      </c>
      <c r="S435" s="67">
        <v>96</v>
      </c>
    </row>
    <row r="436" spans="1:19" x14ac:dyDescent="0.3">
      <c r="A436" s="67" t="s">
        <v>7967</v>
      </c>
      <c r="B436" s="67" t="s">
        <v>3720</v>
      </c>
      <c r="C436" s="67">
        <v>3.8</v>
      </c>
      <c r="D436" s="67" t="s">
        <v>33</v>
      </c>
      <c r="E436" s="67" t="s">
        <v>33</v>
      </c>
      <c r="F436" s="67" t="s">
        <v>33</v>
      </c>
      <c r="G436" s="67" t="s">
        <v>33</v>
      </c>
      <c r="H436" s="67">
        <v>5.0000000000000001E-3</v>
      </c>
      <c r="I436" s="67">
        <v>24</v>
      </c>
      <c r="J436" s="67" t="s">
        <v>50</v>
      </c>
      <c r="K436" s="67" t="s">
        <v>29</v>
      </c>
      <c r="L436" s="67" t="s">
        <v>30</v>
      </c>
      <c r="M436" s="67" t="s">
        <v>661</v>
      </c>
      <c r="N436" s="67" t="s">
        <v>11455</v>
      </c>
      <c r="O436" s="67" t="s">
        <v>11456</v>
      </c>
      <c r="P436" s="67" t="s">
        <v>11460</v>
      </c>
      <c r="Q436" s="67" t="s">
        <v>3802</v>
      </c>
      <c r="R436" s="67" t="s">
        <v>3718</v>
      </c>
      <c r="S436" s="67">
        <v>82.467532467532465</v>
      </c>
    </row>
    <row r="437" spans="1:19" x14ac:dyDescent="0.3">
      <c r="A437" s="67" t="s">
        <v>7967</v>
      </c>
      <c r="B437" s="67" t="s">
        <v>3720</v>
      </c>
      <c r="C437" s="67">
        <v>3.8</v>
      </c>
      <c r="D437" s="67" t="s">
        <v>33</v>
      </c>
      <c r="E437" s="67" t="s">
        <v>33</v>
      </c>
      <c r="F437" s="67" t="s">
        <v>33</v>
      </c>
      <c r="G437" s="67" t="s">
        <v>33</v>
      </c>
      <c r="H437" s="67">
        <v>5.0000000000000001E-3</v>
      </c>
      <c r="I437" s="67">
        <v>48</v>
      </c>
      <c r="J437" s="67" t="s">
        <v>50</v>
      </c>
      <c r="K437" s="67" t="s">
        <v>29</v>
      </c>
      <c r="L437" s="67" t="s">
        <v>30</v>
      </c>
      <c r="M437" s="67" t="s">
        <v>661</v>
      </c>
      <c r="N437" s="67" t="s">
        <v>11455</v>
      </c>
      <c r="O437" s="67" t="s">
        <v>11456</v>
      </c>
      <c r="P437" s="67" t="s">
        <v>11460</v>
      </c>
      <c r="Q437" s="67" t="s">
        <v>3802</v>
      </c>
      <c r="R437" s="67" t="s">
        <v>3718</v>
      </c>
      <c r="S437" s="67">
        <v>66.883116883116884</v>
      </c>
    </row>
    <row r="438" spans="1:19" x14ac:dyDescent="0.3">
      <c r="A438" s="67" t="s">
        <v>7967</v>
      </c>
      <c r="B438" s="67" t="s">
        <v>3720</v>
      </c>
      <c r="C438" s="67">
        <v>5.5</v>
      </c>
      <c r="D438" s="67" t="s">
        <v>33</v>
      </c>
      <c r="E438" s="67" t="s">
        <v>33</v>
      </c>
      <c r="F438" s="67" t="s">
        <v>33</v>
      </c>
      <c r="G438" s="67" t="s">
        <v>33</v>
      </c>
      <c r="H438" s="67">
        <v>1</v>
      </c>
      <c r="I438" s="67">
        <v>24</v>
      </c>
      <c r="J438" s="67" t="s">
        <v>50</v>
      </c>
      <c r="K438" s="67" t="s">
        <v>29</v>
      </c>
      <c r="L438" s="67" t="s">
        <v>30</v>
      </c>
      <c r="M438" s="67" t="s">
        <v>661</v>
      </c>
      <c r="N438" s="67" t="s">
        <v>11455</v>
      </c>
      <c r="O438" s="67" t="s">
        <v>11456</v>
      </c>
      <c r="P438" s="67" t="s">
        <v>11460</v>
      </c>
      <c r="Q438" s="67" t="s">
        <v>3802</v>
      </c>
      <c r="R438" s="67" t="s">
        <v>3718</v>
      </c>
      <c r="S438" s="67">
        <v>100</v>
      </c>
    </row>
    <row r="439" spans="1:19" x14ac:dyDescent="0.3">
      <c r="A439" s="67" t="s">
        <v>7967</v>
      </c>
      <c r="B439" s="67" t="s">
        <v>3720</v>
      </c>
      <c r="C439" s="67">
        <v>5.5</v>
      </c>
      <c r="D439" s="67" t="s">
        <v>33</v>
      </c>
      <c r="E439" s="67" t="s">
        <v>33</v>
      </c>
      <c r="F439" s="67" t="s">
        <v>33</v>
      </c>
      <c r="G439" s="67" t="s">
        <v>33</v>
      </c>
      <c r="H439" s="67">
        <v>1</v>
      </c>
      <c r="I439" s="67">
        <v>24</v>
      </c>
      <c r="J439" s="67" t="s">
        <v>50</v>
      </c>
      <c r="K439" s="67" t="s">
        <v>29</v>
      </c>
      <c r="L439" s="67" t="s">
        <v>30</v>
      </c>
      <c r="M439" s="67" t="s">
        <v>661</v>
      </c>
      <c r="N439" s="67" t="s">
        <v>11455</v>
      </c>
      <c r="O439" s="67" t="s">
        <v>11456</v>
      </c>
      <c r="P439" s="67" t="s">
        <v>11460</v>
      </c>
      <c r="Q439" s="67" t="s">
        <v>3802</v>
      </c>
      <c r="R439" s="67" t="s">
        <v>3718</v>
      </c>
      <c r="S439" s="67">
        <v>100</v>
      </c>
    </row>
    <row r="440" spans="1:19" x14ac:dyDescent="0.3">
      <c r="A440" s="67" t="s">
        <v>7967</v>
      </c>
      <c r="B440" s="67" t="s">
        <v>3720</v>
      </c>
      <c r="C440" s="67">
        <v>3</v>
      </c>
      <c r="D440" s="67" t="s">
        <v>33</v>
      </c>
      <c r="E440" s="67" t="s">
        <v>33</v>
      </c>
      <c r="F440" s="67" t="s">
        <v>33</v>
      </c>
      <c r="G440" s="67" t="s">
        <v>33</v>
      </c>
      <c r="H440" s="67">
        <v>10.347718254449843</v>
      </c>
      <c r="I440" s="67">
        <v>24</v>
      </c>
      <c r="J440" s="67" t="s">
        <v>50</v>
      </c>
      <c r="K440" s="67" t="s">
        <v>29</v>
      </c>
      <c r="L440" s="67" t="s">
        <v>30</v>
      </c>
      <c r="M440" s="67" t="s">
        <v>661</v>
      </c>
      <c r="N440" s="67" t="s">
        <v>11455</v>
      </c>
      <c r="O440" s="67" t="s">
        <v>11456</v>
      </c>
      <c r="P440" s="67" t="s">
        <v>11460</v>
      </c>
      <c r="Q440" s="67" t="s">
        <v>42</v>
      </c>
      <c r="R440" s="67" t="s">
        <v>3718</v>
      </c>
      <c r="S440" s="67">
        <v>46</v>
      </c>
    </row>
    <row r="441" spans="1:19" x14ac:dyDescent="0.3">
      <c r="A441" s="67" t="s">
        <v>7967</v>
      </c>
      <c r="B441" s="67" t="s">
        <v>3720</v>
      </c>
      <c r="C441" s="67">
        <v>3</v>
      </c>
      <c r="D441" s="67" t="s">
        <v>33</v>
      </c>
      <c r="E441" s="67" t="s">
        <v>33</v>
      </c>
      <c r="F441" s="67" t="s">
        <v>33</v>
      </c>
      <c r="G441" s="67" t="s">
        <v>33</v>
      </c>
      <c r="H441" s="67">
        <v>10.347718254449843</v>
      </c>
      <c r="I441" s="67">
        <v>24</v>
      </c>
      <c r="J441" s="67" t="s">
        <v>50</v>
      </c>
      <c r="K441" s="67" t="s">
        <v>29</v>
      </c>
      <c r="L441" s="67" t="s">
        <v>30</v>
      </c>
      <c r="M441" s="67" t="s">
        <v>661</v>
      </c>
      <c r="N441" s="67" t="s">
        <v>11455</v>
      </c>
      <c r="O441" s="67" t="s">
        <v>11456</v>
      </c>
      <c r="P441" s="67" t="s">
        <v>11460</v>
      </c>
      <c r="Q441" s="67" t="s">
        <v>42</v>
      </c>
      <c r="R441" s="67" t="s">
        <v>3718</v>
      </c>
      <c r="S441" s="67">
        <v>75</v>
      </c>
    </row>
    <row r="442" spans="1:19" x14ac:dyDescent="0.3">
      <c r="A442" s="67" t="s">
        <v>7967</v>
      </c>
      <c r="B442" s="67" t="s">
        <v>11425</v>
      </c>
      <c r="C442" s="67">
        <v>3</v>
      </c>
      <c r="D442" s="67" t="s">
        <v>33</v>
      </c>
      <c r="E442" s="67" t="s">
        <v>33</v>
      </c>
      <c r="F442" s="67" t="s">
        <v>33</v>
      </c>
      <c r="G442" s="67" t="s">
        <v>33</v>
      </c>
      <c r="H442" s="67">
        <v>10.347718254449843</v>
      </c>
      <c r="I442" s="67">
        <v>24</v>
      </c>
      <c r="J442" s="67" t="s">
        <v>50</v>
      </c>
      <c r="K442" s="67" t="s">
        <v>29</v>
      </c>
      <c r="L442" s="67" t="s">
        <v>30</v>
      </c>
      <c r="M442" s="67" t="s">
        <v>661</v>
      </c>
      <c r="N442" s="67" t="s">
        <v>11455</v>
      </c>
      <c r="O442" s="67" t="s">
        <v>11456</v>
      </c>
      <c r="P442" s="67" t="s">
        <v>11460</v>
      </c>
      <c r="Q442" s="67" t="s">
        <v>42</v>
      </c>
      <c r="R442" s="67" t="s">
        <v>3718</v>
      </c>
      <c r="S442" s="67">
        <v>83</v>
      </c>
    </row>
    <row r="443" spans="1:19" x14ac:dyDescent="0.3">
      <c r="A443" s="67" t="s">
        <v>7967</v>
      </c>
      <c r="B443" s="67" t="s">
        <v>7980</v>
      </c>
      <c r="C443" s="67">
        <v>4.3</v>
      </c>
      <c r="D443" s="67" t="s">
        <v>33</v>
      </c>
      <c r="E443" s="67" t="s">
        <v>33</v>
      </c>
      <c r="F443" s="67" t="s">
        <v>33</v>
      </c>
      <c r="G443" s="67" t="s">
        <v>33</v>
      </c>
      <c r="H443" s="67">
        <v>60</v>
      </c>
      <c r="I443" s="67">
        <v>24</v>
      </c>
      <c r="J443" s="67" t="s">
        <v>50</v>
      </c>
      <c r="K443" s="67" t="s">
        <v>29</v>
      </c>
      <c r="L443" s="67" t="s">
        <v>30</v>
      </c>
      <c r="M443" s="67" t="s">
        <v>661</v>
      </c>
      <c r="N443" s="67" t="s">
        <v>11455</v>
      </c>
      <c r="O443" s="67" t="s">
        <v>11456</v>
      </c>
      <c r="P443" s="67" t="s">
        <v>11460</v>
      </c>
      <c r="Q443" s="67" t="s">
        <v>42</v>
      </c>
      <c r="R443" s="67" t="s">
        <v>3718</v>
      </c>
      <c r="S443" s="67">
        <v>45</v>
      </c>
    </row>
    <row r="444" spans="1:19" x14ac:dyDescent="0.3">
      <c r="A444" s="67" t="s">
        <v>7967</v>
      </c>
      <c r="B444" s="67" t="s">
        <v>7980</v>
      </c>
      <c r="C444" s="67">
        <v>4.3</v>
      </c>
      <c r="D444" s="67" t="s">
        <v>33</v>
      </c>
      <c r="E444" s="67" t="s">
        <v>33</v>
      </c>
      <c r="F444" s="67" t="s">
        <v>33</v>
      </c>
      <c r="G444" s="67" t="s">
        <v>33</v>
      </c>
      <c r="H444" s="67">
        <v>60</v>
      </c>
      <c r="I444" s="67">
        <v>24</v>
      </c>
      <c r="J444" s="67" t="s">
        <v>50</v>
      </c>
      <c r="K444" s="67" t="s">
        <v>29</v>
      </c>
      <c r="L444" s="67" t="s">
        <v>30</v>
      </c>
      <c r="M444" s="67" t="s">
        <v>661</v>
      </c>
      <c r="N444" s="67" t="s">
        <v>11455</v>
      </c>
      <c r="O444" s="67" t="s">
        <v>11456</v>
      </c>
      <c r="P444" s="67" t="s">
        <v>11460</v>
      </c>
      <c r="Q444" s="67" t="s">
        <v>42</v>
      </c>
      <c r="R444" s="67" t="s">
        <v>3718</v>
      </c>
      <c r="S444" s="67">
        <v>7</v>
      </c>
    </row>
    <row r="445" spans="1:19" x14ac:dyDescent="0.3">
      <c r="A445" s="67" t="s">
        <v>7967</v>
      </c>
      <c r="B445" s="67" t="s">
        <v>7980</v>
      </c>
      <c r="C445" s="67">
        <v>4.3</v>
      </c>
      <c r="D445" s="67" t="s">
        <v>33</v>
      </c>
      <c r="E445" s="67" t="s">
        <v>33</v>
      </c>
      <c r="F445" s="67" t="s">
        <v>33</v>
      </c>
      <c r="G445" s="67" t="s">
        <v>33</v>
      </c>
      <c r="H445" s="67">
        <v>60</v>
      </c>
      <c r="I445" s="67">
        <v>24</v>
      </c>
      <c r="J445" s="67" t="s">
        <v>50</v>
      </c>
      <c r="K445" s="67" t="s">
        <v>29</v>
      </c>
      <c r="L445" s="67" t="s">
        <v>30</v>
      </c>
      <c r="M445" s="67" t="s">
        <v>661</v>
      </c>
      <c r="N445" s="67" t="s">
        <v>11455</v>
      </c>
      <c r="O445" s="67" t="s">
        <v>11456</v>
      </c>
      <c r="P445" s="67" t="s">
        <v>11460</v>
      </c>
      <c r="Q445" s="67" t="s">
        <v>42</v>
      </c>
      <c r="R445" s="67" t="s">
        <v>3718</v>
      </c>
      <c r="S445" s="67">
        <v>10</v>
      </c>
    </row>
    <row r="446" spans="1:19" x14ac:dyDescent="0.3">
      <c r="A446" s="67" t="s">
        <v>7967</v>
      </c>
      <c r="B446" s="67" t="s">
        <v>7980</v>
      </c>
      <c r="C446" s="67">
        <v>7.1</v>
      </c>
      <c r="D446" s="67" t="s">
        <v>33</v>
      </c>
      <c r="E446" s="67" t="s">
        <v>33</v>
      </c>
      <c r="F446" s="67" t="s">
        <v>33</v>
      </c>
      <c r="G446" s="67" t="s">
        <v>33</v>
      </c>
      <c r="H446" s="67">
        <v>60</v>
      </c>
      <c r="I446" s="67">
        <v>24</v>
      </c>
      <c r="J446" s="67" t="s">
        <v>50</v>
      </c>
      <c r="K446" s="67" t="s">
        <v>29</v>
      </c>
      <c r="L446" s="67" t="s">
        <v>30</v>
      </c>
      <c r="M446" s="67" t="s">
        <v>661</v>
      </c>
      <c r="N446" s="67" t="s">
        <v>11455</v>
      </c>
      <c r="O446" s="67" t="s">
        <v>11456</v>
      </c>
      <c r="P446" s="67" t="s">
        <v>11460</v>
      </c>
      <c r="Q446" s="67" t="s">
        <v>42</v>
      </c>
      <c r="R446" s="67" t="s">
        <v>3718</v>
      </c>
      <c r="S446" s="67">
        <v>7</v>
      </c>
    </row>
    <row r="447" spans="1:19" x14ac:dyDescent="0.3">
      <c r="A447" s="67" t="s">
        <v>7967</v>
      </c>
      <c r="B447" s="67" t="s">
        <v>3720</v>
      </c>
      <c r="C447" s="67">
        <v>7</v>
      </c>
      <c r="D447" s="67" t="s">
        <v>33</v>
      </c>
      <c r="E447" s="67" t="s">
        <v>33</v>
      </c>
      <c r="F447" s="67" t="s">
        <v>33</v>
      </c>
      <c r="G447" s="67" t="s">
        <v>33</v>
      </c>
      <c r="H447" s="67">
        <v>1</v>
      </c>
      <c r="I447" s="67">
        <v>24</v>
      </c>
      <c r="J447" s="67" t="s">
        <v>50</v>
      </c>
      <c r="K447" s="67" t="s">
        <v>29</v>
      </c>
      <c r="L447" s="67" t="s">
        <v>30</v>
      </c>
      <c r="M447" s="67" t="s">
        <v>661</v>
      </c>
      <c r="N447" s="67" t="s">
        <v>11455</v>
      </c>
      <c r="O447" s="67" t="s">
        <v>11456</v>
      </c>
      <c r="P447" s="67" t="s">
        <v>11460</v>
      </c>
      <c r="Q447" s="67" t="s">
        <v>32</v>
      </c>
      <c r="R447" s="67" t="s">
        <v>3723</v>
      </c>
      <c r="S447" s="67">
        <v>93</v>
      </c>
    </row>
    <row r="448" spans="1:19" x14ac:dyDescent="0.3">
      <c r="A448" s="67" t="s">
        <v>7967</v>
      </c>
      <c r="B448" s="67" t="s">
        <v>3720</v>
      </c>
      <c r="C448" s="67">
        <v>7</v>
      </c>
      <c r="D448" s="67" t="s">
        <v>33</v>
      </c>
      <c r="E448" s="67" t="s">
        <v>33</v>
      </c>
      <c r="F448" s="67" t="s">
        <v>33</v>
      </c>
      <c r="G448" s="67" t="s">
        <v>33</v>
      </c>
      <c r="H448" s="67">
        <v>1</v>
      </c>
      <c r="I448" s="67">
        <v>24</v>
      </c>
      <c r="J448" s="67" t="s">
        <v>50</v>
      </c>
      <c r="K448" s="67" t="s">
        <v>29</v>
      </c>
      <c r="L448" s="67" t="s">
        <v>30</v>
      </c>
      <c r="M448" s="67" t="s">
        <v>661</v>
      </c>
      <c r="N448" s="67" t="s">
        <v>11455</v>
      </c>
      <c r="O448" s="67" t="s">
        <v>11456</v>
      </c>
      <c r="P448" s="67" t="s">
        <v>11460</v>
      </c>
      <c r="Q448" s="67" t="s">
        <v>32</v>
      </c>
      <c r="R448" s="67" t="s">
        <v>3723</v>
      </c>
      <c r="S448" s="67">
        <v>101</v>
      </c>
    </row>
    <row r="449" spans="1:19" x14ac:dyDescent="0.3">
      <c r="A449" s="67" t="s">
        <v>7967</v>
      </c>
      <c r="B449" s="67" t="s">
        <v>3720</v>
      </c>
      <c r="C449" s="67">
        <v>7</v>
      </c>
      <c r="D449" s="67" t="s">
        <v>33</v>
      </c>
      <c r="E449" s="67" t="s">
        <v>33</v>
      </c>
      <c r="F449" s="67" t="s">
        <v>33</v>
      </c>
      <c r="G449" s="67" t="s">
        <v>33</v>
      </c>
      <c r="H449" s="67">
        <v>1</v>
      </c>
      <c r="I449" s="67">
        <v>24</v>
      </c>
      <c r="J449" s="67" t="s">
        <v>50</v>
      </c>
      <c r="K449" s="67" t="s">
        <v>29</v>
      </c>
      <c r="L449" s="67" t="s">
        <v>30</v>
      </c>
      <c r="M449" s="67" t="s">
        <v>661</v>
      </c>
      <c r="N449" s="67" t="s">
        <v>11455</v>
      </c>
      <c r="O449" s="67" t="s">
        <v>11456</v>
      </c>
      <c r="P449" s="67" t="s">
        <v>11460</v>
      </c>
      <c r="Q449" s="67" t="s">
        <v>32</v>
      </c>
      <c r="R449" s="67" t="s">
        <v>3723</v>
      </c>
      <c r="S449" s="67">
        <v>100</v>
      </c>
    </row>
    <row r="450" spans="1:19" x14ac:dyDescent="0.3">
      <c r="A450" s="67" t="s">
        <v>7967</v>
      </c>
      <c r="B450" s="67" t="s">
        <v>3720</v>
      </c>
      <c r="C450" s="67">
        <v>7</v>
      </c>
      <c r="D450" s="67" t="s">
        <v>33</v>
      </c>
      <c r="E450" s="67" t="s">
        <v>33</v>
      </c>
      <c r="F450" s="67" t="s">
        <v>33</v>
      </c>
      <c r="G450" s="67" t="s">
        <v>33</v>
      </c>
      <c r="H450" s="67">
        <v>1</v>
      </c>
      <c r="I450" s="67">
        <v>24</v>
      </c>
      <c r="J450" s="67" t="s">
        <v>50</v>
      </c>
      <c r="K450" s="67" t="s">
        <v>29</v>
      </c>
      <c r="L450" s="67" t="s">
        <v>30</v>
      </c>
      <c r="M450" s="67" t="s">
        <v>661</v>
      </c>
      <c r="N450" s="67" t="s">
        <v>11455</v>
      </c>
      <c r="O450" s="67" t="s">
        <v>11456</v>
      </c>
      <c r="P450" s="67" t="s">
        <v>11460</v>
      </c>
      <c r="Q450" s="67" t="s">
        <v>32</v>
      </c>
      <c r="R450" s="67" t="s">
        <v>3723</v>
      </c>
      <c r="S450" s="67">
        <v>100</v>
      </c>
    </row>
    <row r="451" spans="1:19" x14ac:dyDescent="0.3">
      <c r="A451" s="67" t="s">
        <v>7967</v>
      </c>
      <c r="B451" s="67" t="s">
        <v>3720</v>
      </c>
      <c r="C451" s="67">
        <v>7</v>
      </c>
      <c r="D451" s="67" t="s">
        <v>33</v>
      </c>
      <c r="E451" s="67" t="s">
        <v>33</v>
      </c>
      <c r="F451" s="67" t="s">
        <v>33</v>
      </c>
      <c r="G451" s="67" t="s">
        <v>33</v>
      </c>
      <c r="H451" s="67">
        <v>1</v>
      </c>
      <c r="I451" s="67">
        <v>24</v>
      </c>
      <c r="J451" s="67" t="s">
        <v>50</v>
      </c>
      <c r="K451" s="67" t="s">
        <v>29</v>
      </c>
      <c r="L451" s="67" t="s">
        <v>30</v>
      </c>
      <c r="M451" s="67" t="s">
        <v>661</v>
      </c>
      <c r="N451" s="67" t="s">
        <v>11455</v>
      </c>
      <c r="O451" s="67" t="s">
        <v>11456</v>
      </c>
      <c r="P451" s="67" t="s">
        <v>11460</v>
      </c>
      <c r="Q451" s="67" t="s">
        <v>32</v>
      </c>
      <c r="R451" s="67" t="s">
        <v>3723</v>
      </c>
      <c r="S451" s="67">
        <v>100</v>
      </c>
    </row>
    <row r="452" spans="1:19" x14ac:dyDescent="0.3">
      <c r="A452" s="67" t="s">
        <v>7967</v>
      </c>
      <c r="B452" s="67" t="s">
        <v>3720</v>
      </c>
      <c r="C452" s="67">
        <v>7</v>
      </c>
      <c r="D452" s="67" t="s">
        <v>33</v>
      </c>
      <c r="E452" s="67" t="s">
        <v>33</v>
      </c>
      <c r="F452" s="67" t="s">
        <v>33</v>
      </c>
      <c r="G452" s="67" t="s">
        <v>33</v>
      </c>
      <c r="H452" s="67">
        <v>1</v>
      </c>
      <c r="I452" s="67">
        <v>24</v>
      </c>
      <c r="J452" s="67" t="s">
        <v>50</v>
      </c>
      <c r="K452" s="67" t="s">
        <v>29</v>
      </c>
      <c r="L452" s="67" t="s">
        <v>30</v>
      </c>
      <c r="M452" s="67" t="s">
        <v>661</v>
      </c>
      <c r="N452" s="67" t="s">
        <v>11455</v>
      </c>
      <c r="O452" s="67" t="s">
        <v>11456</v>
      </c>
      <c r="P452" s="67" t="s">
        <v>11460</v>
      </c>
      <c r="Q452" s="67" t="s">
        <v>32</v>
      </c>
      <c r="R452" s="67" t="s">
        <v>3723</v>
      </c>
      <c r="S452" s="67">
        <v>104</v>
      </c>
    </row>
    <row r="453" spans="1:19" x14ac:dyDescent="0.3">
      <c r="A453" s="67" t="s">
        <v>7967</v>
      </c>
      <c r="B453" s="67" t="s">
        <v>3720</v>
      </c>
      <c r="C453" s="67">
        <v>7</v>
      </c>
      <c r="D453" s="67" t="s">
        <v>33</v>
      </c>
      <c r="E453" s="67" t="s">
        <v>33</v>
      </c>
      <c r="F453" s="67" t="s">
        <v>33</v>
      </c>
      <c r="G453" s="67" t="s">
        <v>33</v>
      </c>
      <c r="H453" s="67">
        <v>1</v>
      </c>
      <c r="I453" s="67">
        <v>24</v>
      </c>
      <c r="J453" s="67" t="s">
        <v>50</v>
      </c>
      <c r="K453" s="67" t="s">
        <v>29</v>
      </c>
      <c r="L453" s="67" t="s">
        <v>30</v>
      </c>
      <c r="M453" s="67" t="s">
        <v>661</v>
      </c>
      <c r="N453" s="67" t="s">
        <v>11455</v>
      </c>
      <c r="O453" s="67" t="s">
        <v>11456</v>
      </c>
      <c r="P453" s="67" t="s">
        <v>11460</v>
      </c>
      <c r="Q453" s="67" t="s">
        <v>32</v>
      </c>
      <c r="R453" s="67" t="s">
        <v>3723</v>
      </c>
      <c r="S453" s="67">
        <v>106</v>
      </c>
    </row>
    <row r="454" spans="1:19" x14ac:dyDescent="0.3">
      <c r="A454" s="67" t="s">
        <v>7967</v>
      </c>
      <c r="B454" s="67" t="s">
        <v>3720</v>
      </c>
      <c r="C454" s="67">
        <v>7</v>
      </c>
      <c r="D454" s="67" t="s">
        <v>33</v>
      </c>
      <c r="E454" s="67" t="s">
        <v>33</v>
      </c>
      <c r="F454" s="67" t="s">
        <v>33</v>
      </c>
      <c r="G454" s="67" t="s">
        <v>33</v>
      </c>
      <c r="H454" s="67">
        <v>1</v>
      </c>
      <c r="I454" s="67">
        <v>24</v>
      </c>
      <c r="J454" s="67" t="s">
        <v>50</v>
      </c>
      <c r="K454" s="67" t="s">
        <v>29</v>
      </c>
      <c r="L454" s="67" t="s">
        <v>30</v>
      </c>
      <c r="M454" s="67" t="s">
        <v>661</v>
      </c>
      <c r="N454" s="67" t="s">
        <v>11455</v>
      </c>
      <c r="O454" s="67" t="s">
        <v>11456</v>
      </c>
      <c r="P454" s="67" t="s">
        <v>11460</v>
      </c>
      <c r="Q454" s="67" t="s">
        <v>3802</v>
      </c>
      <c r="R454" s="67" t="s">
        <v>3718</v>
      </c>
      <c r="S454" s="67">
        <v>95</v>
      </c>
    </row>
    <row r="455" spans="1:19" x14ac:dyDescent="0.3">
      <c r="A455" s="67" t="s">
        <v>7967</v>
      </c>
      <c r="B455" s="67" t="s">
        <v>3720</v>
      </c>
      <c r="C455" s="67">
        <v>7</v>
      </c>
      <c r="D455" s="67" t="s">
        <v>33</v>
      </c>
      <c r="E455" s="67" t="s">
        <v>33</v>
      </c>
      <c r="F455" s="67" t="s">
        <v>33</v>
      </c>
      <c r="G455" s="67" t="s">
        <v>33</v>
      </c>
      <c r="H455" s="67">
        <v>1</v>
      </c>
      <c r="I455" s="67">
        <v>24</v>
      </c>
      <c r="J455" s="67" t="s">
        <v>50</v>
      </c>
      <c r="K455" s="67" t="s">
        <v>29</v>
      </c>
      <c r="L455" s="67" t="s">
        <v>30</v>
      </c>
      <c r="M455" s="67" t="s">
        <v>661</v>
      </c>
      <c r="N455" s="67" t="s">
        <v>11455</v>
      </c>
      <c r="O455" s="67" t="s">
        <v>11456</v>
      </c>
      <c r="P455" s="67" t="s">
        <v>11460</v>
      </c>
      <c r="Q455" s="67" t="s">
        <v>3802</v>
      </c>
      <c r="R455" s="67" t="s">
        <v>3718</v>
      </c>
      <c r="S455" s="67">
        <v>101</v>
      </c>
    </row>
    <row r="456" spans="1:19" x14ac:dyDescent="0.3">
      <c r="A456" s="67" t="s">
        <v>7967</v>
      </c>
      <c r="B456" s="67" t="s">
        <v>3720</v>
      </c>
      <c r="C456" s="67">
        <v>7</v>
      </c>
      <c r="D456" s="67" t="s">
        <v>33</v>
      </c>
      <c r="E456" s="67" t="s">
        <v>33</v>
      </c>
      <c r="F456" s="67" t="s">
        <v>33</v>
      </c>
      <c r="G456" s="67" t="s">
        <v>33</v>
      </c>
      <c r="H456" s="67">
        <v>1</v>
      </c>
      <c r="I456" s="67">
        <v>24</v>
      </c>
      <c r="J456" s="67" t="s">
        <v>50</v>
      </c>
      <c r="K456" s="67" t="s">
        <v>29</v>
      </c>
      <c r="L456" s="67" t="s">
        <v>30</v>
      </c>
      <c r="M456" s="67" t="s">
        <v>661</v>
      </c>
      <c r="N456" s="67" t="s">
        <v>11455</v>
      </c>
      <c r="O456" s="67" t="s">
        <v>11456</v>
      </c>
      <c r="P456" s="67" t="s">
        <v>11460</v>
      </c>
      <c r="Q456" s="67" t="s">
        <v>3802</v>
      </c>
      <c r="R456" s="67" t="s">
        <v>3718</v>
      </c>
      <c r="S456" s="67">
        <v>101</v>
      </c>
    </row>
    <row r="457" spans="1:19" x14ac:dyDescent="0.3">
      <c r="A457" s="67" t="s">
        <v>7967</v>
      </c>
      <c r="B457" s="67" t="s">
        <v>3720</v>
      </c>
      <c r="C457" s="67">
        <v>7</v>
      </c>
      <c r="D457" s="67" t="s">
        <v>33</v>
      </c>
      <c r="E457" s="67" t="s">
        <v>33</v>
      </c>
      <c r="F457" s="67" t="s">
        <v>33</v>
      </c>
      <c r="G457" s="67" t="s">
        <v>33</v>
      </c>
      <c r="H457" s="67">
        <v>1</v>
      </c>
      <c r="I457" s="67">
        <v>24</v>
      </c>
      <c r="J457" s="67" t="s">
        <v>50</v>
      </c>
      <c r="K457" s="67" t="s">
        <v>29</v>
      </c>
      <c r="L457" s="67" t="s">
        <v>30</v>
      </c>
      <c r="M457" s="67" t="s">
        <v>661</v>
      </c>
      <c r="N457" s="67" t="s">
        <v>11455</v>
      </c>
      <c r="O457" s="67" t="s">
        <v>11456</v>
      </c>
      <c r="P457" s="67" t="s">
        <v>11460</v>
      </c>
      <c r="Q457" s="67" t="s">
        <v>3802</v>
      </c>
      <c r="R457" s="67" t="s">
        <v>3718</v>
      </c>
      <c r="S457" s="67">
        <v>99</v>
      </c>
    </row>
    <row r="458" spans="1:19" x14ac:dyDescent="0.3">
      <c r="A458" s="67" t="s">
        <v>7967</v>
      </c>
      <c r="B458" s="67" t="s">
        <v>3720</v>
      </c>
      <c r="C458" s="67">
        <v>7</v>
      </c>
      <c r="D458" s="67" t="s">
        <v>33</v>
      </c>
      <c r="E458" s="67" t="s">
        <v>33</v>
      </c>
      <c r="F458" s="67" t="s">
        <v>33</v>
      </c>
      <c r="G458" s="67" t="s">
        <v>33</v>
      </c>
      <c r="H458" s="67">
        <v>1</v>
      </c>
      <c r="I458" s="67">
        <v>24</v>
      </c>
      <c r="J458" s="67" t="s">
        <v>50</v>
      </c>
      <c r="K458" s="67" t="s">
        <v>29</v>
      </c>
      <c r="L458" s="67" t="s">
        <v>30</v>
      </c>
      <c r="M458" s="67" t="s">
        <v>661</v>
      </c>
      <c r="N458" s="67" t="s">
        <v>11455</v>
      </c>
      <c r="O458" s="67" t="s">
        <v>11456</v>
      </c>
      <c r="P458" s="67" t="s">
        <v>11460</v>
      </c>
      <c r="Q458" s="67" t="s">
        <v>3802</v>
      </c>
      <c r="R458" s="67" t="s">
        <v>3718</v>
      </c>
      <c r="S458" s="67">
        <v>101</v>
      </c>
    </row>
    <row r="459" spans="1:19" x14ac:dyDescent="0.3">
      <c r="A459" s="67" t="s">
        <v>7967</v>
      </c>
      <c r="B459" s="67" t="s">
        <v>3720</v>
      </c>
      <c r="C459" s="67">
        <v>7</v>
      </c>
      <c r="D459" s="67" t="s">
        <v>33</v>
      </c>
      <c r="E459" s="67" t="s">
        <v>33</v>
      </c>
      <c r="F459" s="67" t="s">
        <v>33</v>
      </c>
      <c r="G459" s="67" t="s">
        <v>33</v>
      </c>
      <c r="H459" s="67">
        <v>1</v>
      </c>
      <c r="I459" s="67">
        <v>24</v>
      </c>
      <c r="J459" s="67" t="s">
        <v>50</v>
      </c>
      <c r="K459" s="67" t="s">
        <v>29</v>
      </c>
      <c r="L459" s="67" t="s">
        <v>30</v>
      </c>
      <c r="M459" s="67" t="s">
        <v>661</v>
      </c>
      <c r="N459" s="67" t="s">
        <v>11455</v>
      </c>
      <c r="O459" s="67" t="s">
        <v>11456</v>
      </c>
      <c r="P459" s="67" t="s">
        <v>11460</v>
      </c>
      <c r="Q459" s="67" t="s">
        <v>3802</v>
      </c>
      <c r="R459" s="67" t="s">
        <v>3718</v>
      </c>
      <c r="S459" s="67">
        <v>110</v>
      </c>
    </row>
    <row r="460" spans="1:19" x14ac:dyDescent="0.3">
      <c r="A460" s="67" t="s">
        <v>7967</v>
      </c>
      <c r="B460" s="67" t="s">
        <v>3720</v>
      </c>
      <c r="C460" s="67">
        <v>7</v>
      </c>
      <c r="D460" s="67" t="s">
        <v>33</v>
      </c>
      <c r="E460" s="67" t="s">
        <v>33</v>
      </c>
      <c r="F460" s="67" t="s">
        <v>33</v>
      </c>
      <c r="G460" s="67" t="s">
        <v>33</v>
      </c>
      <c r="H460" s="67">
        <v>1</v>
      </c>
      <c r="I460" s="67">
        <v>24</v>
      </c>
      <c r="J460" s="67" t="s">
        <v>50</v>
      </c>
      <c r="K460" s="67" t="s">
        <v>29</v>
      </c>
      <c r="L460" s="67" t="s">
        <v>30</v>
      </c>
      <c r="M460" s="67" t="s">
        <v>661</v>
      </c>
      <c r="N460" s="67" t="s">
        <v>11455</v>
      </c>
      <c r="O460" s="67" t="s">
        <v>11456</v>
      </c>
      <c r="P460" s="67" t="s">
        <v>11460</v>
      </c>
      <c r="Q460" s="67" t="s">
        <v>3802</v>
      </c>
      <c r="R460" s="67" t="s">
        <v>3718</v>
      </c>
      <c r="S460" s="67">
        <v>102</v>
      </c>
    </row>
    <row r="461" spans="1:19" x14ac:dyDescent="0.3">
      <c r="A461" s="67" t="s">
        <v>7967</v>
      </c>
      <c r="B461" s="67" t="s">
        <v>3720</v>
      </c>
      <c r="C461" s="67">
        <v>7</v>
      </c>
      <c r="D461" s="67" t="s">
        <v>33</v>
      </c>
      <c r="E461" s="67" t="s">
        <v>33</v>
      </c>
      <c r="F461" s="67" t="s">
        <v>33</v>
      </c>
      <c r="G461" s="67" t="s">
        <v>33</v>
      </c>
      <c r="H461" s="67">
        <v>1</v>
      </c>
      <c r="I461" s="67">
        <v>24</v>
      </c>
      <c r="J461" s="67" t="s">
        <v>50</v>
      </c>
      <c r="K461" s="67" t="s">
        <v>29</v>
      </c>
      <c r="L461" s="67" t="s">
        <v>30</v>
      </c>
      <c r="M461" s="67" t="s">
        <v>661</v>
      </c>
      <c r="N461" s="67" t="s">
        <v>11455</v>
      </c>
      <c r="O461" s="67" t="s">
        <v>11456</v>
      </c>
      <c r="P461" s="67" t="s">
        <v>11460</v>
      </c>
      <c r="Q461" s="67" t="s">
        <v>32</v>
      </c>
      <c r="R461" s="67" t="s">
        <v>3723</v>
      </c>
      <c r="S461" s="67">
        <v>100</v>
      </c>
    </row>
    <row r="462" spans="1:19" x14ac:dyDescent="0.3">
      <c r="A462" s="67" t="s">
        <v>7967</v>
      </c>
      <c r="B462" s="67" t="s">
        <v>3720</v>
      </c>
      <c r="C462" s="67">
        <v>7</v>
      </c>
      <c r="D462" s="67" t="s">
        <v>33</v>
      </c>
      <c r="E462" s="67" t="s">
        <v>33</v>
      </c>
      <c r="F462" s="67" t="s">
        <v>33</v>
      </c>
      <c r="G462" s="67" t="s">
        <v>33</v>
      </c>
      <c r="H462" s="67">
        <v>1</v>
      </c>
      <c r="I462" s="67">
        <v>24</v>
      </c>
      <c r="J462" s="67" t="s">
        <v>50</v>
      </c>
      <c r="K462" s="67" t="s">
        <v>29</v>
      </c>
      <c r="L462" s="67" t="s">
        <v>30</v>
      </c>
      <c r="M462" s="67" t="s">
        <v>661</v>
      </c>
      <c r="N462" s="67" t="s">
        <v>11455</v>
      </c>
      <c r="O462" s="67" t="s">
        <v>11456</v>
      </c>
      <c r="P462" s="67" t="s">
        <v>11460</v>
      </c>
      <c r="Q462" s="67" t="s">
        <v>32</v>
      </c>
      <c r="R462" s="67" t="s">
        <v>3723</v>
      </c>
      <c r="S462" s="67">
        <v>98</v>
      </c>
    </row>
    <row r="463" spans="1:19" x14ac:dyDescent="0.3">
      <c r="A463" s="67" t="s">
        <v>7967</v>
      </c>
      <c r="B463" s="67" t="s">
        <v>3720</v>
      </c>
      <c r="C463" s="67">
        <v>7</v>
      </c>
      <c r="D463" s="67" t="s">
        <v>33</v>
      </c>
      <c r="E463" s="67" t="s">
        <v>33</v>
      </c>
      <c r="F463" s="67" t="s">
        <v>33</v>
      </c>
      <c r="G463" s="67" t="s">
        <v>33</v>
      </c>
      <c r="H463" s="67">
        <v>1</v>
      </c>
      <c r="I463" s="67">
        <v>24</v>
      </c>
      <c r="J463" s="67" t="s">
        <v>50</v>
      </c>
      <c r="K463" s="67" t="s">
        <v>29</v>
      </c>
      <c r="L463" s="67" t="s">
        <v>30</v>
      </c>
      <c r="M463" s="67" t="s">
        <v>661</v>
      </c>
      <c r="N463" s="67" t="s">
        <v>11455</v>
      </c>
      <c r="O463" s="67" t="s">
        <v>11456</v>
      </c>
      <c r="P463" s="67" t="s">
        <v>11460</v>
      </c>
      <c r="Q463" s="67" t="s">
        <v>32</v>
      </c>
      <c r="R463" s="67" t="s">
        <v>3723</v>
      </c>
      <c r="S463" s="67">
        <v>100</v>
      </c>
    </row>
    <row r="464" spans="1:19" x14ac:dyDescent="0.3">
      <c r="A464" s="67" t="s">
        <v>7967</v>
      </c>
      <c r="B464" s="67" t="s">
        <v>3720</v>
      </c>
      <c r="C464" s="67">
        <v>7</v>
      </c>
      <c r="D464" s="67" t="s">
        <v>33</v>
      </c>
      <c r="E464" s="67" t="s">
        <v>33</v>
      </c>
      <c r="F464" s="67" t="s">
        <v>33</v>
      </c>
      <c r="G464" s="67" t="s">
        <v>33</v>
      </c>
      <c r="H464" s="67">
        <v>1</v>
      </c>
      <c r="I464" s="67">
        <v>24</v>
      </c>
      <c r="J464" s="67" t="s">
        <v>50</v>
      </c>
      <c r="K464" s="67" t="s">
        <v>29</v>
      </c>
      <c r="L464" s="67" t="s">
        <v>30</v>
      </c>
      <c r="M464" s="67" t="s">
        <v>661</v>
      </c>
      <c r="N464" s="67" t="s">
        <v>11455</v>
      </c>
      <c r="O464" s="67" t="s">
        <v>11456</v>
      </c>
      <c r="P464" s="67" t="s">
        <v>11460</v>
      </c>
      <c r="Q464" s="67" t="s">
        <v>32</v>
      </c>
      <c r="R464" s="67" t="s">
        <v>3723</v>
      </c>
      <c r="S464" s="67">
        <v>100</v>
      </c>
    </row>
    <row r="465" spans="1:19" x14ac:dyDescent="0.3">
      <c r="A465" s="67" t="s">
        <v>7967</v>
      </c>
      <c r="B465" s="67" t="s">
        <v>3720</v>
      </c>
      <c r="C465" s="67">
        <v>7</v>
      </c>
      <c r="D465" s="67" t="s">
        <v>33</v>
      </c>
      <c r="E465" s="67" t="s">
        <v>33</v>
      </c>
      <c r="F465" s="67" t="s">
        <v>33</v>
      </c>
      <c r="G465" s="67" t="s">
        <v>33</v>
      </c>
      <c r="H465" s="67">
        <v>1</v>
      </c>
      <c r="I465" s="67">
        <v>24</v>
      </c>
      <c r="J465" s="67" t="s">
        <v>50</v>
      </c>
      <c r="K465" s="67" t="s">
        <v>29</v>
      </c>
      <c r="L465" s="67" t="s">
        <v>30</v>
      </c>
      <c r="M465" s="67" t="s">
        <v>661</v>
      </c>
      <c r="N465" s="67" t="s">
        <v>11455</v>
      </c>
      <c r="O465" s="67" t="s">
        <v>11456</v>
      </c>
      <c r="P465" s="67" t="s">
        <v>11460</v>
      </c>
      <c r="Q465" s="67" t="s">
        <v>32</v>
      </c>
      <c r="R465" s="67" t="s">
        <v>3723</v>
      </c>
      <c r="S465" s="67">
        <v>81</v>
      </c>
    </row>
    <row r="466" spans="1:19" x14ac:dyDescent="0.3">
      <c r="A466" s="67" t="s">
        <v>7967</v>
      </c>
      <c r="B466" s="67" t="s">
        <v>3720</v>
      </c>
      <c r="C466" s="67">
        <v>7</v>
      </c>
      <c r="D466" s="67" t="s">
        <v>33</v>
      </c>
      <c r="E466" s="67" t="s">
        <v>33</v>
      </c>
      <c r="F466" s="67" t="s">
        <v>33</v>
      </c>
      <c r="G466" s="67" t="s">
        <v>33</v>
      </c>
      <c r="H466" s="67">
        <v>1</v>
      </c>
      <c r="I466" s="67">
        <v>24</v>
      </c>
      <c r="J466" s="67" t="s">
        <v>50</v>
      </c>
      <c r="K466" s="67" t="s">
        <v>29</v>
      </c>
      <c r="L466" s="67" t="s">
        <v>30</v>
      </c>
      <c r="M466" s="67" t="s">
        <v>661</v>
      </c>
      <c r="N466" s="67" t="s">
        <v>11455</v>
      </c>
      <c r="O466" s="67" t="s">
        <v>11456</v>
      </c>
      <c r="P466" s="67" t="s">
        <v>11460</v>
      </c>
      <c r="Q466" s="67" t="s">
        <v>32</v>
      </c>
      <c r="R466" s="67" t="s">
        <v>3723</v>
      </c>
      <c r="S466" s="67">
        <v>100</v>
      </c>
    </row>
    <row r="467" spans="1:19" x14ac:dyDescent="0.3">
      <c r="A467" s="67" t="s">
        <v>7967</v>
      </c>
      <c r="B467" s="67" t="s">
        <v>3720</v>
      </c>
      <c r="C467" s="67">
        <v>7</v>
      </c>
      <c r="D467" s="67" t="s">
        <v>33</v>
      </c>
      <c r="E467" s="67" t="s">
        <v>33</v>
      </c>
      <c r="F467" s="67" t="s">
        <v>33</v>
      </c>
      <c r="G467" s="67" t="s">
        <v>33</v>
      </c>
      <c r="H467" s="67">
        <v>1</v>
      </c>
      <c r="I467" s="67">
        <v>24</v>
      </c>
      <c r="J467" s="67" t="s">
        <v>50</v>
      </c>
      <c r="K467" s="67" t="s">
        <v>29</v>
      </c>
      <c r="L467" s="67" t="s">
        <v>30</v>
      </c>
      <c r="M467" s="67" t="s">
        <v>661</v>
      </c>
      <c r="N467" s="67" t="s">
        <v>11455</v>
      </c>
      <c r="O467" s="67" t="s">
        <v>11456</v>
      </c>
      <c r="P467" s="67" t="s">
        <v>11460</v>
      </c>
      <c r="Q467" s="67" t="s">
        <v>32</v>
      </c>
      <c r="R467" s="67" t="s">
        <v>3723</v>
      </c>
      <c r="S467" s="67">
        <v>98</v>
      </c>
    </row>
    <row r="468" spans="1:19" x14ac:dyDescent="0.3">
      <c r="A468" s="67" t="s">
        <v>7967</v>
      </c>
      <c r="B468" s="67" t="s">
        <v>3720</v>
      </c>
      <c r="C468" s="67">
        <v>7</v>
      </c>
      <c r="D468" s="67" t="s">
        <v>33</v>
      </c>
      <c r="E468" s="67" t="s">
        <v>33</v>
      </c>
      <c r="F468" s="67" t="s">
        <v>33</v>
      </c>
      <c r="G468" s="67" t="s">
        <v>33</v>
      </c>
      <c r="H468" s="67">
        <v>1</v>
      </c>
      <c r="I468" s="67">
        <v>24</v>
      </c>
      <c r="J468" s="67" t="s">
        <v>50</v>
      </c>
      <c r="K468" s="67" t="s">
        <v>29</v>
      </c>
      <c r="L468" s="67" t="s">
        <v>30</v>
      </c>
      <c r="M468" s="67" t="s">
        <v>661</v>
      </c>
      <c r="N468" s="67" t="s">
        <v>11455</v>
      </c>
      <c r="O468" s="67" t="s">
        <v>11456</v>
      </c>
      <c r="P468" s="67" t="s">
        <v>11460</v>
      </c>
      <c r="Q468" s="67" t="s">
        <v>3802</v>
      </c>
      <c r="R468" s="67" t="s">
        <v>3718</v>
      </c>
      <c r="S468" s="67">
        <v>100</v>
      </c>
    </row>
    <row r="469" spans="1:19" x14ac:dyDescent="0.3">
      <c r="A469" s="67" t="s">
        <v>7967</v>
      </c>
      <c r="B469" s="67" t="s">
        <v>3720</v>
      </c>
      <c r="C469" s="67">
        <v>7</v>
      </c>
      <c r="D469" s="67" t="s">
        <v>33</v>
      </c>
      <c r="E469" s="67" t="s">
        <v>33</v>
      </c>
      <c r="F469" s="67" t="s">
        <v>33</v>
      </c>
      <c r="G469" s="67" t="s">
        <v>33</v>
      </c>
      <c r="H469" s="67">
        <v>1</v>
      </c>
      <c r="I469" s="67">
        <v>24</v>
      </c>
      <c r="J469" s="67" t="s">
        <v>50</v>
      </c>
      <c r="K469" s="67" t="s">
        <v>29</v>
      </c>
      <c r="L469" s="67" t="s">
        <v>30</v>
      </c>
      <c r="M469" s="67" t="s">
        <v>661</v>
      </c>
      <c r="N469" s="67" t="s">
        <v>11455</v>
      </c>
      <c r="O469" s="67" t="s">
        <v>11456</v>
      </c>
      <c r="P469" s="67" t="s">
        <v>11460</v>
      </c>
      <c r="Q469" s="67" t="s">
        <v>3802</v>
      </c>
      <c r="R469" s="67" t="s">
        <v>3718</v>
      </c>
      <c r="S469" s="67">
        <v>99</v>
      </c>
    </row>
    <row r="470" spans="1:19" x14ac:dyDescent="0.3">
      <c r="A470" s="67" t="s">
        <v>7967</v>
      </c>
      <c r="B470" s="67" t="s">
        <v>3720</v>
      </c>
      <c r="C470" s="67">
        <v>7</v>
      </c>
      <c r="D470" s="67" t="s">
        <v>33</v>
      </c>
      <c r="E470" s="67" t="s">
        <v>33</v>
      </c>
      <c r="F470" s="67" t="s">
        <v>33</v>
      </c>
      <c r="G470" s="67" t="s">
        <v>33</v>
      </c>
      <c r="H470" s="67">
        <v>1</v>
      </c>
      <c r="I470" s="67">
        <v>24</v>
      </c>
      <c r="J470" s="67" t="s">
        <v>50</v>
      </c>
      <c r="K470" s="67" t="s">
        <v>29</v>
      </c>
      <c r="L470" s="67" t="s">
        <v>30</v>
      </c>
      <c r="M470" s="67" t="s">
        <v>661</v>
      </c>
      <c r="N470" s="67" t="s">
        <v>11455</v>
      </c>
      <c r="O470" s="67" t="s">
        <v>11456</v>
      </c>
      <c r="P470" s="67" t="s">
        <v>11460</v>
      </c>
      <c r="Q470" s="67" t="s">
        <v>3802</v>
      </c>
      <c r="R470" s="67" t="s">
        <v>3718</v>
      </c>
      <c r="S470" s="67">
        <v>98</v>
      </c>
    </row>
    <row r="471" spans="1:19" x14ac:dyDescent="0.3">
      <c r="A471" s="67" t="s">
        <v>7967</v>
      </c>
      <c r="B471" s="67" t="s">
        <v>3720</v>
      </c>
      <c r="C471" s="67">
        <v>7</v>
      </c>
      <c r="D471" s="67" t="s">
        <v>33</v>
      </c>
      <c r="E471" s="67" t="s">
        <v>33</v>
      </c>
      <c r="F471" s="67" t="s">
        <v>33</v>
      </c>
      <c r="G471" s="67" t="s">
        <v>33</v>
      </c>
      <c r="H471" s="67">
        <v>1</v>
      </c>
      <c r="I471" s="67">
        <v>24</v>
      </c>
      <c r="J471" s="67" t="s">
        <v>50</v>
      </c>
      <c r="K471" s="67" t="s">
        <v>29</v>
      </c>
      <c r="L471" s="67" t="s">
        <v>30</v>
      </c>
      <c r="M471" s="67" t="s">
        <v>661</v>
      </c>
      <c r="N471" s="67" t="s">
        <v>11455</v>
      </c>
      <c r="O471" s="67" t="s">
        <v>11456</v>
      </c>
      <c r="P471" s="67" t="s">
        <v>11460</v>
      </c>
      <c r="Q471" s="67" t="s">
        <v>3802</v>
      </c>
      <c r="R471" s="67" t="s">
        <v>3718</v>
      </c>
      <c r="S471" s="67">
        <v>103</v>
      </c>
    </row>
    <row r="472" spans="1:19" x14ac:dyDescent="0.3">
      <c r="A472" s="67" t="s">
        <v>7967</v>
      </c>
      <c r="B472" s="67" t="s">
        <v>3720</v>
      </c>
      <c r="C472" s="67">
        <v>7</v>
      </c>
      <c r="D472" s="67" t="s">
        <v>33</v>
      </c>
      <c r="E472" s="67" t="s">
        <v>33</v>
      </c>
      <c r="F472" s="67" t="s">
        <v>33</v>
      </c>
      <c r="G472" s="67" t="s">
        <v>33</v>
      </c>
      <c r="H472" s="67">
        <v>1</v>
      </c>
      <c r="I472" s="67">
        <v>24</v>
      </c>
      <c r="J472" s="67" t="s">
        <v>50</v>
      </c>
      <c r="K472" s="67" t="s">
        <v>29</v>
      </c>
      <c r="L472" s="67" t="s">
        <v>30</v>
      </c>
      <c r="M472" s="67" t="s">
        <v>661</v>
      </c>
      <c r="N472" s="67" t="s">
        <v>11455</v>
      </c>
      <c r="O472" s="67" t="s">
        <v>11456</v>
      </c>
      <c r="P472" s="67" t="s">
        <v>11460</v>
      </c>
      <c r="Q472" s="67" t="s">
        <v>3802</v>
      </c>
      <c r="R472" s="67" t="s">
        <v>3718</v>
      </c>
      <c r="S472" s="67">
        <v>93</v>
      </c>
    </row>
    <row r="473" spans="1:19" x14ac:dyDescent="0.3">
      <c r="A473" s="67" t="s">
        <v>7967</v>
      </c>
      <c r="B473" s="67" t="s">
        <v>3720</v>
      </c>
      <c r="C473" s="67">
        <v>7</v>
      </c>
      <c r="D473" s="67" t="s">
        <v>33</v>
      </c>
      <c r="E473" s="67" t="s">
        <v>33</v>
      </c>
      <c r="F473" s="67" t="s">
        <v>33</v>
      </c>
      <c r="G473" s="67" t="s">
        <v>33</v>
      </c>
      <c r="H473" s="67">
        <v>1</v>
      </c>
      <c r="I473" s="67">
        <v>24</v>
      </c>
      <c r="J473" s="67" t="s">
        <v>50</v>
      </c>
      <c r="K473" s="67" t="s">
        <v>29</v>
      </c>
      <c r="L473" s="67" t="s">
        <v>30</v>
      </c>
      <c r="M473" s="67" t="s">
        <v>661</v>
      </c>
      <c r="N473" s="67" t="s">
        <v>11455</v>
      </c>
      <c r="O473" s="67" t="s">
        <v>11456</v>
      </c>
      <c r="P473" s="67" t="s">
        <v>11460</v>
      </c>
      <c r="Q473" s="67" t="s">
        <v>3802</v>
      </c>
      <c r="R473" s="67" t="s">
        <v>3718</v>
      </c>
      <c r="S473" s="67">
        <v>80</v>
      </c>
    </row>
    <row r="474" spans="1:19" x14ac:dyDescent="0.3">
      <c r="A474" s="67" t="s">
        <v>7967</v>
      </c>
      <c r="B474" s="67" t="s">
        <v>3720</v>
      </c>
      <c r="C474" s="67">
        <v>7</v>
      </c>
      <c r="D474" s="67" t="s">
        <v>33</v>
      </c>
      <c r="E474" s="67" t="s">
        <v>33</v>
      </c>
      <c r="F474" s="67" t="s">
        <v>33</v>
      </c>
      <c r="G474" s="67" t="s">
        <v>33</v>
      </c>
      <c r="H474" s="67">
        <v>1</v>
      </c>
      <c r="I474" s="67">
        <v>24</v>
      </c>
      <c r="J474" s="67" t="s">
        <v>50</v>
      </c>
      <c r="K474" s="67" t="s">
        <v>29</v>
      </c>
      <c r="L474" s="67" t="s">
        <v>30</v>
      </c>
      <c r="M474" s="67" t="s">
        <v>661</v>
      </c>
      <c r="N474" s="67" t="s">
        <v>11455</v>
      </c>
      <c r="O474" s="67" t="s">
        <v>11456</v>
      </c>
      <c r="P474" s="67" t="s">
        <v>11460</v>
      </c>
      <c r="Q474" s="67" t="s">
        <v>3802</v>
      </c>
      <c r="R474" s="67" t="s">
        <v>3718</v>
      </c>
      <c r="S474" s="67">
        <v>100</v>
      </c>
    </row>
    <row r="475" spans="1:19" x14ac:dyDescent="0.3">
      <c r="A475" s="67" t="s">
        <v>7967</v>
      </c>
      <c r="B475" s="67" t="s">
        <v>11443</v>
      </c>
      <c r="C475" s="67">
        <v>6.1</v>
      </c>
      <c r="D475" s="67" t="s">
        <v>33</v>
      </c>
      <c r="E475" s="67" t="s">
        <v>33</v>
      </c>
      <c r="F475" s="67" t="s">
        <v>33</v>
      </c>
      <c r="G475" s="67" t="s">
        <v>33</v>
      </c>
      <c r="H475" s="67">
        <v>0.25</v>
      </c>
      <c r="I475" s="67">
        <v>2</v>
      </c>
      <c r="J475" s="67" t="s">
        <v>50</v>
      </c>
      <c r="K475" s="67" t="s">
        <v>29</v>
      </c>
      <c r="L475" s="67" t="s">
        <v>30</v>
      </c>
      <c r="M475" s="67" t="s">
        <v>661</v>
      </c>
      <c r="N475" s="67" t="s">
        <v>11455</v>
      </c>
      <c r="O475" s="67" t="s">
        <v>11456</v>
      </c>
      <c r="P475" s="67" t="s">
        <v>11460</v>
      </c>
      <c r="Q475" s="67" t="s">
        <v>42</v>
      </c>
      <c r="R475" s="67" t="s">
        <v>3718</v>
      </c>
      <c r="S475" s="67">
        <v>100</v>
      </c>
    </row>
    <row r="476" spans="1:19" x14ac:dyDescent="0.3">
      <c r="A476" s="67" t="s">
        <v>7967</v>
      </c>
      <c r="B476" s="67" t="s">
        <v>3789</v>
      </c>
      <c r="C476" s="67">
        <v>5.7</v>
      </c>
      <c r="D476" s="67" t="s">
        <v>33</v>
      </c>
      <c r="E476" s="67" t="s">
        <v>33</v>
      </c>
      <c r="F476" s="67" t="s">
        <v>33</v>
      </c>
      <c r="G476" s="67" t="s">
        <v>33</v>
      </c>
      <c r="H476" s="67">
        <v>0.5</v>
      </c>
      <c r="I476" s="67">
        <v>48</v>
      </c>
      <c r="J476" s="67" t="s">
        <v>50</v>
      </c>
      <c r="K476" s="67" t="s">
        <v>29</v>
      </c>
      <c r="L476" s="67" t="s">
        <v>30</v>
      </c>
      <c r="M476" s="67" t="s">
        <v>661</v>
      </c>
      <c r="N476" s="67" t="s">
        <v>11455</v>
      </c>
      <c r="O476" s="67" t="s">
        <v>11456</v>
      </c>
      <c r="P476" s="67" t="s">
        <v>11460</v>
      </c>
      <c r="Q476" s="67" t="s">
        <v>7993</v>
      </c>
      <c r="R476" s="67" t="s">
        <v>11379</v>
      </c>
      <c r="S476" s="67">
        <v>56.521739130434781</v>
      </c>
    </row>
    <row r="477" spans="1:19" x14ac:dyDescent="0.3">
      <c r="A477" s="67" t="s">
        <v>7967</v>
      </c>
      <c r="B477" s="67" t="s">
        <v>3720</v>
      </c>
      <c r="C477" s="67">
        <v>5.7</v>
      </c>
      <c r="D477" s="67" t="s">
        <v>33</v>
      </c>
      <c r="E477" s="67" t="s">
        <v>33</v>
      </c>
      <c r="F477" s="67" t="s">
        <v>33</v>
      </c>
      <c r="G477" s="67" t="s">
        <v>33</v>
      </c>
      <c r="H477" s="67">
        <v>0.5</v>
      </c>
      <c r="I477" s="67">
        <v>48</v>
      </c>
      <c r="J477" s="67" t="s">
        <v>50</v>
      </c>
      <c r="K477" s="67" t="s">
        <v>29</v>
      </c>
      <c r="L477" s="67" t="s">
        <v>30</v>
      </c>
      <c r="M477" s="67" t="s">
        <v>661</v>
      </c>
      <c r="N477" s="67" t="s">
        <v>11455</v>
      </c>
      <c r="O477" s="67" t="s">
        <v>11456</v>
      </c>
      <c r="P477" s="67" t="s">
        <v>11460</v>
      </c>
      <c r="Q477" s="67" t="s">
        <v>7993</v>
      </c>
      <c r="R477" s="67" t="s">
        <v>11379</v>
      </c>
      <c r="S477" s="67">
        <v>58.695652173913047</v>
      </c>
    </row>
    <row r="478" spans="1:19" x14ac:dyDescent="0.3">
      <c r="A478" s="67" t="s">
        <v>7967</v>
      </c>
      <c r="B478" s="67" t="s">
        <v>3720</v>
      </c>
      <c r="C478" s="67">
        <v>5.7</v>
      </c>
      <c r="D478" s="67" t="s">
        <v>33</v>
      </c>
      <c r="E478" s="67" t="s">
        <v>33</v>
      </c>
      <c r="F478" s="67" t="s">
        <v>33</v>
      </c>
      <c r="G478" s="67" t="s">
        <v>33</v>
      </c>
      <c r="H478" s="67">
        <v>0.5</v>
      </c>
      <c r="I478" s="67">
        <v>48</v>
      </c>
      <c r="J478" s="67" t="s">
        <v>50</v>
      </c>
      <c r="K478" s="67" t="s">
        <v>29</v>
      </c>
      <c r="L478" s="67" t="s">
        <v>30</v>
      </c>
      <c r="M478" s="67" t="s">
        <v>661</v>
      </c>
      <c r="N478" s="67" t="s">
        <v>11455</v>
      </c>
      <c r="O478" s="67" t="s">
        <v>11456</v>
      </c>
      <c r="P478" s="67" t="s">
        <v>11460</v>
      </c>
      <c r="Q478" s="67" t="s">
        <v>7993</v>
      </c>
      <c r="R478" s="67" t="s">
        <v>11379</v>
      </c>
      <c r="S478" s="67">
        <v>100</v>
      </c>
    </row>
    <row r="479" spans="1:19" x14ac:dyDescent="0.3">
      <c r="A479" s="67" t="s">
        <v>7967</v>
      </c>
      <c r="B479" s="67" t="s">
        <v>3720</v>
      </c>
      <c r="C479" s="67">
        <v>5.5</v>
      </c>
      <c r="D479" s="67" t="s">
        <v>33</v>
      </c>
      <c r="E479" s="67" t="s">
        <v>33</v>
      </c>
      <c r="F479" s="67" t="s">
        <v>33</v>
      </c>
      <c r="G479" s="67" t="s">
        <v>33</v>
      </c>
      <c r="H479" s="67">
        <v>0.4</v>
      </c>
      <c r="I479" s="67">
        <v>24</v>
      </c>
      <c r="J479" s="67" t="s">
        <v>50</v>
      </c>
      <c r="K479" s="67" t="s">
        <v>29</v>
      </c>
      <c r="L479" s="67" t="s">
        <v>30</v>
      </c>
      <c r="M479" s="67" t="s">
        <v>661</v>
      </c>
      <c r="N479" s="67" t="s">
        <v>11455</v>
      </c>
      <c r="O479" s="67" t="s">
        <v>11456</v>
      </c>
      <c r="P479" s="67" t="s">
        <v>11460</v>
      </c>
      <c r="Q479" s="67" t="s">
        <v>44</v>
      </c>
      <c r="R479" s="67" t="s">
        <v>3718</v>
      </c>
      <c r="S479" s="67">
        <v>101.49253731343283</v>
      </c>
    </row>
    <row r="480" spans="1:19" x14ac:dyDescent="0.3">
      <c r="A480" s="67" t="s">
        <v>7967</v>
      </c>
      <c r="B480" s="67" t="s">
        <v>3720</v>
      </c>
      <c r="C480" s="67">
        <v>4.3</v>
      </c>
      <c r="D480" s="67" t="s">
        <v>33</v>
      </c>
      <c r="E480" s="67" t="s">
        <v>33</v>
      </c>
      <c r="F480" s="67" t="s">
        <v>33</v>
      </c>
      <c r="G480" s="67" t="s">
        <v>33</v>
      </c>
      <c r="H480" s="67">
        <v>0.1</v>
      </c>
      <c r="I480" s="67">
        <v>24</v>
      </c>
      <c r="J480" s="67" t="s">
        <v>50</v>
      </c>
      <c r="K480" s="67" t="s">
        <v>29</v>
      </c>
      <c r="L480" s="67" t="s">
        <v>30</v>
      </c>
      <c r="M480" s="67" t="s">
        <v>661</v>
      </c>
      <c r="N480" s="67" t="s">
        <v>11455</v>
      </c>
      <c r="O480" s="67" t="s">
        <v>11456</v>
      </c>
      <c r="P480" s="67" t="s">
        <v>11460</v>
      </c>
      <c r="Q480" s="67" t="s">
        <v>7993</v>
      </c>
      <c r="R480" s="67" t="s">
        <v>11379</v>
      </c>
      <c r="S480" s="67">
        <v>105</v>
      </c>
    </row>
    <row r="481" spans="1:19" x14ac:dyDescent="0.3">
      <c r="A481" s="67" t="s">
        <v>7967</v>
      </c>
      <c r="B481" s="67" t="s">
        <v>7980</v>
      </c>
      <c r="C481" s="67">
        <v>4.3</v>
      </c>
      <c r="D481" s="67" t="s">
        <v>33</v>
      </c>
      <c r="E481" s="67" t="s">
        <v>33</v>
      </c>
      <c r="F481" s="67" t="s">
        <v>33</v>
      </c>
      <c r="G481" s="67" t="s">
        <v>33</v>
      </c>
      <c r="H481" s="67">
        <v>0.1</v>
      </c>
      <c r="I481" s="67">
        <v>24</v>
      </c>
      <c r="J481" s="67" t="s">
        <v>50</v>
      </c>
      <c r="K481" s="67" t="s">
        <v>29</v>
      </c>
      <c r="L481" s="67" t="s">
        <v>30</v>
      </c>
      <c r="M481" s="67" t="s">
        <v>661</v>
      </c>
      <c r="N481" s="67" t="s">
        <v>11455</v>
      </c>
      <c r="O481" s="67" t="s">
        <v>11456</v>
      </c>
      <c r="P481" s="67" t="s">
        <v>11460</v>
      </c>
      <c r="Q481" s="67" t="s">
        <v>7993</v>
      </c>
      <c r="R481" s="67" t="s">
        <v>11379</v>
      </c>
      <c r="S481" s="67">
        <v>90</v>
      </c>
    </row>
    <row r="482" spans="1:19" x14ac:dyDescent="0.3">
      <c r="A482" s="67" t="s">
        <v>7967</v>
      </c>
      <c r="B482" s="67" t="s">
        <v>7980</v>
      </c>
      <c r="C482" s="67">
        <v>4.3</v>
      </c>
      <c r="D482" s="67" t="s">
        <v>33</v>
      </c>
      <c r="E482" s="67" t="s">
        <v>33</v>
      </c>
      <c r="F482" s="67" t="s">
        <v>33</v>
      </c>
      <c r="G482" s="67" t="s">
        <v>33</v>
      </c>
      <c r="H482" s="67">
        <v>0.1</v>
      </c>
      <c r="I482" s="67">
        <v>24</v>
      </c>
      <c r="J482" s="67" t="s">
        <v>50</v>
      </c>
      <c r="K482" s="67" t="s">
        <v>29</v>
      </c>
      <c r="L482" s="67" t="s">
        <v>30</v>
      </c>
      <c r="M482" s="67" t="s">
        <v>661</v>
      </c>
      <c r="N482" s="67" t="s">
        <v>11455</v>
      </c>
      <c r="O482" s="67" t="s">
        <v>11456</v>
      </c>
      <c r="P482" s="67" t="s">
        <v>11460</v>
      </c>
      <c r="Q482" s="67" t="s">
        <v>7993</v>
      </c>
      <c r="R482" s="67" t="s">
        <v>11379</v>
      </c>
      <c r="S482" s="67">
        <v>105</v>
      </c>
    </row>
    <row r="483" spans="1:19" x14ac:dyDescent="0.3">
      <c r="A483" s="67" t="s">
        <v>7967</v>
      </c>
      <c r="B483" s="67" t="s">
        <v>7980</v>
      </c>
      <c r="C483" s="67">
        <v>4.3</v>
      </c>
      <c r="D483" s="67" t="s">
        <v>33</v>
      </c>
      <c r="E483" s="67" t="s">
        <v>33</v>
      </c>
      <c r="F483" s="67" t="s">
        <v>33</v>
      </c>
      <c r="G483" s="67" t="s">
        <v>33</v>
      </c>
      <c r="H483" s="67">
        <v>0.1</v>
      </c>
      <c r="I483" s="67">
        <v>24</v>
      </c>
      <c r="J483" s="67" t="s">
        <v>50</v>
      </c>
      <c r="K483" s="67" t="s">
        <v>29</v>
      </c>
      <c r="L483" s="67" t="s">
        <v>30</v>
      </c>
      <c r="M483" s="67" t="s">
        <v>661</v>
      </c>
      <c r="N483" s="67" t="s">
        <v>11455</v>
      </c>
      <c r="O483" s="67" t="s">
        <v>11456</v>
      </c>
      <c r="P483" s="67" t="s">
        <v>11460</v>
      </c>
      <c r="Q483" s="67" t="s">
        <v>7993</v>
      </c>
      <c r="R483" s="67" t="s">
        <v>11379</v>
      </c>
      <c r="S483" s="67">
        <v>88.333333333333329</v>
      </c>
    </row>
    <row r="484" spans="1:19" x14ac:dyDescent="0.3">
      <c r="A484" s="67" t="s">
        <v>7967</v>
      </c>
      <c r="B484" s="67" t="s">
        <v>8114</v>
      </c>
      <c r="C484" s="67">
        <v>4</v>
      </c>
      <c r="D484" s="67" t="s">
        <v>33</v>
      </c>
      <c r="E484" s="67" t="s">
        <v>33</v>
      </c>
      <c r="F484" s="67" t="s">
        <v>33</v>
      </c>
      <c r="G484" s="67" t="s">
        <v>33</v>
      </c>
      <c r="H484" s="67">
        <v>0.5</v>
      </c>
      <c r="I484" s="67">
        <v>24</v>
      </c>
      <c r="J484" s="67" t="s">
        <v>50</v>
      </c>
      <c r="K484" s="67" t="s">
        <v>29</v>
      </c>
      <c r="L484" s="67" t="s">
        <v>30</v>
      </c>
      <c r="M484" s="67" t="s">
        <v>661</v>
      </c>
      <c r="N484" s="67" t="s">
        <v>11455</v>
      </c>
      <c r="O484" s="67" t="s">
        <v>11456</v>
      </c>
      <c r="P484" s="67" t="s">
        <v>11460</v>
      </c>
      <c r="Q484" s="67" t="s">
        <v>7995</v>
      </c>
      <c r="R484" s="67" t="s">
        <v>11380</v>
      </c>
      <c r="S484" s="67">
        <v>95</v>
      </c>
    </row>
    <row r="485" spans="1:19" x14ac:dyDescent="0.3">
      <c r="A485" s="67" t="s">
        <v>7967</v>
      </c>
      <c r="B485" s="67" t="s">
        <v>11441</v>
      </c>
      <c r="C485" s="67">
        <v>5</v>
      </c>
      <c r="D485" s="67" t="s">
        <v>33</v>
      </c>
      <c r="E485" s="67" t="s">
        <v>33</v>
      </c>
      <c r="F485" s="67" t="s">
        <v>33</v>
      </c>
      <c r="G485" s="67" t="s">
        <v>33</v>
      </c>
      <c r="H485" s="67">
        <v>2.7499999999999998E-3</v>
      </c>
      <c r="I485" s="67">
        <v>3</v>
      </c>
      <c r="J485" s="67" t="s">
        <v>50</v>
      </c>
      <c r="K485" s="67" t="s">
        <v>29</v>
      </c>
      <c r="L485" s="67" t="s">
        <v>30</v>
      </c>
      <c r="M485" s="67" t="s">
        <v>661</v>
      </c>
      <c r="N485" s="67" t="s">
        <v>11455</v>
      </c>
      <c r="O485" s="67" t="s">
        <v>11456</v>
      </c>
      <c r="P485" s="67" t="s">
        <v>11460</v>
      </c>
      <c r="Q485" s="67" t="s">
        <v>3802</v>
      </c>
      <c r="R485" s="67" t="s">
        <v>3718</v>
      </c>
      <c r="S485" s="67">
        <v>100</v>
      </c>
    </row>
    <row r="486" spans="1:19" x14ac:dyDescent="0.3">
      <c r="A486" s="67" t="s">
        <v>7967</v>
      </c>
      <c r="B486" s="67" t="s">
        <v>3720</v>
      </c>
      <c r="C486" s="67">
        <v>3.7</v>
      </c>
      <c r="D486" s="67" t="s">
        <v>33</v>
      </c>
      <c r="E486" s="67" t="s">
        <v>33</v>
      </c>
      <c r="F486" s="67" t="s">
        <v>33</v>
      </c>
      <c r="G486" s="67" t="s">
        <v>33</v>
      </c>
      <c r="H486" s="67">
        <v>0.5</v>
      </c>
      <c r="I486" s="67">
        <v>4</v>
      </c>
      <c r="J486" s="67" t="s">
        <v>50</v>
      </c>
      <c r="K486" s="67" t="s">
        <v>29</v>
      </c>
      <c r="L486" s="67" t="s">
        <v>30</v>
      </c>
      <c r="M486" s="67" t="s">
        <v>661</v>
      </c>
      <c r="N486" s="67" t="s">
        <v>11455</v>
      </c>
      <c r="O486" s="67" t="s">
        <v>11456</v>
      </c>
      <c r="P486" s="67" t="s">
        <v>11460</v>
      </c>
      <c r="Q486" s="67" t="s">
        <v>42</v>
      </c>
      <c r="R486" s="67" t="s">
        <v>3718</v>
      </c>
      <c r="S486" s="67">
        <v>41.095890410958901</v>
      </c>
    </row>
    <row r="487" spans="1:19" x14ac:dyDescent="0.3">
      <c r="A487" s="67" t="s">
        <v>7967</v>
      </c>
      <c r="B487" s="67" t="s">
        <v>3720</v>
      </c>
      <c r="C487" s="67">
        <v>3.3</v>
      </c>
      <c r="D487" s="67" t="s">
        <v>33</v>
      </c>
      <c r="E487" s="67" t="s">
        <v>33</v>
      </c>
      <c r="F487" s="67" t="s">
        <v>33</v>
      </c>
      <c r="G487" s="67" t="s">
        <v>33</v>
      </c>
      <c r="H487" s="67">
        <v>0.32032349832685869</v>
      </c>
      <c r="I487" s="67">
        <v>24</v>
      </c>
      <c r="J487" s="67" t="s">
        <v>50</v>
      </c>
      <c r="K487" s="67" t="s">
        <v>29</v>
      </c>
      <c r="L487" s="67" t="s">
        <v>30</v>
      </c>
      <c r="M487" s="67" t="s">
        <v>661</v>
      </c>
      <c r="N487" s="67" t="s">
        <v>11455</v>
      </c>
      <c r="O487" s="67" t="s">
        <v>11456</v>
      </c>
      <c r="P487" s="67" t="s">
        <v>11460</v>
      </c>
      <c r="Q487" s="67" t="s">
        <v>42</v>
      </c>
      <c r="R487" s="67" t="s">
        <v>3718</v>
      </c>
      <c r="S487" s="67">
        <v>11.904761904761903</v>
      </c>
    </row>
    <row r="488" spans="1:19" x14ac:dyDescent="0.3">
      <c r="A488" s="67" t="s">
        <v>7967</v>
      </c>
      <c r="B488" s="67" t="s">
        <v>702</v>
      </c>
      <c r="C488" s="67">
        <v>5.5</v>
      </c>
      <c r="D488" s="67" t="s">
        <v>33</v>
      </c>
      <c r="E488" s="67" t="s">
        <v>33</v>
      </c>
      <c r="F488" s="67" t="s">
        <v>33</v>
      </c>
      <c r="G488" s="67" t="s">
        <v>33</v>
      </c>
      <c r="H488" s="67">
        <v>5</v>
      </c>
      <c r="I488" s="67">
        <v>24</v>
      </c>
      <c r="J488" s="67" t="s">
        <v>50</v>
      </c>
      <c r="K488" s="67" t="s">
        <v>29</v>
      </c>
      <c r="L488" s="67" t="s">
        <v>30</v>
      </c>
      <c r="M488" s="67" t="s">
        <v>661</v>
      </c>
      <c r="N488" s="67" t="s">
        <v>11455</v>
      </c>
      <c r="O488" s="67" t="s">
        <v>11456</v>
      </c>
      <c r="P488" s="67" t="s">
        <v>11460</v>
      </c>
      <c r="Q488" s="67" t="s">
        <v>44</v>
      </c>
      <c r="R488" s="67" t="s">
        <v>3718</v>
      </c>
      <c r="S488" s="67">
        <v>87.5</v>
      </c>
    </row>
    <row r="489" spans="1:19" x14ac:dyDescent="0.3">
      <c r="A489" s="67" t="s">
        <v>7967</v>
      </c>
      <c r="B489" s="67" t="s">
        <v>8129</v>
      </c>
      <c r="C489" s="67">
        <v>5.5</v>
      </c>
      <c r="D489" s="67" t="s">
        <v>33</v>
      </c>
      <c r="E489" s="67" t="s">
        <v>33</v>
      </c>
      <c r="F489" s="67" t="s">
        <v>33</v>
      </c>
      <c r="G489" s="67" t="s">
        <v>33</v>
      </c>
      <c r="H489" s="67">
        <v>5</v>
      </c>
      <c r="I489" s="67">
        <v>24</v>
      </c>
      <c r="J489" s="67" t="s">
        <v>50</v>
      </c>
      <c r="K489" s="67" t="s">
        <v>29</v>
      </c>
      <c r="L489" s="67" t="s">
        <v>30</v>
      </c>
      <c r="M489" s="67" t="s">
        <v>661</v>
      </c>
      <c r="N489" s="67" t="s">
        <v>11455</v>
      </c>
      <c r="O489" s="67" t="s">
        <v>11456</v>
      </c>
      <c r="P489" s="67" t="s">
        <v>11460</v>
      </c>
      <c r="Q489" s="67" t="s">
        <v>44</v>
      </c>
      <c r="R489" s="67" t="s">
        <v>3718</v>
      </c>
      <c r="S489" s="67">
        <v>89.285714285714292</v>
      </c>
    </row>
    <row r="490" spans="1:19" x14ac:dyDescent="0.3">
      <c r="A490" s="67" t="s">
        <v>7967</v>
      </c>
      <c r="B490" s="67" t="s">
        <v>7980</v>
      </c>
      <c r="C490" s="67">
        <v>4.3</v>
      </c>
      <c r="D490" s="67" t="s">
        <v>33</v>
      </c>
      <c r="E490" s="67" t="s">
        <v>33</v>
      </c>
      <c r="F490" s="67" t="s">
        <v>33</v>
      </c>
      <c r="G490" s="67" t="s">
        <v>33</v>
      </c>
      <c r="H490" s="67">
        <v>0.1</v>
      </c>
      <c r="I490" s="67">
        <v>24</v>
      </c>
      <c r="J490" s="67" t="s">
        <v>50</v>
      </c>
      <c r="K490" s="67" t="s">
        <v>29</v>
      </c>
      <c r="L490" s="67" t="s">
        <v>30</v>
      </c>
      <c r="M490" s="67" t="s">
        <v>661</v>
      </c>
      <c r="N490" s="67" t="s">
        <v>11455</v>
      </c>
      <c r="O490" s="67" t="s">
        <v>11456</v>
      </c>
      <c r="P490" s="67" t="s">
        <v>11460</v>
      </c>
      <c r="Q490" s="67" t="s">
        <v>7993</v>
      </c>
      <c r="R490" s="67" t="s">
        <v>11379</v>
      </c>
      <c r="S490" s="67">
        <v>102.49999999999999</v>
      </c>
    </row>
    <row r="491" spans="1:19" x14ac:dyDescent="0.3">
      <c r="A491" s="67" t="s">
        <v>7967</v>
      </c>
      <c r="B491" s="67" t="s">
        <v>7980</v>
      </c>
      <c r="C491" s="67">
        <v>4.3</v>
      </c>
      <c r="D491" s="67" t="s">
        <v>33</v>
      </c>
      <c r="E491" s="67" t="s">
        <v>33</v>
      </c>
      <c r="F491" s="67" t="s">
        <v>33</v>
      </c>
      <c r="G491" s="67" t="s">
        <v>33</v>
      </c>
      <c r="H491" s="67">
        <v>0.1</v>
      </c>
      <c r="I491" s="67">
        <v>24</v>
      </c>
      <c r="J491" s="67" t="s">
        <v>50</v>
      </c>
      <c r="K491" s="67" t="s">
        <v>29</v>
      </c>
      <c r="L491" s="67" t="s">
        <v>30</v>
      </c>
      <c r="M491" s="67" t="s">
        <v>661</v>
      </c>
      <c r="N491" s="67" t="s">
        <v>11455</v>
      </c>
      <c r="O491" s="67" t="s">
        <v>11456</v>
      </c>
      <c r="P491" s="67" t="s">
        <v>11460</v>
      </c>
      <c r="Q491" s="67" t="s">
        <v>7993</v>
      </c>
      <c r="R491" s="67" t="s">
        <v>11379</v>
      </c>
      <c r="S491" s="67">
        <v>100</v>
      </c>
    </row>
    <row r="492" spans="1:19" x14ac:dyDescent="0.3">
      <c r="A492" s="67" t="s">
        <v>7967</v>
      </c>
      <c r="B492" s="67" t="s">
        <v>7980</v>
      </c>
      <c r="C492" s="67">
        <v>4.3</v>
      </c>
      <c r="D492" s="67" t="s">
        <v>33</v>
      </c>
      <c r="E492" s="67" t="s">
        <v>33</v>
      </c>
      <c r="F492" s="67" t="s">
        <v>33</v>
      </c>
      <c r="G492" s="67" t="s">
        <v>33</v>
      </c>
      <c r="H492" s="67">
        <v>0.1</v>
      </c>
      <c r="I492" s="67">
        <v>24</v>
      </c>
      <c r="J492" s="67" t="s">
        <v>50</v>
      </c>
      <c r="K492" s="67" t="s">
        <v>29</v>
      </c>
      <c r="L492" s="67" t="s">
        <v>30</v>
      </c>
      <c r="M492" s="67" t="s">
        <v>661</v>
      </c>
      <c r="N492" s="67" t="s">
        <v>11455</v>
      </c>
      <c r="O492" s="67" t="s">
        <v>11456</v>
      </c>
      <c r="P492" s="67" t="s">
        <v>11460</v>
      </c>
      <c r="Q492" s="67" t="s">
        <v>7993</v>
      </c>
      <c r="R492" s="67" t="s">
        <v>11379</v>
      </c>
      <c r="S492" s="67">
        <v>101.25</v>
      </c>
    </row>
    <row r="493" spans="1:19" x14ac:dyDescent="0.3">
      <c r="A493" s="67" t="s">
        <v>7967</v>
      </c>
      <c r="B493" s="67" t="s">
        <v>7980</v>
      </c>
      <c r="C493" s="67">
        <v>2.1</v>
      </c>
      <c r="D493" s="67" t="s">
        <v>33</v>
      </c>
      <c r="E493" s="67" t="s">
        <v>33</v>
      </c>
      <c r="F493" s="67" t="s">
        <v>33</v>
      </c>
      <c r="G493" s="67" t="s">
        <v>33</v>
      </c>
      <c r="H493" s="67">
        <v>0.2</v>
      </c>
      <c r="I493" s="67">
        <v>24</v>
      </c>
      <c r="J493" s="67" t="s">
        <v>50</v>
      </c>
      <c r="K493" s="67" t="s">
        <v>29</v>
      </c>
      <c r="L493" s="67" t="s">
        <v>30</v>
      </c>
      <c r="M493" s="67" t="s">
        <v>661</v>
      </c>
      <c r="N493" s="67" t="s">
        <v>11455</v>
      </c>
      <c r="O493" s="67" t="s">
        <v>11456</v>
      </c>
      <c r="P493" s="67" t="s">
        <v>11460</v>
      </c>
      <c r="Q493" s="67" t="s">
        <v>44</v>
      </c>
      <c r="R493" s="67" t="s">
        <v>3718</v>
      </c>
      <c r="S493" s="67">
        <v>99.411764705882348</v>
      </c>
    </row>
    <row r="494" spans="1:19" x14ac:dyDescent="0.3">
      <c r="A494" s="67" t="s">
        <v>7967</v>
      </c>
      <c r="B494" s="67" t="s">
        <v>3720</v>
      </c>
      <c r="C494" s="67">
        <v>5.454545454545455</v>
      </c>
      <c r="D494" s="67" t="s">
        <v>33</v>
      </c>
      <c r="E494" s="67" t="s">
        <v>33</v>
      </c>
      <c r="F494" s="67" t="s">
        <v>33</v>
      </c>
      <c r="G494" s="67" t="s">
        <v>33</v>
      </c>
      <c r="H494" s="67">
        <v>0.04</v>
      </c>
      <c r="I494" s="67">
        <v>24</v>
      </c>
      <c r="J494" s="67" t="s">
        <v>50</v>
      </c>
      <c r="K494" s="67" t="s">
        <v>29</v>
      </c>
      <c r="L494" s="67" t="s">
        <v>30</v>
      </c>
      <c r="M494" s="67" t="s">
        <v>661</v>
      </c>
      <c r="N494" s="67" t="s">
        <v>11455</v>
      </c>
      <c r="O494" s="67" t="s">
        <v>11456</v>
      </c>
      <c r="P494" s="67" t="s">
        <v>11460</v>
      </c>
      <c r="Q494" s="67" t="s">
        <v>42</v>
      </c>
      <c r="R494" s="67" t="s">
        <v>3718</v>
      </c>
      <c r="S494" s="67">
        <v>95.454545454545453</v>
      </c>
    </row>
    <row r="495" spans="1:19" x14ac:dyDescent="0.3">
      <c r="A495" s="67" t="s">
        <v>7967</v>
      </c>
      <c r="B495" s="67" t="s">
        <v>3751</v>
      </c>
      <c r="C495" s="67">
        <v>7.7</v>
      </c>
      <c r="D495" s="67" t="s">
        <v>33</v>
      </c>
      <c r="E495" s="67" t="s">
        <v>33</v>
      </c>
      <c r="F495" s="67" t="s">
        <v>33</v>
      </c>
      <c r="G495" s="67" t="s">
        <v>33</v>
      </c>
      <c r="H495" s="67">
        <v>2.7618243552053275E-2</v>
      </c>
      <c r="I495" s="67">
        <v>24</v>
      </c>
      <c r="J495" s="67" t="s">
        <v>50</v>
      </c>
      <c r="K495" s="67" t="s">
        <v>29</v>
      </c>
      <c r="L495" s="67" t="s">
        <v>30</v>
      </c>
      <c r="M495" s="67" t="s">
        <v>661</v>
      </c>
      <c r="N495" s="67" t="s">
        <v>11455</v>
      </c>
      <c r="O495" s="67" t="s">
        <v>11456</v>
      </c>
      <c r="P495" s="67" t="s">
        <v>11460</v>
      </c>
      <c r="Q495" s="67" t="s">
        <v>42</v>
      </c>
      <c r="R495" s="67" t="s">
        <v>3718</v>
      </c>
      <c r="S495" s="67">
        <v>47.058823529411761</v>
      </c>
    </row>
    <row r="496" spans="1:19" x14ac:dyDescent="0.3">
      <c r="A496" s="67" t="s">
        <v>7967</v>
      </c>
      <c r="B496" s="67" t="s">
        <v>3751</v>
      </c>
      <c r="C496" s="67">
        <v>7.7</v>
      </c>
      <c r="D496" s="67" t="s">
        <v>33</v>
      </c>
      <c r="E496" s="67" t="s">
        <v>33</v>
      </c>
      <c r="F496" s="67" t="s">
        <v>33</v>
      </c>
      <c r="G496" s="67" t="s">
        <v>33</v>
      </c>
      <c r="H496" s="67">
        <v>2.7618243552053275E-2</v>
      </c>
      <c r="I496" s="67">
        <v>24</v>
      </c>
      <c r="J496" s="67" t="s">
        <v>50</v>
      </c>
      <c r="K496" s="67" t="s">
        <v>29</v>
      </c>
      <c r="L496" s="67" t="s">
        <v>30</v>
      </c>
      <c r="M496" s="67" t="s">
        <v>661</v>
      </c>
      <c r="N496" s="67" t="s">
        <v>11455</v>
      </c>
      <c r="O496" s="67" t="s">
        <v>11456</v>
      </c>
      <c r="P496" s="67" t="s">
        <v>11460</v>
      </c>
      <c r="Q496" s="67" t="s">
        <v>42</v>
      </c>
      <c r="R496" s="67" t="s">
        <v>3718</v>
      </c>
      <c r="S496" s="67">
        <v>41.17647058823529</v>
      </c>
    </row>
    <row r="497" spans="1:19" x14ac:dyDescent="0.3">
      <c r="A497" s="67" t="s">
        <v>7967</v>
      </c>
      <c r="B497" s="67" t="s">
        <v>3751</v>
      </c>
      <c r="C497" s="67">
        <v>7.7</v>
      </c>
      <c r="D497" s="67" t="s">
        <v>33</v>
      </c>
      <c r="E497" s="67" t="s">
        <v>33</v>
      </c>
      <c r="F497" s="67" t="s">
        <v>33</v>
      </c>
      <c r="G497" s="67" t="s">
        <v>33</v>
      </c>
      <c r="H497" s="67">
        <v>2.7618243552053275E-2</v>
      </c>
      <c r="I497" s="67">
        <v>24</v>
      </c>
      <c r="J497" s="67" t="s">
        <v>50</v>
      </c>
      <c r="K497" s="67" t="s">
        <v>29</v>
      </c>
      <c r="L497" s="67" t="s">
        <v>30</v>
      </c>
      <c r="M497" s="67" t="s">
        <v>661</v>
      </c>
      <c r="N497" s="67" t="s">
        <v>11455</v>
      </c>
      <c r="O497" s="67" t="s">
        <v>11456</v>
      </c>
      <c r="P497" s="67" t="s">
        <v>11460</v>
      </c>
      <c r="Q497" s="67" t="s">
        <v>42</v>
      </c>
      <c r="R497" s="67" t="s">
        <v>3718</v>
      </c>
      <c r="S497" s="67">
        <v>58.82352941176471</v>
      </c>
    </row>
    <row r="498" spans="1:19" x14ac:dyDescent="0.3">
      <c r="A498" s="67" t="s">
        <v>7967</v>
      </c>
      <c r="B498" s="67" t="s">
        <v>3720</v>
      </c>
      <c r="C498" s="67">
        <v>7.7</v>
      </c>
      <c r="D498" s="67" t="s">
        <v>33</v>
      </c>
      <c r="E498" s="67" t="s">
        <v>33</v>
      </c>
      <c r="F498" s="67" t="s">
        <v>33</v>
      </c>
      <c r="G498" s="67" t="s">
        <v>33</v>
      </c>
      <c r="H498" s="67">
        <v>2.7618243552053275E-2</v>
      </c>
      <c r="I498" s="67">
        <v>24</v>
      </c>
      <c r="J498" s="67" t="s">
        <v>50</v>
      </c>
      <c r="K498" s="67" t="s">
        <v>29</v>
      </c>
      <c r="L498" s="67" t="s">
        <v>30</v>
      </c>
      <c r="M498" s="67" t="s">
        <v>661</v>
      </c>
      <c r="N498" s="67" t="s">
        <v>11455</v>
      </c>
      <c r="O498" s="67" t="s">
        <v>11456</v>
      </c>
      <c r="P498" s="67" t="s">
        <v>11460</v>
      </c>
      <c r="Q498" s="67" t="s">
        <v>42</v>
      </c>
      <c r="R498" s="67" t="s">
        <v>3718</v>
      </c>
      <c r="S498" s="67">
        <v>5.8823529411764701</v>
      </c>
    </row>
    <row r="499" spans="1:19" x14ac:dyDescent="0.3">
      <c r="A499" s="67" t="s">
        <v>7967</v>
      </c>
      <c r="B499" s="67" t="s">
        <v>3751</v>
      </c>
      <c r="C499" s="67">
        <v>7.7</v>
      </c>
      <c r="D499" s="67" t="s">
        <v>33</v>
      </c>
      <c r="E499" s="67" t="s">
        <v>33</v>
      </c>
      <c r="F499" s="67" t="s">
        <v>33</v>
      </c>
      <c r="G499" s="67" t="s">
        <v>33</v>
      </c>
      <c r="H499" s="67">
        <v>2.7618243552053275E-2</v>
      </c>
      <c r="I499" s="67">
        <v>48</v>
      </c>
      <c r="J499" s="67" t="s">
        <v>50</v>
      </c>
      <c r="K499" s="67" t="s">
        <v>29</v>
      </c>
      <c r="L499" s="67" t="s">
        <v>30</v>
      </c>
      <c r="M499" s="67" t="s">
        <v>661</v>
      </c>
      <c r="N499" s="67" t="s">
        <v>11455</v>
      </c>
      <c r="O499" s="67" t="s">
        <v>11456</v>
      </c>
      <c r="P499" s="67" t="s">
        <v>11460</v>
      </c>
      <c r="Q499" s="67" t="s">
        <v>42</v>
      </c>
      <c r="R499" s="67" t="s">
        <v>3718</v>
      </c>
      <c r="S499" s="67">
        <v>67.041198501872671</v>
      </c>
    </row>
    <row r="500" spans="1:19" x14ac:dyDescent="0.3">
      <c r="A500" s="67" t="s">
        <v>7967</v>
      </c>
      <c r="B500" s="67" t="s">
        <v>3751</v>
      </c>
      <c r="C500" s="67">
        <v>7.7</v>
      </c>
      <c r="D500" s="67" t="s">
        <v>33</v>
      </c>
      <c r="E500" s="67" t="s">
        <v>33</v>
      </c>
      <c r="F500" s="67" t="s">
        <v>33</v>
      </c>
      <c r="G500" s="67" t="s">
        <v>33</v>
      </c>
      <c r="H500" s="67">
        <v>2.7618243552053275E-2</v>
      </c>
      <c r="I500" s="67">
        <v>48</v>
      </c>
      <c r="J500" s="67" t="s">
        <v>50</v>
      </c>
      <c r="K500" s="67" t="s">
        <v>29</v>
      </c>
      <c r="L500" s="67" t="s">
        <v>30</v>
      </c>
      <c r="M500" s="67" t="s">
        <v>661</v>
      </c>
      <c r="N500" s="67" t="s">
        <v>11455</v>
      </c>
      <c r="O500" s="67" t="s">
        <v>11456</v>
      </c>
      <c r="P500" s="67" t="s">
        <v>11460</v>
      </c>
      <c r="Q500" s="67" t="s">
        <v>42</v>
      </c>
      <c r="R500" s="67" t="s">
        <v>3718</v>
      </c>
      <c r="S500" s="67">
        <v>49.812734082397007</v>
      </c>
    </row>
    <row r="501" spans="1:19" x14ac:dyDescent="0.3">
      <c r="A501" s="67" t="s">
        <v>7967</v>
      </c>
      <c r="B501" s="67" t="s">
        <v>3751</v>
      </c>
      <c r="C501" s="67">
        <v>7.7</v>
      </c>
      <c r="D501" s="67" t="s">
        <v>33</v>
      </c>
      <c r="E501" s="67" t="s">
        <v>33</v>
      </c>
      <c r="F501" s="67" t="s">
        <v>33</v>
      </c>
      <c r="G501" s="67" t="s">
        <v>33</v>
      </c>
      <c r="H501" s="67">
        <v>2.7618243552053275E-2</v>
      </c>
      <c r="I501" s="67">
        <v>48</v>
      </c>
      <c r="J501" s="67" t="s">
        <v>50</v>
      </c>
      <c r="K501" s="67" t="s">
        <v>29</v>
      </c>
      <c r="L501" s="67" t="s">
        <v>30</v>
      </c>
      <c r="M501" s="67" t="s">
        <v>661</v>
      </c>
      <c r="N501" s="67" t="s">
        <v>11455</v>
      </c>
      <c r="O501" s="67" t="s">
        <v>11456</v>
      </c>
      <c r="P501" s="67" t="s">
        <v>11460</v>
      </c>
      <c r="Q501" s="67" t="s">
        <v>42</v>
      </c>
      <c r="R501" s="67" t="s">
        <v>3718</v>
      </c>
      <c r="S501" s="67">
        <v>67.041198501872671</v>
      </c>
    </row>
    <row r="502" spans="1:19" x14ac:dyDescent="0.3">
      <c r="A502" s="67" t="s">
        <v>7967</v>
      </c>
      <c r="B502" s="67" t="s">
        <v>3720</v>
      </c>
      <c r="C502" s="67">
        <v>7.7</v>
      </c>
      <c r="D502" s="67" t="s">
        <v>33</v>
      </c>
      <c r="E502" s="67" t="s">
        <v>33</v>
      </c>
      <c r="F502" s="67" t="s">
        <v>33</v>
      </c>
      <c r="G502" s="67" t="s">
        <v>33</v>
      </c>
      <c r="H502" s="67">
        <v>2.7618243552053275E-2</v>
      </c>
      <c r="I502" s="67">
        <v>48</v>
      </c>
      <c r="J502" s="67" t="s">
        <v>50</v>
      </c>
      <c r="K502" s="67" t="s">
        <v>29</v>
      </c>
      <c r="L502" s="67" t="s">
        <v>30</v>
      </c>
      <c r="M502" s="67" t="s">
        <v>661</v>
      </c>
      <c r="N502" s="67" t="s">
        <v>11455</v>
      </c>
      <c r="O502" s="67" t="s">
        <v>11456</v>
      </c>
      <c r="P502" s="67" t="s">
        <v>11460</v>
      </c>
      <c r="Q502" s="67" t="s">
        <v>42</v>
      </c>
      <c r="R502" s="67" t="s">
        <v>3718</v>
      </c>
      <c r="S502" s="67">
        <v>9.3632958801498134</v>
      </c>
    </row>
    <row r="503" spans="1:19" x14ac:dyDescent="0.3">
      <c r="A503" s="67" t="s">
        <v>7967</v>
      </c>
      <c r="B503" s="67" t="s">
        <v>3751</v>
      </c>
      <c r="C503" s="67">
        <v>7.7</v>
      </c>
      <c r="D503" s="67" t="s">
        <v>33</v>
      </c>
      <c r="E503" s="67" t="s">
        <v>33</v>
      </c>
      <c r="F503" s="67" t="s">
        <v>33</v>
      </c>
      <c r="G503" s="67" t="s">
        <v>33</v>
      </c>
      <c r="H503" s="67">
        <v>2.7618243552053275E-2</v>
      </c>
      <c r="I503" s="67">
        <v>24</v>
      </c>
      <c r="J503" s="67" t="s">
        <v>50</v>
      </c>
      <c r="K503" s="67" t="s">
        <v>29</v>
      </c>
      <c r="L503" s="67" t="s">
        <v>30</v>
      </c>
      <c r="M503" s="67" t="s">
        <v>661</v>
      </c>
      <c r="N503" s="67" t="s">
        <v>11455</v>
      </c>
      <c r="O503" s="67" t="s">
        <v>11456</v>
      </c>
      <c r="P503" s="67" t="s">
        <v>11460</v>
      </c>
      <c r="Q503" s="67" t="s">
        <v>11483</v>
      </c>
      <c r="R503" s="67" t="s">
        <v>11483</v>
      </c>
      <c r="S503" s="67">
        <v>74.324324324324323</v>
      </c>
    </row>
    <row r="504" spans="1:19" x14ac:dyDescent="0.3">
      <c r="A504" s="67" t="s">
        <v>7967</v>
      </c>
      <c r="B504" s="67" t="s">
        <v>3751</v>
      </c>
      <c r="C504" s="67">
        <v>7.7</v>
      </c>
      <c r="D504" s="67" t="s">
        <v>33</v>
      </c>
      <c r="E504" s="67" t="s">
        <v>33</v>
      </c>
      <c r="F504" s="67" t="s">
        <v>33</v>
      </c>
      <c r="G504" s="67" t="s">
        <v>33</v>
      </c>
      <c r="H504" s="67">
        <v>2.7618243552053275E-2</v>
      </c>
      <c r="I504" s="67">
        <v>24</v>
      </c>
      <c r="J504" s="67" t="s">
        <v>50</v>
      </c>
      <c r="K504" s="67" t="s">
        <v>29</v>
      </c>
      <c r="L504" s="67" t="s">
        <v>30</v>
      </c>
      <c r="M504" s="67" t="s">
        <v>661</v>
      </c>
      <c r="N504" s="67" t="s">
        <v>11455</v>
      </c>
      <c r="O504" s="67" t="s">
        <v>11456</v>
      </c>
      <c r="P504" s="67" t="s">
        <v>11460</v>
      </c>
      <c r="Q504" s="67" t="s">
        <v>11483</v>
      </c>
      <c r="R504" s="67" t="s">
        <v>11483</v>
      </c>
      <c r="S504" s="67">
        <v>68.918918918918919</v>
      </c>
    </row>
    <row r="505" spans="1:19" x14ac:dyDescent="0.3">
      <c r="A505" s="67" t="s">
        <v>7967</v>
      </c>
      <c r="B505" s="67" t="s">
        <v>3751</v>
      </c>
      <c r="C505" s="67">
        <v>7.7</v>
      </c>
      <c r="D505" s="67" t="s">
        <v>33</v>
      </c>
      <c r="E505" s="67" t="s">
        <v>33</v>
      </c>
      <c r="F505" s="67" t="s">
        <v>33</v>
      </c>
      <c r="G505" s="67" t="s">
        <v>33</v>
      </c>
      <c r="H505" s="67">
        <v>2.7618243552053275E-2</v>
      </c>
      <c r="I505" s="67">
        <v>24</v>
      </c>
      <c r="J505" s="67" t="s">
        <v>50</v>
      </c>
      <c r="K505" s="67" t="s">
        <v>29</v>
      </c>
      <c r="L505" s="67" t="s">
        <v>30</v>
      </c>
      <c r="M505" s="67" t="s">
        <v>661</v>
      </c>
      <c r="N505" s="67" t="s">
        <v>11455</v>
      </c>
      <c r="O505" s="67" t="s">
        <v>11456</v>
      </c>
      <c r="P505" s="67" t="s">
        <v>11460</v>
      </c>
      <c r="Q505" s="67" t="s">
        <v>11483</v>
      </c>
      <c r="R505" s="67" t="s">
        <v>11483</v>
      </c>
      <c r="S505" s="67">
        <v>81.081081081081081</v>
      </c>
    </row>
    <row r="506" spans="1:19" x14ac:dyDescent="0.3">
      <c r="A506" s="67" t="s">
        <v>7967</v>
      </c>
      <c r="B506" s="67" t="s">
        <v>3720</v>
      </c>
      <c r="C506" s="67">
        <v>7.7</v>
      </c>
      <c r="D506" s="67" t="s">
        <v>33</v>
      </c>
      <c r="E506" s="67" t="s">
        <v>33</v>
      </c>
      <c r="F506" s="67" t="s">
        <v>33</v>
      </c>
      <c r="G506" s="67" t="s">
        <v>33</v>
      </c>
      <c r="H506" s="67">
        <v>2.7618243552053275E-2</v>
      </c>
      <c r="I506" s="67">
        <v>24</v>
      </c>
      <c r="J506" s="67" t="s">
        <v>50</v>
      </c>
      <c r="K506" s="67" t="s">
        <v>29</v>
      </c>
      <c r="L506" s="67" t="s">
        <v>30</v>
      </c>
      <c r="M506" s="67" t="s">
        <v>661</v>
      </c>
      <c r="N506" s="67" t="s">
        <v>11455</v>
      </c>
      <c r="O506" s="67" t="s">
        <v>11456</v>
      </c>
      <c r="P506" s="67" t="s">
        <v>11460</v>
      </c>
      <c r="Q506" s="67" t="s">
        <v>11483</v>
      </c>
      <c r="R506" s="67" t="s">
        <v>11483</v>
      </c>
      <c r="S506" s="67">
        <v>44.594594594594597</v>
      </c>
    </row>
    <row r="507" spans="1:19" x14ac:dyDescent="0.3">
      <c r="A507" s="67" t="s">
        <v>7967</v>
      </c>
      <c r="B507" s="67" t="s">
        <v>8129</v>
      </c>
      <c r="C507" s="67">
        <v>6</v>
      </c>
      <c r="D507" s="67" t="s">
        <v>33</v>
      </c>
      <c r="E507" s="67" t="s">
        <v>33</v>
      </c>
      <c r="F507" s="67" t="s">
        <v>33</v>
      </c>
      <c r="G507" s="67" t="s">
        <v>33</v>
      </c>
      <c r="H507" s="67">
        <v>3.3217469580788355</v>
      </c>
      <c r="I507" s="67">
        <v>12</v>
      </c>
      <c r="J507" s="67" t="s">
        <v>50</v>
      </c>
      <c r="K507" s="67" t="s">
        <v>29</v>
      </c>
      <c r="L507" s="67" t="s">
        <v>30</v>
      </c>
      <c r="M507" s="67" t="s">
        <v>661</v>
      </c>
      <c r="N507" s="67" t="s">
        <v>11455</v>
      </c>
      <c r="O507" s="67" t="s">
        <v>11456</v>
      </c>
      <c r="P507" s="67" t="s">
        <v>11460</v>
      </c>
      <c r="Q507" s="67" t="s">
        <v>3802</v>
      </c>
      <c r="R507" s="67" t="s">
        <v>3718</v>
      </c>
      <c r="S507" s="67">
        <v>51.612903225806448</v>
      </c>
    </row>
    <row r="508" spans="1:19" x14ac:dyDescent="0.3">
      <c r="A508" s="67" t="s">
        <v>7967</v>
      </c>
      <c r="B508" s="67" t="s">
        <v>11426</v>
      </c>
      <c r="C508" s="67">
        <v>6</v>
      </c>
      <c r="D508" s="67" t="s">
        <v>33</v>
      </c>
      <c r="E508" s="67" t="s">
        <v>33</v>
      </c>
      <c r="F508" s="67" t="s">
        <v>33</v>
      </c>
      <c r="G508" s="67" t="s">
        <v>33</v>
      </c>
      <c r="H508" s="67">
        <v>3.3217469580788355</v>
      </c>
      <c r="I508" s="67">
        <v>12</v>
      </c>
      <c r="J508" s="67" t="s">
        <v>50</v>
      </c>
      <c r="K508" s="67" t="s">
        <v>29</v>
      </c>
      <c r="L508" s="67" t="s">
        <v>30</v>
      </c>
      <c r="M508" s="67" t="s">
        <v>661</v>
      </c>
      <c r="N508" s="67" t="s">
        <v>11455</v>
      </c>
      <c r="O508" s="67" t="s">
        <v>11456</v>
      </c>
      <c r="P508" s="67" t="s">
        <v>11460</v>
      </c>
      <c r="Q508" s="67" t="s">
        <v>3802</v>
      </c>
      <c r="R508" s="67" t="s">
        <v>3718</v>
      </c>
      <c r="S508" s="67">
        <v>45.161290322580641</v>
      </c>
    </row>
    <row r="509" spans="1:19" x14ac:dyDescent="0.3">
      <c r="A509" s="67" t="s">
        <v>7967</v>
      </c>
      <c r="B509" s="67" t="s">
        <v>11445</v>
      </c>
      <c r="C509" s="67">
        <v>50</v>
      </c>
      <c r="D509" s="67" t="s">
        <v>33</v>
      </c>
      <c r="E509" s="67" t="s">
        <v>33</v>
      </c>
      <c r="F509" s="67" t="s">
        <v>33</v>
      </c>
      <c r="G509" s="67" t="s">
        <v>33</v>
      </c>
      <c r="H509" s="67">
        <v>4.5280410297807984E-5</v>
      </c>
      <c r="I509" s="67">
        <v>72</v>
      </c>
      <c r="J509" s="67" t="s">
        <v>50</v>
      </c>
      <c r="K509" s="67" t="s">
        <v>29</v>
      </c>
      <c r="L509" s="67" t="s">
        <v>30</v>
      </c>
      <c r="M509" s="67" t="s">
        <v>661</v>
      </c>
      <c r="N509" s="67" t="s">
        <v>11455</v>
      </c>
      <c r="O509" s="67" t="s">
        <v>11456</v>
      </c>
      <c r="P509" s="67" t="s">
        <v>11460</v>
      </c>
      <c r="Q509" s="67" t="s">
        <v>42</v>
      </c>
      <c r="R509" s="67" t="s">
        <v>3718</v>
      </c>
      <c r="S509" s="67">
        <v>89.51</v>
      </c>
    </row>
    <row r="510" spans="1:19" x14ac:dyDescent="0.3">
      <c r="A510" s="67" t="s">
        <v>7967</v>
      </c>
      <c r="B510" s="67" t="s">
        <v>11445</v>
      </c>
      <c r="C510" s="67">
        <v>46.7</v>
      </c>
      <c r="D510" s="67" t="s">
        <v>33</v>
      </c>
      <c r="E510" s="67" t="s">
        <v>33</v>
      </c>
      <c r="F510" s="67" t="s">
        <v>33</v>
      </c>
      <c r="G510" s="67" t="s">
        <v>33</v>
      </c>
      <c r="H510" s="67">
        <v>7.9048332590852285E-5</v>
      </c>
      <c r="I510" s="67">
        <v>72</v>
      </c>
      <c r="J510" s="67" t="s">
        <v>50</v>
      </c>
      <c r="K510" s="67" t="s">
        <v>29</v>
      </c>
      <c r="L510" s="67" t="s">
        <v>30</v>
      </c>
      <c r="M510" s="67" t="s">
        <v>661</v>
      </c>
      <c r="N510" s="67" t="s">
        <v>11455</v>
      </c>
      <c r="O510" s="67" t="s">
        <v>11456</v>
      </c>
      <c r="P510" s="67" t="s">
        <v>11460</v>
      </c>
      <c r="Q510" s="67" t="s">
        <v>42</v>
      </c>
      <c r="R510" s="67" t="s">
        <v>3718</v>
      </c>
      <c r="S510" s="67">
        <v>96.75</v>
      </c>
    </row>
    <row r="511" spans="1:19" x14ac:dyDescent="0.3">
      <c r="A511" s="67" t="s">
        <v>7967</v>
      </c>
      <c r="B511" s="67" t="s">
        <v>11445</v>
      </c>
      <c r="C511" s="67">
        <v>32.200000000000003</v>
      </c>
      <c r="D511" s="67" t="s">
        <v>33</v>
      </c>
      <c r="E511" s="67" t="s">
        <v>33</v>
      </c>
      <c r="F511" s="67" t="s">
        <v>33</v>
      </c>
      <c r="G511" s="67" t="s">
        <v>33</v>
      </c>
      <c r="H511" s="67">
        <v>2.3425870750902101E-4</v>
      </c>
      <c r="I511" s="67">
        <v>72</v>
      </c>
      <c r="J511" s="67" t="s">
        <v>50</v>
      </c>
      <c r="K511" s="67" t="s">
        <v>29</v>
      </c>
      <c r="L511" s="67" t="s">
        <v>30</v>
      </c>
      <c r="M511" s="67" t="s">
        <v>661</v>
      </c>
      <c r="N511" s="67" t="s">
        <v>11455</v>
      </c>
      <c r="O511" s="67" t="s">
        <v>11456</v>
      </c>
      <c r="P511" s="67" t="s">
        <v>11460</v>
      </c>
      <c r="Q511" s="67" t="s">
        <v>42</v>
      </c>
      <c r="R511" s="67" t="s">
        <v>3718</v>
      </c>
      <c r="S511" s="67">
        <v>100</v>
      </c>
    </row>
    <row r="512" spans="1:19" x14ac:dyDescent="0.3">
      <c r="A512" s="67" t="s">
        <v>7967</v>
      </c>
      <c r="B512" s="67" t="s">
        <v>11445</v>
      </c>
      <c r="C512" s="67">
        <v>20.9</v>
      </c>
      <c r="D512" s="67" t="s">
        <v>33</v>
      </c>
      <c r="E512" s="67" t="s">
        <v>33</v>
      </c>
      <c r="F512" s="67" t="s">
        <v>33</v>
      </c>
      <c r="G512" s="67" t="s">
        <v>33</v>
      </c>
      <c r="H512" s="67">
        <v>7.7421433085502324E-4</v>
      </c>
      <c r="I512" s="67">
        <v>72</v>
      </c>
      <c r="J512" s="67" t="s">
        <v>50</v>
      </c>
      <c r="K512" s="67" t="s">
        <v>29</v>
      </c>
      <c r="L512" s="67" t="s">
        <v>30</v>
      </c>
      <c r="M512" s="67" t="s">
        <v>661</v>
      </c>
      <c r="N512" s="67" t="s">
        <v>11455</v>
      </c>
      <c r="O512" s="67" t="s">
        <v>11456</v>
      </c>
      <c r="P512" s="67" t="s">
        <v>11460</v>
      </c>
      <c r="Q512" s="67" t="s">
        <v>42</v>
      </c>
      <c r="R512" s="67" t="s">
        <v>3718</v>
      </c>
      <c r="S512" s="67">
        <v>96.27</v>
      </c>
    </row>
    <row r="513" spans="1:19" x14ac:dyDescent="0.3">
      <c r="A513" s="67" t="s">
        <v>7967</v>
      </c>
      <c r="B513" s="67" t="s">
        <v>3720</v>
      </c>
      <c r="C513" s="67">
        <v>6.7</v>
      </c>
      <c r="D513" s="67" t="s">
        <v>33</v>
      </c>
      <c r="E513" s="67" t="s">
        <v>33</v>
      </c>
      <c r="F513" s="67" t="s">
        <v>33</v>
      </c>
      <c r="G513" s="67" t="s">
        <v>33</v>
      </c>
      <c r="H513" s="67">
        <v>0.04</v>
      </c>
      <c r="I513" s="67">
        <v>24</v>
      </c>
      <c r="J513" s="67" t="s">
        <v>50</v>
      </c>
      <c r="K513" s="67" t="s">
        <v>29</v>
      </c>
      <c r="L513" s="67" t="s">
        <v>30</v>
      </c>
      <c r="M513" s="67" t="s">
        <v>661</v>
      </c>
      <c r="N513" s="67" t="s">
        <v>11455</v>
      </c>
      <c r="O513" s="67" t="s">
        <v>11456</v>
      </c>
      <c r="P513" s="67" t="s">
        <v>11460</v>
      </c>
      <c r="Q513" s="67" t="s">
        <v>44</v>
      </c>
      <c r="R513" s="67" t="s">
        <v>3718</v>
      </c>
      <c r="S513" s="67">
        <v>13.8</v>
      </c>
    </row>
    <row r="514" spans="1:19" x14ac:dyDescent="0.3">
      <c r="A514" s="67" t="s">
        <v>7967</v>
      </c>
      <c r="B514" s="67" t="s">
        <v>3720</v>
      </c>
      <c r="C514" s="67">
        <v>2</v>
      </c>
      <c r="D514" s="67" t="s">
        <v>33</v>
      </c>
      <c r="E514" s="67" t="s">
        <v>33</v>
      </c>
      <c r="F514" s="67" t="s">
        <v>33</v>
      </c>
      <c r="G514" s="67" t="s">
        <v>33</v>
      </c>
      <c r="H514" s="67">
        <v>25</v>
      </c>
      <c r="I514" s="67">
        <v>24</v>
      </c>
      <c r="J514" s="67" t="s">
        <v>50</v>
      </c>
      <c r="K514" s="67" t="s">
        <v>29</v>
      </c>
      <c r="L514" s="67" t="s">
        <v>30</v>
      </c>
      <c r="M514" s="67" t="s">
        <v>661</v>
      </c>
      <c r="N514" s="67" t="s">
        <v>11455</v>
      </c>
      <c r="O514" s="67" t="s">
        <v>11456</v>
      </c>
      <c r="P514" s="67" t="s">
        <v>11460</v>
      </c>
      <c r="Q514" s="67" t="s">
        <v>42</v>
      </c>
      <c r="R514" s="67" t="s">
        <v>3718</v>
      </c>
      <c r="S514" s="67">
        <v>38</v>
      </c>
    </row>
    <row r="515" spans="1:19" x14ac:dyDescent="0.3">
      <c r="A515" s="67" t="s">
        <v>7967</v>
      </c>
      <c r="B515" s="67" t="s">
        <v>3720</v>
      </c>
      <c r="C515" s="67">
        <v>3</v>
      </c>
      <c r="D515" s="67" t="s">
        <v>33</v>
      </c>
      <c r="E515" s="67" t="s">
        <v>33</v>
      </c>
      <c r="F515" s="67" t="s">
        <v>33</v>
      </c>
      <c r="G515" s="67" t="s">
        <v>33</v>
      </c>
      <c r="H515" s="67">
        <v>25</v>
      </c>
      <c r="I515" s="67">
        <v>24</v>
      </c>
      <c r="J515" s="67" t="s">
        <v>50</v>
      </c>
      <c r="K515" s="67" t="s">
        <v>29</v>
      </c>
      <c r="L515" s="67" t="s">
        <v>30</v>
      </c>
      <c r="M515" s="67" t="s">
        <v>661</v>
      </c>
      <c r="N515" s="67" t="s">
        <v>11455</v>
      </c>
      <c r="O515" s="67" t="s">
        <v>11456</v>
      </c>
      <c r="P515" s="67" t="s">
        <v>11460</v>
      </c>
      <c r="Q515" s="67" t="s">
        <v>42</v>
      </c>
      <c r="R515" s="67" t="s">
        <v>3718</v>
      </c>
      <c r="S515" s="67">
        <v>47.2</v>
      </c>
    </row>
    <row r="516" spans="1:19" x14ac:dyDescent="0.3">
      <c r="A516" s="67" t="s">
        <v>7967</v>
      </c>
      <c r="B516" s="67" t="s">
        <v>3720</v>
      </c>
      <c r="C516" s="67">
        <v>4</v>
      </c>
      <c r="D516" s="67" t="s">
        <v>33</v>
      </c>
      <c r="E516" s="67" t="s">
        <v>33</v>
      </c>
      <c r="F516" s="67" t="s">
        <v>33</v>
      </c>
      <c r="G516" s="67" t="s">
        <v>33</v>
      </c>
      <c r="H516" s="67">
        <v>25</v>
      </c>
      <c r="I516" s="67">
        <v>24</v>
      </c>
      <c r="J516" s="67" t="s">
        <v>50</v>
      </c>
      <c r="K516" s="67" t="s">
        <v>29</v>
      </c>
      <c r="L516" s="67" t="s">
        <v>30</v>
      </c>
      <c r="M516" s="67" t="s">
        <v>661</v>
      </c>
      <c r="N516" s="67" t="s">
        <v>11455</v>
      </c>
      <c r="O516" s="67" t="s">
        <v>11456</v>
      </c>
      <c r="P516" s="67" t="s">
        <v>11460</v>
      </c>
      <c r="Q516" s="67" t="s">
        <v>42</v>
      </c>
      <c r="R516" s="67" t="s">
        <v>3718</v>
      </c>
      <c r="S516" s="67">
        <v>51.3</v>
      </c>
    </row>
    <row r="517" spans="1:19" x14ac:dyDescent="0.3">
      <c r="A517" s="67" t="s">
        <v>7967</v>
      </c>
      <c r="B517" s="67" t="s">
        <v>3720</v>
      </c>
      <c r="C517" s="67">
        <v>2</v>
      </c>
      <c r="D517" s="67" t="s">
        <v>33</v>
      </c>
      <c r="E517" s="67" t="s">
        <v>33</v>
      </c>
      <c r="F517" s="67" t="s">
        <v>33</v>
      </c>
      <c r="G517" s="67" t="s">
        <v>33</v>
      </c>
      <c r="H517" s="67">
        <v>25</v>
      </c>
      <c r="I517" s="67">
        <v>24</v>
      </c>
      <c r="J517" s="67" t="s">
        <v>50</v>
      </c>
      <c r="K517" s="67" t="s">
        <v>29</v>
      </c>
      <c r="L517" s="67" t="s">
        <v>30</v>
      </c>
      <c r="M517" s="67" t="s">
        <v>661</v>
      </c>
      <c r="N517" s="67" t="s">
        <v>11455</v>
      </c>
      <c r="O517" s="67" t="s">
        <v>11456</v>
      </c>
      <c r="P517" s="67" t="s">
        <v>11460</v>
      </c>
      <c r="Q517" s="67" t="s">
        <v>812</v>
      </c>
      <c r="R517" s="67" t="s">
        <v>33</v>
      </c>
      <c r="S517" s="67">
        <v>62</v>
      </c>
    </row>
    <row r="518" spans="1:19" x14ac:dyDescent="0.3">
      <c r="A518" s="67" t="s">
        <v>7967</v>
      </c>
      <c r="B518" s="67" t="s">
        <v>11432</v>
      </c>
      <c r="C518" s="67">
        <v>4.3</v>
      </c>
      <c r="D518" s="67" t="s">
        <v>33</v>
      </c>
      <c r="E518" s="67" t="s">
        <v>33</v>
      </c>
      <c r="F518" s="67" t="s">
        <v>33</v>
      </c>
      <c r="G518" s="67" t="s">
        <v>33</v>
      </c>
      <c r="H518" s="67">
        <v>0.25</v>
      </c>
      <c r="I518" s="67">
        <v>24</v>
      </c>
      <c r="J518" s="67" t="s">
        <v>50</v>
      </c>
      <c r="K518" s="67" t="s">
        <v>29</v>
      </c>
      <c r="L518" s="67" t="s">
        <v>30</v>
      </c>
      <c r="M518" s="67" t="s">
        <v>661</v>
      </c>
      <c r="N518" s="67" t="s">
        <v>11455</v>
      </c>
      <c r="O518" s="67" t="s">
        <v>11456</v>
      </c>
      <c r="P518" s="67" t="s">
        <v>11460</v>
      </c>
      <c r="Q518" s="67" t="s">
        <v>3802</v>
      </c>
      <c r="R518" s="67" t="s">
        <v>3718</v>
      </c>
      <c r="S518" s="67">
        <v>100</v>
      </c>
    </row>
    <row r="519" spans="1:19" x14ac:dyDescent="0.3">
      <c r="A519" s="67" t="s">
        <v>7967</v>
      </c>
      <c r="B519" s="67" t="s">
        <v>11432</v>
      </c>
      <c r="C519" s="67">
        <v>4.3</v>
      </c>
      <c r="D519" s="67" t="s">
        <v>33</v>
      </c>
      <c r="E519" s="67" t="s">
        <v>33</v>
      </c>
      <c r="F519" s="67" t="s">
        <v>33</v>
      </c>
      <c r="G519" s="67" t="s">
        <v>33</v>
      </c>
      <c r="H519" s="67">
        <v>0.02</v>
      </c>
      <c r="I519" s="67">
        <v>24</v>
      </c>
      <c r="J519" s="67" t="s">
        <v>50</v>
      </c>
      <c r="K519" s="67" t="s">
        <v>29</v>
      </c>
      <c r="L519" s="67" t="s">
        <v>30</v>
      </c>
      <c r="M519" s="67" t="s">
        <v>661</v>
      </c>
      <c r="N519" s="67" t="s">
        <v>11455</v>
      </c>
      <c r="O519" s="67" t="s">
        <v>11456</v>
      </c>
      <c r="P519" s="67" t="s">
        <v>11460</v>
      </c>
      <c r="Q519" s="67" t="s">
        <v>3802</v>
      </c>
      <c r="R519" s="67" t="s">
        <v>3718</v>
      </c>
      <c r="S519" s="67">
        <v>100</v>
      </c>
    </row>
    <row r="520" spans="1:19" x14ac:dyDescent="0.3">
      <c r="A520" s="67" t="s">
        <v>7967</v>
      </c>
      <c r="B520" s="67" t="s">
        <v>11432</v>
      </c>
      <c r="C520" s="67">
        <v>4.3</v>
      </c>
      <c r="D520" s="67" t="s">
        <v>33</v>
      </c>
      <c r="E520" s="67" t="s">
        <v>33</v>
      </c>
      <c r="F520" s="67" t="s">
        <v>33</v>
      </c>
      <c r="G520" s="67" t="s">
        <v>33</v>
      </c>
      <c r="H520" s="67">
        <v>0.02</v>
      </c>
      <c r="I520" s="67">
        <v>24</v>
      </c>
      <c r="J520" s="67" t="s">
        <v>50</v>
      </c>
      <c r="K520" s="67" t="s">
        <v>29</v>
      </c>
      <c r="L520" s="67" t="s">
        <v>30</v>
      </c>
      <c r="M520" s="67" t="s">
        <v>661</v>
      </c>
      <c r="N520" s="67" t="s">
        <v>11455</v>
      </c>
      <c r="O520" s="67" t="s">
        <v>11456</v>
      </c>
      <c r="P520" s="67" t="s">
        <v>11460</v>
      </c>
      <c r="Q520" s="67" t="s">
        <v>3802</v>
      </c>
      <c r="R520" s="67" t="s">
        <v>3718</v>
      </c>
      <c r="S520" s="67">
        <v>100</v>
      </c>
    </row>
    <row r="521" spans="1:19" x14ac:dyDescent="0.3">
      <c r="A521" s="67" t="s">
        <v>7967</v>
      </c>
      <c r="B521" s="67" t="s">
        <v>11432</v>
      </c>
      <c r="C521" s="67">
        <v>4.3</v>
      </c>
      <c r="D521" s="67" t="s">
        <v>33</v>
      </c>
      <c r="E521" s="67" t="s">
        <v>33</v>
      </c>
      <c r="F521" s="67" t="s">
        <v>33</v>
      </c>
      <c r="G521" s="67" t="s">
        <v>33</v>
      </c>
      <c r="H521" s="67">
        <v>0.02</v>
      </c>
      <c r="I521" s="67">
        <v>24</v>
      </c>
      <c r="J521" s="67" t="s">
        <v>50</v>
      </c>
      <c r="K521" s="67" t="s">
        <v>29</v>
      </c>
      <c r="L521" s="67" t="s">
        <v>30</v>
      </c>
      <c r="M521" s="67" t="s">
        <v>661</v>
      </c>
      <c r="N521" s="67" t="s">
        <v>11455</v>
      </c>
      <c r="O521" s="67" t="s">
        <v>11456</v>
      </c>
      <c r="P521" s="67" t="s">
        <v>11460</v>
      </c>
      <c r="Q521" s="67" t="s">
        <v>3802</v>
      </c>
      <c r="R521" s="67" t="s">
        <v>3718</v>
      </c>
      <c r="S521" s="67">
        <v>97</v>
      </c>
    </row>
    <row r="522" spans="1:19" x14ac:dyDescent="0.3">
      <c r="A522" s="67" t="s">
        <v>7967</v>
      </c>
      <c r="B522" s="67" t="s">
        <v>11432</v>
      </c>
      <c r="C522" s="67">
        <v>4.3</v>
      </c>
      <c r="D522" s="67" t="s">
        <v>33</v>
      </c>
      <c r="E522" s="67" t="s">
        <v>33</v>
      </c>
      <c r="F522" s="67" t="s">
        <v>33</v>
      </c>
      <c r="G522" s="67" t="s">
        <v>33</v>
      </c>
      <c r="H522" s="67">
        <v>0.02</v>
      </c>
      <c r="I522" s="67">
        <v>24</v>
      </c>
      <c r="J522" s="67" t="s">
        <v>50</v>
      </c>
      <c r="K522" s="67" t="s">
        <v>29</v>
      </c>
      <c r="L522" s="67" t="s">
        <v>30</v>
      </c>
      <c r="M522" s="67" t="s">
        <v>661</v>
      </c>
      <c r="N522" s="67" t="s">
        <v>11455</v>
      </c>
      <c r="O522" s="67" t="s">
        <v>11456</v>
      </c>
      <c r="P522" s="67" t="s">
        <v>11460</v>
      </c>
      <c r="Q522" s="67" t="s">
        <v>3802</v>
      </c>
      <c r="R522" s="67" t="s">
        <v>3718</v>
      </c>
      <c r="S522" s="67">
        <v>100</v>
      </c>
    </row>
    <row r="523" spans="1:19" x14ac:dyDescent="0.3">
      <c r="A523" s="67" t="s">
        <v>7967</v>
      </c>
      <c r="B523" s="67" t="s">
        <v>8262</v>
      </c>
      <c r="C523" s="67">
        <v>9</v>
      </c>
      <c r="D523" s="67" t="s">
        <v>33</v>
      </c>
      <c r="E523" s="67" t="s">
        <v>33</v>
      </c>
      <c r="F523" s="67" t="s">
        <v>33</v>
      </c>
      <c r="G523" s="67" t="s">
        <v>33</v>
      </c>
      <c r="H523" s="67">
        <v>0.01</v>
      </c>
      <c r="I523" s="67">
        <v>3</v>
      </c>
      <c r="J523" s="67" t="s">
        <v>50</v>
      </c>
      <c r="K523" s="67" t="s">
        <v>29</v>
      </c>
      <c r="L523" s="67" t="s">
        <v>30</v>
      </c>
      <c r="M523" s="67" t="s">
        <v>661</v>
      </c>
      <c r="N523" s="67" t="s">
        <v>11455</v>
      </c>
      <c r="O523" s="67" t="s">
        <v>11456</v>
      </c>
      <c r="P523" s="67" t="s">
        <v>11460</v>
      </c>
      <c r="Q523" s="67" t="s">
        <v>7995</v>
      </c>
      <c r="R523" s="67" t="s">
        <v>11380</v>
      </c>
      <c r="S523" s="67">
        <v>90</v>
      </c>
    </row>
    <row r="524" spans="1:19" x14ac:dyDescent="0.3">
      <c r="A524" s="67" t="s">
        <v>7967</v>
      </c>
      <c r="B524" s="67" t="s">
        <v>8262</v>
      </c>
      <c r="C524" s="67">
        <v>9</v>
      </c>
      <c r="D524" s="67" t="s">
        <v>33</v>
      </c>
      <c r="E524" s="67" t="s">
        <v>33</v>
      </c>
      <c r="F524" s="67" t="s">
        <v>33</v>
      </c>
      <c r="G524" s="67" t="s">
        <v>33</v>
      </c>
      <c r="H524" s="67">
        <v>0.01</v>
      </c>
      <c r="I524" s="67">
        <v>3</v>
      </c>
      <c r="J524" s="67" t="s">
        <v>50</v>
      </c>
      <c r="K524" s="67" t="s">
        <v>29</v>
      </c>
      <c r="L524" s="67" t="s">
        <v>30</v>
      </c>
      <c r="M524" s="67" t="s">
        <v>661</v>
      </c>
      <c r="N524" s="67" t="s">
        <v>11455</v>
      </c>
      <c r="O524" s="67" t="s">
        <v>11456</v>
      </c>
      <c r="P524" s="67" t="s">
        <v>11460</v>
      </c>
      <c r="Q524" s="67" t="s">
        <v>7995</v>
      </c>
      <c r="R524" s="67" t="s">
        <v>11380</v>
      </c>
      <c r="S524" s="67">
        <v>55</v>
      </c>
    </row>
    <row r="525" spans="1:19" x14ac:dyDescent="0.3">
      <c r="A525" s="67" t="s">
        <v>7967</v>
      </c>
      <c r="B525" s="67" t="s">
        <v>11424</v>
      </c>
      <c r="C525" s="67">
        <v>4</v>
      </c>
      <c r="D525" s="67" t="s">
        <v>33</v>
      </c>
      <c r="E525" s="67" t="s">
        <v>33</v>
      </c>
      <c r="F525" s="67" t="s">
        <v>33</v>
      </c>
      <c r="G525" s="67" t="s">
        <v>33</v>
      </c>
      <c r="H525" s="67">
        <v>0.05</v>
      </c>
      <c r="I525" s="67">
        <v>72</v>
      </c>
      <c r="J525" s="67" t="s">
        <v>50</v>
      </c>
      <c r="K525" s="67" t="s">
        <v>29</v>
      </c>
      <c r="L525" s="67" t="s">
        <v>30</v>
      </c>
      <c r="M525" s="67" t="s">
        <v>661</v>
      </c>
      <c r="N525" s="67" t="s">
        <v>11455</v>
      </c>
      <c r="O525" s="67" t="s">
        <v>11456</v>
      </c>
      <c r="P525" s="67" t="s">
        <v>11460</v>
      </c>
      <c r="Q525" s="67" t="s">
        <v>42</v>
      </c>
      <c r="R525" s="67" t="s">
        <v>3718</v>
      </c>
      <c r="S525" s="67">
        <v>63.829787234042556</v>
      </c>
    </row>
    <row r="526" spans="1:19" x14ac:dyDescent="0.3">
      <c r="A526" s="67" t="s">
        <v>7967</v>
      </c>
      <c r="B526" s="67" t="s">
        <v>11424</v>
      </c>
      <c r="C526" s="67">
        <v>4</v>
      </c>
      <c r="D526" s="67" t="s">
        <v>33</v>
      </c>
      <c r="E526" s="67" t="s">
        <v>33</v>
      </c>
      <c r="F526" s="67" t="s">
        <v>33</v>
      </c>
      <c r="G526" s="67" t="s">
        <v>33</v>
      </c>
      <c r="H526" s="67">
        <v>0.05</v>
      </c>
      <c r="I526" s="67">
        <v>72</v>
      </c>
      <c r="J526" s="67" t="s">
        <v>50</v>
      </c>
      <c r="K526" s="67" t="s">
        <v>29</v>
      </c>
      <c r="L526" s="67" t="s">
        <v>30</v>
      </c>
      <c r="M526" s="67" t="s">
        <v>661</v>
      </c>
      <c r="N526" s="67" t="s">
        <v>11455</v>
      </c>
      <c r="O526" s="67" t="s">
        <v>11456</v>
      </c>
      <c r="P526" s="67" t="s">
        <v>11460</v>
      </c>
      <c r="Q526" s="67" t="s">
        <v>42</v>
      </c>
      <c r="R526" s="67" t="s">
        <v>3718</v>
      </c>
      <c r="S526" s="67">
        <v>70.212765957446805</v>
      </c>
    </row>
    <row r="527" spans="1:19" x14ac:dyDescent="0.3">
      <c r="A527" s="67" t="s">
        <v>7967</v>
      </c>
      <c r="B527" s="67" t="s">
        <v>11424</v>
      </c>
      <c r="C527" s="67">
        <v>4</v>
      </c>
      <c r="D527" s="67" t="s">
        <v>33</v>
      </c>
      <c r="E527" s="67" t="s">
        <v>33</v>
      </c>
      <c r="F527" s="67" t="s">
        <v>33</v>
      </c>
      <c r="G527" s="67" t="s">
        <v>33</v>
      </c>
      <c r="H527" s="67">
        <v>0.05</v>
      </c>
      <c r="I527" s="67">
        <v>72</v>
      </c>
      <c r="J527" s="67" t="s">
        <v>50</v>
      </c>
      <c r="K527" s="67" t="s">
        <v>29</v>
      </c>
      <c r="L527" s="67" t="s">
        <v>30</v>
      </c>
      <c r="M527" s="67" t="s">
        <v>661</v>
      </c>
      <c r="N527" s="67" t="s">
        <v>11455</v>
      </c>
      <c r="O527" s="67" t="s">
        <v>11456</v>
      </c>
      <c r="P527" s="67" t="s">
        <v>11460</v>
      </c>
      <c r="Q527" s="67" t="s">
        <v>42</v>
      </c>
      <c r="R527" s="67" t="s">
        <v>3718</v>
      </c>
      <c r="S527" s="67">
        <v>65.957446808510639</v>
      </c>
    </row>
    <row r="528" spans="1:19" x14ac:dyDescent="0.3">
      <c r="A528" s="67" t="s">
        <v>7967</v>
      </c>
      <c r="B528" s="67" t="s">
        <v>11424</v>
      </c>
      <c r="C528" s="67">
        <v>4</v>
      </c>
      <c r="D528" s="67" t="s">
        <v>33</v>
      </c>
      <c r="E528" s="67" t="s">
        <v>33</v>
      </c>
      <c r="F528" s="67" t="s">
        <v>33</v>
      </c>
      <c r="G528" s="67" t="s">
        <v>33</v>
      </c>
      <c r="H528" s="67">
        <v>0.05</v>
      </c>
      <c r="I528" s="67">
        <v>72</v>
      </c>
      <c r="J528" s="67" t="s">
        <v>50</v>
      </c>
      <c r="K528" s="67" t="s">
        <v>29</v>
      </c>
      <c r="L528" s="67" t="s">
        <v>30</v>
      </c>
      <c r="M528" s="67" t="s">
        <v>661</v>
      </c>
      <c r="N528" s="67" t="s">
        <v>11455</v>
      </c>
      <c r="O528" s="67" t="s">
        <v>11456</v>
      </c>
      <c r="P528" s="67" t="s">
        <v>11460</v>
      </c>
      <c r="Q528" s="67" t="s">
        <v>42</v>
      </c>
      <c r="R528" s="67" t="s">
        <v>3718</v>
      </c>
      <c r="S528" s="67">
        <v>23.404255319148938</v>
      </c>
    </row>
    <row r="529" spans="1:19" x14ac:dyDescent="0.3">
      <c r="A529" s="67" t="s">
        <v>7967</v>
      </c>
      <c r="B529" s="67" t="s">
        <v>11424</v>
      </c>
      <c r="C529" s="67">
        <v>4</v>
      </c>
      <c r="D529" s="67" t="s">
        <v>33</v>
      </c>
      <c r="E529" s="67" t="s">
        <v>33</v>
      </c>
      <c r="F529" s="67" t="s">
        <v>33</v>
      </c>
      <c r="G529" s="67" t="s">
        <v>33</v>
      </c>
      <c r="H529" s="67">
        <v>0.05</v>
      </c>
      <c r="I529" s="67">
        <v>72</v>
      </c>
      <c r="J529" s="67" t="s">
        <v>50</v>
      </c>
      <c r="K529" s="67" t="s">
        <v>29</v>
      </c>
      <c r="L529" s="67" t="s">
        <v>30</v>
      </c>
      <c r="M529" s="67" t="s">
        <v>661</v>
      </c>
      <c r="N529" s="67" t="s">
        <v>11455</v>
      </c>
      <c r="O529" s="67" t="s">
        <v>11456</v>
      </c>
      <c r="P529" s="67" t="s">
        <v>11460</v>
      </c>
      <c r="Q529" s="67" t="s">
        <v>42</v>
      </c>
      <c r="R529" s="67" t="s">
        <v>3718</v>
      </c>
      <c r="S529" s="67">
        <v>34.042553191489361</v>
      </c>
    </row>
    <row r="530" spans="1:19" x14ac:dyDescent="0.3">
      <c r="A530" s="67" t="s">
        <v>7967</v>
      </c>
      <c r="B530" s="67" t="s">
        <v>11424</v>
      </c>
      <c r="C530" s="67">
        <v>4</v>
      </c>
      <c r="D530" s="67" t="s">
        <v>33</v>
      </c>
      <c r="E530" s="67" t="s">
        <v>33</v>
      </c>
      <c r="F530" s="67" t="s">
        <v>33</v>
      </c>
      <c r="G530" s="67" t="s">
        <v>33</v>
      </c>
      <c r="H530" s="67">
        <v>0.05</v>
      </c>
      <c r="I530" s="67">
        <v>72</v>
      </c>
      <c r="J530" s="67" t="s">
        <v>50</v>
      </c>
      <c r="K530" s="67" t="s">
        <v>29</v>
      </c>
      <c r="L530" s="67" t="s">
        <v>30</v>
      </c>
      <c r="M530" s="67" t="s">
        <v>661</v>
      </c>
      <c r="N530" s="67" t="s">
        <v>11455</v>
      </c>
      <c r="O530" s="67" t="s">
        <v>11456</v>
      </c>
      <c r="P530" s="67" t="s">
        <v>11460</v>
      </c>
      <c r="Q530" s="67" t="s">
        <v>42</v>
      </c>
      <c r="R530" s="67" t="s">
        <v>3718</v>
      </c>
      <c r="S530" s="67">
        <v>25.531914893617021</v>
      </c>
    </row>
    <row r="531" spans="1:19" x14ac:dyDescent="0.3">
      <c r="A531" s="67" t="s">
        <v>8138</v>
      </c>
      <c r="B531" s="67" t="s">
        <v>3720</v>
      </c>
      <c r="C531" s="67">
        <v>6</v>
      </c>
      <c r="D531" s="67" t="s">
        <v>33</v>
      </c>
      <c r="E531" s="67" t="s">
        <v>33</v>
      </c>
      <c r="F531" s="67" t="s">
        <v>33</v>
      </c>
      <c r="G531" s="67" t="s">
        <v>33</v>
      </c>
      <c r="H531" s="67">
        <v>0.37</v>
      </c>
      <c r="I531" s="67">
        <v>24</v>
      </c>
      <c r="J531" s="67" t="s">
        <v>50</v>
      </c>
      <c r="K531" s="67" t="s">
        <v>29</v>
      </c>
      <c r="L531" s="67" t="s">
        <v>30</v>
      </c>
      <c r="M531" s="67" t="s">
        <v>661</v>
      </c>
      <c r="N531" s="67" t="s">
        <v>11455</v>
      </c>
      <c r="O531" s="67" t="s">
        <v>11456</v>
      </c>
      <c r="P531" s="67" t="s">
        <v>11460</v>
      </c>
      <c r="Q531" s="67" t="s">
        <v>812</v>
      </c>
      <c r="R531" s="67" t="s">
        <v>33</v>
      </c>
      <c r="S531" s="67">
        <v>70.270270270270274</v>
      </c>
    </row>
    <row r="532" spans="1:19" x14ac:dyDescent="0.3">
      <c r="A532" s="67" t="s">
        <v>8138</v>
      </c>
      <c r="B532" s="67" t="s">
        <v>3720</v>
      </c>
      <c r="C532" s="67">
        <v>6</v>
      </c>
      <c r="D532" s="67" t="s">
        <v>33</v>
      </c>
      <c r="E532" s="67" t="s">
        <v>33</v>
      </c>
      <c r="F532" s="67" t="s">
        <v>33</v>
      </c>
      <c r="G532" s="67" t="s">
        <v>33</v>
      </c>
      <c r="H532" s="67">
        <v>0.37</v>
      </c>
      <c r="I532" s="67">
        <v>24</v>
      </c>
      <c r="J532" s="67" t="s">
        <v>50</v>
      </c>
      <c r="K532" s="67" t="s">
        <v>29</v>
      </c>
      <c r="L532" s="67" t="s">
        <v>30</v>
      </c>
      <c r="M532" s="67" t="s">
        <v>661</v>
      </c>
      <c r="N532" s="67" t="s">
        <v>11455</v>
      </c>
      <c r="O532" s="67" t="s">
        <v>11456</v>
      </c>
      <c r="P532" s="67" t="s">
        <v>11460</v>
      </c>
      <c r="Q532" s="67" t="s">
        <v>812</v>
      </c>
      <c r="R532" s="67" t="s">
        <v>33</v>
      </c>
      <c r="S532" s="67">
        <v>72.972972972972968</v>
      </c>
    </row>
    <row r="533" spans="1:19" x14ac:dyDescent="0.3">
      <c r="A533" s="67" t="s">
        <v>8138</v>
      </c>
      <c r="B533" s="67" t="s">
        <v>3720</v>
      </c>
      <c r="C533" s="67">
        <v>3.6</v>
      </c>
      <c r="D533" s="67" t="s">
        <v>33</v>
      </c>
      <c r="E533" s="67" t="s">
        <v>33</v>
      </c>
      <c r="F533" s="67" t="s">
        <v>33</v>
      </c>
      <c r="G533" s="67" t="s">
        <v>33</v>
      </c>
      <c r="H533" s="67">
        <v>0.64</v>
      </c>
      <c r="I533" s="67">
        <v>24</v>
      </c>
      <c r="J533" s="67" t="s">
        <v>50</v>
      </c>
      <c r="K533" s="67" t="s">
        <v>29</v>
      </c>
      <c r="L533" s="67" t="s">
        <v>30</v>
      </c>
      <c r="M533" s="67" t="s">
        <v>661</v>
      </c>
      <c r="N533" s="67" t="s">
        <v>11455</v>
      </c>
      <c r="O533" s="67" t="s">
        <v>11456</v>
      </c>
      <c r="P533" s="67" t="s">
        <v>11460</v>
      </c>
      <c r="Q533" s="67" t="s">
        <v>812</v>
      </c>
      <c r="R533" s="67" t="s">
        <v>33</v>
      </c>
      <c r="S533" s="67">
        <v>64.102564102564102</v>
      </c>
    </row>
    <row r="534" spans="1:19" x14ac:dyDescent="0.3">
      <c r="A534" s="67" t="s">
        <v>8138</v>
      </c>
      <c r="B534" s="67" t="s">
        <v>3720</v>
      </c>
      <c r="C534" s="67">
        <v>6</v>
      </c>
      <c r="D534" s="67" t="s">
        <v>33</v>
      </c>
      <c r="E534" s="67" t="s">
        <v>33</v>
      </c>
      <c r="F534" s="67" t="s">
        <v>33</v>
      </c>
      <c r="G534" s="67" t="s">
        <v>33</v>
      </c>
      <c r="H534" s="67">
        <v>0.6</v>
      </c>
      <c r="I534" s="67">
        <v>24</v>
      </c>
      <c r="J534" s="67" t="s">
        <v>50</v>
      </c>
      <c r="K534" s="67" t="s">
        <v>29</v>
      </c>
      <c r="L534" s="67" t="s">
        <v>30</v>
      </c>
      <c r="M534" s="67" t="s">
        <v>661</v>
      </c>
      <c r="N534" s="67" t="s">
        <v>11455</v>
      </c>
      <c r="O534" s="67" t="s">
        <v>11456</v>
      </c>
      <c r="P534" s="67" t="s">
        <v>11460</v>
      </c>
      <c r="Q534" s="67" t="s">
        <v>812</v>
      </c>
      <c r="R534" s="67" t="s">
        <v>33</v>
      </c>
      <c r="S534" s="67">
        <v>66.666666666666657</v>
      </c>
    </row>
    <row r="535" spans="1:19" x14ac:dyDescent="0.3">
      <c r="A535" s="67" t="s">
        <v>8138</v>
      </c>
      <c r="B535" s="67" t="s">
        <v>3720</v>
      </c>
      <c r="C535" s="67">
        <v>6</v>
      </c>
      <c r="D535" s="67" t="s">
        <v>33</v>
      </c>
      <c r="E535" s="67" t="s">
        <v>33</v>
      </c>
      <c r="F535" s="67" t="s">
        <v>33</v>
      </c>
      <c r="G535" s="67" t="s">
        <v>33</v>
      </c>
      <c r="H535" s="67">
        <v>0.54</v>
      </c>
      <c r="I535" s="67">
        <v>24</v>
      </c>
      <c r="J535" s="67" t="s">
        <v>50</v>
      </c>
      <c r="K535" s="67" t="s">
        <v>29</v>
      </c>
      <c r="L535" s="67" t="s">
        <v>30</v>
      </c>
      <c r="M535" s="67" t="s">
        <v>661</v>
      </c>
      <c r="N535" s="67" t="s">
        <v>11455</v>
      </c>
      <c r="O535" s="67" t="s">
        <v>11456</v>
      </c>
      <c r="P535" s="67" t="s">
        <v>11460</v>
      </c>
      <c r="Q535" s="67" t="s">
        <v>42</v>
      </c>
      <c r="R535" s="67" t="s">
        <v>3718</v>
      </c>
      <c r="S535" s="67">
        <v>45.12</v>
      </c>
    </row>
    <row r="536" spans="1:19" x14ac:dyDescent="0.3">
      <c r="A536" s="67" t="s">
        <v>8138</v>
      </c>
      <c r="B536" s="67" t="s">
        <v>3720</v>
      </c>
      <c r="C536" s="67">
        <v>6</v>
      </c>
      <c r="D536" s="67" t="s">
        <v>33</v>
      </c>
      <c r="E536" s="67" t="s">
        <v>33</v>
      </c>
      <c r="F536" s="67" t="s">
        <v>33</v>
      </c>
      <c r="G536" s="67" t="s">
        <v>33</v>
      </c>
      <c r="H536" s="67">
        <v>0.54</v>
      </c>
      <c r="I536" s="67">
        <v>24</v>
      </c>
      <c r="J536" s="67" t="s">
        <v>50</v>
      </c>
      <c r="K536" s="67" t="s">
        <v>29</v>
      </c>
      <c r="L536" s="67" t="s">
        <v>30</v>
      </c>
      <c r="M536" s="67" t="s">
        <v>661</v>
      </c>
      <c r="N536" s="67" t="s">
        <v>11455</v>
      </c>
      <c r="O536" s="67" t="s">
        <v>11456</v>
      </c>
      <c r="P536" s="67" t="s">
        <v>11460</v>
      </c>
      <c r="Q536" s="67" t="s">
        <v>42</v>
      </c>
      <c r="R536" s="67" t="s">
        <v>3718</v>
      </c>
      <c r="S536" s="67">
        <v>55.8</v>
      </c>
    </row>
    <row r="537" spans="1:19" x14ac:dyDescent="0.3">
      <c r="A537" s="67" t="s">
        <v>8138</v>
      </c>
      <c r="B537" s="67" t="s">
        <v>3720</v>
      </c>
      <c r="C537" s="67">
        <v>6</v>
      </c>
      <c r="D537" s="67" t="s">
        <v>33</v>
      </c>
      <c r="E537" s="67" t="s">
        <v>33</v>
      </c>
      <c r="F537" s="67" t="s">
        <v>33</v>
      </c>
      <c r="G537" s="67" t="s">
        <v>33</v>
      </c>
      <c r="H537" s="67">
        <v>0.54</v>
      </c>
      <c r="I537" s="67">
        <v>48</v>
      </c>
      <c r="J537" s="67" t="s">
        <v>50</v>
      </c>
      <c r="K537" s="67" t="s">
        <v>29</v>
      </c>
      <c r="L537" s="67" t="s">
        <v>30</v>
      </c>
      <c r="M537" s="67" t="s">
        <v>661</v>
      </c>
      <c r="N537" s="67" t="s">
        <v>11455</v>
      </c>
      <c r="O537" s="67" t="s">
        <v>11456</v>
      </c>
      <c r="P537" s="67" t="s">
        <v>11460</v>
      </c>
      <c r="Q537" s="67" t="s">
        <v>42</v>
      </c>
      <c r="R537" s="67" t="s">
        <v>3718</v>
      </c>
      <c r="S537" s="67">
        <v>19.5</v>
      </c>
    </row>
    <row r="538" spans="1:19" x14ac:dyDescent="0.3">
      <c r="A538" s="67" t="s">
        <v>8138</v>
      </c>
      <c r="B538" s="67" t="s">
        <v>3720</v>
      </c>
      <c r="C538" s="67">
        <v>6</v>
      </c>
      <c r="D538" s="67" t="s">
        <v>33</v>
      </c>
      <c r="E538" s="67" t="s">
        <v>33</v>
      </c>
      <c r="F538" s="67" t="s">
        <v>33</v>
      </c>
      <c r="G538" s="67" t="s">
        <v>33</v>
      </c>
      <c r="H538" s="67">
        <v>0.54</v>
      </c>
      <c r="I538" s="67">
        <v>48</v>
      </c>
      <c r="J538" s="67" t="s">
        <v>50</v>
      </c>
      <c r="K538" s="67" t="s">
        <v>29</v>
      </c>
      <c r="L538" s="67" t="s">
        <v>30</v>
      </c>
      <c r="M538" s="67" t="s">
        <v>661</v>
      </c>
      <c r="N538" s="67" t="s">
        <v>11455</v>
      </c>
      <c r="O538" s="67" t="s">
        <v>11456</v>
      </c>
      <c r="P538" s="67" t="s">
        <v>11460</v>
      </c>
      <c r="Q538" s="67" t="s">
        <v>42</v>
      </c>
      <c r="R538" s="67" t="s">
        <v>3718</v>
      </c>
      <c r="S538" s="67">
        <v>22.2</v>
      </c>
    </row>
    <row r="539" spans="1:19" x14ac:dyDescent="0.3">
      <c r="A539" s="67" t="s">
        <v>8029</v>
      </c>
      <c r="B539" s="67" t="s">
        <v>3720</v>
      </c>
      <c r="C539" s="67">
        <v>5.7</v>
      </c>
      <c r="D539" s="67" t="s">
        <v>33</v>
      </c>
      <c r="E539" s="67" t="s">
        <v>33</v>
      </c>
      <c r="F539" s="67" t="s">
        <v>33</v>
      </c>
      <c r="G539" s="67" t="s">
        <v>33</v>
      </c>
      <c r="H539" s="67">
        <v>0.63937937868372086</v>
      </c>
      <c r="I539" s="67">
        <v>24</v>
      </c>
      <c r="J539" s="67" t="s">
        <v>50</v>
      </c>
      <c r="K539" s="67" t="s">
        <v>29</v>
      </c>
      <c r="L539" s="67" t="s">
        <v>30</v>
      </c>
      <c r="M539" s="67" t="s">
        <v>661</v>
      </c>
      <c r="N539" s="67" t="s">
        <v>11455</v>
      </c>
      <c r="O539" s="67" t="s">
        <v>11456</v>
      </c>
      <c r="P539" s="67" t="s">
        <v>11460</v>
      </c>
      <c r="Q539" s="67" t="s">
        <v>42</v>
      </c>
      <c r="R539" s="67" t="s">
        <v>3718</v>
      </c>
      <c r="S539" s="67">
        <v>82</v>
      </c>
    </row>
    <row r="540" spans="1:19" x14ac:dyDescent="0.3">
      <c r="A540" s="67" t="s">
        <v>7997</v>
      </c>
      <c r="B540" s="67" t="s">
        <v>3720</v>
      </c>
      <c r="C540" s="67">
        <v>3</v>
      </c>
      <c r="D540" s="67" t="s">
        <v>33</v>
      </c>
      <c r="E540" s="67" t="s">
        <v>33</v>
      </c>
      <c r="F540" s="67" t="s">
        <v>33</v>
      </c>
      <c r="G540" s="67" t="s">
        <v>33</v>
      </c>
      <c r="H540" s="67">
        <v>1.25</v>
      </c>
      <c r="I540" s="67">
        <v>24</v>
      </c>
      <c r="J540" s="67" t="s">
        <v>50</v>
      </c>
      <c r="K540" s="67" t="s">
        <v>29</v>
      </c>
      <c r="L540" s="67" t="s">
        <v>30</v>
      </c>
      <c r="M540" s="67" t="s">
        <v>661</v>
      </c>
      <c r="N540" s="67" t="s">
        <v>11455</v>
      </c>
      <c r="O540" s="67" t="s">
        <v>11456</v>
      </c>
      <c r="P540" s="67" t="s">
        <v>11460</v>
      </c>
      <c r="Q540" s="67" t="s">
        <v>3802</v>
      </c>
      <c r="R540" s="67" t="s">
        <v>3718</v>
      </c>
      <c r="S540" s="67">
        <v>10</v>
      </c>
    </row>
    <row r="541" spans="1:19" x14ac:dyDescent="0.3">
      <c r="A541" s="67" t="s">
        <v>7997</v>
      </c>
      <c r="B541" s="67" t="s">
        <v>8052</v>
      </c>
      <c r="C541" s="67">
        <v>3</v>
      </c>
      <c r="D541" s="67" t="s">
        <v>33</v>
      </c>
      <c r="E541" s="67" t="s">
        <v>33</v>
      </c>
      <c r="F541" s="67" t="s">
        <v>33</v>
      </c>
      <c r="G541" s="67" t="s">
        <v>33</v>
      </c>
      <c r="H541" s="67">
        <v>1.25</v>
      </c>
      <c r="I541" s="67">
        <v>24</v>
      </c>
      <c r="J541" s="67" t="s">
        <v>50</v>
      </c>
      <c r="K541" s="67" t="s">
        <v>29</v>
      </c>
      <c r="L541" s="67" t="s">
        <v>30</v>
      </c>
      <c r="M541" s="67" t="s">
        <v>661</v>
      </c>
      <c r="N541" s="67" t="s">
        <v>11455</v>
      </c>
      <c r="O541" s="67" t="s">
        <v>11456</v>
      </c>
      <c r="P541" s="67" t="s">
        <v>11460</v>
      </c>
      <c r="Q541" s="67" t="s">
        <v>3802</v>
      </c>
      <c r="R541" s="67" t="s">
        <v>3718</v>
      </c>
      <c r="S541" s="67">
        <v>11</v>
      </c>
    </row>
    <row r="542" spans="1:19" x14ac:dyDescent="0.3">
      <c r="A542" s="67" t="s">
        <v>7997</v>
      </c>
      <c r="B542" s="67" t="s">
        <v>11436</v>
      </c>
      <c r="C542" s="67">
        <v>3.85</v>
      </c>
      <c r="D542" s="67" t="s">
        <v>33</v>
      </c>
      <c r="E542" s="67" t="s">
        <v>33</v>
      </c>
      <c r="F542" s="67" t="s">
        <v>33</v>
      </c>
      <c r="G542" s="67" t="s">
        <v>33</v>
      </c>
      <c r="H542" s="67">
        <v>2.4</v>
      </c>
      <c r="I542" s="67">
        <v>24</v>
      </c>
      <c r="J542" s="67" t="s">
        <v>50</v>
      </c>
      <c r="K542" s="67" t="s">
        <v>29</v>
      </c>
      <c r="L542" s="67" t="s">
        <v>30</v>
      </c>
      <c r="M542" s="67" t="s">
        <v>661</v>
      </c>
      <c r="N542" s="67" t="s">
        <v>11455</v>
      </c>
      <c r="O542" s="67" t="s">
        <v>11456</v>
      </c>
      <c r="P542" s="67" t="s">
        <v>11460</v>
      </c>
      <c r="Q542" s="67" t="s">
        <v>42</v>
      </c>
      <c r="R542" s="67" t="s">
        <v>3718</v>
      </c>
      <c r="S542" s="67">
        <v>40</v>
      </c>
    </row>
    <row r="543" spans="1:19" x14ac:dyDescent="0.3">
      <c r="A543" s="67" t="s">
        <v>7997</v>
      </c>
      <c r="B543" s="67" t="s">
        <v>11445</v>
      </c>
      <c r="C543" s="67" t="s">
        <v>33</v>
      </c>
      <c r="D543" s="67" t="s">
        <v>33</v>
      </c>
      <c r="E543" s="67" t="s">
        <v>33</v>
      </c>
      <c r="F543" s="67" t="s">
        <v>33</v>
      </c>
      <c r="G543" s="67" t="s">
        <v>33</v>
      </c>
      <c r="H543" s="67">
        <v>2.4</v>
      </c>
      <c r="I543" s="67">
        <v>24</v>
      </c>
      <c r="J543" s="67" t="s">
        <v>50</v>
      </c>
      <c r="K543" s="67" t="s">
        <v>29</v>
      </c>
      <c r="L543" s="67" t="s">
        <v>30</v>
      </c>
      <c r="M543" s="67" t="s">
        <v>661</v>
      </c>
      <c r="N543" s="67" t="s">
        <v>11455</v>
      </c>
      <c r="O543" s="67" t="s">
        <v>11456</v>
      </c>
      <c r="P543" s="67" t="s">
        <v>11460</v>
      </c>
      <c r="Q543" s="67" t="s">
        <v>42</v>
      </c>
      <c r="R543" s="67" t="s">
        <v>3718</v>
      </c>
      <c r="S543" s="67">
        <v>14</v>
      </c>
    </row>
    <row r="544" spans="1:19" x14ac:dyDescent="0.3">
      <c r="A544" s="67" t="s">
        <v>7997</v>
      </c>
      <c r="B544" s="67" t="s">
        <v>11445</v>
      </c>
      <c r="C544" s="67" t="s">
        <v>33</v>
      </c>
      <c r="D544" s="67" t="s">
        <v>33</v>
      </c>
      <c r="E544" s="67" t="s">
        <v>33</v>
      </c>
      <c r="F544" s="67" t="s">
        <v>33</v>
      </c>
      <c r="G544" s="67" t="s">
        <v>33</v>
      </c>
      <c r="H544" s="67">
        <v>2.4</v>
      </c>
      <c r="I544" s="67">
        <v>24</v>
      </c>
      <c r="J544" s="67" t="s">
        <v>50</v>
      </c>
      <c r="K544" s="67" t="s">
        <v>29</v>
      </c>
      <c r="L544" s="67" t="s">
        <v>30</v>
      </c>
      <c r="M544" s="67" t="s">
        <v>661</v>
      </c>
      <c r="N544" s="67" t="s">
        <v>11455</v>
      </c>
      <c r="O544" s="67" t="s">
        <v>11456</v>
      </c>
      <c r="P544" s="67" t="s">
        <v>11460</v>
      </c>
      <c r="Q544" s="67" t="s">
        <v>42</v>
      </c>
      <c r="R544" s="67" t="s">
        <v>3718</v>
      </c>
      <c r="S544" s="67">
        <v>6</v>
      </c>
    </row>
    <row r="545" spans="1:19" x14ac:dyDescent="0.3">
      <c r="A545" s="67" t="s">
        <v>7997</v>
      </c>
      <c r="B545" s="67" t="s">
        <v>7975</v>
      </c>
      <c r="C545" s="67">
        <v>5</v>
      </c>
      <c r="D545" s="67" t="s">
        <v>33</v>
      </c>
      <c r="E545" s="67" t="s">
        <v>33</v>
      </c>
      <c r="F545" s="67" t="s">
        <v>33</v>
      </c>
      <c r="G545" s="67" t="s">
        <v>33</v>
      </c>
      <c r="H545" s="67">
        <v>0.18</v>
      </c>
      <c r="I545" s="67">
        <v>72</v>
      </c>
      <c r="J545" s="67" t="s">
        <v>50</v>
      </c>
      <c r="K545" s="67" t="s">
        <v>29</v>
      </c>
      <c r="L545" s="67" t="s">
        <v>30</v>
      </c>
      <c r="M545" s="67" t="s">
        <v>661</v>
      </c>
      <c r="N545" s="67" t="s">
        <v>11455</v>
      </c>
      <c r="O545" s="67" t="s">
        <v>11456</v>
      </c>
      <c r="P545" s="67" t="s">
        <v>11460</v>
      </c>
      <c r="Q545" s="67" t="s">
        <v>42</v>
      </c>
      <c r="R545" s="67" t="s">
        <v>3718</v>
      </c>
      <c r="S545" s="67">
        <v>33.684210526315788</v>
      </c>
    </row>
    <row r="546" spans="1:19" x14ac:dyDescent="0.3">
      <c r="A546" s="67" t="s">
        <v>7997</v>
      </c>
      <c r="B546" s="67" t="s">
        <v>3720</v>
      </c>
      <c r="C546" s="67">
        <v>5</v>
      </c>
      <c r="D546" s="67" t="s">
        <v>33</v>
      </c>
      <c r="E546" s="67" t="s">
        <v>33</v>
      </c>
      <c r="F546" s="67" t="s">
        <v>33</v>
      </c>
      <c r="G546" s="67" t="s">
        <v>33</v>
      </c>
      <c r="H546" s="67">
        <v>1.2215019503653159</v>
      </c>
      <c r="I546" s="67">
        <v>2</v>
      </c>
      <c r="J546" s="67" t="s">
        <v>50</v>
      </c>
      <c r="K546" s="67" t="s">
        <v>29</v>
      </c>
      <c r="L546" s="67" t="s">
        <v>30</v>
      </c>
      <c r="M546" s="67" t="s">
        <v>661</v>
      </c>
      <c r="N546" s="67" t="s">
        <v>11455</v>
      </c>
      <c r="O546" s="67" t="s">
        <v>11456</v>
      </c>
      <c r="P546" s="67" t="s">
        <v>11460</v>
      </c>
      <c r="Q546" s="67" t="s">
        <v>42</v>
      </c>
      <c r="R546" s="67" t="s">
        <v>3718</v>
      </c>
      <c r="S546" s="67">
        <v>81.818181818181827</v>
      </c>
    </row>
    <row r="547" spans="1:19" x14ac:dyDescent="0.3">
      <c r="A547" s="67" t="s">
        <v>7997</v>
      </c>
      <c r="B547" s="67" t="s">
        <v>11422</v>
      </c>
      <c r="C547" s="67">
        <v>5</v>
      </c>
      <c r="D547" s="67" t="s">
        <v>33</v>
      </c>
      <c r="E547" s="67" t="s">
        <v>33</v>
      </c>
      <c r="F547" s="67" t="s">
        <v>33</v>
      </c>
      <c r="G547" s="67" t="s">
        <v>33</v>
      </c>
      <c r="H547" s="67">
        <v>1.2215019503653159</v>
      </c>
      <c r="I547" s="67">
        <v>2</v>
      </c>
      <c r="J547" s="67" t="s">
        <v>50</v>
      </c>
      <c r="K547" s="67" t="s">
        <v>29</v>
      </c>
      <c r="L547" s="67" t="s">
        <v>30</v>
      </c>
      <c r="M547" s="67" t="s">
        <v>661</v>
      </c>
      <c r="N547" s="67" t="s">
        <v>11455</v>
      </c>
      <c r="O547" s="67" t="s">
        <v>11456</v>
      </c>
      <c r="P547" s="67" t="s">
        <v>11460</v>
      </c>
      <c r="Q547" s="67" t="s">
        <v>42</v>
      </c>
      <c r="R547" s="67" t="s">
        <v>3718</v>
      </c>
      <c r="S547" s="67">
        <v>25</v>
      </c>
    </row>
    <row r="548" spans="1:19" x14ac:dyDescent="0.3">
      <c r="A548" s="67" t="s">
        <v>7997</v>
      </c>
      <c r="B548" s="67" t="s">
        <v>3720</v>
      </c>
      <c r="C548" s="67">
        <v>4</v>
      </c>
      <c r="D548" s="67" t="s">
        <v>33</v>
      </c>
      <c r="E548" s="67" t="s">
        <v>33</v>
      </c>
      <c r="F548" s="67" t="s">
        <v>33</v>
      </c>
      <c r="G548" s="67" t="s">
        <v>33</v>
      </c>
      <c r="H548" s="67">
        <v>0.5</v>
      </c>
      <c r="I548" s="67">
        <v>24</v>
      </c>
      <c r="J548" s="67" t="s">
        <v>50</v>
      </c>
      <c r="K548" s="67" t="s">
        <v>29</v>
      </c>
      <c r="L548" s="67" t="s">
        <v>30</v>
      </c>
      <c r="M548" s="67" t="s">
        <v>661</v>
      </c>
      <c r="N548" s="67" t="s">
        <v>11455</v>
      </c>
      <c r="O548" s="67" t="s">
        <v>11456</v>
      </c>
      <c r="P548" s="67" t="s">
        <v>11460</v>
      </c>
      <c r="Q548" s="67" t="s">
        <v>42</v>
      </c>
      <c r="R548" s="67" t="s">
        <v>3718</v>
      </c>
      <c r="S548" s="67">
        <v>41.463414634146339</v>
      </c>
    </row>
    <row r="549" spans="1:19" x14ac:dyDescent="0.3">
      <c r="A549" s="67" t="s">
        <v>7997</v>
      </c>
      <c r="B549" s="67" t="s">
        <v>3720</v>
      </c>
      <c r="C549" s="67">
        <v>4</v>
      </c>
      <c r="D549" s="67" t="s">
        <v>33</v>
      </c>
      <c r="E549" s="67" t="s">
        <v>33</v>
      </c>
      <c r="F549" s="67" t="s">
        <v>33</v>
      </c>
      <c r="G549" s="67" t="s">
        <v>33</v>
      </c>
      <c r="H549" s="67">
        <v>0.5</v>
      </c>
      <c r="I549" s="67">
        <v>24</v>
      </c>
      <c r="J549" s="67" t="s">
        <v>50</v>
      </c>
      <c r="K549" s="67" t="s">
        <v>29</v>
      </c>
      <c r="L549" s="67" t="s">
        <v>30</v>
      </c>
      <c r="M549" s="67" t="s">
        <v>661</v>
      </c>
      <c r="N549" s="67" t="s">
        <v>11455</v>
      </c>
      <c r="O549" s="67" t="s">
        <v>11456</v>
      </c>
      <c r="P549" s="67" t="s">
        <v>11460</v>
      </c>
      <c r="Q549" s="67" t="s">
        <v>42</v>
      </c>
      <c r="R549" s="67" t="s">
        <v>3718</v>
      </c>
      <c r="S549" s="67">
        <v>31.707317073170731</v>
      </c>
    </row>
    <row r="550" spans="1:19" x14ac:dyDescent="0.3">
      <c r="A550" s="67" t="s">
        <v>7997</v>
      </c>
      <c r="B550" s="67" t="s">
        <v>11423</v>
      </c>
      <c r="C550" s="67">
        <v>5.5</v>
      </c>
      <c r="D550" s="67" t="s">
        <v>33</v>
      </c>
      <c r="E550" s="67" t="s">
        <v>33</v>
      </c>
      <c r="F550" s="67" t="s">
        <v>33</v>
      </c>
      <c r="G550" s="67" t="s">
        <v>33</v>
      </c>
      <c r="H550" s="67">
        <v>1.5723003467780251E-3</v>
      </c>
      <c r="I550" s="67">
        <v>4</v>
      </c>
      <c r="J550" s="67" t="s">
        <v>50</v>
      </c>
      <c r="K550" s="67" t="s">
        <v>29</v>
      </c>
      <c r="L550" s="67" t="s">
        <v>30</v>
      </c>
      <c r="M550" s="67" t="s">
        <v>661</v>
      </c>
      <c r="N550" s="67" t="s">
        <v>11455</v>
      </c>
      <c r="O550" s="67" t="s">
        <v>11456</v>
      </c>
      <c r="P550" s="67" t="s">
        <v>11460</v>
      </c>
      <c r="Q550" s="67" t="s">
        <v>7993</v>
      </c>
      <c r="R550" s="67" t="s">
        <v>11379</v>
      </c>
      <c r="S550" s="67">
        <v>78</v>
      </c>
    </row>
    <row r="551" spans="1:19" x14ac:dyDescent="0.3">
      <c r="A551" s="67" t="s">
        <v>7997</v>
      </c>
      <c r="B551" s="67" t="s">
        <v>3720</v>
      </c>
      <c r="C551" s="67">
        <v>4.3099999999999996</v>
      </c>
      <c r="D551" s="67" t="s">
        <v>33</v>
      </c>
      <c r="E551" s="67" t="s">
        <v>33</v>
      </c>
      <c r="F551" s="67" t="s">
        <v>33</v>
      </c>
      <c r="G551" s="67" t="s">
        <v>33</v>
      </c>
      <c r="H551" s="67">
        <v>8.6590857481245074</v>
      </c>
      <c r="I551" s="67">
        <v>24</v>
      </c>
      <c r="J551" s="67" t="s">
        <v>50</v>
      </c>
      <c r="K551" s="67" t="s">
        <v>29</v>
      </c>
      <c r="L551" s="67" t="s">
        <v>30</v>
      </c>
      <c r="M551" s="67" t="s">
        <v>661</v>
      </c>
      <c r="N551" s="67" t="s">
        <v>11455</v>
      </c>
      <c r="O551" s="67" t="s">
        <v>11456</v>
      </c>
      <c r="P551" s="67" t="s">
        <v>11460</v>
      </c>
      <c r="Q551" s="67" t="s">
        <v>7993</v>
      </c>
      <c r="R551" s="67" t="s">
        <v>11379</v>
      </c>
      <c r="S551" s="67">
        <v>39.4</v>
      </c>
    </row>
    <row r="552" spans="1:19" x14ac:dyDescent="0.3">
      <c r="A552" s="67" t="s">
        <v>7997</v>
      </c>
      <c r="B552" s="67" t="s">
        <v>3720</v>
      </c>
      <c r="C552" s="67">
        <v>4.3099999999999996</v>
      </c>
      <c r="D552" s="67" t="s">
        <v>33</v>
      </c>
      <c r="E552" s="67" t="s">
        <v>33</v>
      </c>
      <c r="F552" s="67" t="s">
        <v>33</v>
      </c>
      <c r="G552" s="67" t="s">
        <v>33</v>
      </c>
      <c r="H552" s="67">
        <v>8.6590857481245074</v>
      </c>
      <c r="I552" s="67">
        <v>24</v>
      </c>
      <c r="J552" s="67" t="s">
        <v>50</v>
      </c>
      <c r="K552" s="67" t="s">
        <v>29</v>
      </c>
      <c r="L552" s="67" t="s">
        <v>30</v>
      </c>
      <c r="M552" s="67" t="s">
        <v>661</v>
      </c>
      <c r="N552" s="67" t="s">
        <v>11455</v>
      </c>
      <c r="O552" s="67" t="s">
        <v>11456</v>
      </c>
      <c r="P552" s="67" t="s">
        <v>11460</v>
      </c>
      <c r="Q552" s="67" t="s">
        <v>7993</v>
      </c>
      <c r="R552" s="67" t="s">
        <v>11379</v>
      </c>
      <c r="S552" s="67">
        <v>34.299999999999997</v>
      </c>
    </row>
    <row r="553" spans="1:19" x14ac:dyDescent="0.3">
      <c r="A553" s="67" t="s">
        <v>7997</v>
      </c>
      <c r="B553" s="67" t="s">
        <v>3720</v>
      </c>
      <c r="C553" s="67">
        <v>3.68</v>
      </c>
      <c r="D553" s="67" t="s">
        <v>33</v>
      </c>
      <c r="E553" s="67" t="s">
        <v>33</v>
      </c>
      <c r="F553" s="67" t="s">
        <v>33</v>
      </c>
      <c r="G553" s="67" t="s">
        <v>33</v>
      </c>
      <c r="H553" s="67">
        <v>7.8615457490735716</v>
      </c>
      <c r="I553" s="67">
        <v>2</v>
      </c>
      <c r="J553" s="67" t="s">
        <v>50</v>
      </c>
      <c r="K553" s="67" t="s">
        <v>29</v>
      </c>
      <c r="L553" s="67" t="s">
        <v>30</v>
      </c>
      <c r="M553" s="67" t="s">
        <v>661</v>
      </c>
      <c r="N553" s="67" t="s">
        <v>11455</v>
      </c>
      <c r="O553" s="67" t="s">
        <v>11456</v>
      </c>
      <c r="P553" s="67" t="s">
        <v>11460</v>
      </c>
      <c r="Q553" s="67" t="s">
        <v>7993</v>
      </c>
      <c r="R553" s="67" t="s">
        <v>11379</v>
      </c>
      <c r="S553" s="67">
        <v>83.20754716981132</v>
      </c>
    </row>
    <row r="554" spans="1:19" x14ac:dyDescent="0.3">
      <c r="A554" s="67" t="s">
        <v>7997</v>
      </c>
      <c r="B554" s="67" t="s">
        <v>3720</v>
      </c>
      <c r="C554" s="67">
        <v>3.68</v>
      </c>
      <c r="D554" s="67" t="s">
        <v>33</v>
      </c>
      <c r="E554" s="67" t="s">
        <v>33</v>
      </c>
      <c r="F554" s="67" t="s">
        <v>33</v>
      </c>
      <c r="G554" s="67" t="s">
        <v>33</v>
      </c>
      <c r="H554" s="67">
        <v>7.8615457490735716</v>
      </c>
      <c r="I554" s="67">
        <v>2</v>
      </c>
      <c r="J554" s="67" t="s">
        <v>50</v>
      </c>
      <c r="K554" s="67" t="s">
        <v>29</v>
      </c>
      <c r="L554" s="67" t="s">
        <v>30</v>
      </c>
      <c r="M554" s="67" t="s">
        <v>661</v>
      </c>
      <c r="N554" s="67" t="s">
        <v>11455</v>
      </c>
      <c r="O554" s="67" t="s">
        <v>11456</v>
      </c>
      <c r="P554" s="67" t="s">
        <v>11460</v>
      </c>
      <c r="Q554" s="67" t="s">
        <v>7993</v>
      </c>
      <c r="R554" s="67" t="s">
        <v>11379</v>
      </c>
      <c r="S554" s="67">
        <v>91.132075471698116</v>
      </c>
    </row>
    <row r="555" spans="1:19" x14ac:dyDescent="0.3">
      <c r="A555" s="67" t="s">
        <v>7997</v>
      </c>
      <c r="B555" s="67" t="s">
        <v>3720</v>
      </c>
      <c r="C555" s="67">
        <v>4</v>
      </c>
      <c r="D555" s="67" t="s">
        <v>33</v>
      </c>
      <c r="E555" s="67" t="s">
        <v>33</v>
      </c>
      <c r="F555" s="67" t="s">
        <v>33</v>
      </c>
      <c r="G555" s="67" t="s">
        <v>33</v>
      </c>
      <c r="H555" s="67">
        <v>6.3376056183127298</v>
      </c>
      <c r="I555" s="67">
        <v>2</v>
      </c>
      <c r="J555" s="67" t="s">
        <v>50</v>
      </c>
      <c r="K555" s="67" t="s">
        <v>29</v>
      </c>
      <c r="L555" s="67" t="s">
        <v>30</v>
      </c>
      <c r="M555" s="67" t="s">
        <v>661</v>
      </c>
      <c r="N555" s="67" t="s">
        <v>11455</v>
      </c>
      <c r="O555" s="67" t="s">
        <v>11456</v>
      </c>
      <c r="P555" s="67" t="s">
        <v>11460</v>
      </c>
      <c r="Q555" s="67" t="s">
        <v>7993</v>
      </c>
      <c r="R555" s="67" t="s">
        <v>11379</v>
      </c>
      <c r="S555" s="67">
        <v>85.188679245283026</v>
      </c>
    </row>
    <row r="556" spans="1:19" x14ac:dyDescent="0.3">
      <c r="A556" s="67" t="s">
        <v>7997</v>
      </c>
      <c r="B556" s="67" t="s">
        <v>3720</v>
      </c>
      <c r="C556" s="67">
        <v>4.3099999999999996</v>
      </c>
      <c r="D556" s="67" t="s">
        <v>33</v>
      </c>
      <c r="E556" s="67" t="s">
        <v>33</v>
      </c>
      <c r="F556" s="67" t="s">
        <v>33</v>
      </c>
      <c r="G556" s="67" t="s">
        <v>33</v>
      </c>
      <c r="H556" s="67">
        <v>5.1954514488747048</v>
      </c>
      <c r="I556" s="67">
        <v>2</v>
      </c>
      <c r="J556" s="67" t="s">
        <v>50</v>
      </c>
      <c r="K556" s="67" t="s">
        <v>29</v>
      </c>
      <c r="L556" s="67" t="s">
        <v>30</v>
      </c>
      <c r="M556" s="67" t="s">
        <v>661</v>
      </c>
      <c r="N556" s="67" t="s">
        <v>11455</v>
      </c>
      <c r="O556" s="67" t="s">
        <v>11456</v>
      </c>
      <c r="P556" s="67" t="s">
        <v>11460</v>
      </c>
      <c r="Q556" s="67" t="s">
        <v>7993</v>
      </c>
      <c r="R556" s="67" t="s">
        <v>11379</v>
      </c>
      <c r="S556" s="67">
        <v>73.301886792452819</v>
      </c>
    </row>
    <row r="557" spans="1:19" x14ac:dyDescent="0.3">
      <c r="A557" s="67" t="s">
        <v>7997</v>
      </c>
      <c r="B557" s="67" t="s">
        <v>3720</v>
      </c>
      <c r="C557" s="67">
        <v>3.68</v>
      </c>
      <c r="D557" s="67" t="s">
        <v>33</v>
      </c>
      <c r="E557" s="67" t="s">
        <v>33</v>
      </c>
      <c r="F557" s="67" t="s">
        <v>33</v>
      </c>
      <c r="G557" s="67" t="s">
        <v>33</v>
      </c>
      <c r="H557" s="67">
        <v>7.8615457490735716</v>
      </c>
      <c r="I557" s="67">
        <v>24</v>
      </c>
      <c r="J557" s="67" t="s">
        <v>50</v>
      </c>
      <c r="K557" s="67" t="s">
        <v>29</v>
      </c>
      <c r="L557" s="67" t="s">
        <v>30</v>
      </c>
      <c r="M557" s="67" t="s">
        <v>661</v>
      </c>
      <c r="N557" s="67" t="s">
        <v>11455</v>
      </c>
      <c r="O557" s="67" t="s">
        <v>11456</v>
      </c>
      <c r="P557" s="67" t="s">
        <v>11460</v>
      </c>
      <c r="Q557" s="67" t="s">
        <v>7993</v>
      </c>
      <c r="R557" s="67" t="s">
        <v>11379</v>
      </c>
      <c r="S557" s="67">
        <v>2</v>
      </c>
    </row>
    <row r="558" spans="1:19" x14ac:dyDescent="0.3">
      <c r="A558" s="67" t="s">
        <v>7997</v>
      </c>
      <c r="B558" s="67" t="s">
        <v>3720</v>
      </c>
      <c r="C558" s="67">
        <v>3.68</v>
      </c>
      <c r="D558" s="67" t="s">
        <v>33</v>
      </c>
      <c r="E558" s="67" t="s">
        <v>33</v>
      </c>
      <c r="F558" s="67" t="s">
        <v>33</v>
      </c>
      <c r="G558" s="67" t="s">
        <v>33</v>
      </c>
      <c r="H558" s="67">
        <v>7.8615457490735716</v>
      </c>
      <c r="I558" s="67">
        <v>24</v>
      </c>
      <c r="J558" s="67" t="s">
        <v>50</v>
      </c>
      <c r="K558" s="67" t="s">
        <v>29</v>
      </c>
      <c r="L558" s="67" t="s">
        <v>30</v>
      </c>
      <c r="M558" s="67" t="s">
        <v>661</v>
      </c>
      <c r="N558" s="67" t="s">
        <v>11455</v>
      </c>
      <c r="O558" s="67" t="s">
        <v>11456</v>
      </c>
      <c r="P558" s="67" t="s">
        <v>11460</v>
      </c>
      <c r="Q558" s="67" t="s">
        <v>7993</v>
      </c>
      <c r="R558" s="67" t="s">
        <v>11379</v>
      </c>
      <c r="S558" s="67">
        <v>2</v>
      </c>
    </row>
    <row r="559" spans="1:19" x14ac:dyDescent="0.3">
      <c r="A559" s="67" t="s">
        <v>7997</v>
      </c>
      <c r="B559" s="67" t="s">
        <v>3720</v>
      </c>
      <c r="C559" s="67">
        <v>4</v>
      </c>
      <c r="D559" s="67" t="s">
        <v>33</v>
      </c>
      <c r="E559" s="67" t="s">
        <v>33</v>
      </c>
      <c r="F559" s="67" t="s">
        <v>33</v>
      </c>
      <c r="G559" s="67" t="s">
        <v>33</v>
      </c>
      <c r="H559" s="67">
        <v>6.3376056183127298</v>
      </c>
      <c r="I559" s="67">
        <v>24</v>
      </c>
      <c r="J559" s="67" t="s">
        <v>50</v>
      </c>
      <c r="K559" s="67" t="s">
        <v>29</v>
      </c>
      <c r="L559" s="67" t="s">
        <v>30</v>
      </c>
      <c r="M559" s="67" t="s">
        <v>661</v>
      </c>
      <c r="N559" s="67" t="s">
        <v>11455</v>
      </c>
      <c r="O559" s="67" t="s">
        <v>11456</v>
      </c>
      <c r="P559" s="67" t="s">
        <v>11460</v>
      </c>
      <c r="Q559" s="67" t="s">
        <v>7993</v>
      </c>
      <c r="R559" s="67" t="s">
        <v>11379</v>
      </c>
      <c r="S559" s="67">
        <v>2</v>
      </c>
    </row>
    <row r="560" spans="1:19" x14ac:dyDescent="0.3">
      <c r="A560" s="67" t="s">
        <v>7997</v>
      </c>
      <c r="B560" s="67" t="s">
        <v>3720</v>
      </c>
      <c r="C560" s="67">
        <v>4.3099999999999996</v>
      </c>
      <c r="D560" s="67" t="s">
        <v>33</v>
      </c>
      <c r="E560" s="67" t="s">
        <v>33</v>
      </c>
      <c r="F560" s="67" t="s">
        <v>33</v>
      </c>
      <c r="G560" s="67" t="s">
        <v>33</v>
      </c>
      <c r="H560" s="67">
        <v>5.1954514488747048</v>
      </c>
      <c r="I560" s="67">
        <v>24</v>
      </c>
      <c r="J560" s="67" t="s">
        <v>50</v>
      </c>
      <c r="K560" s="67" t="s">
        <v>29</v>
      </c>
      <c r="L560" s="67" t="s">
        <v>30</v>
      </c>
      <c r="M560" s="67" t="s">
        <v>661</v>
      </c>
      <c r="N560" s="67" t="s">
        <v>11455</v>
      </c>
      <c r="O560" s="67" t="s">
        <v>11456</v>
      </c>
      <c r="P560" s="67" t="s">
        <v>11460</v>
      </c>
      <c r="Q560" s="67" t="s">
        <v>7993</v>
      </c>
      <c r="R560" s="67" t="s">
        <v>11379</v>
      </c>
      <c r="S560" s="67">
        <v>2</v>
      </c>
    </row>
    <row r="561" spans="1:19" x14ac:dyDescent="0.3">
      <c r="A561" s="67" t="s">
        <v>7997</v>
      </c>
      <c r="B561" s="67" t="s">
        <v>11445</v>
      </c>
      <c r="C561" s="67">
        <v>6</v>
      </c>
      <c r="D561" s="67" t="s">
        <v>33</v>
      </c>
      <c r="E561" s="67" t="s">
        <v>33</v>
      </c>
      <c r="F561" s="67" t="s">
        <v>33</v>
      </c>
      <c r="G561" s="67" t="s">
        <v>33</v>
      </c>
      <c r="H561" s="67">
        <v>0.44023204753595213</v>
      </c>
      <c r="I561" s="67">
        <v>24</v>
      </c>
      <c r="J561" s="67" t="s">
        <v>50</v>
      </c>
      <c r="K561" s="67" t="s">
        <v>29</v>
      </c>
      <c r="L561" s="67" t="s">
        <v>30</v>
      </c>
      <c r="M561" s="67" t="s">
        <v>661</v>
      </c>
      <c r="N561" s="67" t="s">
        <v>11455</v>
      </c>
      <c r="O561" s="67" t="s">
        <v>11456</v>
      </c>
      <c r="P561" s="67" t="s">
        <v>11460</v>
      </c>
      <c r="Q561" s="67" t="s">
        <v>42</v>
      </c>
      <c r="R561" s="67" t="s">
        <v>3718</v>
      </c>
      <c r="S561" s="67">
        <v>59.9</v>
      </c>
    </row>
    <row r="562" spans="1:19" x14ac:dyDescent="0.3">
      <c r="A562" s="67" t="s">
        <v>7997</v>
      </c>
      <c r="B562" s="67" t="s">
        <v>11445</v>
      </c>
      <c r="C562" s="67">
        <v>3.5</v>
      </c>
      <c r="D562" s="67" t="s">
        <v>33</v>
      </c>
      <c r="E562" s="67" t="s">
        <v>33</v>
      </c>
      <c r="F562" s="67" t="s">
        <v>33</v>
      </c>
      <c r="G562" s="67" t="s">
        <v>33</v>
      </c>
      <c r="H562" s="67">
        <v>2.5241036387320914</v>
      </c>
      <c r="I562" s="67">
        <v>24</v>
      </c>
      <c r="J562" s="67" t="s">
        <v>50</v>
      </c>
      <c r="K562" s="67" t="s">
        <v>29</v>
      </c>
      <c r="L562" s="67" t="s">
        <v>30</v>
      </c>
      <c r="M562" s="67" t="s">
        <v>661</v>
      </c>
      <c r="N562" s="67" t="s">
        <v>11455</v>
      </c>
      <c r="O562" s="67" t="s">
        <v>11456</v>
      </c>
      <c r="P562" s="67" t="s">
        <v>11460</v>
      </c>
      <c r="Q562" s="67" t="s">
        <v>42</v>
      </c>
      <c r="R562" s="67" t="s">
        <v>3718</v>
      </c>
      <c r="S562" s="67">
        <v>8.9</v>
      </c>
    </row>
    <row r="563" spans="1:19" x14ac:dyDescent="0.3">
      <c r="A563" s="67" t="s">
        <v>7997</v>
      </c>
      <c r="B563" s="67" t="s">
        <v>11426</v>
      </c>
      <c r="C563" s="67">
        <v>6</v>
      </c>
      <c r="D563" s="67" t="s">
        <v>33</v>
      </c>
      <c r="E563" s="67" t="s">
        <v>33</v>
      </c>
      <c r="F563" s="67" t="s">
        <v>33</v>
      </c>
      <c r="G563" s="67" t="s">
        <v>33</v>
      </c>
      <c r="H563" s="67">
        <v>3.0116723581638692E-3</v>
      </c>
      <c r="I563" s="67">
        <v>0.5</v>
      </c>
      <c r="J563" s="67" t="s">
        <v>50</v>
      </c>
      <c r="K563" s="67" t="s">
        <v>29</v>
      </c>
      <c r="L563" s="67" t="s">
        <v>30</v>
      </c>
      <c r="M563" s="67" t="s">
        <v>661</v>
      </c>
      <c r="N563" s="67" t="s">
        <v>11455</v>
      </c>
      <c r="O563" s="67" t="s">
        <v>11456</v>
      </c>
      <c r="P563" s="67" t="s">
        <v>11460</v>
      </c>
      <c r="Q563" s="67" t="s">
        <v>42</v>
      </c>
      <c r="R563" s="67" t="s">
        <v>3718</v>
      </c>
      <c r="S563" s="67">
        <v>105</v>
      </c>
    </row>
    <row r="564" spans="1:19" x14ac:dyDescent="0.3">
      <c r="A564" s="67" t="s">
        <v>7997</v>
      </c>
      <c r="B564" s="67" t="s">
        <v>11426</v>
      </c>
      <c r="C564" s="67">
        <v>6</v>
      </c>
      <c r="D564" s="67" t="s">
        <v>33</v>
      </c>
      <c r="E564" s="67" t="s">
        <v>33</v>
      </c>
      <c r="F564" s="67" t="s">
        <v>33</v>
      </c>
      <c r="G564" s="67" t="s">
        <v>33</v>
      </c>
      <c r="H564" s="67">
        <v>3.0116723581638692E-3</v>
      </c>
      <c r="I564" s="67">
        <v>2</v>
      </c>
      <c r="J564" s="67" t="s">
        <v>50</v>
      </c>
      <c r="K564" s="67" t="s">
        <v>29</v>
      </c>
      <c r="L564" s="67" t="s">
        <v>30</v>
      </c>
      <c r="M564" s="67" t="s">
        <v>661</v>
      </c>
      <c r="N564" s="67" t="s">
        <v>11455</v>
      </c>
      <c r="O564" s="67" t="s">
        <v>11456</v>
      </c>
      <c r="P564" s="67" t="s">
        <v>11460</v>
      </c>
      <c r="Q564" s="67" t="s">
        <v>42</v>
      </c>
      <c r="R564" s="67" t="s">
        <v>3718</v>
      </c>
      <c r="S564" s="67">
        <v>100</v>
      </c>
    </row>
    <row r="565" spans="1:19" x14ac:dyDescent="0.3">
      <c r="A565" s="67" t="s">
        <v>7997</v>
      </c>
      <c r="B565" s="67" t="s">
        <v>11426</v>
      </c>
      <c r="C565" s="67">
        <v>6</v>
      </c>
      <c r="D565" s="67" t="s">
        <v>33</v>
      </c>
      <c r="E565" s="67" t="s">
        <v>33</v>
      </c>
      <c r="F565" s="67" t="s">
        <v>33</v>
      </c>
      <c r="G565" s="67" t="s">
        <v>33</v>
      </c>
      <c r="H565" s="67">
        <v>3.0116723581638692E-3</v>
      </c>
      <c r="I565" s="67">
        <v>4</v>
      </c>
      <c r="J565" s="67" t="s">
        <v>50</v>
      </c>
      <c r="K565" s="67" t="s">
        <v>29</v>
      </c>
      <c r="L565" s="67" t="s">
        <v>30</v>
      </c>
      <c r="M565" s="67" t="s">
        <v>661</v>
      </c>
      <c r="N565" s="67" t="s">
        <v>11455</v>
      </c>
      <c r="O565" s="67" t="s">
        <v>11456</v>
      </c>
      <c r="P565" s="67" t="s">
        <v>11460</v>
      </c>
      <c r="Q565" s="67" t="s">
        <v>42</v>
      </c>
      <c r="R565" s="67" t="s">
        <v>3718</v>
      </c>
      <c r="S565" s="67">
        <v>96</v>
      </c>
    </row>
    <row r="566" spans="1:19" x14ac:dyDescent="0.3">
      <c r="A566" s="67" t="s">
        <v>7997</v>
      </c>
      <c r="B566" s="67" t="s">
        <v>11426</v>
      </c>
      <c r="C566" s="67">
        <v>6</v>
      </c>
      <c r="D566" s="67" t="s">
        <v>33</v>
      </c>
      <c r="E566" s="67" t="s">
        <v>33</v>
      </c>
      <c r="F566" s="67" t="s">
        <v>33</v>
      </c>
      <c r="G566" s="67" t="s">
        <v>33</v>
      </c>
      <c r="H566" s="67">
        <v>3.0116723581638692E-3</v>
      </c>
      <c r="I566" s="67">
        <v>8</v>
      </c>
      <c r="J566" s="67" t="s">
        <v>50</v>
      </c>
      <c r="K566" s="67" t="s">
        <v>29</v>
      </c>
      <c r="L566" s="67" t="s">
        <v>30</v>
      </c>
      <c r="M566" s="67" t="s">
        <v>661</v>
      </c>
      <c r="N566" s="67" t="s">
        <v>11455</v>
      </c>
      <c r="O566" s="67" t="s">
        <v>11456</v>
      </c>
      <c r="P566" s="67" t="s">
        <v>11460</v>
      </c>
      <c r="Q566" s="67" t="s">
        <v>42</v>
      </c>
      <c r="R566" s="67" t="s">
        <v>3718</v>
      </c>
      <c r="S566" s="67">
        <v>95</v>
      </c>
    </row>
    <row r="567" spans="1:19" x14ac:dyDescent="0.3">
      <c r="A567" s="67" t="s">
        <v>7997</v>
      </c>
      <c r="B567" s="67" t="s">
        <v>11426</v>
      </c>
      <c r="C567" s="67">
        <v>6</v>
      </c>
      <c r="D567" s="67" t="s">
        <v>33</v>
      </c>
      <c r="E567" s="67" t="s">
        <v>33</v>
      </c>
      <c r="F567" s="67" t="s">
        <v>33</v>
      </c>
      <c r="G567" s="67" t="s">
        <v>33</v>
      </c>
      <c r="H567" s="67">
        <v>3.0116723581638692E-3</v>
      </c>
      <c r="I567" s="67">
        <v>24</v>
      </c>
      <c r="J567" s="67" t="s">
        <v>50</v>
      </c>
      <c r="K567" s="67" t="s">
        <v>29</v>
      </c>
      <c r="L567" s="67" t="s">
        <v>30</v>
      </c>
      <c r="M567" s="67" t="s">
        <v>661</v>
      </c>
      <c r="N567" s="67" t="s">
        <v>11455</v>
      </c>
      <c r="O567" s="67" t="s">
        <v>11456</v>
      </c>
      <c r="P567" s="67" t="s">
        <v>11460</v>
      </c>
      <c r="Q567" s="67" t="s">
        <v>42</v>
      </c>
      <c r="R567" s="67" t="s">
        <v>3718</v>
      </c>
      <c r="S567" s="67">
        <v>87</v>
      </c>
    </row>
    <row r="568" spans="1:19" x14ac:dyDescent="0.3">
      <c r="A568" s="67" t="s">
        <v>7997</v>
      </c>
      <c r="B568" s="67" t="s">
        <v>11426</v>
      </c>
      <c r="C568" s="67">
        <v>6</v>
      </c>
      <c r="D568" s="67" t="s">
        <v>33</v>
      </c>
      <c r="E568" s="67" t="s">
        <v>33</v>
      </c>
      <c r="F568" s="67" t="s">
        <v>33</v>
      </c>
      <c r="G568" s="67" t="s">
        <v>33</v>
      </c>
      <c r="H568" s="67">
        <v>3.0116723581638692E-3</v>
      </c>
      <c r="I568" s="67">
        <v>24</v>
      </c>
      <c r="J568" s="67" t="s">
        <v>50</v>
      </c>
      <c r="K568" s="67" t="s">
        <v>29</v>
      </c>
      <c r="L568" s="67" t="s">
        <v>30</v>
      </c>
      <c r="M568" s="67" t="s">
        <v>661</v>
      </c>
      <c r="N568" s="67" t="s">
        <v>11455</v>
      </c>
      <c r="O568" s="67" t="s">
        <v>11456</v>
      </c>
      <c r="P568" s="67" t="s">
        <v>11460</v>
      </c>
      <c r="Q568" s="67" t="s">
        <v>42</v>
      </c>
      <c r="R568" s="67" t="s">
        <v>3718</v>
      </c>
      <c r="S568" s="67">
        <v>80</v>
      </c>
    </row>
    <row r="569" spans="1:19" x14ac:dyDescent="0.3">
      <c r="A569" s="67" t="s">
        <v>7997</v>
      </c>
      <c r="B569" s="67" t="s">
        <v>3720</v>
      </c>
      <c r="C569" s="67">
        <v>5.01</v>
      </c>
      <c r="D569" s="67" t="s">
        <v>33</v>
      </c>
      <c r="E569" s="67" t="s">
        <v>33</v>
      </c>
      <c r="F569" s="67" t="s">
        <v>33</v>
      </c>
      <c r="G569" s="67" t="s">
        <v>33</v>
      </c>
      <c r="H569" s="67">
        <v>8.6059365216355127E-2</v>
      </c>
      <c r="I569" s="67">
        <v>24</v>
      </c>
      <c r="J569" s="67" t="s">
        <v>50</v>
      </c>
      <c r="K569" s="67" t="s">
        <v>29</v>
      </c>
      <c r="L569" s="67" t="s">
        <v>30</v>
      </c>
      <c r="M569" s="67" t="s">
        <v>661</v>
      </c>
      <c r="N569" s="67" t="s">
        <v>11455</v>
      </c>
      <c r="O569" s="67" t="s">
        <v>11456</v>
      </c>
      <c r="P569" s="67" t="s">
        <v>11460</v>
      </c>
      <c r="Q569" s="67" t="s">
        <v>7991</v>
      </c>
      <c r="R569" s="67" t="s">
        <v>33</v>
      </c>
      <c r="S569" s="67">
        <v>18.181818181818183</v>
      </c>
    </row>
    <row r="570" spans="1:19" x14ac:dyDescent="0.3">
      <c r="A570" s="67" t="s">
        <v>7997</v>
      </c>
      <c r="B570" s="67" t="s">
        <v>8004</v>
      </c>
      <c r="C570" s="67">
        <v>5.01</v>
      </c>
      <c r="D570" s="67" t="s">
        <v>33</v>
      </c>
      <c r="E570" s="67" t="s">
        <v>33</v>
      </c>
      <c r="F570" s="67" t="s">
        <v>33</v>
      </c>
      <c r="G570" s="67" t="s">
        <v>33</v>
      </c>
      <c r="H570" s="67">
        <v>8.6059365216355127E-2</v>
      </c>
      <c r="I570" s="67">
        <v>24</v>
      </c>
      <c r="J570" s="67" t="s">
        <v>50</v>
      </c>
      <c r="K570" s="67" t="s">
        <v>29</v>
      </c>
      <c r="L570" s="67" t="s">
        <v>30</v>
      </c>
      <c r="M570" s="67" t="s">
        <v>661</v>
      </c>
      <c r="N570" s="67" t="s">
        <v>11455</v>
      </c>
      <c r="O570" s="67" t="s">
        <v>11456</v>
      </c>
      <c r="P570" s="67" t="s">
        <v>11460</v>
      </c>
      <c r="Q570" s="67" t="s">
        <v>7991</v>
      </c>
      <c r="R570" s="67" t="s">
        <v>33</v>
      </c>
      <c r="S570" s="67">
        <v>40.909090909090914</v>
      </c>
    </row>
    <row r="571" spans="1:19" x14ac:dyDescent="0.3">
      <c r="A571" s="67" t="s">
        <v>7997</v>
      </c>
      <c r="B571" s="67" t="s">
        <v>3720</v>
      </c>
      <c r="C571" s="67">
        <v>2.2000000000000002</v>
      </c>
      <c r="D571" s="67" t="s">
        <v>33</v>
      </c>
      <c r="E571" s="67" t="s">
        <v>33</v>
      </c>
      <c r="F571" s="67" t="s">
        <v>33</v>
      </c>
      <c r="G571" s="67" t="s">
        <v>33</v>
      </c>
      <c r="H571" s="67">
        <v>59.359551146650567</v>
      </c>
      <c r="I571" s="67">
        <v>48</v>
      </c>
      <c r="J571" s="67" t="s">
        <v>50</v>
      </c>
      <c r="K571" s="67" t="s">
        <v>29</v>
      </c>
      <c r="L571" s="67" t="s">
        <v>30</v>
      </c>
      <c r="M571" s="67" t="s">
        <v>661</v>
      </c>
      <c r="N571" s="67" t="s">
        <v>11455</v>
      </c>
      <c r="O571" s="67" t="s">
        <v>11456</v>
      </c>
      <c r="P571" s="67" t="s">
        <v>11460</v>
      </c>
      <c r="Q571" s="67" t="s">
        <v>42</v>
      </c>
      <c r="R571" s="67" t="s">
        <v>3718</v>
      </c>
      <c r="S571" s="67">
        <v>10</v>
      </c>
    </row>
    <row r="572" spans="1:19" x14ac:dyDescent="0.3">
      <c r="A572" s="67" t="s">
        <v>7997</v>
      </c>
      <c r="B572" s="67" t="s">
        <v>3720</v>
      </c>
      <c r="C572" s="67">
        <v>2.4</v>
      </c>
      <c r="D572" s="67" t="s">
        <v>33</v>
      </c>
      <c r="E572" s="67" t="s">
        <v>33</v>
      </c>
      <c r="F572" s="67" t="s">
        <v>33</v>
      </c>
      <c r="G572" s="67" t="s">
        <v>33</v>
      </c>
      <c r="H572" s="67">
        <v>46.185655994868981</v>
      </c>
      <c r="I572" s="67">
        <v>48</v>
      </c>
      <c r="J572" s="67" t="s">
        <v>50</v>
      </c>
      <c r="K572" s="67" t="s">
        <v>29</v>
      </c>
      <c r="L572" s="67" t="s">
        <v>30</v>
      </c>
      <c r="M572" s="67" t="s">
        <v>661</v>
      </c>
      <c r="N572" s="67" t="s">
        <v>11455</v>
      </c>
      <c r="O572" s="67" t="s">
        <v>11456</v>
      </c>
      <c r="P572" s="67" t="s">
        <v>11460</v>
      </c>
      <c r="Q572" s="67" t="s">
        <v>42</v>
      </c>
      <c r="R572" s="67" t="s">
        <v>3718</v>
      </c>
      <c r="S572" s="67">
        <v>12</v>
      </c>
    </row>
    <row r="573" spans="1:19" x14ac:dyDescent="0.3">
      <c r="A573" s="67" t="s">
        <v>7997</v>
      </c>
      <c r="B573" s="67" t="s">
        <v>3720</v>
      </c>
      <c r="C573" s="67">
        <v>3</v>
      </c>
      <c r="D573" s="67" t="s">
        <v>33</v>
      </c>
      <c r="E573" s="67" t="s">
        <v>33</v>
      </c>
      <c r="F573" s="67" t="s">
        <v>33</v>
      </c>
      <c r="G573" s="67" t="s">
        <v>33</v>
      </c>
      <c r="H573" s="67">
        <v>24.108257953731268</v>
      </c>
      <c r="I573" s="67">
        <v>48</v>
      </c>
      <c r="J573" s="67" t="s">
        <v>50</v>
      </c>
      <c r="K573" s="67" t="s">
        <v>29</v>
      </c>
      <c r="L573" s="67" t="s">
        <v>30</v>
      </c>
      <c r="M573" s="67" t="s">
        <v>661</v>
      </c>
      <c r="N573" s="67" t="s">
        <v>11455</v>
      </c>
      <c r="O573" s="67" t="s">
        <v>11456</v>
      </c>
      <c r="P573" s="67" t="s">
        <v>11460</v>
      </c>
      <c r="Q573" s="67" t="s">
        <v>42</v>
      </c>
      <c r="R573" s="67" t="s">
        <v>3718</v>
      </c>
      <c r="S573" s="67">
        <v>20</v>
      </c>
    </row>
    <row r="574" spans="1:19" x14ac:dyDescent="0.3">
      <c r="A574" s="67" t="s">
        <v>7997</v>
      </c>
      <c r="B574" s="67" t="s">
        <v>3720</v>
      </c>
      <c r="C574" s="67">
        <v>3.3</v>
      </c>
      <c r="D574" s="67" t="s">
        <v>33</v>
      </c>
      <c r="E574" s="67" t="s">
        <v>33</v>
      </c>
      <c r="F574" s="67" t="s">
        <v>33</v>
      </c>
      <c r="G574" s="67" t="s">
        <v>33</v>
      </c>
      <c r="H574" s="67">
        <v>7.5285182062107605</v>
      </c>
      <c r="I574" s="67">
        <v>24</v>
      </c>
      <c r="J574" s="67" t="s">
        <v>50</v>
      </c>
      <c r="K574" s="67" t="s">
        <v>29</v>
      </c>
      <c r="L574" s="67" t="s">
        <v>30</v>
      </c>
      <c r="M574" s="67" t="s">
        <v>661</v>
      </c>
      <c r="N574" s="67" t="s">
        <v>11455</v>
      </c>
      <c r="O574" s="67" t="s">
        <v>11456</v>
      </c>
      <c r="P574" s="67" t="s">
        <v>11460</v>
      </c>
      <c r="Q574" s="67" t="s">
        <v>7991</v>
      </c>
      <c r="R574" s="67" t="s">
        <v>33</v>
      </c>
      <c r="S574" s="67">
        <v>25</v>
      </c>
    </row>
    <row r="575" spans="1:19" x14ac:dyDescent="0.3">
      <c r="A575" s="67" t="s">
        <v>7997</v>
      </c>
      <c r="B575" s="67" t="s">
        <v>3720</v>
      </c>
      <c r="C575" s="67">
        <v>3.3</v>
      </c>
      <c r="D575" s="67" t="s">
        <v>33</v>
      </c>
      <c r="E575" s="67" t="s">
        <v>33</v>
      </c>
      <c r="F575" s="67" t="s">
        <v>33</v>
      </c>
      <c r="G575" s="67" t="s">
        <v>33</v>
      </c>
      <c r="H575" s="67">
        <v>7.5285182062107605</v>
      </c>
      <c r="I575" s="67">
        <v>24</v>
      </c>
      <c r="J575" s="67" t="s">
        <v>50</v>
      </c>
      <c r="K575" s="67" t="s">
        <v>29</v>
      </c>
      <c r="L575" s="67" t="s">
        <v>30</v>
      </c>
      <c r="M575" s="67" t="s">
        <v>661</v>
      </c>
      <c r="N575" s="67" t="s">
        <v>11455</v>
      </c>
      <c r="O575" s="67" t="s">
        <v>11456</v>
      </c>
      <c r="P575" s="67" t="s">
        <v>11460</v>
      </c>
      <c r="Q575" s="67" t="s">
        <v>42</v>
      </c>
      <c r="R575" s="67" t="s">
        <v>3718</v>
      </c>
      <c r="S575" s="67">
        <v>12</v>
      </c>
    </row>
    <row r="576" spans="1:19" x14ac:dyDescent="0.3">
      <c r="A576" s="67" t="s">
        <v>8070</v>
      </c>
      <c r="B576" s="67" t="s">
        <v>11426</v>
      </c>
      <c r="C576" s="67">
        <v>6.5</v>
      </c>
      <c r="D576" s="67" t="s">
        <v>33</v>
      </c>
      <c r="E576" s="67" t="s">
        <v>33</v>
      </c>
      <c r="F576" s="67" t="s">
        <v>33</v>
      </c>
      <c r="G576" s="67" t="s">
        <v>33</v>
      </c>
      <c r="H576" s="67">
        <v>1</v>
      </c>
      <c r="I576" s="67">
        <v>24</v>
      </c>
      <c r="J576" s="67" t="s">
        <v>50</v>
      </c>
      <c r="K576" s="67" t="s">
        <v>29</v>
      </c>
      <c r="L576" s="67" t="s">
        <v>30</v>
      </c>
      <c r="M576" s="67" t="s">
        <v>661</v>
      </c>
      <c r="N576" s="67" t="s">
        <v>11455</v>
      </c>
      <c r="O576" s="67" t="s">
        <v>11456</v>
      </c>
      <c r="P576" s="67" t="s">
        <v>11460</v>
      </c>
      <c r="Q576" s="67" t="s">
        <v>42</v>
      </c>
      <c r="R576" s="67" t="s">
        <v>3718</v>
      </c>
      <c r="S576" s="67">
        <v>91.764705882352942</v>
      </c>
    </row>
    <row r="577" spans="1:19" x14ac:dyDescent="0.3">
      <c r="A577" s="67" t="s">
        <v>801</v>
      </c>
      <c r="B577" s="67" t="s">
        <v>11474</v>
      </c>
      <c r="C577" s="67">
        <v>188</v>
      </c>
      <c r="D577" s="67" t="s">
        <v>33</v>
      </c>
      <c r="E577" s="67">
        <v>34.6</v>
      </c>
      <c r="F577" s="67" t="s">
        <v>33</v>
      </c>
      <c r="G577" s="67" t="s">
        <v>33</v>
      </c>
      <c r="H577" s="67">
        <v>2.1636895173016615E-3</v>
      </c>
      <c r="I577" s="67">
        <v>4</v>
      </c>
      <c r="J577" s="67" t="s">
        <v>50</v>
      </c>
      <c r="K577" s="67" t="s">
        <v>29</v>
      </c>
      <c r="L577" s="67" t="s">
        <v>30</v>
      </c>
      <c r="M577" s="67" t="s">
        <v>661</v>
      </c>
      <c r="N577" s="67" t="s">
        <v>11455</v>
      </c>
      <c r="O577" s="67" t="s">
        <v>11456</v>
      </c>
      <c r="P577" s="67" t="s">
        <v>11460</v>
      </c>
      <c r="Q577" s="67" t="s">
        <v>42</v>
      </c>
      <c r="R577" s="67" t="s">
        <v>3718</v>
      </c>
      <c r="S577" s="67">
        <v>8.8073399999999999</v>
      </c>
    </row>
    <row r="578" spans="1:19" x14ac:dyDescent="0.3">
      <c r="A578" s="67" t="s">
        <v>801</v>
      </c>
      <c r="B578" s="67" t="s">
        <v>11474</v>
      </c>
      <c r="C578" s="67">
        <v>188</v>
      </c>
      <c r="D578" s="67" t="s">
        <v>33</v>
      </c>
      <c r="E578" s="67">
        <v>34.6</v>
      </c>
      <c r="F578" s="67" t="s">
        <v>33</v>
      </c>
      <c r="G578" s="67" t="s">
        <v>33</v>
      </c>
      <c r="H578" s="67">
        <v>1.4000343935481338E-3</v>
      </c>
      <c r="I578" s="67">
        <v>4</v>
      </c>
      <c r="J578" s="67" t="s">
        <v>50</v>
      </c>
      <c r="K578" s="67" t="s">
        <v>29</v>
      </c>
      <c r="L578" s="67" t="s">
        <v>30</v>
      </c>
      <c r="M578" s="67" t="s">
        <v>661</v>
      </c>
      <c r="N578" s="67" t="s">
        <v>11455</v>
      </c>
      <c r="O578" s="67" t="s">
        <v>11456</v>
      </c>
      <c r="P578" s="67" t="s">
        <v>11460</v>
      </c>
      <c r="Q578" s="67" t="s">
        <v>42</v>
      </c>
      <c r="R578" s="67" t="s">
        <v>3718</v>
      </c>
      <c r="S578" s="67">
        <v>25.688074</v>
      </c>
    </row>
    <row r="579" spans="1:19" x14ac:dyDescent="0.3">
      <c r="A579" s="67" t="s">
        <v>801</v>
      </c>
      <c r="B579" s="67" t="s">
        <v>11474</v>
      </c>
      <c r="C579" s="67">
        <v>188</v>
      </c>
      <c r="D579" s="67" t="s">
        <v>33</v>
      </c>
      <c r="E579" s="67">
        <v>34.6</v>
      </c>
      <c r="F579" s="67" t="s">
        <v>33</v>
      </c>
      <c r="G579" s="67" t="s">
        <v>33</v>
      </c>
      <c r="H579" s="67">
        <v>8.9093097771244883E-4</v>
      </c>
      <c r="I579" s="67">
        <v>4</v>
      </c>
      <c r="J579" s="67" t="s">
        <v>50</v>
      </c>
      <c r="K579" s="67" t="s">
        <v>29</v>
      </c>
      <c r="L579" s="67" t="s">
        <v>30</v>
      </c>
      <c r="M579" s="67" t="s">
        <v>661</v>
      </c>
      <c r="N579" s="67" t="s">
        <v>11455</v>
      </c>
      <c r="O579" s="67" t="s">
        <v>11456</v>
      </c>
      <c r="P579" s="67" t="s">
        <v>11460</v>
      </c>
      <c r="Q579" s="67" t="s">
        <v>42</v>
      </c>
      <c r="R579" s="67" t="s">
        <v>3718</v>
      </c>
      <c r="S579" s="67">
        <v>85.871560000000002</v>
      </c>
    </row>
    <row r="580" spans="1:19" x14ac:dyDescent="0.3">
      <c r="A580" s="67" t="s">
        <v>801</v>
      </c>
      <c r="B580" s="67" t="s">
        <v>11474</v>
      </c>
      <c r="C580" s="67">
        <v>188</v>
      </c>
      <c r="D580" s="67" t="s">
        <v>33</v>
      </c>
      <c r="E580" s="67">
        <v>34.6</v>
      </c>
      <c r="F580" s="67" t="s">
        <v>33</v>
      </c>
      <c r="G580" s="67" t="s">
        <v>33</v>
      </c>
      <c r="H580" s="67">
        <v>6.3637926979460632E-4</v>
      </c>
      <c r="I580" s="67">
        <v>4</v>
      </c>
      <c r="J580" s="67" t="s">
        <v>50</v>
      </c>
      <c r="K580" s="67" t="s">
        <v>29</v>
      </c>
      <c r="L580" s="67" t="s">
        <v>30</v>
      </c>
      <c r="M580" s="67" t="s">
        <v>661</v>
      </c>
      <c r="N580" s="67" t="s">
        <v>11455</v>
      </c>
      <c r="O580" s="67" t="s">
        <v>11456</v>
      </c>
      <c r="P580" s="67" t="s">
        <v>11460</v>
      </c>
      <c r="Q580" s="67" t="s">
        <v>42</v>
      </c>
      <c r="R580" s="67" t="s">
        <v>3718</v>
      </c>
      <c r="S580" s="67">
        <v>95.412840000000003</v>
      </c>
    </row>
    <row r="581" spans="1:19" x14ac:dyDescent="0.3">
      <c r="A581" s="67" t="s">
        <v>801</v>
      </c>
      <c r="B581" s="67" t="s">
        <v>11474</v>
      </c>
      <c r="C581" s="67">
        <v>159</v>
      </c>
      <c r="D581" s="67" t="s">
        <v>33</v>
      </c>
      <c r="E581" s="67">
        <v>30.5</v>
      </c>
      <c r="F581" s="67" t="s">
        <v>33</v>
      </c>
      <c r="G581" s="67" t="s">
        <v>33</v>
      </c>
      <c r="H581" s="67">
        <v>3.5766555369988167E-3</v>
      </c>
      <c r="I581" s="67">
        <v>4</v>
      </c>
      <c r="J581" s="67" t="s">
        <v>50</v>
      </c>
      <c r="K581" s="67" t="s">
        <v>29</v>
      </c>
      <c r="L581" s="67" t="s">
        <v>30</v>
      </c>
      <c r="M581" s="67" t="s">
        <v>661</v>
      </c>
      <c r="N581" s="67" t="s">
        <v>11455</v>
      </c>
      <c r="O581" s="67" t="s">
        <v>11456</v>
      </c>
      <c r="P581" s="67" t="s">
        <v>11460</v>
      </c>
      <c r="Q581" s="67" t="s">
        <v>42</v>
      </c>
      <c r="R581" s="67" t="s">
        <v>3718</v>
      </c>
      <c r="S581" s="67">
        <v>8.0733949999999997</v>
      </c>
    </row>
    <row r="582" spans="1:19" x14ac:dyDescent="0.3">
      <c r="A582" s="67" t="s">
        <v>801</v>
      </c>
      <c r="B582" s="67" t="s">
        <v>11474</v>
      </c>
      <c r="C582" s="67">
        <v>159</v>
      </c>
      <c r="D582" s="67" t="s">
        <v>33</v>
      </c>
      <c r="E582" s="67">
        <v>30.5</v>
      </c>
      <c r="F582" s="67" t="s">
        <v>33</v>
      </c>
      <c r="G582" s="67" t="s">
        <v>33</v>
      </c>
      <c r="H582" s="67">
        <v>2.3143065239404109E-3</v>
      </c>
      <c r="I582" s="67">
        <v>4</v>
      </c>
      <c r="J582" s="67" t="s">
        <v>50</v>
      </c>
      <c r="K582" s="67" t="s">
        <v>29</v>
      </c>
      <c r="L582" s="67" t="s">
        <v>30</v>
      </c>
      <c r="M582" s="67" t="s">
        <v>661</v>
      </c>
      <c r="N582" s="67" t="s">
        <v>11455</v>
      </c>
      <c r="O582" s="67" t="s">
        <v>11456</v>
      </c>
      <c r="P582" s="67" t="s">
        <v>11460</v>
      </c>
      <c r="Q582" s="67" t="s">
        <v>42</v>
      </c>
      <c r="R582" s="67" t="s">
        <v>3718</v>
      </c>
      <c r="S582" s="67">
        <v>44.036696999999997</v>
      </c>
    </row>
    <row r="583" spans="1:19" x14ac:dyDescent="0.3">
      <c r="A583" s="67" t="s">
        <v>801</v>
      </c>
      <c r="B583" s="67" t="s">
        <v>11474</v>
      </c>
      <c r="C583" s="67">
        <v>159</v>
      </c>
      <c r="D583" s="67" t="s">
        <v>33</v>
      </c>
      <c r="E583" s="67">
        <v>30.5</v>
      </c>
      <c r="F583" s="67" t="s">
        <v>33</v>
      </c>
      <c r="G583" s="67" t="s">
        <v>33</v>
      </c>
      <c r="H583" s="67">
        <v>1.4727405152348068E-3</v>
      </c>
      <c r="I583" s="67">
        <v>4</v>
      </c>
      <c r="J583" s="67" t="s">
        <v>50</v>
      </c>
      <c r="K583" s="67" t="s">
        <v>29</v>
      </c>
      <c r="L583" s="67" t="s">
        <v>30</v>
      </c>
      <c r="M583" s="67" t="s">
        <v>661</v>
      </c>
      <c r="N583" s="67" t="s">
        <v>11455</v>
      </c>
      <c r="O583" s="67" t="s">
        <v>11456</v>
      </c>
      <c r="P583" s="67" t="s">
        <v>11460</v>
      </c>
      <c r="Q583" s="67" t="s">
        <v>42</v>
      </c>
      <c r="R583" s="67" t="s">
        <v>3718</v>
      </c>
      <c r="S583" s="67">
        <v>90.275229999999993</v>
      </c>
    </row>
    <row r="584" spans="1:19" x14ac:dyDescent="0.3">
      <c r="A584" s="67" t="s">
        <v>801</v>
      </c>
      <c r="B584" s="67" t="s">
        <v>11474</v>
      </c>
      <c r="C584" s="67">
        <v>159</v>
      </c>
      <c r="D584" s="67" t="s">
        <v>33</v>
      </c>
      <c r="E584" s="67">
        <v>30.5</v>
      </c>
      <c r="F584" s="67" t="s">
        <v>33</v>
      </c>
      <c r="G584" s="67" t="s">
        <v>33</v>
      </c>
      <c r="H584" s="67">
        <v>1.051957510882005E-3</v>
      </c>
      <c r="I584" s="67">
        <v>4</v>
      </c>
      <c r="J584" s="67" t="s">
        <v>50</v>
      </c>
      <c r="K584" s="67" t="s">
        <v>29</v>
      </c>
      <c r="L584" s="67" t="s">
        <v>30</v>
      </c>
      <c r="M584" s="67" t="s">
        <v>661</v>
      </c>
      <c r="N584" s="67" t="s">
        <v>11455</v>
      </c>
      <c r="O584" s="67" t="s">
        <v>11456</v>
      </c>
      <c r="P584" s="67" t="s">
        <v>11460</v>
      </c>
      <c r="Q584" s="67" t="s">
        <v>42</v>
      </c>
      <c r="R584" s="67" t="s">
        <v>3718</v>
      </c>
      <c r="S584" s="67">
        <v>94.311930000000004</v>
      </c>
    </row>
    <row r="585" spans="1:19" x14ac:dyDescent="0.3">
      <c r="A585" s="67" t="s">
        <v>801</v>
      </c>
      <c r="B585" s="67" t="s">
        <v>11474</v>
      </c>
      <c r="C585" s="67">
        <v>155</v>
      </c>
      <c r="D585" s="67" t="s">
        <v>33</v>
      </c>
      <c r="E585" s="67">
        <v>28.8</v>
      </c>
      <c r="F585" s="67" t="s">
        <v>33</v>
      </c>
      <c r="G585" s="67" t="s">
        <v>33</v>
      </c>
      <c r="H585" s="67">
        <v>3.8607652384432521E-3</v>
      </c>
      <c r="I585" s="67">
        <v>4</v>
      </c>
      <c r="J585" s="67" t="s">
        <v>50</v>
      </c>
      <c r="K585" s="67" t="s">
        <v>29</v>
      </c>
      <c r="L585" s="67" t="s">
        <v>30</v>
      </c>
      <c r="M585" s="67" t="s">
        <v>661</v>
      </c>
      <c r="N585" s="67" t="s">
        <v>11455</v>
      </c>
      <c r="O585" s="67" t="s">
        <v>11456</v>
      </c>
      <c r="P585" s="67" t="s">
        <v>11460</v>
      </c>
      <c r="Q585" s="67" t="s">
        <v>42</v>
      </c>
      <c r="R585" s="67" t="s">
        <v>3718</v>
      </c>
      <c r="S585" s="67">
        <v>14.311927000000001</v>
      </c>
    </row>
    <row r="586" spans="1:19" x14ac:dyDescent="0.3">
      <c r="A586" s="67" t="s">
        <v>801</v>
      </c>
      <c r="B586" s="67" t="s">
        <v>11474</v>
      </c>
      <c r="C586" s="67">
        <v>155</v>
      </c>
      <c r="D586" s="67" t="s">
        <v>33</v>
      </c>
      <c r="E586" s="67">
        <v>28.8</v>
      </c>
      <c r="F586" s="67" t="s">
        <v>33</v>
      </c>
      <c r="G586" s="67" t="s">
        <v>33</v>
      </c>
      <c r="H586" s="67">
        <v>2.4981422131103398E-3</v>
      </c>
      <c r="I586" s="67">
        <v>4</v>
      </c>
      <c r="J586" s="67" t="s">
        <v>50</v>
      </c>
      <c r="K586" s="67" t="s">
        <v>29</v>
      </c>
      <c r="L586" s="67" t="s">
        <v>30</v>
      </c>
      <c r="M586" s="67" t="s">
        <v>661</v>
      </c>
      <c r="N586" s="67" t="s">
        <v>11455</v>
      </c>
      <c r="O586" s="67" t="s">
        <v>11456</v>
      </c>
      <c r="P586" s="67" t="s">
        <v>11460</v>
      </c>
      <c r="Q586" s="67" t="s">
        <v>42</v>
      </c>
      <c r="R586" s="67" t="s">
        <v>3718</v>
      </c>
      <c r="S586" s="67">
        <v>51.376150000000003</v>
      </c>
    </row>
    <row r="587" spans="1:19" x14ac:dyDescent="0.3">
      <c r="A587" s="67" t="s">
        <v>801</v>
      </c>
      <c r="B587" s="67" t="s">
        <v>11474</v>
      </c>
      <c r="C587" s="67">
        <v>155</v>
      </c>
      <c r="D587" s="67" t="s">
        <v>33</v>
      </c>
      <c r="E587" s="67">
        <v>28.8</v>
      </c>
      <c r="F587" s="67" t="s">
        <v>33</v>
      </c>
      <c r="G587" s="67" t="s">
        <v>33</v>
      </c>
      <c r="H587" s="67">
        <v>1.589726862888398E-3</v>
      </c>
      <c r="I587" s="67">
        <v>4</v>
      </c>
      <c r="J587" s="67" t="s">
        <v>50</v>
      </c>
      <c r="K587" s="67" t="s">
        <v>29</v>
      </c>
      <c r="L587" s="67" t="s">
        <v>30</v>
      </c>
      <c r="M587" s="67" t="s">
        <v>661</v>
      </c>
      <c r="N587" s="67" t="s">
        <v>11455</v>
      </c>
      <c r="O587" s="67" t="s">
        <v>11456</v>
      </c>
      <c r="P587" s="67" t="s">
        <v>11460</v>
      </c>
      <c r="Q587" s="67" t="s">
        <v>42</v>
      </c>
      <c r="R587" s="67" t="s">
        <v>3718</v>
      </c>
      <c r="S587" s="67">
        <v>81.467889999999997</v>
      </c>
    </row>
    <row r="588" spans="1:19" x14ac:dyDescent="0.3">
      <c r="A588" s="67" t="s">
        <v>801</v>
      </c>
      <c r="B588" s="67" t="s">
        <v>11474</v>
      </c>
      <c r="C588" s="67">
        <v>155</v>
      </c>
      <c r="D588" s="67" t="s">
        <v>33</v>
      </c>
      <c r="E588" s="67">
        <v>28.8</v>
      </c>
      <c r="F588" s="67" t="s">
        <v>33</v>
      </c>
      <c r="G588" s="67" t="s">
        <v>33</v>
      </c>
      <c r="H588" s="67">
        <v>1.1355191877774271E-3</v>
      </c>
      <c r="I588" s="67">
        <v>4</v>
      </c>
      <c r="J588" s="67" t="s">
        <v>50</v>
      </c>
      <c r="K588" s="67" t="s">
        <v>29</v>
      </c>
      <c r="L588" s="67" t="s">
        <v>30</v>
      </c>
      <c r="M588" s="67" t="s">
        <v>661</v>
      </c>
      <c r="N588" s="67" t="s">
        <v>11455</v>
      </c>
      <c r="O588" s="67" t="s">
        <v>11456</v>
      </c>
      <c r="P588" s="67" t="s">
        <v>11460</v>
      </c>
      <c r="Q588" s="67" t="s">
        <v>42</v>
      </c>
      <c r="R588" s="67" t="s">
        <v>3718</v>
      </c>
      <c r="S588" s="67">
        <v>93.211005999999998</v>
      </c>
    </row>
    <row r="589" spans="1:19" x14ac:dyDescent="0.3">
      <c r="A589" s="67" t="s">
        <v>801</v>
      </c>
      <c r="B589" s="67" t="s">
        <v>11474</v>
      </c>
      <c r="C589" s="67">
        <v>122</v>
      </c>
      <c r="D589" s="67" t="s">
        <v>33</v>
      </c>
      <c r="E589" s="67">
        <v>26.5</v>
      </c>
      <c r="F589" s="67" t="s">
        <v>33</v>
      </c>
      <c r="G589" s="67" t="s">
        <v>33</v>
      </c>
      <c r="H589" s="67">
        <v>7.917516858408781E-3</v>
      </c>
      <c r="I589" s="67">
        <v>4</v>
      </c>
      <c r="J589" s="67" t="s">
        <v>50</v>
      </c>
      <c r="K589" s="67" t="s">
        <v>29</v>
      </c>
      <c r="L589" s="67" t="s">
        <v>30</v>
      </c>
      <c r="M589" s="67" t="s">
        <v>661</v>
      </c>
      <c r="N589" s="67" t="s">
        <v>11455</v>
      </c>
      <c r="O589" s="67" t="s">
        <v>11456</v>
      </c>
      <c r="P589" s="67" t="s">
        <v>11460</v>
      </c>
      <c r="Q589" s="67" t="s">
        <v>42</v>
      </c>
      <c r="R589" s="67" t="s">
        <v>3718</v>
      </c>
      <c r="S589" s="67">
        <v>14.678898999999999</v>
      </c>
    </row>
    <row r="590" spans="1:19" x14ac:dyDescent="0.3">
      <c r="A590" s="67" t="s">
        <v>801</v>
      </c>
      <c r="B590" s="67" t="s">
        <v>11474</v>
      </c>
      <c r="C590" s="67">
        <v>122</v>
      </c>
      <c r="D590" s="67" t="s">
        <v>33</v>
      </c>
      <c r="E590" s="67">
        <v>26.5</v>
      </c>
      <c r="F590" s="67" t="s">
        <v>33</v>
      </c>
      <c r="G590" s="67" t="s">
        <v>33</v>
      </c>
      <c r="H590" s="67">
        <v>5.1230991436762695E-3</v>
      </c>
      <c r="I590" s="67">
        <v>4</v>
      </c>
      <c r="J590" s="67" t="s">
        <v>50</v>
      </c>
      <c r="K590" s="67" t="s">
        <v>29</v>
      </c>
      <c r="L590" s="67" t="s">
        <v>30</v>
      </c>
      <c r="M590" s="67" t="s">
        <v>661</v>
      </c>
      <c r="N590" s="67" t="s">
        <v>11455</v>
      </c>
      <c r="O590" s="67" t="s">
        <v>11456</v>
      </c>
      <c r="P590" s="67" t="s">
        <v>11460</v>
      </c>
      <c r="Q590" s="67" t="s">
        <v>42</v>
      </c>
      <c r="R590" s="67" t="s">
        <v>3718</v>
      </c>
      <c r="S590" s="67">
        <v>47.339449999999999</v>
      </c>
    </row>
    <row r="591" spans="1:19" x14ac:dyDescent="0.3">
      <c r="A591" s="67" t="s">
        <v>801</v>
      </c>
      <c r="B591" s="67" t="s">
        <v>11474</v>
      </c>
      <c r="C591" s="67">
        <v>122</v>
      </c>
      <c r="D591" s="67" t="s">
        <v>33</v>
      </c>
      <c r="E591" s="67">
        <v>26.5</v>
      </c>
      <c r="F591" s="67" t="s">
        <v>33</v>
      </c>
      <c r="G591" s="67" t="s">
        <v>33</v>
      </c>
      <c r="H591" s="67">
        <v>3.2601540005212626E-3</v>
      </c>
      <c r="I591" s="67">
        <v>4</v>
      </c>
      <c r="J591" s="67" t="s">
        <v>50</v>
      </c>
      <c r="K591" s="67" t="s">
        <v>29</v>
      </c>
      <c r="L591" s="67" t="s">
        <v>30</v>
      </c>
      <c r="M591" s="67" t="s">
        <v>661</v>
      </c>
      <c r="N591" s="67" t="s">
        <v>11455</v>
      </c>
      <c r="O591" s="67" t="s">
        <v>11456</v>
      </c>
      <c r="P591" s="67" t="s">
        <v>11460</v>
      </c>
      <c r="Q591" s="67" t="s">
        <v>42</v>
      </c>
      <c r="R591" s="67" t="s">
        <v>3718</v>
      </c>
      <c r="S591" s="67">
        <v>69.724770000000007</v>
      </c>
    </row>
    <row r="592" spans="1:19" x14ac:dyDescent="0.3">
      <c r="A592" s="67" t="s">
        <v>801</v>
      </c>
      <c r="B592" s="67" t="s">
        <v>11474</v>
      </c>
      <c r="C592" s="67">
        <v>122</v>
      </c>
      <c r="D592" s="67" t="s">
        <v>33</v>
      </c>
      <c r="E592" s="67">
        <v>26.5</v>
      </c>
      <c r="F592" s="67" t="s">
        <v>33</v>
      </c>
      <c r="G592" s="67" t="s">
        <v>33</v>
      </c>
      <c r="H592" s="67">
        <v>2.328681428943759E-3</v>
      </c>
      <c r="I592" s="67">
        <v>4</v>
      </c>
      <c r="J592" s="67" t="s">
        <v>50</v>
      </c>
      <c r="K592" s="67" t="s">
        <v>29</v>
      </c>
      <c r="L592" s="67" t="s">
        <v>30</v>
      </c>
      <c r="M592" s="67" t="s">
        <v>661</v>
      </c>
      <c r="N592" s="67" t="s">
        <v>11455</v>
      </c>
      <c r="O592" s="67" t="s">
        <v>11456</v>
      </c>
      <c r="P592" s="67" t="s">
        <v>11460</v>
      </c>
      <c r="Q592" s="67" t="s">
        <v>42</v>
      </c>
      <c r="R592" s="67" t="s">
        <v>3718</v>
      </c>
      <c r="S592" s="67">
        <v>85.871560000000002</v>
      </c>
    </row>
    <row r="593" spans="1:19" x14ac:dyDescent="0.3">
      <c r="A593" s="67" t="s">
        <v>801</v>
      </c>
      <c r="B593" s="67" t="s">
        <v>11474</v>
      </c>
      <c r="C593" s="67">
        <v>265</v>
      </c>
      <c r="D593" s="67" t="s">
        <v>33</v>
      </c>
      <c r="E593" s="67">
        <v>25.4</v>
      </c>
      <c r="F593" s="67" t="s">
        <v>33</v>
      </c>
      <c r="G593" s="67" t="s">
        <v>33</v>
      </c>
      <c r="H593" s="67">
        <v>7.7255759599174434E-4</v>
      </c>
      <c r="I593" s="67">
        <v>4</v>
      </c>
      <c r="J593" s="67" t="s">
        <v>50</v>
      </c>
      <c r="K593" s="67" t="s">
        <v>29</v>
      </c>
      <c r="L593" s="67" t="s">
        <v>30</v>
      </c>
      <c r="M593" s="67" t="s">
        <v>661</v>
      </c>
      <c r="N593" s="67" t="s">
        <v>11455</v>
      </c>
      <c r="O593" s="67" t="s">
        <v>11456</v>
      </c>
      <c r="P593" s="67" t="s">
        <v>11460</v>
      </c>
      <c r="Q593" s="67" t="s">
        <v>42</v>
      </c>
      <c r="R593" s="67" t="s">
        <v>3718</v>
      </c>
      <c r="S593" s="67">
        <v>25.321100000000001</v>
      </c>
    </row>
    <row r="594" spans="1:19" x14ac:dyDescent="0.3">
      <c r="A594" s="67" t="s">
        <v>801</v>
      </c>
      <c r="B594" s="67" t="s">
        <v>11474</v>
      </c>
      <c r="C594" s="67">
        <v>265</v>
      </c>
      <c r="D594" s="67" t="s">
        <v>33</v>
      </c>
      <c r="E594" s="67">
        <v>25.4</v>
      </c>
      <c r="F594" s="67" t="s">
        <v>33</v>
      </c>
      <c r="G594" s="67" t="s">
        <v>33</v>
      </c>
      <c r="H594" s="67">
        <v>4.9989020917112867E-4</v>
      </c>
      <c r="I594" s="67">
        <v>4</v>
      </c>
      <c r="J594" s="67" t="s">
        <v>50</v>
      </c>
      <c r="K594" s="67" t="s">
        <v>29</v>
      </c>
      <c r="L594" s="67" t="s">
        <v>30</v>
      </c>
      <c r="M594" s="67" t="s">
        <v>661</v>
      </c>
      <c r="N594" s="67" t="s">
        <v>11455</v>
      </c>
      <c r="O594" s="67" t="s">
        <v>11456</v>
      </c>
      <c r="P594" s="67" t="s">
        <v>11460</v>
      </c>
      <c r="Q594" s="67" t="s">
        <v>42</v>
      </c>
      <c r="R594" s="67" t="s">
        <v>3718</v>
      </c>
      <c r="S594" s="67">
        <v>49.541283</v>
      </c>
    </row>
    <row r="595" spans="1:19" x14ac:dyDescent="0.3">
      <c r="A595" s="67" t="s">
        <v>801</v>
      </c>
      <c r="B595" s="67" t="s">
        <v>11474</v>
      </c>
      <c r="C595" s="67">
        <v>265</v>
      </c>
      <c r="D595" s="67" t="s">
        <v>33</v>
      </c>
      <c r="E595" s="67">
        <v>25.4</v>
      </c>
      <c r="F595" s="67" t="s">
        <v>33</v>
      </c>
      <c r="G595" s="67" t="s">
        <v>33</v>
      </c>
      <c r="H595" s="67">
        <v>3.1811195129071828E-4</v>
      </c>
      <c r="I595" s="67">
        <v>4</v>
      </c>
      <c r="J595" s="67" t="s">
        <v>50</v>
      </c>
      <c r="K595" s="67" t="s">
        <v>29</v>
      </c>
      <c r="L595" s="67" t="s">
        <v>30</v>
      </c>
      <c r="M595" s="67" t="s">
        <v>661</v>
      </c>
      <c r="N595" s="67" t="s">
        <v>11455</v>
      </c>
      <c r="O595" s="67" t="s">
        <v>11456</v>
      </c>
      <c r="P595" s="67" t="s">
        <v>11460</v>
      </c>
      <c r="Q595" s="67" t="s">
        <v>42</v>
      </c>
      <c r="R595" s="67" t="s">
        <v>3718</v>
      </c>
      <c r="S595" s="67">
        <v>67.522934000000006</v>
      </c>
    </row>
    <row r="596" spans="1:19" x14ac:dyDescent="0.3">
      <c r="A596" s="67" t="s">
        <v>801</v>
      </c>
      <c r="B596" s="67" t="s">
        <v>11474</v>
      </c>
      <c r="C596" s="67">
        <v>265</v>
      </c>
      <c r="D596" s="67" t="s">
        <v>33</v>
      </c>
      <c r="E596" s="67">
        <v>25.4</v>
      </c>
      <c r="F596" s="67" t="s">
        <v>33</v>
      </c>
      <c r="G596" s="67" t="s">
        <v>33</v>
      </c>
      <c r="H596" s="67">
        <v>2.2722282235051303E-4</v>
      </c>
      <c r="I596" s="67">
        <v>4</v>
      </c>
      <c r="J596" s="67" t="s">
        <v>50</v>
      </c>
      <c r="K596" s="67" t="s">
        <v>29</v>
      </c>
      <c r="L596" s="67" t="s">
        <v>30</v>
      </c>
      <c r="M596" s="67" t="s">
        <v>661</v>
      </c>
      <c r="N596" s="67" t="s">
        <v>11455</v>
      </c>
      <c r="O596" s="67" t="s">
        <v>11456</v>
      </c>
      <c r="P596" s="67" t="s">
        <v>11460</v>
      </c>
      <c r="Q596" s="67" t="s">
        <v>42</v>
      </c>
      <c r="R596" s="67" t="s">
        <v>3718</v>
      </c>
      <c r="S596" s="67">
        <v>86.605509999999995</v>
      </c>
    </row>
    <row r="597" spans="1:19" x14ac:dyDescent="0.3">
      <c r="A597" s="67" t="s">
        <v>801</v>
      </c>
      <c r="B597" s="67" t="s">
        <v>11474</v>
      </c>
      <c r="C597" s="67">
        <v>188</v>
      </c>
      <c r="D597" s="67" t="s">
        <v>33</v>
      </c>
      <c r="E597" s="67">
        <v>34.6</v>
      </c>
      <c r="F597" s="67" t="s">
        <v>33</v>
      </c>
      <c r="G597" s="67" t="s">
        <v>33</v>
      </c>
      <c r="H597" s="67">
        <v>9.1012901297190456E-4</v>
      </c>
      <c r="I597" s="67">
        <v>4</v>
      </c>
      <c r="J597" s="67" t="s">
        <v>50</v>
      </c>
      <c r="K597" s="67" t="s">
        <v>29</v>
      </c>
      <c r="L597" s="67" t="s">
        <v>30</v>
      </c>
      <c r="M597" s="67" t="s">
        <v>661</v>
      </c>
      <c r="N597" s="67" t="s">
        <v>11455</v>
      </c>
      <c r="O597" s="67" t="s">
        <v>11456</v>
      </c>
      <c r="P597" s="67" t="s">
        <v>11460</v>
      </c>
      <c r="Q597" s="67" t="s">
        <v>42</v>
      </c>
      <c r="R597" s="67" t="s">
        <v>3718</v>
      </c>
      <c r="S597" s="67">
        <v>80</v>
      </c>
    </row>
    <row r="598" spans="1:19" x14ac:dyDescent="0.3">
      <c r="A598" s="67" t="s">
        <v>801</v>
      </c>
      <c r="B598" s="67" t="s">
        <v>11474</v>
      </c>
      <c r="C598" s="67">
        <v>188</v>
      </c>
      <c r="D598" s="67" t="s">
        <v>33</v>
      </c>
      <c r="E598" s="67">
        <v>34.6</v>
      </c>
      <c r="F598" s="67" t="s">
        <v>33</v>
      </c>
      <c r="G598" s="67" t="s">
        <v>33</v>
      </c>
      <c r="H598" s="67">
        <v>1.3781391283915808E-3</v>
      </c>
      <c r="I598" s="67">
        <v>4</v>
      </c>
      <c r="J598" s="67" t="s">
        <v>50</v>
      </c>
      <c r="K598" s="67" t="s">
        <v>29</v>
      </c>
      <c r="L598" s="67" t="s">
        <v>30</v>
      </c>
      <c r="M598" s="67" t="s">
        <v>661</v>
      </c>
      <c r="N598" s="67" t="s">
        <v>11455</v>
      </c>
      <c r="O598" s="67" t="s">
        <v>11456</v>
      </c>
      <c r="P598" s="67" t="s">
        <v>11460</v>
      </c>
      <c r="Q598" s="67" t="s">
        <v>42</v>
      </c>
      <c r="R598" s="67" t="s">
        <v>3718</v>
      </c>
      <c r="S598" s="67">
        <v>50</v>
      </c>
    </row>
    <row r="599" spans="1:19" x14ac:dyDescent="0.3">
      <c r="A599" s="67" t="s">
        <v>801</v>
      </c>
      <c r="B599" s="67" t="s">
        <v>11474</v>
      </c>
      <c r="C599" s="67">
        <v>159</v>
      </c>
      <c r="D599" s="67" t="s">
        <v>33</v>
      </c>
      <c r="E599" s="67">
        <v>30.5</v>
      </c>
      <c r="F599" s="67" t="s">
        <v>33</v>
      </c>
      <c r="G599" s="67" t="s">
        <v>33</v>
      </c>
      <c r="H599" s="67">
        <v>1.7149410455078074E-3</v>
      </c>
      <c r="I599" s="67">
        <v>4</v>
      </c>
      <c r="J599" s="67" t="s">
        <v>50</v>
      </c>
      <c r="K599" s="67" t="s">
        <v>29</v>
      </c>
      <c r="L599" s="67" t="s">
        <v>30</v>
      </c>
      <c r="M599" s="67" t="s">
        <v>661</v>
      </c>
      <c r="N599" s="67" t="s">
        <v>11455</v>
      </c>
      <c r="O599" s="67" t="s">
        <v>11456</v>
      </c>
      <c r="P599" s="67" t="s">
        <v>11460</v>
      </c>
      <c r="Q599" s="67" t="s">
        <v>42</v>
      </c>
      <c r="R599" s="67" t="s">
        <v>3718</v>
      </c>
      <c r="S599" s="67">
        <v>80</v>
      </c>
    </row>
    <row r="600" spans="1:19" x14ac:dyDescent="0.3">
      <c r="A600" s="67" t="s">
        <v>801</v>
      </c>
      <c r="B600" s="67" t="s">
        <v>11474</v>
      </c>
      <c r="C600" s="67">
        <v>159</v>
      </c>
      <c r="D600" s="67" t="s">
        <v>33</v>
      </c>
      <c r="E600" s="67">
        <v>30.5</v>
      </c>
      <c r="F600" s="67" t="s">
        <v>33</v>
      </c>
      <c r="G600" s="67" t="s">
        <v>33</v>
      </c>
      <c r="H600" s="67">
        <v>2.3487053241547503E-3</v>
      </c>
      <c r="I600" s="67">
        <v>4</v>
      </c>
      <c r="J600" s="67" t="s">
        <v>50</v>
      </c>
      <c r="K600" s="67" t="s">
        <v>29</v>
      </c>
      <c r="L600" s="67" t="s">
        <v>30</v>
      </c>
      <c r="M600" s="67" t="s">
        <v>661</v>
      </c>
      <c r="N600" s="67" t="s">
        <v>11455</v>
      </c>
      <c r="O600" s="67" t="s">
        <v>11456</v>
      </c>
      <c r="P600" s="67" t="s">
        <v>11460</v>
      </c>
      <c r="Q600" s="67" t="s">
        <v>42</v>
      </c>
      <c r="R600" s="67" t="s">
        <v>3718</v>
      </c>
      <c r="S600" s="67">
        <v>50</v>
      </c>
    </row>
    <row r="601" spans="1:19" x14ac:dyDescent="0.3">
      <c r="A601" s="67" t="s">
        <v>801</v>
      </c>
      <c r="B601" s="67" t="s">
        <v>11474</v>
      </c>
      <c r="C601" s="67">
        <v>155</v>
      </c>
      <c r="D601" s="67" t="s">
        <v>33</v>
      </c>
      <c r="E601" s="67">
        <v>28.8</v>
      </c>
      <c r="F601" s="67" t="s">
        <v>33</v>
      </c>
      <c r="G601" s="67" t="s">
        <v>33</v>
      </c>
      <c r="H601" s="67">
        <v>1.5688184345319335E-3</v>
      </c>
      <c r="I601" s="67">
        <v>4</v>
      </c>
      <c r="J601" s="67" t="s">
        <v>50</v>
      </c>
      <c r="K601" s="67" t="s">
        <v>29</v>
      </c>
      <c r="L601" s="67" t="s">
        <v>30</v>
      </c>
      <c r="M601" s="67" t="s">
        <v>661</v>
      </c>
      <c r="N601" s="67" t="s">
        <v>11455</v>
      </c>
      <c r="O601" s="67" t="s">
        <v>11456</v>
      </c>
      <c r="P601" s="67" t="s">
        <v>11460</v>
      </c>
      <c r="Q601" s="67" t="s">
        <v>42</v>
      </c>
      <c r="R601" s="67" t="s">
        <v>3718</v>
      </c>
      <c r="S601" s="67">
        <v>80</v>
      </c>
    </row>
    <row r="602" spans="1:19" x14ac:dyDescent="0.3">
      <c r="A602" s="67" t="s">
        <v>801</v>
      </c>
      <c r="B602" s="67" t="s">
        <v>11474</v>
      </c>
      <c r="C602" s="67">
        <v>155</v>
      </c>
      <c r="D602" s="67" t="s">
        <v>33</v>
      </c>
      <c r="E602" s="67">
        <v>28.8</v>
      </c>
      <c r="F602" s="67" t="s">
        <v>33</v>
      </c>
      <c r="G602" s="67" t="s">
        <v>33</v>
      </c>
      <c r="H602" s="67">
        <v>2.5926003767456048E-3</v>
      </c>
      <c r="I602" s="67">
        <v>4</v>
      </c>
      <c r="J602" s="67" t="s">
        <v>50</v>
      </c>
      <c r="K602" s="67" t="s">
        <v>29</v>
      </c>
      <c r="L602" s="67" t="s">
        <v>30</v>
      </c>
      <c r="M602" s="67" t="s">
        <v>661</v>
      </c>
      <c r="N602" s="67" t="s">
        <v>11455</v>
      </c>
      <c r="O602" s="67" t="s">
        <v>11456</v>
      </c>
      <c r="P602" s="67" t="s">
        <v>11460</v>
      </c>
      <c r="Q602" s="67" t="s">
        <v>42</v>
      </c>
      <c r="R602" s="67" t="s">
        <v>3718</v>
      </c>
      <c r="S602" s="67">
        <v>50</v>
      </c>
    </row>
    <row r="603" spans="1:19" x14ac:dyDescent="0.3">
      <c r="A603" s="67" t="s">
        <v>801</v>
      </c>
      <c r="B603" s="67" t="s">
        <v>11474</v>
      </c>
      <c r="C603" s="67">
        <v>122</v>
      </c>
      <c r="D603" s="67" t="s">
        <v>33</v>
      </c>
      <c r="E603" s="67">
        <v>26.5</v>
      </c>
      <c r="F603" s="67" t="s">
        <v>33</v>
      </c>
      <c r="G603" s="67" t="s">
        <v>33</v>
      </c>
      <c r="H603" s="67">
        <v>3.0252068108471259E-3</v>
      </c>
      <c r="I603" s="67">
        <v>4</v>
      </c>
      <c r="J603" s="67" t="s">
        <v>50</v>
      </c>
      <c r="K603" s="67" t="s">
        <v>29</v>
      </c>
      <c r="L603" s="67" t="s">
        <v>30</v>
      </c>
      <c r="M603" s="67" t="s">
        <v>661</v>
      </c>
      <c r="N603" s="67" t="s">
        <v>11455</v>
      </c>
      <c r="O603" s="67" t="s">
        <v>11456</v>
      </c>
      <c r="P603" s="67" t="s">
        <v>11460</v>
      </c>
      <c r="Q603" s="67" t="s">
        <v>42</v>
      </c>
      <c r="R603" s="67" t="s">
        <v>3718</v>
      </c>
      <c r="S603" s="67">
        <v>80</v>
      </c>
    </row>
    <row r="604" spans="1:19" x14ac:dyDescent="0.3">
      <c r="A604" s="67" t="s">
        <v>801</v>
      </c>
      <c r="B604" s="67" t="s">
        <v>11474</v>
      </c>
      <c r="C604" s="67">
        <v>122</v>
      </c>
      <c r="D604" s="67" t="s">
        <v>33</v>
      </c>
      <c r="E604" s="67">
        <v>26.5</v>
      </c>
      <c r="F604" s="67" t="s">
        <v>33</v>
      </c>
      <c r="G604" s="67" t="s">
        <v>33</v>
      </c>
      <c r="H604" s="67">
        <v>5.1635259847553046E-3</v>
      </c>
      <c r="I604" s="67">
        <v>4</v>
      </c>
      <c r="J604" s="67" t="s">
        <v>50</v>
      </c>
      <c r="K604" s="67" t="s">
        <v>29</v>
      </c>
      <c r="L604" s="67" t="s">
        <v>30</v>
      </c>
      <c r="M604" s="67" t="s">
        <v>661</v>
      </c>
      <c r="N604" s="67" t="s">
        <v>11455</v>
      </c>
      <c r="O604" s="67" t="s">
        <v>11456</v>
      </c>
      <c r="P604" s="67" t="s">
        <v>11460</v>
      </c>
      <c r="Q604" s="67" t="s">
        <v>42</v>
      </c>
      <c r="R604" s="67" t="s">
        <v>3718</v>
      </c>
      <c r="S604" s="67">
        <v>50</v>
      </c>
    </row>
    <row r="605" spans="1:19" x14ac:dyDescent="0.3">
      <c r="A605" s="67" t="s">
        <v>801</v>
      </c>
      <c r="B605" s="67" t="s">
        <v>11474</v>
      </c>
      <c r="C605" s="67">
        <v>265</v>
      </c>
      <c r="D605" s="67" t="s">
        <v>33</v>
      </c>
      <c r="E605" s="67">
        <v>25.4</v>
      </c>
      <c r="F605" s="67" t="s">
        <v>33</v>
      </c>
      <c r="G605" s="67" t="s">
        <v>33</v>
      </c>
      <c r="H605" s="67">
        <v>2.9155185286388452E-4</v>
      </c>
      <c r="I605" s="67">
        <v>4</v>
      </c>
      <c r="J605" s="67" t="s">
        <v>50</v>
      </c>
      <c r="K605" s="67" t="s">
        <v>29</v>
      </c>
      <c r="L605" s="67" t="s">
        <v>30</v>
      </c>
      <c r="M605" s="67" t="s">
        <v>661</v>
      </c>
      <c r="N605" s="67" t="s">
        <v>11455</v>
      </c>
      <c r="O605" s="67" t="s">
        <v>11456</v>
      </c>
      <c r="P605" s="67" t="s">
        <v>11460</v>
      </c>
      <c r="Q605" s="67" t="s">
        <v>42</v>
      </c>
      <c r="R605" s="67" t="s">
        <v>3718</v>
      </c>
      <c r="S605" s="67">
        <v>80</v>
      </c>
    </row>
    <row r="606" spans="1:19" x14ac:dyDescent="0.3">
      <c r="A606" s="67" t="s">
        <v>801</v>
      </c>
      <c r="B606" s="67" t="s">
        <v>11474</v>
      </c>
      <c r="C606" s="67">
        <v>265</v>
      </c>
      <c r="D606" s="67" t="s">
        <v>33</v>
      </c>
      <c r="E606" s="67">
        <v>25.4</v>
      </c>
      <c r="F606" s="67" t="s">
        <v>33</v>
      </c>
      <c r="G606" s="67" t="s">
        <v>33</v>
      </c>
      <c r="H606" s="67">
        <v>5.4552673148155291E-4</v>
      </c>
      <c r="I606" s="67">
        <v>4</v>
      </c>
      <c r="J606" s="67" t="s">
        <v>50</v>
      </c>
      <c r="K606" s="67" t="s">
        <v>29</v>
      </c>
      <c r="L606" s="67" t="s">
        <v>30</v>
      </c>
      <c r="M606" s="67" t="s">
        <v>661</v>
      </c>
      <c r="N606" s="67" t="s">
        <v>11455</v>
      </c>
      <c r="O606" s="67" t="s">
        <v>11456</v>
      </c>
      <c r="P606" s="67" t="s">
        <v>11460</v>
      </c>
      <c r="Q606" s="67" t="s">
        <v>42</v>
      </c>
      <c r="R606" s="67" t="s">
        <v>3718</v>
      </c>
      <c r="S606" s="67">
        <v>50</v>
      </c>
    </row>
    <row r="607" spans="1:19" x14ac:dyDescent="0.3">
      <c r="A607" s="67" t="s">
        <v>801</v>
      </c>
      <c r="B607" s="67" t="s">
        <v>11474</v>
      </c>
      <c r="C607" s="67">
        <v>188</v>
      </c>
      <c r="D607" s="67" t="s">
        <v>33</v>
      </c>
      <c r="E607" s="67">
        <v>34.6</v>
      </c>
      <c r="F607" s="67" t="s">
        <v>33</v>
      </c>
      <c r="G607" s="67" t="s">
        <v>33</v>
      </c>
      <c r="H607" s="67">
        <v>9.0265435662060514E-4</v>
      </c>
      <c r="I607" s="67">
        <v>4</v>
      </c>
      <c r="J607" s="67" t="s">
        <v>50</v>
      </c>
      <c r="K607" s="67" t="s">
        <v>29</v>
      </c>
      <c r="L607" s="67" t="s">
        <v>30</v>
      </c>
      <c r="M607" s="67" t="s">
        <v>661</v>
      </c>
      <c r="N607" s="67" t="s">
        <v>11455</v>
      </c>
      <c r="O607" s="67" t="s">
        <v>11456</v>
      </c>
      <c r="P607" s="67" t="s">
        <v>11460</v>
      </c>
      <c r="Q607" s="67" t="s">
        <v>42</v>
      </c>
      <c r="R607" s="67" t="s">
        <v>3718</v>
      </c>
      <c r="S607" s="67">
        <v>80</v>
      </c>
    </row>
    <row r="608" spans="1:19" x14ac:dyDescent="0.3">
      <c r="A608" s="67" t="s">
        <v>801</v>
      </c>
      <c r="B608" s="67" t="s">
        <v>11474</v>
      </c>
      <c r="C608" s="67">
        <v>188</v>
      </c>
      <c r="D608" s="67" t="s">
        <v>33</v>
      </c>
      <c r="E608" s="67">
        <v>34.6</v>
      </c>
      <c r="F608" s="67" t="s">
        <v>33</v>
      </c>
      <c r="G608" s="67" t="s">
        <v>33</v>
      </c>
      <c r="H608" s="67">
        <v>1.3701173131441119E-3</v>
      </c>
      <c r="I608" s="67">
        <v>4</v>
      </c>
      <c r="J608" s="67" t="s">
        <v>50</v>
      </c>
      <c r="K608" s="67" t="s">
        <v>29</v>
      </c>
      <c r="L608" s="67" t="s">
        <v>30</v>
      </c>
      <c r="M608" s="67" t="s">
        <v>661</v>
      </c>
      <c r="N608" s="67" t="s">
        <v>11455</v>
      </c>
      <c r="O608" s="67" t="s">
        <v>11456</v>
      </c>
      <c r="P608" s="67" t="s">
        <v>11460</v>
      </c>
      <c r="Q608" s="67" t="s">
        <v>42</v>
      </c>
      <c r="R608" s="67" t="s">
        <v>3718</v>
      </c>
      <c r="S608" s="67">
        <v>50</v>
      </c>
    </row>
    <row r="609" spans="1:19" x14ac:dyDescent="0.3">
      <c r="A609" s="67" t="s">
        <v>801</v>
      </c>
      <c r="B609" s="67" t="s">
        <v>11474</v>
      </c>
      <c r="C609" s="67">
        <v>188</v>
      </c>
      <c r="D609" s="67" t="s">
        <v>33</v>
      </c>
      <c r="E609" s="67">
        <v>15.4</v>
      </c>
      <c r="F609" s="67" t="s">
        <v>33</v>
      </c>
      <c r="G609" s="67" t="s">
        <v>33</v>
      </c>
      <c r="H609" s="67">
        <v>1.4670456397609217E-3</v>
      </c>
      <c r="I609" s="67">
        <v>4</v>
      </c>
      <c r="J609" s="67" t="s">
        <v>50</v>
      </c>
      <c r="K609" s="67" t="s">
        <v>29</v>
      </c>
      <c r="L609" s="67" t="s">
        <v>30</v>
      </c>
      <c r="M609" s="67" t="s">
        <v>661</v>
      </c>
      <c r="N609" s="67" t="s">
        <v>11455</v>
      </c>
      <c r="O609" s="67" t="s">
        <v>11456</v>
      </c>
      <c r="P609" s="67" t="s">
        <v>11460</v>
      </c>
      <c r="Q609" s="67" t="s">
        <v>42</v>
      </c>
      <c r="R609" s="67" t="s">
        <v>3718</v>
      </c>
      <c r="S609" s="67">
        <v>80</v>
      </c>
    </row>
    <row r="610" spans="1:19" x14ac:dyDescent="0.3">
      <c r="A610" s="67" t="s">
        <v>801</v>
      </c>
      <c r="B610" s="67" t="s">
        <v>11474</v>
      </c>
      <c r="C610" s="67">
        <v>188</v>
      </c>
      <c r="D610" s="67" t="s">
        <v>33</v>
      </c>
      <c r="E610" s="67">
        <v>15.4</v>
      </c>
      <c r="F610" s="67" t="s">
        <v>33</v>
      </c>
      <c r="G610" s="67" t="s">
        <v>33</v>
      </c>
      <c r="H610" s="67">
        <v>2.5539930146728194E-3</v>
      </c>
      <c r="I610" s="67">
        <v>4</v>
      </c>
      <c r="J610" s="67" t="s">
        <v>50</v>
      </c>
      <c r="K610" s="67" t="s">
        <v>29</v>
      </c>
      <c r="L610" s="67" t="s">
        <v>30</v>
      </c>
      <c r="M610" s="67" t="s">
        <v>661</v>
      </c>
      <c r="N610" s="67" t="s">
        <v>11455</v>
      </c>
      <c r="O610" s="67" t="s">
        <v>11456</v>
      </c>
      <c r="P610" s="67" t="s">
        <v>11460</v>
      </c>
      <c r="Q610" s="67" t="s">
        <v>42</v>
      </c>
      <c r="R610" s="67" t="s">
        <v>3718</v>
      </c>
      <c r="S610" s="67">
        <v>50</v>
      </c>
    </row>
    <row r="611" spans="1:19" x14ac:dyDescent="0.3">
      <c r="A611" s="67" t="s">
        <v>801</v>
      </c>
      <c r="B611" s="67" t="s">
        <v>11474</v>
      </c>
      <c r="C611" s="67">
        <v>188</v>
      </c>
      <c r="D611" s="67" t="s">
        <v>33</v>
      </c>
      <c r="E611" s="67">
        <v>14.3</v>
      </c>
      <c r="F611" s="67" t="s">
        <v>33</v>
      </c>
      <c r="G611" s="67" t="s">
        <v>33</v>
      </c>
      <c r="H611" s="67">
        <v>1.626092346936777E-3</v>
      </c>
      <c r="I611" s="67">
        <v>4</v>
      </c>
      <c r="J611" s="67" t="s">
        <v>50</v>
      </c>
      <c r="K611" s="67" t="s">
        <v>29</v>
      </c>
      <c r="L611" s="67" t="s">
        <v>30</v>
      </c>
      <c r="M611" s="67" t="s">
        <v>661</v>
      </c>
      <c r="N611" s="67" t="s">
        <v>11455</v>
      </c>
      <c r="O611" s="67" t="s">
        <v>11456</v>
      </c>
      <c r="P611" s="67" t="s">
        <v>11460</v>
      </c>
      <c r="Q611" s="67" t="s">
        <v>42</v>
      </c>
      <c r="R611" s="67" t="s">
        <v>3718</v>
      </c>
      <c r="S611" s="67">
        <v>80</v>
      </c>
    </row>
    <row r="612" spans="1:19" x14ac:dyDescent="0.3">
      <c r="A612" s="67" t="s">
        <v>801</v>
      </c>
      <c r="B612" s="67" t="s">
        <v>11474</v>
      </c>
      <c r="C612" s="67">
        <v>188</v>
      </c>
      <c r="D612" s="67" t="s">
        <v>33</v>
      </c>
      <c r="E612" s="67">
        <v>14.3</v>
      </c>
      <c r="F612" s="67" t="s">
        <v>33</v>
      </c>
      <c r="G612" s="67" t="s">
        <v>33</v>
      </c>
      <c r="H612" s="67">
        <v>2.6792040724529648E-3</v>
      </c>
      <c r="I612" s="67">
        <v>4</v>
      </c>
      <c r="J612" s="67" t="s">
        <v>50</v>
      </c>
      <c r="K612" s="67" t="s">
        <v>29</v>
      </c>
      <c r="L612" s="67" t="s">
        <v>30</v>
      </c>
      <c r="M612" s="67" t="s">
        <v>661</v>
      </c>
      <c r="N612" s="67" t="s">
        <v>11455</v>
      </c>
      <c r="O612" s="67" t="s">
        <v>11456</v>
      </c>
      <c r="P612" s="67" t="s">
        <v>11460</v>
      </c>
      <c r="Q612" s="67" t="s">
        <v>42</v>
      </c>
      <c r="R612" s="67" t="s">
        <v>3718</v>
      </c>
      <c r="S612" s="67">
        <v>50</v>
      </c>
    </row>
    <row r="613" spans="1:19" x14ac:dyDescent="0.3">
      <c r="A613" s="67" t="s">
        <v>801</v>
      </c>
      <c r="B613" s="67" t="s">
        <v>11474</v>
      </c>
      <c r="C613" s="67">
        <v>188</v>
      </c>
      <c r="D613" s="67" t="s">
        <v>33</v>
      </c>
      <c r="E613" s="67">
        <v>34.6</v>
      </c>
      <c r="F613" s="67" t="s">
        <v>33</v>
      </c>
      <c r="G613" s="67" t="s">
        <v>33</v>
      </c>
      <c r="H613" s="67">
        <v>9.1842167123659809E-4</v>
      </c>
      <c r="I613" s="67">
        <v>4</v>
      </c>
      <c r="J613" s="67" t="s">
        <v>50</v>
      </c>
      <c r="K613" s="67" t="s">
        <v>29</v>
      </c>
      <c r="L613" s="67" t="s">
        <v>30</v>
      </c>
      <c r="M613" s="67" t="s">
        <v>661</v>
      </c>
      <c r="N613" s="67" t="s">
        <v>11455</v>
      </c>
      <c r="O613" s="67" t="s">
        <v>11456</v>
      </c>
      <c r="P613" s="67" t="s">
        <v>11460</v>
      </c>
      <c r="Q613" s="67" t="s">
        <v>662</v>
      </c>
      <c r="R613" s="67" t="s">
        <v>663</v>
      </c>
      <c r="S613" s="67">
        <v>80</v>
      </c>
    </row>
    <row r="614" spans="1:19" x14ac:dyDescent="0.3">
      <c r="A614" s="67" t="s">
        <v>801</v>
      </c>
      <c r="B614" s="67" t="s">
        <v>11474</v>
      </c>
      <c r="C614" s="67">
        <v>188</v>
      </c>
      <c r="D614" s="67" t="s">
        <v>33</v>
      </c>
      <c r="E614" s="67">
        <v>34.6</v>
      </c>
      <c r="F614" s="67" t="s">
        <v>33</v>
      </c>
      <c r="G614" s="67" t="s">
        <v>33</v>
      </c>
      <c r="H614" s="67">
        <v>1.8756623506548133E-3</v>
      </c>
      <c r="I614" s="67">
        <v>4</v>
      </c>
      <c r="J614" s="67" t="s">
        <v>50</v>
      </c>
      <c r="K614" s="67" t="s">
        <v>29</v>
      </c>
      <c r="L614" s="67" t="s">
        <v>30</v>
      </c>
      <c r="M614" s="67" t="s">
        <v>661</v>
      </c>
      <c r="N614" s="67" t="s">
        <v>11455</v>
      </c>
      <c r="O614" s="67" t="s">
        <v>11456</v>
      </c>
      <c r="P614" s="67" t="s">
        <v>11460</v>
      </c>
      <c r="Q614" s="67" t="s">
        <v>662</v>
      </c>
      <c r="R614" s="67" t="s">
        <v>663</v>
      </c>
      <c r="S614" s="67">
        <v>50</v>
      </c>
    </row>
    <row r="615" spans="1:19" x14ac:dyDescent="0.3">
      <c r="A615" s="67" t="s">
        <v>801</v>
      </c>
      <c r="B615" s="67" t="s">
        <v>11474</v>
      </c>
      <c r="C615" s="67">
        <v>159</v>
      </c>
      <c r="D615" s="67" t="s">
        <v>33</v>
      </c>
      <c r="E615" s="67">
        <v>30.5</v>
      </c>
      <c r="F615" s="67" t="s">
        <v>33</v>
      </c>
      <c r="G615" s="67" t="s">
        <v>33</v>
      </c>
      <c r="H615" s="67">
        <v>1.623966476578568E-3</v>
      </c>
      <c r="I615" s="67">
        <v>4</v>
      </c>
      <c r="J615" s="67" t="s">
        <v>50</v>
      </c>
      <c r="K615" s="67" t="s">
        <v>29</v>
      </c>
      <c r="L615" s="67" t="s">
        <v>30</v>
      </c>
      <c r="M615" s="67" t="s">
        <v>661</v>
      </c>
      <c r="N615" s="67" t="s">
        <v>11455</v>
      </c>
      <c r="O615" s="67" t="s">
        <v>11456</v>
      </c>
      <c r="P615" s="67" t="s">
        <v>11460</v>
      </c>
      <c r="Q615" s="67" t="s">
        <v>662</v>
      </c>
      <c r="R615" s="67" t="s">
        <v>663</v>
      </c>
      <c r="S615" s="67">
        <v>80</v>
      </c>
    </row>
    <row r="616" spans="1:19" x14ac:dyDescent="0.3">
      <c r="A616" s="67" t="s">
        <v>801</v>
      </c>
      <c r="B616" s="67" t="s">
        <v>11474</v>
      </c>
      <c r="C616" s="67">
        <v>159</v>
      </c>
      <c r="D616" s="67" t="s">
        <v>33</v>
      </c>
      <c r="E616" s="67">
        <v>30.5</v>
      </c>
      <c r="F616" s="67" t="s">
        <v>33</v>
      </c>
      <c r="G616" s="67" t="s">
        <v>33</v>
      </c>
      <c r="H616" s="67">
        <v>2.5627713139166623E-3</v>
      </c>
      <c r="I616" s="67">
        <v>4</v>
      </c>
      <c r="J616" s="67" t="s">
        <v>50</v>
      </c>
      <c r="K616" s="67" t="s">
        <v>29</v>
      </c>
      <c r="L616" s="67" t="s">
        <v>30</v>
      </c>
      <c r="M616" s="67" t="s">
        <v>661</v>
      </c>
      <c r="N616" s="67" t="s">
        <v>11455</v>
      </c>
      <c r="O616" s="67" t="s">
        <v>11456</v>
      </c>
      <c r="P616" s="67" t="s">
        <v>11460</v>
      </c>
      <c r="Q616" s="67" t="s">
        <v>662</v>
      </c>
      <c r="R616" s="67" t="s">
        <v>663</v>
      </c>
      <c r="S616" s="67">
        <v>50</v>
      </c>
    </row>
    <row r="617" spans="1:19" x14ac:dyDescent="0.3">
      <c r="A617" s="67" t="s">
        <v>801</v>
      </c>
      <c r="B617" s="67" t="s">
        <v>11474</v>
      </c>
      <c r="C617" s="67">
        <v>155</v>
      </c>
      <c r="D617" s="67" t="s">
        <v>33</v>
      </c>
      <c r="E617" s="67">
        <v>28.8</v>
      </c>
      <c r="F617" s="67" t="s">
        <v>33</v>
      </c>
      <c r="G617" s="67" t="s">
        <v>33</v>
      </c>
      <c r="H617" s="67">
        <v>1.7516554645957087E-3</v>
      </c>
      <c r="I617" s="67">
        <v>4</v>
      </c>
      <c r="J617" s="67" t="s">
        <v>50</v>
      </c>
      <c r="K617" s="67" t="s">
        <v>29</v>
      </c>
      <c r="L617" s="67" t="s">
        <v>30</v>
      </c>
      <c r="M617" s="67" t="s">
        <v>661</v>
      </c>
      <c r="N617" s="67" t="s">
        <v>11455</v>
      </c>
      <c r="O617" s="67" t="s">
        <v>11456</v>
      </c>
      <c r="P617" s="67" t="s">
        <v>11460</v>
      </c>
      <c r="Q617" s="67" t="s">
        <v>662</v>
      </c>
      <c r="R617" s="67" t="s">
        <v>663</v>
      </c>
      <c r="S617" s="67">
        <v>80</v>
      </c>
    </row>
    <row r="618" spans="1:19" x14ac:dyDescent="0.3">
      <c r="A618" s="67" t="s">
        <v>801</v>
      </c>
      <c r="B618" s="67" t="s">
        <v>11474</v>
      </c>
      <c r="C618" s="67">
        <v>155</v>
      </c>
      <c r="D618" s="67" t="s">
        <v>33</v>
      </c>
      <c r="E618" s="67">
        <v>28.8</v>
      </c>
      <c r="F618" s="67" t="s">
        <v>33</v>
      </c>
      <c r="G618" s="67" t="s">
        <v>33</v>
      </c>
      <c r="H618" s="67">
        <v>3.1122135028648803E-3</v>
      </c>
      <c r="I618" s="67">
        <v>4</v>
      </c>
      <c r="J618" s="67" t="s">
        <v>50</v>
      </c>
      <c r="K618" s="67" t="s">
        <v>29</v>
      </c>
      <c r="L618" s="67" t="s">
        <v>30</v>
      </c>
      <c r="M618" s="67" t="s">
        <v>661</v>
      </c>
      <c r="N618" s="67" t="s">
        <v>11455</v>
      </c>
      <c r="O618" s="67" t="s">
        <v>11456</v>
      </c>
      <c r="P618" s="67" t="s">
        <v>11460</v>
      </c>
      <c r="Q618" s="67" t="s">
        <v>662</v>
      </c>
      <c r="R618" s="67" t="s">
        <v>663</v>
      </c>
      <c r="S618" s="67">
        <v>50</v>
      </c>
    </row>
    <row r="619" spans="1:19" x14ac:dyDescent="0.3">
      <c r="A619" s="67" t="s">
        <v>801</v>
      </c>
      <c r="B619" s="67" t="s">
        <v>11474</v>
      </c>
      <c r="C619" s="67">
        <v>122</v>
      </c>
      <c r="D619" s="67" t="s">
        <v>33</v>
      </c>
      <c r="E619" s="67">
        <v>26.5</v>
      </c>
      <c r="F619" s="67" t="s">
        <v>33</v>
      </c>
      <c r="G619" s="67" t="s">
        <v>33</v>
      </c>
      <c r="H619" s="67">
        <v>3.0350954633878782E-3</v>
      </c>
      <c r="I619" s="67">
        <v>4</v>
      </c>
      <c r="J619" s="67" t="s">
        <v>50</v>
      </c>
      <c r="K619" s="67" t="s">
        <v>29</v>
      </c>
      <c r="L619" s="67" t="s">
        <v>30</v>
      </c>
      <c r="M619" s="67" t="s">
        <v>661</v>
      </c>
      <c r="N619" s="67" t="s">
        <v>11455</v>
      </c>
      <c r="O619" s="67" t="s">
        <v>11456</v>
      </c>
      <c r="P619" s="67" t="s">
        <v>11460</v>
      </c>
      <c r="Q619" s="67" t="s">
        <v>662</v>
      </c>
      <c r="R619" s="67" t="s">
        <v>663</v>
      </c>
      <c r="S619" s="67">
        <v>80</v>
      </c>
    </row>
    <row r="620" spans="1:19" x14ac:dyDescent="0.3">
      <c r="A620" s="67" t="s">
        <v>801</v>
      </c>
      <c r="B620" s="67" t="s">
        <v>11474</v>
      </c>
      <c r="C620" s="67">
        <v>122</v>
      </c>
      <c r="D620" s="67" t="s">
        <v>33</v>
      </c>
      <c r="E620" s="67">
        <v>26.5</v>
      </c>
      <c r="F620" s="67" t="s">
        <v>33</v>
      </c>
      <c r="G620" s="67" t="s">
        <v>33</v>
      </c>
      <c r="H620" s="67">
        <v>5.7066937224741513E-3</v>
      </c>
      <c r="I620" s="67">
        <v>4</v>
      </c>
      <c r="J620" s="67" t="s">
        <v>50</v>
      </c>
      <c r="K620" s="67" t="s">
        <v>29</v>
      </c>
      <c r="L620" s="67" t="s">
        <v>30</v>
      </c>
      <c r="M620" s="67" t="s">
        <v>661</v>
      </c>
      <c r="N620" s="67" t="s">
        <v>11455</v>
      </c>
      <c r="O620" s="67" t="s">
        <v>11456</v>
      </c>
      <c r="P620" s="67" t="s">
        <v>11460</v>
      </c>
      <c r="Q620" s="67" t="s">
        <v>662</v>
      </c>
      <c r="R620" s="67" t="s">
        <v>663</v>
      </c>
      <c r="S620" s="67">
        <v>50</v>
      </c>
    </row>
    <row r="621" spans="1:19" x14ac:dyDescent="0.3">
      <c r="A621" s="67" t="s">
        <v>801</v>
      </c>
      <c r="B621" s="67" t="s">
        <v>11474</v>
      </c>
      <c r="C621" s="67">
        <v>265</v>
      </c>
      <c r="D621" s="67" t="s">
        <v>33</v>
      </c>
      <c r="E621" s="67">
        <v>25.4</v>
      </c>
      <c r="F621" s="67" t="s">
        <v>33</v>
      </c>
      <c r="G621" s="67" t="s">
        <v>33</v>
      </c>
      <c r="H621" s="67">
        <v>3.3446479153648672E-4</v>
      </c>
      <c r="I621" s="67">
        <v>4</v>
      </c>
      <c r="J621" s="67" t="s">
        <v>50</v>
      </c>
      <c r="K621" s="67" t="s">
        <v>29</v>
      </c>
      <c r="L621" s="67" t="s">
        <v>30</v>
      </c>
      <c r="M621" s="67" t="s">
        <v>661</v>
      </c>
      <c r="N621" s="67" t="s">
        <v>11455</v>
      </c>
      <c r="O621" s="67" t="s">
        <v>11456</v>
      </c>
      <c r="P621" s="67" t="s">
        <v>11460</v>
      </c>
      <c r="Q621" s="67" t="s">
        <v>662</v>
      </c>
      <c r="R621" s="67" t="s">
        <v>663</v>
      </c>
      <c r="S621" s="67">
        <v>80</v>
      </c>
    </row>
    <row r="622" spans="1:19" x14ac:dyDescent="0.3">
      <c r="A622" s="67" t="s">
        <v>801</v>
      </c>
      <c r="B622" s="67" t="s">
        <v>11474</v>
      </c>
      <c r="C622" s="67">
        <v>265</v>
      </c>
      <c r="D622" s="67" t="s">
        <v>33</v>
      </c>
      <c r="E622" s="67">
        <v>25.4</v>
      </c>
      <c r="F622" s="67" t="s">
        <v>33</v>
      </c>
      <c r="G622" s="67" t="s">
        <v>33</v>
      </c>
      <c r="H622" s="67">
        <v>5.951633752457647E-4</v>
      </c>
      <c r="I622" s="67">
        <v>4</v>
      </c>
      <c r="J622" s="67" t="s">
        <v>50</v>
      </c>
      <c r="K622" s="67" t="s">
        <v>29</v>
      </c>
      <c r="L622" s="67" t="s">
        <v>30</v>
      </c>
      <c r="M622" s="67" t="s">
        <v>661</v>
      </c>
      <c r="N622" s="67" t="s">
        <v>11455</v>
      </c>
      <c r="O622" s="67" t="s">
        <v>11456</v>
      </c>
      <c r="P622" s="67" t="s">
        <v>11460</v>
      </c>
      <c r="Q622" s="67" t="s">
        <v>662</v>
      </c>
      <c r="R622" s="67" t="s">
        <v>663</v>
      </c>
      <c r="S622" s="67">
        <v>50</v>
      </c>
    </row>
    <row r="623" spans="1:19" x14ac:dyDescent="0.3">
      <c r="A623" s="67" t="s">
        <v>801</v>
      </c>
      <c r="B623" s="67" t="s">
        <v>11474</v>
      </c>
      <c r="C623" s="67">
        <v>188</v>
      </c>
      <c r="D623" s="67" t="s">
        <v>33</v>
      </c>
      <c r="E623" s="67">
        <v>34.6</v>
      </c>
      <c r="F623" s="67" t="s">
        <v>33</v>
      </c>
      <c r="G623" s="67" t="s">
        <v>33</v>
      </c>
      <c r="H623" s="67">
        <v>9.1310281329965467E-4</v>
      </c>
      <c r="I623" s="67">
        <v>4</v>
      </c>
      <c r="J623" s="67" t="s">
        <v>50</v>
      </c>
      <c r="K623" s="67" t="s">
        <v>29</v>
      </c>
      <c r="L623" s="67" t="s">
        <v>30</v>
      </c>
      <c r="M623" s="67" t="s">
        <v>661</v>
      </c>
      <c r="N623" s="67" t="s">
        <v>11455</v>
      </c>
      <c r="O623" s="67" t="s">
        <v>11456</v>
      </c>
      <c r="P623" s="67" t="s">
        <v>11460</v>
      </c>
      <c r="Q623" s="67" t="s">
        <v>662</v>
      </c>
      <c r="R623" s="67" t="s">
        <v>663</v>
      </c>
      <c r="S623" s="67">
        <v>80</v>
      </c>
    </row>
    <row r="624" spans="1:19" x14ac:dyDescent="0.3">
      <c r="A624" s="67" t="s">
        <v>801</v>
      </c>
      <c r="B624" s="67" t="s">
        <v>11474</v>
      </c>
      <c r="C624" s="67">
        <v>188</v>
      </c>
      <c r="D624" s="67" t="s">
        <v>33</v>
      </c>
      <c r="E624" s="67">
        <v>34.6</v>
      </c>
      <c r="F624" s="67" t="s">
        <v>33</v>
      </c>
      <c r="G624" s="67" t="s">
        <v>33</v>
      </c>
      <c r="H624" s="67">
        <v>2.0197764182649379E-3</v>
      </c>
      <c r="I624" s="67">
        <v>4</v>
      </c>
      <c r="J624" s="67" t="s">
        <v>50</v>
      </c>
      <c r="K624" s="67" t="s">
        <v>29</v>
      </c>
      <c r="L624" s="67" t="s">
        <v>30</v>
      </c>
      <c r="M624" s="67" t="s">
        <v>661</v>
      </c>
      <c r="N624" s="67" t="s">
        <v>11455</v>
      </c>
      <c r="O624" s="67" t="s">
        <v>11456</v>
      </c>
      <c r="P624" s="67" t="s">
        <v>11460</v>
      </c>
      <c r="Q624" s="67" t="s">
        <v>662</v>
      </c>
      <c r="R624" s="67" t="s">
        <v>663</v>
      </c>
      <c r="S624" s="67">
        <v>50</v>
      </c>
    </row>
    <row r="625" spans="1:19" x14ac:dyDescent="0.3">
      <c r="A625" s="67" t="s">
        <v>801</v>
      </c>
      <c r="B625" s="67" t="s">
        <v>11474</v>
      </c>
      <c r="C625" s="67">
        <v>188</v>
      </c>
      <c r="D625" s="67" t="s">
        <v>33</v>
      </c>
      <c r="E625" s="67">
        <v>15.4</v>
      </c>
      <c r="F625" s="67" t="s">
        <v>33</v>
      </c>
      <c r="G625" s="67" t="s">
        <v>33</v>
      </c>
      <c r="H625" s="67">
        <v>1.736032720483077E-3</v>
      </c>
      <c r="I625" s="67">
        <v>4</v>
      </c>
      <c r="J625" s="67" t="s">
        <v>50</v>
      </c>
      <c r="K625" s="67" t="s">
        <v>29</v>
      </c>
      <c r="L625" s="67" t="s">
        <v>30</v>
      </c>
      <c r="M625" s="67" t="s">
        <v>661</v>
      </c>
      <c r="N625" s="67" t="s">
        <v>11455</v>
      </c>
      <c r="O625" s="67" t="s">
        <v>11456</v>
      </c>
      <c r="P625" s="67" t="s">
        <v>11460</v>
      </c>
      <c r="Q625" s="67" t="s">
        <v>662</v>
      </c>
      <c r="R625" s="67" t="s">
        <v>663</v>
      </c>
      <c r="S625" s="67">
        <v>80</v>
      </c>
    </row>
    <row r="626" spans="1:19" x14ac:dyDescent="0.3">
      <c r="A626" s="67" t="s">
        <v>801</v>
      </c>
      <c r="B626" s="67" t="s">
        <v>11474</v>
      </c>
      <c r="C626" s="67">
        <v>188</v>
      </c>
      <c r="D626" s="67" t="s">
        <v>33</v>
      </c>
      <c r="E626" s="67">
        <v>15.4</v>
      </c>
      <c r="F626" s="67" t="s">
        <v>33</v>
      </c>
      <c r="G626" s="67" t="s">
        <v>33</v>
      </c>
      <c r="H626" s="67">
        <v>2.6060880399050379E-3</v>
      </c>
      <c r="I626" s="67">
        <v>4</v>
      </c>
      <c r="J626" s="67" t="s">
        <v>50</v>
      </c>
      <c r="K626" s="67" t="s">
        <v>29</v>
      </c>
      <c r="L626" s="67" t="s">
        <v>30</v>
      </c>
      <c r="M626" s="67" t="s">
        <v>661</v>
      </c>
      <c r="N626" s="67" t="s">
        <v>11455</v>
      </c>
      <c r="O626" s="67" t="s">
        <v>11456</v>
      </c>
      <c r="P626" s="67" t="s">
        <v>11460</v>
      </c>
      <c r="Q626" s="67" t="s">
        <v>662</v>
      </c>
      <c r="R626" s="67" t="s">
        <v>663</v>
      </c>
      <c r="S626" s="67">
        <v>50</v>
      </c>
    </row>
    <row r="627" spans="1:19" x14ac:dyDescent="0.3">
      <c r="A627" s="67" t="s">
        <v>801</v>
      </c>
      <c r="B627" s="67" t="s">
        <v>11474</v>
      </c>
      <c r="C627" s="67">
        <v>188</v>
      </c>
      <c r="D627" s="67" t="s">
        <v>33</v>
      </c>
      <c r="E627" s="67">
        <v>14.3</v>
      </c>
      <c r="F627" s="67" t="s">
        <v>33</v>
      </c>
      <c r="G627" s="67" t="s">
        <v>33</v>
      </c>
      <c r="H627" s="67">
        <v>1.7479571952404886E-3</v>
      </c>
      <c r="I627" s="67">
        <v>4</v>
      </c>
      <c r="J627" s="67" t="s">
        <v>50</v>
      </c>
      <c r="K627" s="67" t="s">
        <v>29</v>
      </c>
      <c r="L627" s="67" t="s">
        <v>30</v>
      </c>
      <c r="M627" s="67" t="s">
        <v>661</v>
      </c>
      <c r="N627" s="67" t="s">
        <v>11455</v>
      </c>
      <c r="O627" s="67" t="s">
        <v>11456</v>
      </c>
      <c r="P627" s="67" t="s">
        <v>11460</v>
      </c>
      <c r="Q627" s="67" t="s">
        <v>662</v>
      </c>
      <c r="R627" s="67" t="s">
        <v>663</v>
      </c>
      <c r="S627" s="67">
        <v>80</v>
      </c>
    </row>
    <row r="628" spans="1:19" x14ac:dyDescent="0.3">
      <c r="A628" s="67" t="s">
        <v>801</v>
      </c>
      <c r="B628" s="67" t="s">
        <v>11474</v>
      </c>
      <c r="C628" s="67">
        <v>188</v>
      </c>
      <c r="D628" s="67" t="s">
        <v>33</v>
      </c>
      <c r="E628" s="67">
        <v>14.3</v>
      </c>
      <c r="F628" s="67" t="s">
        <v>33</v>
      </c>
      <c r="G628" s="67" t="s">
        <v>33</v>
      </c>
      <c r="H628" s="67">
        <v>3.0685243638522912E-3</v>
      </c>
      <c r="I628" s="67">
        <v>4</v>
      </c>
      <c r="J628" s="67" t="s">
        <v>50</v>
      </c>
      <c r="K628" s="67" t="s">
        <v>29</v>
      </c>
      <c r="L628" s="67" t="s">
        <v>30</v>
      </c>
      <c r="M628" s="67" t="s">
        <v>661</v>
      </c>
      <c r="N628" s="67" t="s">
        <v>11455</v>
      </c>
      <c r="O628" s="67" t="s">
        <v>11456</v>
      </c>
      <c r="P628" s="67" t="s">
        <v>11460</v>
      </c>
      <c r="Q628" s="67" t="s">
        <v>662</v>
      </c>
      <c r="R628" s="67" t="s">
        <v>663</v>
      </c>
      <c r="S628" s="67">
        <v>50</v>
      </c>
    </row>
    <row r="629" spans="1:19" x14ac:dyDescent="0.3">
      <c r="A629" s="67" t="s">
        <v>757</v>
      </c>
      <c r="B629" s="67" t="s">
        <v>11474</v>
      </c>
      <c r="C629" s="67">
        <v>88.5</v>
      </c>
      <c r="D629" s="67" t="s">
        <v>33</v>
      </c>
      <c r="E629" s="67" t="s">
        <v>33</v>
      </c>
      <c r="F629" s="67" t="s">
        <v>33</v>
      </c>
      <c r="G629" s="67" t="s">
        <v>33</v>
      </c>
      <c r="H629" s="67">
        <v>7.6255254114383751E-8</v>
      </c>
      <c r="I629" s="67">
        <v>3</v>
      </c>
      <c r="J629" s="67" t="s">
        <v>50</v>
      </c>
      <c r="K629" s="67" t="s">
        <v>29</v>
      </c>
      <c r="L629" s="67" t="s">
        <v>30</v>
      </c>
      <c r="M629" s="67" t="s">
        <v>661</v>
      </c>
      <c r="N629" s="67" t="s">
        <v>11455</v>
      </c>
      <c r="O629" s="67" t="s">
        <v>11456</v>
      </c>
      <c r="P629" s="67" t="s">
        <v>11460</v>
      </c>
      <c r="Q629" s="67" t="s">
        <v>42</v>
      </c>
      <c r="R629" s="67" t="s">
        <v>3718</v>
      </c>
      <c r="S629" s="67">
        <v>107.32919</v>
      </c>
    </row>
    <row r="630" spans="1:19" x14ac:dyDescent="0.3">
      <c r="A630" s="67" t="s">
        <v>757</v>
      </c>
      <c r="B630" s="67" t="s">
        <v>11474</v>
      </c>
      <c r="C630" s="67">
        <v>88.5</v>
      </c>
      <c r="D630" s="67" t="s">
        <v>33</v>
      </c>
      <c r="E630" s="67" t="s">
        <v>33</v>
      </c>
      <c r="F630" s="67" t="s">
        <v>33</v>
      </c>
      <c r="G630" s="67" t="s">
        <v>33</v>
      </c>
      <c r="H630" s="67">
        <v>2.538971606884762E-7</v>
      </c>
      <c r="I630" s="67">
        <v>3</v>
      </c>
      <c r="J630" s="67" t="s">
        <v>50</v>
      </c>
      <c r="K630" s="67" t="s">
        <v>29</v>
      </c>
      <c r="L630" s="67" t="s">
        <v>30</v>
      </c>
      <c r="M630" s="67" t="s">
        <v>661</v>
      </c>
      <c r="N630" s="67" t="s">
        <v>11455</v>
      </c>
      <c r="O630" s="67" t="s">
        <v>11456</v>
      </c>
      <c r="P630" s="67" t="s">
        <v>11460</v>
      </c>
      <c r="Q630" s="67" t="s">
        <v>42</v>
      </c>
      <c r="R630" s="67" t="s">
        <v>3718</v>
      </c>
      <c r="S630" s="67">
        <v>113.78882</v>
      </c>
    </row>
    <row r="631" spans="1:19" x14ac:dyDescent="0.3">
      <c r="A631" s="67" t="s">
        <v>757</v>
      </c>
      <c r="B631" s="67" t="s">
        <v>11474</v>
      </c>
      <c r="C631" s="67">
        <v>88.5</v>
      </c>
      <c r="D631" s="67" t="s">
        <v>33</v>
      </c>
      <c r="E631" s="67" t="s">
        <v>33</v>
      </c>
      <c r="F631" s="67" t="s">
        <v>33</v>
      </c>
      <c r="G631" s="67" t="s">
        <v>33</v>
      </c>
      <c r="H631" s="67">
        <v>7.6255254114383754E-7</v>
      </c>
      <c r="I631" s="67">
        <v>3</v>
      </c>
      <c r="J631" s="67" t="s">
        <v>50</v>
      </c>
      <c r="K631" s="67" t="s">
        <v>29</v>
      </c>
      <c r="L631" s="67" t="s">
        <v>30</v>
      </c>
      <c r="M631" s="67" t="s">
        <v>661</v>
      </c>
      <c r="N631" s="67" t="s">
        <v>11455</v>
      </c>
      <c r="O631" s="67" t="s">
        <v>11456</v>
      </c>
      <c r="P631" s="67" t="s">
        <v>11460</v>
      </c>
      <c r="Q631" s="67" t="s">
        <v>42</v>
      </c>
      <c r="R631" s="67" t="s">
        <v>3718</v>
      </c>
      <c r="S631" s="67">
        <v>112.79503</v>
      </c>
    </row>
    <row r="632" spans="1:19" x14ac:dyDescent="0.3">
      <c r="A632" s="67" t="s">
        <v>757</v>
      </c>
      <c r="B632" s="67" t="s">
        <v>11474</v>
      </c>
      <c r="C632" s="67">
        <v>88.5</v>
      </c>
      <c r="D632" s="67" t="s">
        <v>33</v>
      </c>
      <c r="E632" s="67" t="s">
        <v>33</v>
      </c>
      <c r="F632" s="67" t="s">
        <v>33</v>
      </c>
      <c r="G632" s="67" t="s">
        <v>33</v>
      </c>
      <c r="H632" s="67">
        <v>2.5389715306295086E-6</v>
      </c>
      <c r="I632" s="67">
        <v>3</v>
      </c>
      <c r="J632" s="67" t="s">
        <v>50</v>
      </c>
      <c r="K632" s="67" t="s">
        <v>29</v>
      </c>
      <c r="L632" s="67" t="s">
        <v>30</v>
      </c>
      <c r="M632" s="67" t="s">
        <v>661</v>
      </c>
      <c r="N632" s="67" t="s">
        <v>11455</v>
      </c>
      <c r="O632" s="67" t="s">
        <v>11456</v>
      </c>
      <c r="P632" s="67" t="s">
        <v>11460</v>
      </c>
      <c r="Q632" s="67" t="s">
        <v>42</v>
      </c>
      <c r="R632" s="67" t="s">
        <v>3718</v>
      </c>
      <c r="S632" s="67">
        <v>119.25466</v>
      </c>
    </row>
    <row r="633" spans="1:19" x14ac:dyDescent="0.3">
      <c r="A633" s="67" t="s">
        <v>757</v>
      </c>
      <c r="B633" s="67" t="s">
        <v>11474</v>
      </c>
      <c r="C633" s="67">
        <v>88.5</v>
      </c>
      <c r="D633" s="67" t="s">
        <v>33</v>
      </c>
      <c r="E633" s="67" t="s">
        <v>33</v>
      </c>
      <c r="F633" s="67" t="s">
        <v>33</v>
      </c>
      <c r="G633" s="67" t="s">
        <v>33</v>
      </c>
      <c r="H633" s="67">
        <v>7.6255254114383752E-6</v>
      </c>
      <c r="I633" s="67">
        <v>3</v>
      </c>
      <c r="J633" s="67" t="s">
        <v>50</v>
      </c>
      <c r="K633" s="67" t="s">
        <v>29</v>
      </c>
      <c r="L633" s="67" t="s">
        <v>30</v>
      </c>
      <c r="M633" s="67" t="s">
        <v>661</v>
      </c>
      <c r="N633" s="67" t="s">
        <v>11455</v>
      </c>
      <c r="O633" s="67" t="s">
        <v>11456</v>
      </c>
      <c r="P633" s="67" t="s">
        <v>11460</v>
      </c>
      <c r="Q633" s="67" t="s">
        <v>42</v>
      </c>
      <c r="R633" s="67" t="s">
        <v>3718</v>
      </c>
      <c r="S633" s="67">
        <v>110.80746000000001</v>
      </c>
    </row>
    <row r="634" spans="1:19" x14ac:dyDescent="0.3">
      <c r="A634" s="67" t="s">
        <v>757</v>
      </c>
      <c r="B634" s="67" t="s">
        <v>11474</v>
      </c>
      <c r="C634" s="67">
        <v>88.5</v>
      </c>
      <c r="D634" s="67" t="s">
        <v>33</v>
      </c>
      <c r="E634" s="67" t="s">
        <v>33</v>
      </c>
      <c r="F634" s="67" t="s">
        <v>33</v>
      </c>
      <c r="G634" s="67" t="s">
        <v>33</v>
      </c>
      <c r="H634" s="67">
        <v>2.4531971043782637E-5</v>
      </c>
      <c r="I634" s="67">
        <v>3</v>
      </c>
      <c r="J634" s="67" t="s">
        <v>50</v>
      </c>
      <c r="K634" s="67" t="s">
        <v>29</v>
      </c>
      <c r="L634" s="67" t="s">
        <v>30</v>
      </c>
      <c r="M634" s="67" t="s">
        <v>661</v>
      </c>
      <c r="N634" s="67" t="s">
        <v>11455</v>
      </c>
      <c r="O634" s="67" t="s">
        <v>11456</v>
      </c>
      <c r="P634" s="67" t="s">
        <v>11460</v>
      </c>
      <c r="Q634" s="67" t="s">
        <v>42</v>
      </c>
      <c r="R634" s="67" t="s">
        <v>3718</v>
      </c>
      <c r="S634" s="67">
        <v>93.416145</v>
      </c>
    </row>
    <row r="635" spans="1:19" x14ac:dyDescent="0.3">
      <c r="A635" s="67" t="s">
        <v>757</v>
      </c>
      <c r="B635" s="67" t="s">
        <v>11474</v>
      </c>
      <c r="C635" s="67">
        <v>88.5</v>
      </c>
      <c r="D635" s="67" t="s">
        <v>33</v>
      </c>
      <c r="E635" s="67" t="s">
        <v>33</v>
      </c>
      <c r="F635" s="67" t="s">
        <v>33</v>
      </c>
      <c r="G635" s="67" t="s">
        <v>33</v>
      </c>
      <c r="H635" s="67">
        <v>7.6255254114383759E-5</v>
      </c>
      <c r="I635" s="67">
        <v>3</v>
      </c>
      <c r="J635" s="67" t="s">
        <v>50</v>
      </c>
      <c r="K635" s="67" t="s">
        <v>29</v>
      </c>
      <c r="L635" s="67" t="s">
        <v>30</v>
      </c>
      <c r="M635" s="67" t="s">
        <v>661</v>
      </c>
      <c r="N635" s="67" t="s">
        <v>11455</v>
      </c>
      <c r="O635" s="67" t="s">
        <v>11456</v>
      </c>
      <c r="P635" s="67" t="s">
        <v>11460</v>
      </c>
      <c r="Q635" s="67" t="s">
        <v>42</v>
      </c>
      <c r="R635" s="67" t="s">
        <v>3718</v>
      </c>
      <c r="S635" s="67">
        <v>11.428572000000001</v>
      </c>
    </row>
    <row r="636" spans="1:19" x14ac:dyDescent="0.3">
      <c r="A636" s="67" t="s">
        <v>757</v>
      </c>
      <c r="B636" s="67" t="s">
        <v>11474</v>
      </c>
      <c r="C636" s="67">
        <v>88.5</v>
      </c>
      <c r="D636" s="67" t="s">
        <v>33</v>
      </c>
      <c r="E636" s="67" t="s">
        <v>33</v>
      </c>
      <c r="F636" s="67" t="s">
        <v>33</v>
      </c>
      <c r="G636" s="67" t="s">
        <v>33</v>
      </c>
      <c r="H636" s="67">
        <v>2.4531972568887718E-4</v>
      </c>
      <c r="I636" s="67">
        <v>3</v>
      </c>
      <c r="J636" s="67" t="s">
        <v>50</v>
      </c>
      <c r="K636" s="67" t="s">
        <v>29</v>
      </c>
      <c r="L636" s="67" t="s">
        <v>30</v>
      </c>
      <c r="M636" s="67" t="s">
        <v>661</v>
      </c>
      <c r="N636" s="67" t="s">
        <v>11455</v>
      </c>
      <c r="O636" s="67" t="s">
        <v>11456</v>
      </c>
      <c r="P636" s="67" t="s">
        <v>11460</v>
      </c>
      <c r="Q636" s="67" t="s">
        <v>42</v>
      </c>
      <c r="R636" s="67" t="s">
        <v>3718</v>
      </c>
      <c r="S636" s="67">
        <v>0</v>
      </c>
    </row>
    <row r="637" spans="1:19" x14ac:dyDescent="0.3">
      <c r="A637" s="67" t="s">
        <v>757</v>
      </c>
      <c r="B637" s="67" t="s">
        <v>11474</v>
      </c>
      <c r="C637" s="67">
        <v>88.5</v>
      </c>
      <c r="D637" s="67" t="s">
        <v>33</v>
      </c>
      <c r="E637" s="67" t="s">
        <v>33</v>
      </c>
      <c r="F637" s="67" t="s">
        <v>33</v>
      </c>
      <c r="G637" s="67" t="s">
        <v>33</v>
      </c>
      <c r="H637" s="67">
        <v>7.8921473321340719E-4</v>
      </c>
      <c r="I637" s="67">
        <v>3</v>
      </c>
      <c r="J637" s="67" t="s">
        <v>50</v>
      </c>
      <c r="K637" s="67" t="s">
        <v>29</v>
      </c>
      <c r="L637" s="67" t="s">
        <v>30</v>
      </c>
      <c r="M637" s="67" t="s">
        <v>661</v>
      </c>
      <c r="N637" s="67" t="s">
        <v>11455</v>
      </c>
      <c r="O637" s="67" t="s">
        <v>11456</v>
      </c>
      <c r="P637" s="67" t="s">
        <v>11460</v>
      </c>
      <c r="Q637" s="67" t="s">
        <v>42</v>
      </c>
      <c r="R637" s="67" t="s">
        <v>3718</v>
      </c>
      <c r="S637" s="67">
        <v>0</v>
      </c>
    </row>
    <row r="638" spans="1:19" x14ac:dyDescent="0.3">
      <c r="A638" s="67" t="s">
        <v>757</v>
      </c>
      <c r="B638" s="67" t="s">
        <v>11474</v>
      </c>
      <c r="C638" s="67">
        <v>88.5</v>
      </c>
      <c r="D638" s="67" t="s">
        <v>33</v>
      </c>
      <c r="E638" s="67" t="s">
        <v>33</v>
      </c>
      <c r="F638" s="67" t="s">
        <v>33</v>
      </c>
      <c r="G638" s="67" t="s">
        <v>33</v>
      </c>
      <c r="H638" s="67">
        <v>2.5389715306295083E-3</v>
      </c>
      <c r="I638" s="67">
        <v>3</v>
      </c>
      <c r="J638" s="67" t="s">
        <v>50</v>
      </c>
      <c r="K638" s="67" t="s">
        <v>29</v>
      </c>
      <c r="L638" s="67" t="s">
        <v>30</v>
      </c>
      <c r="M638" s="67" t="s">
        <v>661</v>
      </c>
      <c r="N638" s="67" t="s">
        <v>11455</v>
      </c>
      <c r="O638" s="67" t="s">
        <v>11456</v>
      </c>
      <c r="P638" s="67" t="s">
        <v>11460</v>
      </c>
      <c r="Q638" s="67" t="s">
        <v>42</v>
      </c>
      <c r="R638" s="67" t="s">
        <v>3718</v>
      </c>
      <c r="S638" s="67">
        <v>0</v>
      </c>
    </row>
    <row r="639" spans="1:19" x14ac:dyDescent="0.3">
      <c r="A639" s="67" t="s">
        <v>757</v>
      </c>
      <c r="B639" s="67" t="s">
        <v>11474</v>
      </c>
      <c r="C639" s="67">
        <v>88.5</v>
      </c>
      <c r="D639" s="67" t="s">
        <v>33</v>
      </c>
      <c r="E639" s="67" t="s">
        <v>33</v>
      </c>
      <c r="F639" s="67" t="s">
        <v>33</v>
      </c>
      <c r="G639" s="67" t="s">
        <v>33</v>
      </c>
      <c r="H639" s="67">
        <v>7.8921465695815294E-8</v>
      </c>
      <c r="I639" s="67">
        <v>24</v>
      </c>
      <c r="J639" s="67" t="s">
        <v>50</v>
      </c>
      <c r="K639" s="67" t="s">
        <v>29</v>
      </c>
      <c r="L639" s="67" t="s">
        <v>30</v>
      </c>
      <c r="M639" s="67" t="s">
        <v>661</v>
      </c>
      <c r="N639" s="67" t="s">
        <v>11455</v>
      </c>
      <c r="O639" s="67" t="s">
        <v>11456</v>
      </c>
      <c r="P639" s="67" t="s">
        <v>11460</v>
      </c>
      <c r="Q639" s="67" t="s">
        <v>42</v>
      </c>
      <c r="R639" s="67" t="s">
        <v>3718</v>
      </c>
      <c r="S639" s="67">
        <v>108.32298</v>
      </c>
    </row>
    <row r="640" spans="1:19" x14ac:dyDescent="0.3">
      <c r="A640" s="67" t="s">
        <v>757</v>
      </c>
      <c r="B640" s="67" t="s">
        <v>11474</v>
      </c>
      <c r="C640" s="67">
        <v>88.5</v>
      </c>
      <c r="D640" s="67" t="s">
        <v>33</v>
      </c>
      <c r="E640" s="67" t="s">
        <v>33</v>
      </c>
      <c r="F640" s="67" t="s">
        <v>33</v>
      </c>
      <c r="G640" s="67" t="s">
        <v>33</v>
      </c>
      <c r="H640" s="67">
        <v>2.6277448472593098E-7</v>
      </c>
      <c r="I640" s="67">
        <v>24</v>
      </c>
      <c r="J640" s="67" t="s">
        <v>50</v>
      </c>
      <c r="K640" s="67" t="s">
        <v>29</v>
      </c>
      <c r="L640" s="67" t="s">
        <v>30</v>
      </c>
      <c r="M640" s="67" t="s">
        <v>661</v>
      </c>
      <c r="N640" s="67" t="s">
        <v>11455</v>
      </c>
      <c r="O640" s="67" t="s">
        <v>11456</v>
      </c>
      <c r="P640" s="67" t="s">
        <v>11460</v>
      </c>
      <c r="Q640" s="67" t="s">
        <v>42</v>
      </c>
      <c r="R640" s="67" t="s">
        <v>3718</v>
      </c>
      <c r="S640" s="67">
        <v>95.403724999999994</v>
      </c>
    </row>
    <row r="641" spans="1:19" x14ac:dyDescent="0.3">
      <c r="A641" s="67" t="s">
        <v>757</v>
      </c>
      <c r="B641" s="67" t="s">
        <v>11474</v>
      </c>
      <c r="C641" s="67">
        <v>88.5</v>
      </c>
      <c r="D641" s="67" t="s">
        <v>33</v>
      </c>
      <c r="E641" s="67" t="s">
        <v>33</v>
      </c>
      <c r="F641" s="67" t="s">
        <v>33</v>
      </c>
      <c r="G641" s="67" t="s">
        <v>33</v>
      </c>
      <c r="H641" s="67">
        <v>7.6255254114383754E-7</v>
      </c>
      <c r="I641" s="67">
        <v>24</v>
      </c>
      <c r="J641" s="67" t="s">
        <v>50</v>
      </c>
      <c r="K641" s="67" t="s">
        <v>29</v>
      </c>
      <c r="L641" s="67" t="s">
        <v>30</v>
      </c>
      <c r="M641" s="67" t="s">
        <v>661</v>
      </c>
      <c r="N641" s="67" t="s">
        <v>11455</v>
      </c>
      <c r="O641" s="67" t="s">
        <v>11456</v>
      </c>
      <c r="P641" s="67" t="s">
        <v>11460</v>
      </c>
      <c r="Q641" s="67" t="s">
        <v>42</v>
      </c>
      <c r="R641" s="67" t="s">
        <v>3718</v>
      </c>
      <c r="S641" s="67">
        <v>101.86336</v>
      </c>
    </row>
    <row r="642" spans="1:19" x14ac:dyDescent="0.3">
      <c r="A642" s="67" t="s">
        <v>757</v>
      </c>
      <c r="B642" s="67" t="s">
        <v>11474</v>
      </c>
      <c r="C642" s="67">
        <v>88.5</v>
      </c>
      <c r="D642" s="67" t="s">
        <v>33</v>
      </c>
      <c r="E642" s="67" t="s">
        <v>33</v>
      </c>
      <c r="F642" s="67" t="s">
        <v>33</v>
      </c>
      <c r="G642" s="67" t="s">
        <v>33</v>
      </c>
      <c r="H642" s="67">
        <v>2.5389715306295086E-6</v>
      </c>
      <c r="I642" s="67">
        <v>24</v>
      </c>
      <c r="J642" s="67" t="s">
        <v>50</v>
      </c>
      <c r="K642" s="67" t="s">
        <v>29</v>
      </c>
      <c r="L642" s="67" t="s">
        <v>30</v>
      </c>
      <c r="M642" s="67" t="s">
        <v>661</v>
      </c>
      <c r="N642" s="67" t="s">
        <v>11455</v>
      </c>
      <c r="O642" s="67" t="s">
        <v>11456</v>
      </c>
      <c r="P642" s="67" t="s">
        <v>11460</v>
      </c>
      <c r="Q642" s="67" t="s">
        <v>42</v>
      </c>
      <c r="R642" s="67" t="s">
        <v>3718</v>
      </c>
      <c r="S642" s="67">
        <v>101.86336</v>
      </c>
    </row>
    <row r="643" spans="1:19" x14ac:dyDescent="0.3">
      <c r="A643" s="67" t="s">
        <v>757</v>
      </c>
      <c r="B643" s="67" t="s">
        <v>11474</v>
      </c>
      <c r="C643" s="67">
        <v>88.5</v>
      </c>
      <c r="D643" s="67" t="s">
        <v>33</v>
      </c>
      <c r="E643" s="67" t="s">
        <v>33</v>
      </c>
      <c r="F643" s="67" t="s">
        <v>33</v>
      </c>
      <c r="G643" s="67" t="s">
        <v>33</v>
      </c>
      <c r="H643" s="67">
        <v>7.3679111426349412E-6</v>
      </c>
      <c r="I643" s="67">
        <v>24</v>
      </c>
      <c r="J643" s="67" t="s">
        <v>50</v>
      </c>
      <c r="K643" s="67" t="s">
        <v>29</v>
      </c>
      <c r="L643" s="67" t="s">
        <v>30</v>
      </c>
      <c r="M643" s="67" t="s">
        <v>661</v>
      </c>
      <c r="N643" s="67" t="s">
        <v>11455</v>
      </c>
      <c r="O643" s="67" t="s">
        <v>11456</v>
      </c>
      <c r="P643" s="67" t="s">
        <v>11460</v>
      </c>
      <c r="Q643" s="67" t="s">
        <v>42</v>
      </c>
      <c r="R643" s="67" t="s">
        <v>3718</v>
      </c>
      <c r="S643" s="67">
        <v>96.397514000000001</v>
      </c>
    </row>
    <row r="644" spans="1:19" x14ac:dyDescent="0.3">
      <c r="A644" s="67" t="s">
        <v>757</v>
      </c>
      <c r="B644" s="67" t="s">
        <v>11474</v>
      </c>
      <c r="C644" s="67">
        <v>88.5</v>
      </c>
      <c r="D644" s="67" t="s">
        <v>33</v>
      </c>
      <c r="E644" s="67" t="s">
        <v>33</v>
      </c>
      <c r="F644" s="67" t="s">
        <v>33</v>
      </c>
      <c r="G644" s="67" t="s">
        <v>33</v>
      </c>
      <c r="H644" s="67">
        <v>2.5389714543742545E-5</v>
      </c>
      <c r="I644" s="67">
        <v>24</v>
      </c>
      <c r="J644" s="67" t="s">
        <v>50</v>
      </c>
      <c r="K644" s="67" t="s">
        <v>29</v>
      </c>
      <c r="L644" s="67" t="s">
        <v>30</v>
      </c>
      <c r="M644" s="67" t="s">
        <v>661</v>
      </c>
      <c r="N644" s="67" t="s">
        <v>11455</v>
      </c>
      <c r="O644" s="67" t="s">
        <v>11456</v>
      </c>
      <c r="P644" s="67" t="s">
        <v>11460</v>
      </c>
      <c r="Q644" s="67" t="s">
        <v>42</v>
      </c>
      <c r="R644" s="67" t="s">
        <v>3718</v>
      </c>
      <c r="S644" s="67">
        <v>67.080740000000006</v>
      </c>
    </row>
    <row r="645" spans="1:19" x14ac:dyDescent="0.3">
      <c r="A645" s="67" t="s">
        <v>757</v>
      </c>
      <c r="B645" s="67" t="s">
        <v>11474</v>
      </c>
      <c r="C645" s="67">
        <v>88.5</v>
      </c>
      <c r="D645" s="67" t="s">
        <v>33</v>
      </c>
      <c r="E645" s="67" t="s">
        <v>33</v>
      </c>
      <c r="F645" s="67" t="s">
        <v>33</v>
      </c>
      <c r="G645" s="67" t="s">
        <v>33</v>
      </c>
      <c r="H645" s="67">
        <v>7.6255254114383759E-5</v>
      </c>
      <c r="I645" s="67">
        <v>24</v>
      </c>
      <c r="J645" s="67" t="s">
        <v>50</v>
      </c>
      <c r="K645" s="67" t="s">
        <v>29</v>
      </c>
      <c r="L645" s="67" t="s">
        <v>30</v>
      </c>
      <c r="M645" s="67" t="s">
        <v>661</v>
      </c>
      <c r="N645" s="67" t="s">
        <v>11455</v>
      </c>
      <c r="O645" s="67" t="s">
        <v>11456</v>
      </c>
      <c r="P645" s="67" t="s">
        <v>11460</v>
      </c>
      <c r="Q645" s="67" t="s">
        <v>42</v>
      </c>
      <c r="R645" s="67" t="s">
        <v>3718</v>
      </c>
      <c r="S645" s="67">
        <v>13.913043</v>
      </c>
    </row>
    <row r="646" spans="1:19" x14ac:dyDescent="0.3">
      <c r="A646" s="67" t="s">
        <v>757</v>
      </c>
      <c r="B646" s="67" t="s">
        <v>11474</v>
      </c>
      <c r="C646" s="67">
        <v>88.5</v>
      </c>
      <c r="D646" s="67" t="s">
        <v>33</v>
      </c>
      <c r="E646" s="67" t="s">
        <v>33</v>
      </c>
      <c r="F646" s="67" t="s">
        <v>33</v>
      </c>
      <c r="G646" s="67" t="s">
        <v>33</v>
      </c>
      <c r="H646" s="67">
        <v>2.5389716068847625E-4</v>
      </c>
      <c r="I646" s="67">
        <v>24</v>
      </c>
      <c r="J646" s="67" t="s">
        <v>50</v>
      </c>
      <c r="K646" s="67" t="s">
        <v>29</v>
      </c>
      <c r="L646" s="67" t="s">
        <v>30</v>
      </c>
      <c r="M646" s="67" t="s">
        <v>661</v>
      </c>
      <c r="N646" s="67" t="s">
        <v>11455</v>
      </c>
      <c r="O646" s="67" t="s">
        <v>11456</v>
      </c>
      <c r="P646" s="67" t="s">
        <v>11460</v>
      </c>
      <c r="Q646" s="67" t="s">
        <v>42</v>
      </c>
      <c r="R646" s="67" t="s">
        <v>3718</v>
      </c>
      <c r="S646" s="67">
        <v>3.9751553999999998</v>
      </c>
    </row>
    <row r="647" spans="1:19" x14ac:dyDescent="0.3">
      <c r="A647" s="67" t="s">
        <v>757</v>
      </c>
      <c r="B647" s="67" t="s">
        <v>11474</v>
      </c>
      <c r="C647" s="67">
        <v>88.5</v>
      </c>
      <c r="D647" s="67" t="s">
        <v>33</v>
      </c>
      <c r="E647" s="67" t="s">
        <v>33</v>
      </c>
      <c r="F647" s="67" t="s">
        <v>33</v>
      </c>
      <c r="G647" s="67" t="s">
        <v>33</v>
      </c>
      <c r="H647" s="67">
        <v>7.6255254114383753E-4</v>
      </c>
      <c r="I647" s="67">
        <v>24</v>
      </c>
      <c r="J647" s="67" t="s">
        <v>50</v>
      </c>
      <c r="K647" s="67" t="s">
        <v>29</v>
      </c>
      <c r="L647" s="67" t="s">
        <v>30</v>
      </c>
      <c r="M647" s="67" t="s">
        <v>661</v>
      </c>
      <c r="N647" s="67" t="s">
        <v>11455</v>
      </c>
      <c r="O647" s="67" t="s">
        <v>11456</v>
      </c>
      <c r="P647" s="67" t="s">
        <v>11460</v>
      </c>
      <c r="Q647" s="67" t="s">
        <v>42</v>
      </c>
      <c r="R647" s="67" t="s">
        <v>3718</v>
      </c>
      <c r="S647" s="67">
        <v>3.9751553999999998</v>
      </c>
    </row>
    <row r="648" spans="1:19" x14ac:dyDescent="0.3">
      <c r="A648" s="67" t="s">
        <v>757</v>
      </c>
      <c r="B648" s="67" t="s">
        <v>11474</v>
      </c>
      <c r="C648" s="67">
        <v>88.5</v>
      </c>
      <c r="D648" s="67" t="s">
        <v>33</v>
      </c>
      <c r="E648" s="67" t="s">
        <v>33</v>
      </c>
      <c r="F648" s="67" t="s">
        <v>33</v>
      </c>
      <c r="G648" s="67" t="s">
        <v>33</v>
      </c>
      <c r="H648" s="67">
        <v>2.5389715306295083E-3</v>
      </c>
      <c r="I648" s="67">
        <v>24</v>
      </c>
      <c r="J648" s="67" t="s">
        <v>50</v>
      </c>
      <c r="K648" s="67" t="s">
        <v>29</v>
      </c>
      <c r="L648" s="67" t="s">
        <v>30</v>
      </c>
      <c r="M648" s="67" t="s">
        <v>661</v>
      </c>
      <c r="N648" s="67" t="s">
        <v>11455</v>
      </c>
      <c r="O648" s="67" t="s">
        <v>11456</v>
      </c>
      <c r="P648" s="67" t="s">
        <v>11460</v>
      </c>
      <c r="Q648" s="67" t="s">
        <v>42</v>
      </c>
      <c r="R648" s="67" t="s">
        <v>3718</v>
      </c>
      <c r="S648" s="67">
        <v>0</v>
      </c>
    </row>
    <row r="649" spans="1:19" x14ac:dyDescent="0.3">
      <c r="A649" s="67" t="s">
        <v>757</v>
      </c>
      <c r="B649" s="67" t="s">
        <v>11474</v>
      </c>
      <c r="C649" s="67">
        <v>88.5</v>
      </c>
      <c r="D649" s="67" t="s">
        <v>33</v>
      </c>
      <c r="E649" s="67" t="s">
        <v>33</v>
      </c>
      <c r="F649" s="67" t="s">
        <v>33</v>
      </c>
      <c r="G649" s="67" t="s">
        <v>33</v>
      </c>
      <c r="H649" s="67">
        <v>7.6255254114383751E-8</v>
      </c>
      <c r="I649" s="67">
        <v>3</v>
      </c>
      <c r="J649" s="67" t="s">
        <v>50</v>
      </c>
      <c r="K649" s="67" t="s">
        <v>29</v>
      </c>
      <c r="L649" s="67" t="s">
        <v>30</v>
      </c>
      <c r="M649" s="67" t="s">
        <v>661</v>
      </c>
      <c r="N649" s="67" t="s">
        <v>11455</v>
      </c>
      <c r="O649" s="67" t="s">
        <v>11456</v>
      </c>
      <c r="P649" s="67" t="s">
        <v>11460</v>
      </c>
      <c r="Q649" s="67" t="s">
        <v>662</v>
      </c>
      <c r="R649" s="67" t="s">
        <v>663</v>
      </c>
      <c r="S649" s="67">
        <v>96.397514000000001</v>
      </c>
    </row>
    <row r="650" spans="1:19" x14ac:dyDescent="0.3">
      <c r="A650" s="67" t="s">
        <v>757</v>
      </c>
      <c r="B650" s="67" t="s">
        <v>11474</v>
      </c>
      <c r="C650" s="67">
        <v>88.5</v>
      </c>
      <c r="D650" s="67" t="s">
        <v>33</v>
      </c>
      <c r="E650" s="67" t="s">
        <v>33</v>
      </c>
      <c r="F650" s="67" t="s">
        <v>33</v>
      </c>
      <c r="G650" s="67" t="s">
        <v>33</v>
      </c>
      <c r="H650" s="67">
        <v>2.7196222865183446E-7</v>
      </c>
      <c r="I650" s="67">
        <v>3</v>
      </c>
      <c r="J650" s="67" t="s">
        <v>50</v>
      </c>
      <c r="K650" s="67" t="s">
        <v>29</v>
      </c>
      <c r="L650" s="67" t="s">
        <v>30</v>
      </c>
      <c r="M650" s="67" t="s">
        <v>661</v>
      </c>
      <c r="N650" s="67" t="s">
        <v>11455</v>
      </c>
      <c r="O650" s="67" t="s">
        <v>11456</v>
      </c>
      <c r="P650" s="67" t="s">
        <v>11460</v>
      </c>
      <c r="Q650" s="67" t="s">
        <v>662</v>
      </c>
      <c r="R650" s="67" t="s">
        <v>663</v>
      </c>
      <c r="S650" s="67">
        <v>94.906829999999999</v>
      </c>
    </row>
    <row r="651" spans="1:19" x14ac:dyDescent="0.3">
      <c r="A651" s="67" t="s">
        <v>757</v>
      </c>
      <c r="B651" s="67" t="s">
        <v>11474</v>
      </c>
      <c r="C651" s="67">
        <v>88.5</v>
      </c>
      <c r="D651" s="67" t="s">
        <v>33</v>
      </c>
      <c r="E651" s="67" t="s">
        <v>33</v>
      </c>
      <c r="F651" s="67" t="s">
        <v>33</v>
      </c>
      <c r="G651" s="67" t="s">
        <v>33</v>
      </c>
      <c r="H651" s="67">
        <v>7.6255254114383754E-7</v>
      </c>
      <c r="I651" s="67">
        <v>3</v>
      </c>
      <c r="J651" s="67" t="s">
        <v>50</v>
      </c>
      <c r="K651" s="67" t="s">
        <v>29</v>
      </c>
      <c r="L651" s="67" t="s">
        <v>30</v>
      </c>
      <c r="M651" s="67" t="s">
        <v>661</v>
      </c>
      <c r="N651" s="67" t="s">
        <v>11455</v>
      </c>
      <c r="O651" s="67" t="s">
        <v>11456</v>
      </c>
      <c r="P651" s="67" t="s">
        <v>11460</v>
      </c>
      <c r="Q651" s="67" t="s">
        <v>662</v>
      </c>
      <c r="R651" s="67" t="s">
        <v>663</v>
      </c>
      <c r="S651" s="67">
        <v>94.906829999999999</v>
      </c>
    </row>
    <row r="652" spans="1:19" x14ac:dyDescent="0.3">
      <c r="A652" s="67" t="s">
        <v>757</v>
      </c>
      <c r="B652" s="67" t="s">
        <v>11474</v>
      </c>
      <c r="C652" s="67">
        <v>88.5</v>
      </c>
      <c r="D652" s="67" t="s">
        <v>33</v>
      </c>
      <c r="E652" s="67" t="s">
        <v>33</v>
      </c>
      <c r="F652" s="67" t="s">
        <v>33</v>
      </c>
      <c r="G652" s="67" t="s">
        <v>33</v>
      </c>
      <c r="H652" s="67">
        <v>2.5389715306295086E-6</v>
      </c>
      <c r="I652" s="67">
        <v>3</v>
      </c>
      <c r="J652" s="67" t="s">
        <v>50</v>
      </c>
      <c r="K652" s="67" t="s">
        <v>29</v>
      </c>
      <c r="L652" s="67" t="s">
        <v>30</v>
      </c>
      <c r="M652" s="67" t="s">
        <v>661</v>
      </c>
      <c r="N652" s="67" t="s">
        <v>11455</v>
      </c>
      <c r="O652" s="67" t="s">
        <v>11456</v>
      </c>
      <c r="P652" s="67" t="s">
        <v>11460</v>
      </c>
      <c r="Q652" s="67" t="s">
        <v>662</v>
      </c>
      <c r="R652" s="67" t="s">
        <v>663</v>
      </c>
      <c r="S652" s="67">
        <v>102.85714</v>
      </c>
    </row>
    <row r="653" spans="1:19" x14ac:dyDescent="0.3">
      <c r="A653" s="67" t="s">
        <v>757</v>
      </c>
      <c r="B653" s="67" t="s">
        <v>11474</v>
      </c>
      <c r="C653" s="67">
        <v>88.5</v>
      </c>
      <c r="D653" s="67" t="s">
        <v>33</v>
      </c>
      <c r="E653" s="67" t="s">
        <v>33</v>
      </c>
      <c r="F653" s="67" t="s">
        <v>33</v>
      </c>
      <c r="G653" s="67" t="s">
        <v>33</v>
      </c>
      <c r="H653" s="67">
        <v>8.1680906950927107E-6</v>
      </c>
      <c r="I653" s="67">
        <v>3</v>
      </c>
      <c r="J653" s="67" t="s">
        <v>50</v>
      </c>
      <c r="K653" s="67" t="s">
        <v>29</v>
      </c>
      <c r="L653" s="67" t="s">
        <v>30</v>
      </c>
      <c r="M653" s="67" t="s">
        <v>661</v>
      </c>
      <c r="N653" s="67" t="s">
        <v>11455</v>
      </c>
      <c r="O653" s="67" t="s">
        <v>11456</v>
      </c>
      <c r="P653" s="67" t="s">
        <v>11460</v>
      </c>
      <c r="Q653" s="67" t="s">
        <v>662</v>
      </c>
      <c r="R653" s="67" t="s">
        <v>663</v>
      </c>
      <c r="S653" s="67">
        <v>95.900620000000004</v>
      </c>
    </row>
    <row r="654" spans="1:19" x14ac:dyDescent="0.3">
      <c r="A654" s="67" t="s">
        <v>757</v>
      </c>
      <c r="B654" s="67" t="s">
        <v>11474</v>
      </c>
      <c r="C654" s="67">
        <v>88.5</v>
      </c>
      <c r="D654" s="67" t="s">
        <v>33</v>
      </c>
      <c r="E654" s="67" t="s">
        <v>33</v>
      </c>
      <c r="F654" s="67" t="s">
        <v>33</v>
      </c>
      <c r="G654" s="67" t="s">
        <v>33</v>
      </c>
      <c r="H654" s="67">
        <v>2.6277449235145637E-5</v>
      </c>
      <c r="I654" s="67">
        <v>3</v>
      </c>
      <c r="J654" s="67" t="s">
        <v>50</v>
      </c>
      <c r="K654" s="67" t="s">
        <v>29</v>
      </c>
      <c r="L654" s="67" t="s">
        <v>30</v>
      </c>
      <c r="M654" s="67" t="s">
        <v>661</v>
      </c>
      <c r="N654" s="67" t="s">
        <v>11455</v>
      </c>
      <c r="O654" s="67" t="s">
        <v>11456</v>
      </c>
      <c r="P654" s="67" t="s">
        <v>11460</v>
      </c>
      <c r="Q654" s="67" t="s">
        <v>662</v>
      </c>
      <c r="R654" s="67" t="s">
        <v>663</v>
      </c>
      <c r="S654" s="67">
        <v>103.354034</v>
      </c>
    </row>
    <row r="655" spans="1:19" x14ac:dyDescent="0.3">
      <c r="A655" s="67" t="s">
        <v>757</v>
      </c>
      <c r="B655" s="67" t="s">
        <v>11474</v>
      </c>
      <c r="C655" s="67">
        <v>88.5</v>
      </c>
      <c r="D655" s="67" t="s">
        <v>33</v>
      </c>
      <c r="E655" s="67" t="s">
        <v>33</v>
      </c>
      <c r="F655" s="67" t="s">
        <v>33</v>
      </c>
      <c r="G655" s="67" t="s">
        <v>33</v>
      </c>
      <c r="H655" s="67">
        <v>8.1680899325401683E-5</v>
      </c>
      <c r="I655" s="67">
        <v>3</v>
      </c>
      <c r="J655" s="67" t="s">
        <v>50</v>
      </c>
      <c r="K655" s="67" t="s">
        <v>29</v>
      </c>
      <c r="L655" s="67" t="s">
        <v>30</v>
      </c>
      <c r="M655" s="67" t="s">
        <v>661</v>
      </c>
      <c r="N655" s="67" t="s">
        <v>11455</v>
      </c>
      <c r="O655" s="67" t="s">
        <v>11456</v>
      </c>
      <c r="P655" s="67" t="s">
        <v>11460</v>
      </c>
      <c r="Q655" s="67" t="s">
        <v>662</v>
      </c>
      <c r="R655" s="67" t="s">
        <v>663</v>
      </c>
      <c r="S655" s="67">
        <v>77.018630000000002</v>
      </c>
    </row>
    <row r="656" spans="1:19" x14ac:dyDescent="0.3">
      <c r="A656" s="67" t="s">
        <v>757</v>
      </c>
      <c r="B656" s="67" t="s">
        <v>11474</v>
      </c>
      <c r="C656" s="67">
        <v>88.5</v>
      </c>
      <c r="D656" s="67" t="s">
        <v>33</v>
      </c>
      <c r="E656" s="67" t="s">
        <v>33</v>
      </c>
      <c r="F656" s="67" t="s">
        <v>33</v>
      </c>
      <c r="G656" s="67" t="s">
        <v>33</v>
      </c>
      <c r="H656" s="67">
        <v>2.6277449235145633E-4</v>
      </c>
      <c r="I656" s="67">
        <v>3</v>
      </c>
      <c r="J656" s="67" t="s">
        <v>50</v>
      </c>
      <c r="K656" s="67" t="s">
        <v>29</v>
      </c>
      <c r="L656" s="67" t="s">
        <v>30</v>
      </c>
      <c r="M656" s="67" t="s">
        <v>661</v>
      </c>
      <c r="N656" s="67" t="s">
        <v>11455</v>
      </c>
      <c r="O656" s="67" t="s">
        <v>11456</v>
      </c>
      <c r="P656" s="67" t="s">
        <v>11460</v>
      </c>
      <c r="Q656" s="67" t="s">
        <v>662</v>
      </c>
      <c r="R656" s="67" t="s">
        <v>663</v>
      </c>
      <c r="S656" s="67">
        <v>69.06832</v>
      </c>
    </row>
    <row r="657" spans="1:19" x14ac:dyDescent="0.3">
      <c r="A657" s="67" t="s">
        <v>757</v>
      </c>
      <c r="B657" s="67" t="s">
        <v>11474</v>
      </c>
      <c r="C657" s="67">
        <v>88.5</v>
      </c>
      <c r="D657" s="67" t="s">
        <v>33</v>
      </c>
      <c r="E657" s="67" t="s">
        <v>33</v>
      </c>
      <c r="F657" s="67" t="s">
        <v>33</v>
      </c>
      <c r="G657" s="67" t="s">
        <v>33</v>
      </c>
      <c r="H657" s="67">
        <v>8.1680899325401693E-4</v>
      </c>
      <c r="I657" s="67">
        <v>3</v>
      </c>
      <c r="J657" s="67" t="s">
        <v>50</v>
      </c>
      <c r="K657" s="67" t="s">
        <v>29</v>
      </c>
      <c r="L657" s="67" t="s">
        <v>30</v>
      </c>
      <c r="M657" s="67" t="s">
        <v>661</v>
      </c>
      <c r="N657" s="67" t="s">
        <v>11455</v>
      </c>
      <c r="O657" s="67" t="s">
        <v>11456</v>
      </c>
      <c r="P657" s="67" t="s">
        <v>11460</v>
      </c>
      <c r="Q657" s="67" t="s">
        <v>662</v>
      </c>
      <c r="R657" s="67" t="s">
        <v>663</v>
      </c>
      <c r="S657" s="67">
        <v>94.409935000000004</v>
      </c>
    </row>
    <row r="658" spans="1:19" x14ac:dyDescent="0.3">
      <c r="A658" s="67" t="s">
        <v>757</v>
      </c>
      <c r="B658" s="67" t="s">
        <v>11474</v>
      </c>
      <c r="C658" s="67">
        <v>88.5</v>
      </c>
      <c r="D658" s="67" t="s">
        <v>33</v>
      </c>
      <c r="E658" s="67" t="s">
        <v>33</v>
      </c>
      <c r="F658" s="67" t="s">
        <v>33</v>
      </c>
      <c r="G658" s="67" t="s">
        <v>33</v>
      </c>
      <c r="H658" s="67">
        <v>2.5389715306295083E-3</v>
      </c>
      <c r="I658" s="67">
        <v>3</v>
      </c>
      <c r="J658" s="67" t="s">
        <v>50</v>
      </c>
      <c r="K658" s="67" t="s">
        <v>29</v>
      </c>
      <c r="L658" s="67" t="s">
        <v>30</v>
      </c>
      <c r="M658" s="67" t="s">
        <v>661</v>
      </c>
      <c r="N658" s="67" t="s">
        <v>11455</v>
      </c>
      <c r="O658" s="67" t="s">
        <v>11456</v>
      </c>
      <c r="P658" s="67" t="s">
        <v>11460</v>
      </c>
      <c r="Q658" s="67" t="s">
        <v>662</v>
      </c>
      <c r="R658" s="67" t="s">
        <v>663</v>
      </c>
      <c r="S658" s="67">
        <v>78.012420000000006</v>
      </c>
    </row>
    <row r="659" spans="1:19" x14ac:dyDescent="0.3">
      <c r="A659" s="67" t="s">
        <v>757</v>
      </c>
      <c r="B659" s="67" t="s">
        <v>11474</v>
      </c>
      <c r="C659" s="67">
        <v>88.5</v>
      </c>
      <c r="D659" s="67" t="s">
        <v>33</v>
      </c>
      <c r="E659" s="67" t="s">
        <v>33</v>
      </c>
      <c r="F659" s="67" t="s">
        <v>33</v>
      </c>
      <c r="G659" s="67" t="s">
        <v>33</v>
      </c>
      <c r="H659" s="67">
        <v>7.6255254114383751E-8</v>
      </c>
      <c r="I659" s="67">
        <v>24</v>
      </c>
      <c r="J659" s="67" t="s">
        <v>50</v>
      </c>
      <c r="K659" s="67" t="s">
        <v>29</v>
      </c>
      <c r="L659" s="67" t="s">
        <v>30</v>
      </c>
      <c r="M659" s="67" t="s">
        <v>661</v>
      </c>
      <c r="N659" s="67" t="s">
        <v>11455</v>
      </c>
      <c r="O659" s="67" t="s">
        <v>11456</v>
      </c>
      <c r="P659" s="67" t="s">
        <v>11460</v>
      </c>
      <c r="Q659" s="67" t="s">
        <v>662</v>
      </c>
      <c r="R659" s="67" t="s">
        <v>663</v>
      </c>
      <c r="S659" s="67">
        <v>95.403724999999994</v>
      </c>
    </row>
    <row r="660" spans="1:19" x14ac:dyDescent="0.3">
      <c r="A660" s="67" t="s">
        <v>757</v>
      </c>
      <c r="B660" s="67" t="s">
        <v>11474</v>
      </c>
      <c r="C660" s="67">
        <v>88.5</v>
      </c>
      <c r="D660" s="67" t="s">
        <v>33</v>
      </c>
      <c r="E660" s="67" t="s">
        <v>33</v>
      </c>
      <c r="F660" s="67" t="s">
        <v>33</v>
      </c>
      <c r="G660" s="67" t="s">
        <v>33</v>
      </c>
      <c r="H660" s="67">
        <v>2.4531972568887716E-7</v>
      </c>
      <c r="I660" s="67">
        <v>24</v>
      </c>
      <c r="J660" s="67" t="s">
        <v>50</v>
      </c>
      <c r="K660" s="67" t="s">
        <v>29</v>
      </c>
      <c r="L660" s="67" t="s">
        <v>30</v>
      </c>
      <c r="M660" s="67" t="s">
        <v>661</v>
      </c>
      <c r="N660" s="67" t="s">
        <v>11455</v>
      </c>
      <c r="O660" s="67" t="s">
        <v>11456</v>
      </c>
      <c r="P660" s="67" t="s">
        <v>11460</v>
      </c>
      <c r="Q660" s="67" t="s">
        <v>662</v>
      </c>
      <c r="R660" s="67" t="s">
        <v>663</v>
      </c>
      <c r="S660" s="67">
        <v>96.894409999999993</v>
      </c>
    </row>
    <row r="661" spans="1:19" x14ac:dyDescent="0.3">
      <c r="A661" s="67" t="s">
        <v>757</v>
      </c>
      <c r="B661" s="67" t="s">
        <v>11474</v>
      </c>
      <c r="C661" s="67">
        <v>88.5</v>
      </c>
      <c r="D661" s="67" t="s">
        <v>33</v>
      </c>
      <c r="E661" s="67" t="s">
        <v>33</v>
      </c>
      <c r="F661" s="67" t="s">
        <v>33</v>
      </c>
      <c r="G661" s="67" t="s">
        <v>33</v>
      </c>
      <c r="H661" s="67">
        <v>7.6255254114383754E-7</v>
      </c>
      <c r="I661" s="67">
        <v>24</v>
      </c>
      <c r="J661" s="67" t="s">
        <v>50</v>
      </c>
      <c r="K661" s="67" t="s">
        <v>29</v>
      </c>
      <c r="L661" s="67" t="s">
        <v>30</v>
      </c>
      <c r="M661" s="67" t="s">
        <v>661</v>
      </c>
      <c r="N661" s="67" t="s">
        <v>11455</v>
      </c>
      <c r="O661" s="67" t="s">
        <v>11456</v>
      </c>
      <c r="P661" s="67" t="s">
        <v>11460</v>
      </c>
      <c r="Q661" s="67" t="s">
        <v>662</v>
      </c>
      <c r="R661" s="67" t="s">
        <v>663</v>
      </c>
      <c r="S661" s="67">
        <v>94.409935000000004</v>
      </c>
    </row>
    <row r="662" spans="1:19" x14ac:dyDescent="0.3">
      <c r="A662" s="67" t="s">
        <v>757</v>
      </c>
      <c r="B662" s="67" t="s">
        <v>11474</v>
      </c>
      <c r="C662" s="67">
        <v>88.5</v>
      </c>
      <c r="D662" s="67" t="s">
        <v>33</v>
      </c>
      <c r="E662" s="67" t="s">
        <v>33</v>
      </c>
      <c r="F662" s="67" t="s">
        <v>33</v>
      </c>
      <c r="G662" s="67" t="s">
        <v>33</v>
      </c>
      <c r="H662" s="67">
        <v>2.5389715306295086E-6</v>
      </c>
      <c r="I662" s="67">
        <v>24</v>
      </c>
      <c r="J662" s="67" t="s">
        <v>50</v>
      </c>
      <c r="K662" s="67" t="s">
        <v>29</v>
      </c>
      <c r="L662" s="67" t="s">
        <v>30</v>
      </c>
      <c r="M662" s="67" t="s">
        <v>661</v>
      </c>
      <c r="N662" s="67" t="s">
        <v>11455</v>
      </c>
      <c r="O662" s="67" t="s">
        <v>11456</v>
      </c>
      <c r="P662" s="67" t="s">
        <v>11460</v>
      </c>
      <c r="Q662" s="67" t="s">
        <v>662</v>
      </c>
      <c r="R662" s="67" t="s">
        <v>663</v>
      </c>
      <c r="S662" s="67">
        <v>82.484474000000006</v>
      </c>
    </row>
    <row r="663" spans="1:19" x14ac:dyDescent="0.3">
      <c r="A663" s="67" t="s">
        <v>757</v>
      </c>
      <c r="B663" s="67" t="s">
        <v>11474</v>
      </c>
      <c r="C663" s="67">
        <v>88.5</v>
      </c>
      <c r="D663" s="67" t="s">
        <v>33</v>
      </c>
      <c r="E663" s="67" t="s">
        <v>33</v>
      </c>
      <c r="F663" s="67" t="s">
        <v>33</v>
      </c>
      <c r="G663" s="67" t="s">
        <v>33</v>
      </c>
      <c r="H663" s="67">
        <v>7.6255254114383752E-6</v>
      </c>
      <c r="I663" s="67">
        <v>24</v>
      </c>
      <c r="J663" s="67" t="s">
        <v>50</v>
      </c>
      <c r="K663" s="67" t="s">
        <v>29</v>
      </c>
      <c r="L663" s="67" t="s">
        <v>30</v>
      </c>
      <c r="M663" s="67" t="s">
        <v>661</v>
      </c>
      <c r="N663" s="67" t="s">
        <v>11455</v>
      </c>
      <c r="O663" s="67" t="s">
        <v>11456</v>
      </c>
      <c r="P663" s="67" t="s">
        <v>11460</v>
      </c>
      <c r="Q663" s="67" t="s">
        <v>662</v>
      </c>
      <c r="R663" s="67" t="s">
        <v>663</v>
      </c>
      <c r="S663" s="67">
        <v>54.658386</v>
      </c>
    </row>
    <row r="664" spans="1:19" x14ac:dyDescent="0.3">
      <c r="A664" s="67" t="s">
        <v>757</v>
      </c>
      <c r="B664" s="67" t="s">
        <v>11474</v>
      </c>
      <c r="C664" s="67">
        <v>88.5</v>
      </c>
      <c r="D664" s="67" t="s">
        <v>33</v>
      </c>
      <c r="E664" s="67" t="s">
        <v>33</v>
      </c>
      <c r="F664" s="67" t="s">
        <v>33</v>
      </c>
      <c r="G664" s="67" t="s">
        <v>33</v>
      </c>
      <c r="H664" s="67">
        <v>2.5389714543742545E-5</v>
      </c>
      <c r="I664" s="67">
        <v>24</v>
      </c>
      <c r="J664" s="67" t="s">
        <v>50</v>
      </c>
      <c r="K664" s="67" t="s">
        <v>29</v>
      </c>
      <c r="L664" s="67" t="s">
        <v>30</v>
      </c>
      <c r="M664" s="67" t="s">
        <v>661</v>
      </c>
      <c r="N664" s="67" t="s">
        <v>11455</v>
      </c>
      <c r="O664" s="67" t="s">
        <v>11456</v>
      </c>
      <c r="P664" s="67" t="s">
        <v>11460</v>
      </c>
      <c r="Q664" s="67" t="s">
        <v>662</v>
      </c>
      <c r="R664" s="67" t="s">
        <v>663</v>
      </c>
      <c r="S664" s="67">
        <v>43.229813</v>
      </c>
    </row>
    <row r="665" spans="1:19" x14ac:dyDescent="0.3">
      <c r="A665" s="67" t="s">
        <v>757</v>
      </c>
      <c r="B665" s="67" t="s">
        <v>11474</v>
      </c>
      <c r="C665" s="67">
        <v>88.5</v>
      </c>
      <c r="D665" s="67" t="s">
        <v>33</v>
      </c>
      <c r="E665" s="67" t="s">
        <v>33</v>
      </c>
      <c r="F665" s="67" t="s">
        <v>33</v>
      </c>
      <c r="G665" s="67" t="s">
        <v>33</v>
      </c>
      <c r="H665" s="67">
        <v>7.6255254114383759E-5</v>
      </c>
      <c r="I665" s="67">
        <v>24</v>
      </c>
      <c r="J665" s="67" t="s">
        <v>50</v>
      </c>
      <c r="K665" s="67" t="s">
        <v>29</v>
      </c>
      <c r="L665" s="67" t="s">
        <v>30</v>
      </c>
      <c r="M665" s="67" t="s">
        <v>661</v>
      </c>
      <c r="N665" s="67" t="s">
        <v>11455</v>
      </c>
      <c r="O665" s="67" t="s">
        <v>11456</v>
      </c>
      <c r="P665" s="67" t="s">
        <v>11460</v>
      </c>
      <c r="Q665" s="67" t="s">
        <v>662</v>
      </c>
      <c r="R665" s="67" t="s">
        <v>663</v>
      </c>
      <c r="S665" s="67">
        <v>20.869565999999999</v>
      </c>
    </row>
    <row r="666" spans="1:19" x14ac:dyDescent="0.3">
      <c r="A666" s="67" t="s">
        <v>757</v>
      </c>
      <c r="B666" s="67" t="s">
        <v>11474</v>
      </c>
      <c r="C666" s="67">
        <v>88.5</v>
      </c>
      <c r="D666" s="67" t="s">
        <v>33</v>
      </c>
      <c r="E666" s="67" t="s">
        <v>33</v>
      </c>
      <c r="F666" s="67" t="s">
        <v>33</v>
      </c>
      <c r="G666" s="67" t="s">
        <v>33</v>
      </c>
      <c r="H666" s="67">
        <v>2.5389716068847625E-4</v>
      </c>
      <c r="I666" s="67">
        <v>24</v>
      </c>
      <c r="J666" s="67" t="s">
        <v>50</v>
      </c>
      <c r="K666" s="67" t="s">
        <v>29</v>
      </c>
      <c r="L666" s="67" t="s">
        <v>30</v>
      </c>
      <c r="M666" s="67" t="s">
        <v>661</v>
      </c>
      <c r="N666" s="67" t="s">
        <v>11455</v>
      </c>
      <c r="O666" s="67" t="s">
        <v>11456</v>
      </c>
      <c r="P666" s="67" t="s">
        <v>11460</v>
      </c>
      <c r="Q666" s="67" t="s">
        <v>662</v>
      </c>
      <c r="R666" s="67" t="s">
        <v>663</v>
      </c>
      <c r="S666" s="67">
        <v>23.354036000000001</v>
      </c>
    </row>
    <row r="667" spans="1:19" x14ac:dyDescent="0.3">
      <c r="A667" s="67" t="s">
        <v>757</v>
      </c>
      <c r="B667" s="67" t="s">
        <v>11474</v>
      </c>
      <c r="C667" s="67">
        <v>88.5</v>
      </c>
      <c r="D667" s="67" t="s">
        <v>33</v>
      </c>
      <c r="E667" s="67" t="s">
        <v>33</v>
      </c>
      <c r="F667" s="67" t="s">
        <v>33</v>
      </c>
      <c r="G667" s="67" t="s">
        <v>33</v>
      </c>
      <c r="H667" s="67">
        <v>7.8921473321340719E-4</v>
      </c>
      <c r="I667" s="67">
        <v>24</v>
      </c>
      <c r="J667" s="67" t="s">
        <v>50</v>
      </c>
      <c r="K667" s="67" t="s">
        <v>29</v>
      </c>
      <c r="L667" s="67" t="s">
        <v>30</v>
      </c>
      <c r="M667" s="67" t="s">
        <v>661</v>
      </c>
      <c r="N667" s="67" t="s">
        <v>11455</v>
      </c>
      <c r="O667" s="67" t="s">
        <v>11456</v>
      </c>
      <c r="P667" s="67" t="s">
        <v>11460</v>
      </c>
      <c r="Q667" s="67" t="s">
        <v>662</v>
      </c>
      <c r="R667" s="67" t="s">
        <v>663</v>
      </c>
      <c r="S667" s="67">
        <v>31.304348000000001</v>
      </c>
    </row>
    <row r="668" spans="1:19" x14ac:dyDescent="0.3">
      <c r="A668" s="67" t="s">
        <v>757</v>
      </c>
      <c r="B668" s="67" t="s">
        <v>11474</v>
      </c>
      <c r="C668" s="67">
        <v>88.5</v>
      </c>
      <c r="D668" s="67" t="s">
        <v>33</v>
      </c>
      <c r="E668" s="67" t="s">
        <v>33</v>
      </c>
      <c r="F668" s="67" t="s">
        <v>33</v>
      </c>
      <c r="G668" s="67" t="s">
        <v>33</v>
      </c>
      <c r="H668" s="67">
        <v>2.5389715306295083E-3</v>
      </c>
      <c r="I668" s="67">
        <v>24</v>
      </c>
      <c r="J668" s="67" t="s">
        <v>50</v>
      </c>
      <c r="K668" s="67" t="s">
        <v>29</v>
      </c>
      <c r="L668" s="67" t="s">
        <v>30</v>
      </c>
      <c r="M668" s="67" t="s">
        <v>661</v>
      </c>
      <c r="N668" s="67" t="s">
        <v>11455</v>
      </c>
      <c r="O668" s="67" t="s">
        <v>11456</v>
      </c>
      <c r="P668" s="67" t="s">
        <v>11460</v>
      </c>
      <c r="Q668" s="67" t="s">
        <v>662</v>
      </c>
      <c r="R668" s="67" t="s">
        <v>663</v>
      </c>
      <c r="S668" s="67">
        <v>42.732917999999998</v>
      </c>
    </row>
    <row r="669" spans="1:19" x14ac:dyDescent="0.3">
      <c r="A669" s="67" t="s">
        <v>14</v>
      </c>
      <c r="B669" s="67" t="s">
        <v>11474</v>
      </c>
      <c r="C669" s="67">
        <v>52.51</v>
      </c>
      <c r="D669" s="67" t="s">
        <v>33</v>
      </c>
      <c r="E669" s="67">
        <v>-39.67</v>
      </c>
      <c r="F669" s="67" t="s">
        <v>33</v>
      </c>
      <c r="G669" s="67" t="s">
        <v>33</v>
      </c>
      <c r="H669" s="67">
        <v>3.471326158922045E-5</v>
      </c>
      <c r="I669" s="67">
        <v>24</v>
      </c>
      <c r="J669" s="67" t="s">
        <v>50</v>
      </c>
      <c r="K669" s="67" t="s">
        <v>29</v>
      </c>
      <c r="L669" s="67" t="s">
        <v>30</v>
      </c>
      <c r="M669" s="67" t="s">
        <v>661</v>
      </c>
      <c r="N669" s="67" t="s">
        <v>11455</v>
      </c>
      <c r="O669" s="67" t="s">
        <v>11456</v>
      </c>
      <c r="P669" s="67" t="s">
        <v>11460</v>
      </c>
      <c r="Q669" s="67" t="s">
        <v>42</v>
      </c>
      <c r="R669" s="67" t="s">
        <v>3718</v>
      </c>
      <c r="S669" s="67">
        <v>74.587159999999997</v>
      </c>
    </row>
    <row r="670" spans="1:19" x14ac:dyDescent="0.3">
      <c r="A670" s="67" t="s">
        <v>14</v>
      </c>
      <c r="B670" s="67" t="s">
        <v>11474</v>
      </c>
      <c r="C670" s="67">
        <v>52.51</v>
      </c>
      <c r="D670" s="67" t="s">
        <v>33</v>
      </c>
      <c r="E670" s="67">
        <v>-39.67</v>
      </c>
      <c r="F670" s="67" t="s">
        <v>33</v>
      </c>
      <c r="G670" s="67" t="s">
        <v>33</v>
      </c>
      <c r="H670" s="67">
        <v>8.6783153973051119E-5</v>
      </c>
      <c r="I670" s="67">
        <v>24</v>
      </c>
      <c r="J670" s="67" t="s">
        <v>50</v>
      </c>
      <c r="K670" s="67" t="s">
        <v>29</v>
      </c>
      <c r="L670" s="67" t="s">
        <v>30</v>
      </c>
      <c r="M670" s="67" t="s">
        <v>661</v>
      </c>
      <c r="N670" s="67" t="s">
        <v>11455</v>
      </c>
      <c r="O670" s="67" t="s">
        <v>11456</v>
      </c>
      <c r="P670" s="67" t="s">
        <v>11460</v>
      </c>
      <c r="Q670" s="67" t="s">
        <v>42</v>
      </c>
      <c r="R670" s="67" t="s">
        <v>3718</v>
      </c>
      <c r="S670" s="67">
        <v>66.055046000000004</v>
      </c>
    </row>
    <row r="671" spans="1:19" x14ac:dyDescent="0.3">
      <c r="A671" s="67" t="s">
        <v>14</v>
      </c>
      <c r="B671" s="67" t="s">
        <v>11474</v>
      </c>
      <c r="C671" s="67">
        <v>52.51</v>
      </c>
      <c r="D671" s="67" t="s">
        <v>33</v>
      </c>
      <c r="E671" s="67">
        <v>-39.67</v>
      </c>
      <c r="F671" s="67" t="s">
        <v>33</v>
      </c>
      <c r="G671" s="67" t="s">
        <v>33</v>
      </c>
      <c r="H671" s="67">
        <v>1.7356630794610224E-4</v>
      </c>
      <c r="I671" s="67">
        <v>24</v>
      </c>
      <c r="J671" s="67" t="s">
        <v>50</v>
      </c>
      <c r="K671" s="67" t="s">
        <v>29</v>
      </c>
      <c r="L671" s="67" t="s">
        <v>30</v>
      </c>
      <c r="M671" s="67" t="s">
        <v>661</v>
      </c>
      <c r="N671" s="67" t="s">
        <v>11455</v>
      </c>
      <c r="O671" s="67" t="s">
        <v>11456</v>
      </c>
      <c r="P671" s="67" t="s">
        <v>11460</v>
      </c>
      <c r="Q671" s="67" t="s">
        <v>42</v>
      </c>
      <c r="R671" s="67" t="s">
        <v>3718</v>
      </c>
      <c r="S671" s="67">
        <v>48.165140000000001</v>
      </c>
    </row>
    <row r="672" spans="1:19" x14ac:dyDescent="0.3">
      <c r="A672" s="67" t="s">
        <v>14</v>
      </c>
      <c r="B672" s="67" t="s">
        <v>11474</v>
      </c>
      <c r="C672" s="67">
        <v>52.51</v>
      </c>
      <c r="D672" s="67" t="s">
        <v>33</v>
      </c>
      <c r="E672" s="67">
        <v>-39.67</v>
      </c>
      <c r="F672" s="67" t="s">
        <v>33</v>
      </c>
      <c r="G672" s="67" t="s">
        <v>33</v>
      </c>
      <c r="H672" s="67">
        <v>3.471326158922045E-5</v>
      </c>
      <c r="I672" s="67">
        <v>24</v>
      </c>
      <c r="J672" s="67" t="s">
        <v>50</v>
      </c>
      <c r="K672" s="67" t="s">
        <v>29</v>
      </c>
      <c r="L672" s="67" t="s">
        <v>30</v>
      </c>
      <c r="M672" s="67" t="s">
        <v>661</v>
      </c>
      <c r="N672" s="67" t="s">
        <v>11455</v>
      </c>
      <c r="O672" s="67" t="s">
        <v>11456</v>
      </c>
      <c r="P672" s="67" t="s">
        <v>11460</v>
      </c>
      <c r="Q672" s="67" t="s">
        <v>662</v>
      </c>
      <c r="R672" s="67" t="s">
        <v>663</v>
      </c>
      <c r="S672" s="67">
        <v>84.71387</v>
      </c>
    </row>
    <row r="673" spans="1:19" x14ac:dyDescent="0.3">
      <c r="A673" s="67" t="s">
        <v>14</v>
      </c>
      <c r="B673" s="67" t="s">
        <v>11474</v>
      </c>
      <c r="C673" s="67">
        <v>52.51</v>
      </c>
      <c r="D673" s="67" t="s">
        <v>33</v>
      </c>
      <c r="E673" s="67">
        <v>-39.67</v>
      </c>
      <c r="F673" s="67" t="s">
        <v>33</v>
      </c>
      <c r="G673" s="67" t="s">
        <v>33</v>
      </c>
      <c r="H673" s="67">
        <v>8.6783153973051119E-5</v>
      </c>
      <c r="I673" s="67">
        <v>24</v>
      </c>
      <c r="J673" s="67" t="s">
        <v>50</v>
      </c>
      <c r="K673" s="67" t="s">
        <v>29</v>
      </c>
      <c r="L673" s="67" t="s">
        <v>30</v>
      </c>
      <c r="M673" s="67" t="s">
        <v>661</v>
      </c>
      <c r="N673" s="67" t="s">
        <v>11455</v>
      </c>
      <c r="O673" s="67" t="s">
        <v>11456</v>
      </c>
      <c r="P673" s="67" t="s">
        <v>11460</v>
      </c>
      <c r="Q673" s="67" t="s">
        <v>662</v>
      </c>
      <c r="R673" s="67" t="s">
        <v>663</v>
      </c>
      <c r="S673" s="67">
        <v>68.672809999999998</v>
      </c>
    </row>
    <row r="674" spans="1:19" x14ac:dyDescent="0.3">
      <c r="A674" s="67" t="s">
        <v>14</v>
      </c>
      <c r="B674" s="67" t="s">
        <v>11474</v>
      </c>
      <c r="C674" s="67">
        <v>52.51</v>
      </c>
      <c r="D674" s="67" t="s">
        <v>33</v>
      </c>
      <c r="E674" s="67">
        <v>-39.67</v>
      </c>
      <c r="F674" s="67" t="s">
        <v>33</v>
      </c>
      <c r="G674" s="67" t="s">
        <v>33</v>
      </c>
      <c r="H674" s="67">
        <v>1.7356630794610224E-4</v>
      </c>
      <c r="I674" s="67">
        <v>24</v>
      </c>
      <c r="J674" s="67" t="s">
        <v>50</v>
      </c>
      <c r="K674" s="67" t="s">
        <v>29</v>
      </c>
      <c r="L674" s="67" t="s">
        <v>30</v>
      </c>
      <c r="M674" s="67" t="s">
        <v>661</v>
      </c>
      <c r="N674" s="67" t="s">
        <v>11455</v>
      </c>
      <c r="O674" s="67" t="s">
        <v>11456</v>
      </c>
      <c r="P674" s="67" t="s">
        <v>11460</v>
      </c>
      <c r="Q674" s="67" t="s">
        <v>662</v>
      </c>
      <c r="R674" s="67" t="s">
        <v>663</v>
      </c>
      <c r="S674" s="67">
        <v>45.37968</v>
      </c>
    </row>
    <row r="675" spans="1:19" x14ac:dyDescent="0.3">
      <c r="A675" s="67" t="s">
        <v>14</v>
      </c>
      <c r="B675" s="67" t="s">
        <v>3720</v>
      </c>
      <c r="C675" s="67">
        <v>28.2</v>
      </c>
      <c r="D675" s="67" t="s">
        <v>33</v>
      </c>
      <c r="E675" s="67">
        <v>12.7</v>
      </c>
      <c r="F675" s="67" t="s">
        <v>33</v>
      </c>
      <c r="G675" s="67" t="s">
        <v>3717</v>
      </c>
      <c r="H675" s="67">
        <v>5</v>
      </c>
      <c r="I675" s="67">
        <v>4</v>
      </c>
      <c r="J675" s="67" t="s">
        <v>50</v>
      </c>
      <c r="K675" s="67" t="s">
        <v>29</v>
      </c>
      <c r="L675" s="67" t="s">
        <v>30</v>
      </c>
      <c r="M675" s="67" t="s">
        <v>661</v>
      </c>
      <c r="N675" s="67" t="s">
        <v>11455</v>
      </c>
      <c r="O675" s="67" t="s">
        <v>11456</v>
      </c>
      <c r="P675" s="67" t="s">
        <v>11460</v>
      </c>
      <c r="Q675" s="67" t="s">
        <v>3722</v>
      </c>
      <c r="R675" s="67" t="s">
        <v>645</v>
      </c>
      <c r="S675" s="67">
        <v>124.78</v>
      </c>
    </row>
    <row r="676" spans="1:19" x14ac:dyDescent="0.3">
      <c r="A676" s="67" t="s">
        <v>14</v>
      </c>
      <c r="B676" s="67" t="s">
        <v>3720</v>
      </c>
      <c r="C676" s="67">
        <v>28.2</v>
      </c>
      <c r="D676" s="67" t="s">
        <v>33</v>
      </c>
      <c r="E676" s="67">
        <v>12.7</v>
      </c>
      <c r="F676" s="67" t="s">
        <v>33</v>
      </c>
      <c r="G676" s="67" t="s">
        <v>3717</v>
      </c>
      <c r="H676" s="67">
        <v>10</v>
      </c>
      <c r="I676" s="67">
        <v>4</v>
      </c>
      <c r="J676" s="67" t="s">
        <v>50</v>
      </c>
      <c r="K676" s="67" t="s">
        <v>29</v>
      </c>
      <c r="L676" s="67" t="s">
        <v>30</v>
      </c>
      <c r="M676" s="67" t="s">
        <v>661</v>
      </c>
      <c r="N676" s="67" t="s">
        <v>11455</v>
      </c>
      <c r="O676" s="67" t="s">
        <v>11456</v>
      </c>
      <c r="P676" s="67" t="s">
        <v>11460</v>
      </c>
      <c r="Q676" s="67" t="s">
        <v>3722</v>
      </c>
      <c r="R676" s="67" t="s">
        <v>645</v>
      </c>
      <c r="S676" s="67">
        <v>128.04</v>
      </c>
    </row>
    <row r="677" spans="1:19" x14ac:dyDescent="0.3">
      <c r="A677" s="67" t="s">
        <v>14</v>
      </c>
      <c r="B677" s="67" t="s">
        <v>3720</v>
      </c>
      <c r="C677" s="67">
        <v>28.2</v>
      </c>
      <c r="D677" s="67" t="s">
        <v>33</v>
      </c>
      <c r="E677" s="67">
        <v>12.7</v>
      </c>
      <c r="F677" s="67" t="s">
        <v>33</v>
      </c>
      <c r="G677" s="67" t="s">
        <v>3717</v>
      </c>
      <c r="H677" s="67">
        <v>20</v>
      </c>
      <c r="I677" s="67">
        <v>4</v>
      </c>
      <c r="J677" s="67" t="s">
        <v>50</v>
      </c>
      <c r="K677" s="67" t="s">
        <v>29</v>
      </c>
      <c r="L677" s="67" t="s">
        <v>30</v>
      </c>
      <c r="M677" s="67" t="s">
        <v>661</v>
      </c>
      <c r="N677" s="67" t="s">
        <v>11455</v>
      </c>
      <c r="O677" s="67" t="s">
        <v>11456</v>
      </c>
      <c r="P677" s="67" t="s">
        <v>11460</v>
      </c>
      <c r="Q677" s="67" t="s">
        <v>3722</v>
      </c>
      <c r="R677" s="67" t="s">
        <v>645</v>
      </c>
      <c r="S677" s="67">
        <v>126.3</v>
      </c>
    </row>
    <row r="678" spans="1:19" x14ac:dyDescent="0.3">
      <c r="A678" s="67" t="s">
        <v>14</v>
      </c>
      <c r="B678" s="67" t="s">
        <v>3720</v>
      </c>
      <c r="C678" s="67">
        <v>28.2</v>
      </c>
      <c r="D678" s="67" t="s">
        <v>33</v>
      </c>
      <c r="E678" s="67">
        <v>12.7</v>
      </c>
      <c r="F678" s="67" t="s">
        <v>33</v>
      </c>
      <c r="G678" s="67" t="s">
        <v>3717</v>
      </c>
      <c r="H678" s="67">
        <v>40</v>
      </c>
      <c r="I678" s="67">
        <v>4</v>
      </c>
      <c r="J678" s="67" t="s">
        <v>50</v>
      </c>
      <c r="K678" s="67" t="s">
        <v>29</v>
      </c>
      <c r="L678" s="67" t="s">
        <v>30</v>
      </c>
      <c r="M678" s="67" t="s">
        <v>661</v>
      </c>
      <c r="N678" s="67" t="s">
        <v>11455</v>
      </c>
      <c r="O678" s="67" t="s">
        <v>11456</v>
      </c>
      <c r="P678" s="67" t="s">
        <v>11460</v>
      </c>
      <c r="Q678" s="67" t="s">
        <v>3722</v>
      </c>
      <c r="R678" s="67" t="s">
        <v>645</v>
      </c>
      <c r="S678" s="67">
        <v>101.09</v>
      </c>
    </row>
    <row r="679" spans="1:19" x14ac:dyDescent="0.3">
      <c r="A679" s="67" t="s">
        <v>14</v>
      </c>
      <c r="B679" s="67" t="s">
        <v>3720</v>
      </c>
      <c r="C679" s="67">
        <v>28.2</v>
      </c>
      <c r="D679" s="67" t="s">
        <v>33</v>
      </c>
      <c r="E679" s="67">
        <v>12.7</v>
      </c>
      <c r="F679" s="67" t="s">
        <v>33</v>
      </c>
      <c r="G679" s="67" t="s">
        <v>3717</v>
      </c>
      <c r="H679" s="67">
        <v>5</v>
      </c>
      <c r="I679" s="67">
        <v>24</v>
      </c>
      <c r="J679" s="67" t="s">
        <v>50</v>
      </c>
      <c r="K679" s="67" t="s">
        <v>29</v>
      </c>
      <c r="L679" s="67" t="s">
        <v>30</v>
      </c>
      <c r="M679" s="67" t="s">
        <v>661</v>
      </c>
      <c r="N679" s="67" t="s">
        <v>11455</v>
      </c>
      <c r="O679" s="67" t="s">
        <v>11456</v>
      </c>
      <c r="P679" s="67" t="s">
        <v>11460</v>
      </c>
      <c r="Q679" s="67" t="s">
        <v>3722</v>
      </c>
      <c r="R679" s="67" t="s">
        <v>645</v>
      </c>
      <c r="S679" s="67">
        <v>110.22</v>
      </c>
    </row>
    <row r="680" spans="1:19" x14ac:dyDescent="0.3">
      <c r="A680" s="67" t="s">
        <v>14</v>
      </c>
      <c r="B680" s="67" t="s">
        <v>3720</v>
      </c>
      <c r="C680" s="67">
        <v>28.2</v>
      </c>
      <c r="D680" s="67" t="s">
        <v>33</v>
      </c>
      <c r="E680" s="67">
        <v>12.7</v>
      </c>
      <c r="F680" s="67" t="s">
        <v>33</v>
      </c>
      <c r="G680" s="67" t="s">
        <v>3717</v>
      </c>
      <c r="H680" s="67">
        <v>10</v>
      </c>
      <c r="I680" s="67">
        <v>24</v>
      </c>
      <c r="J680" s="67" t="s">
        <v>50</v>
      </c>
      <c r="K680" s="67" t="s">
        <v>29</v>
      </c>
      <c r="L680" s="67" t="s">
        <v>30</v>
      </c>
      <c r="M680" s="67" t="s">
        <v>661</v>
      </c>
      <c r="N680" s="67" t="s">
        <v>11455</v>
      </c>
      <c r="O680" s="67" t="s">
        <v>11456</v>
      </c>
      <c r="P680" s="67" t="s">
        <v>11460</v>
      </c>
      <c r="Q680" s="67" t="s">
        <v>3722</v>
      </c>
      <c r="R680" s="67" t="s">
        <v>645</v>
      </c>
      <c r="S680" s="67">
        <v>98.260999999999996</v>
      </c>
    </row>
    <row r="681" spans="1:19" x14ac:dyDescent="0.3">
      <c r="A681" s="67" t="s">
        <v>14</v>
      </c>
      <c r="B681" s="67" t="s">
        <v>3720</v>
      </c>
      <c r="C681" s="67">
        <v>28.2</v>
      </c>
      <c r="D681" s="67" t="s">
        <v>33</v>
      </c>
      <c r="E681" s="67">
        <v>12.7</v>
      </c>
      <c r="F681" s="67" t="s">
        <v>33</v>
      </c>
      <c r="G681" s="67" t="s">
        <v>3717</v>
      </c>
      <c r="H681" s="67">
        <v>20</v>
      </c>
      <c r="I681" s="67">
        <v>24</v>
      </c>
      <c r="J681" s="67" t="s">
        <v>50</v>
      </c>
      <c r="K681" s="67" t="s">
        <v>29</v>
      </c>
      <c r="L681" s="67" t="s">
        <v>30</v>
      </c>
      <c r="M681" s="67" t="s">
        <v>661</v>
      </c>
      <c r="N681" s="67" t="s">
        <v>11455</v>
      </c>
      <c r="O681" s="67" t="s">
        <v>11456</v>
      </c>
      <c r="P681" s="67" t="s">
        <v>11460</v>
      </c>
      <c r="Q681" s="67" t="s">
        <v>3722</v>
      </c>
      <c r="R681" s="67" t="s">
        <v>645</v>
      </c>
      <c r="S681" s="67">
        <v>45.216999999999999</v>
      </c>
    </row>
    <row r="682" spans="1:19" x14ac:dyDescent="0.3">
      <c r="A682" s="67" t="s">
        <v>14</v>
      </c>
      <c r="B682" s="67" t="s">
        <v>3720</v>
      </c>
      <c r="C682" s="67">
        <v>28.2</v>
      </c>
      <c r="D682" s="67" t="s">
        <v>33</v>
      </c>
      <c r="E682" s="67">
        <v>12.7</v>
      </c>
      <c r="F682" s="67" t="s">
        <v>33</v>
      </c>
      <c r="G682" s="67" t="s">
        <v>3717</v>
      </c>
      <c r="H682" s="67">
        <v>40</v>
      </c>
      <c r="I682" s="67">
        <v>24</v>
      </c>
      <c r="J682" s="67" t="s">
        <v>50</v>
      </c>
      <c r="K682" s="67" t="s">
        <v>29</v>
      </c>
      <c r="L682" s="67" t="s">
        <v>30</v>
      </c>
      <c r="M682" s="67" t="s">
        <v>661</v>
      </c>
      <c r="N682" s="67" t="s">
        <v>11455</v>
      </c>
      <c r="O682" s="67" t="s">
        <v>11456</v>
      </c>
      <c r="P682" s="67" t="s">
        <v>11460</v>
      </c>
      <c r="Q682" s="67" t="s">
        <v>3722</v>
      </c>
      <c r="R682" s="67" t="s">
        <v>645</v>
      </c>
      <c r="S682" s="67">
        <v>20</v>
      </c>
    </row>
    <row r="683" spans="1:19" x14ac:dyDescent="0.3">
      <c r="A683" s="67" t="s">
        <v>14</v>
      </c>
      <c r="B683" s="67" t="s">
        <v>3720</v>
      </c>
      <c r="C683" s="67">
        <v>28.2</v>
      </c>
      <c r="D683" s="67" t="s">
        <v>33</v>
      </c>
      <c r="E683" s="67">
        <v>12.7</v>
      </c>
      <c r="F683" s="67" t="s">
        <v>33</v>
      </c>
      <c r="G683" s="67" t="s">
        <v>3717</v>
      </c>
      <c r="H683" s="67">
        <v>5</v>
      </c>
      <c r="I683" s="67">
        <v>48</v>
      </c>
      <c r="J683" s="67" t="s">
        <v>50</v>
      </c>
      <c r="K683" s="67" t="s">
        <v>29</v>
      </c>
      <c r="L683" s="67" t="s">
        <v>30</v>
      </c>
      <c r="M683" s="67" t="s">
        <v>661</v>
      </c>
      <c r="N683" s="67" t="s">
        <v>11455</v>
      </c>
      <c r="O683" s="67" t="s">
        <v>11456</v>
      </c>
      <c r="P683" s="67" t="s">
        <v>11460</v>
      </c>
      <c r="Q683" s="67" t="s">
        <v>3722</v>
      </c>
      <c r="R683" s="67" t="s">
        <v>645</v>
      </c>
      <c r="S683" s="67">
        <v>100</v>
      </c>
    </row>
    <row r="684" spans="1:19" x14ac:dyDescent="0.3">
      <c r="A684" s="67" t="s">
        <v>14</v>
      </c>
      <c r="B684" s="67" t="s">
        <v>3720</v>
      </c>
      <c r="C684" s="67">
        <v>28.2</v>
      </c>
      <c r="D684" s="67" t="s">
        <v>33</v>
      </c>
      <c r="E684" s="67">
        <v>12.7</v>
      </c>
      <c r="F684" s="67" t="s">
        <v>33</v>
      </c>
      <c r="G684" s="67" t="s">
        <v>3717</v>
      </c>
      <c r="H684" s="67">
        <v>10</v>
      </c>
      <c r="I684" s="67">
        <v>48</v>
      </c>
      <c r="J684" s="67" t="s">
        <v>50</v>
      </c>
      <c r="K684" s="67" t="s">
        <v>29</v>
      </c>
      <c r="L684" s="67" t="s">
        <v>30</v>
      </c>
      <c r="M684" s="67" t="s">
        <v>661</v>
      </c>
      <c r="N684" s="67" t="s">
        <v>11455</v>
      </c>
      <c r="O684" s="67" t="s">
        <v>11456</v>
      </c>
      <c r="P684" s="67" t="s">
        <v>11460</v>
      </c>
      <c r="Q684" s="67" t="s">
        <v>3722</v>
      </c>
      <c r="R684" s="67" t="s">
        <v>645</v>
      </c>
      <c r="S684" s="67">
        <v>66.739000000000004</v>
      </c>
    </row>
    <row r="685" spans="1:19" x14ac:dyDescent="0.3">
      <c r="A685" s="67" t="s">
        <v>14</v>
      </c>
      <c r="B685" s="67" t="s">
        <v>3720</v>
      </c>
      <c r="C685" s="67">
        <v>28.2</v>
      </c>
      <c r="D685" s="67" t="s">
        <v>33</v>
      </c>
      <c r="E685" s="67">
        <v>12.7</v>
      </c>
      <c r="F685" s="67" t="s">
        <v>33</v>
      </c>
      <c r="G685" s="67" t="s">
        <v>3717</v>
      </c>
      <c r="H685" s="67">
        <v>20</v>
      </c>
      <c r="I685" s="67">
        <v>48</v>
      </c>
      <c r="J685" s="67" t="s">
        <v>50</v>
      </c>
      <c r="K685" s="67" t="s">
        <v>29</v>
      </c>
      <c r="L685" s="67" t="s">
        <v>30</v>
      </c>
      <c r="M685" s="67" t="s">
        <v>661</v>
      </c>
      <c r="N685" s="67" t="s">
        <v>11455</v>
      </c>
      <c r="O685" s="67" t="s">
        <v>11456</v>
      </c>
      <c r="P685" s="67" t="s">
        <v>11460</v>
      </c>
      <c r="Q685" s="67" t="s">
        <v>3722</v>
      </c>
      <c r="R685" s="67" t="s">
        <v>645</v>
      </c>
      <c r="S685" s="67">
        <v>17.609000000000002</v>
      </c>
    </row>
    <row r="686" spans="1:19" x14ac:dyDescent="0.3">
      <c r="A686" s="67" t="s">
        <v>14</v>
      </c>
      <c r="B686" s="67" t="s">
        <v>3720</v>
      </c>
      <c r="C686" s="67">
        <v>28.2</v>
      </c>
      <c r="D686" s="67" t="s">
        <v>33</v>
      </c>
      <c r="E686" s="67">
        <v>12.7</v>
      </c>
      <c r="F686" s="67" t="s">
        <v>33</v>
      </c>
      <c r="G686" s="67" t="s">
        <v>3717</v>
      </c>
      <c r="H686" s="67">
        <v>40</v>
      </c>
      <c r="I686" s="67">
        <v>48</v>
      </c>
      <c r="J686" s="67" t="s">
        <v>50</v>
      </c>
      <c r="K686" s="67" t="s">
        <v>29</v>
      </c>
      <c r="L686" s="67" t="s">
        <v>30</v>
      </c>
      <c r="M686" s="67" t="s">
        <v>661</v>
      </c>
      <c r="N686" s="67" t="s">
        <v>11455</v>
      </c>
      <c r="O686" s="67" t="s">
        <v>11456</v>
      </c>
      <c r="P686" s="67" t="s">
        <v>11460</v>
      </c>
      <c r="Q686" s="67" t="s">
        <v>3722</v>
      </c>
      <c r="R686" s="67" t="s">
        <v>645</v>
      </c>
      <c r="S686" s="67">
        <v>7.1738999999999997</v>
      </c>
    </row>
    <row r="687" spans="1:19" x14ac:dyDescent="0.3">
      <c r="A687" s="67" t="s">
        <v>14</v>
      </c>
      <c r="B687" s="67" t="s">
        <v>3720</v>
      </c>
      <c r="C687" s="67">
        <v>52.51</v>
      </c>
      <c r="D687" s="67" t="s">
        <v>33</v>
      </c>
      <c r="E687" s="67">
        <v>-39.67</v>
      </c>
      <c r="F687" s="67" t="s">
        <v>33</v>
      </c>
      <c r="G687" s="67" t="s">
        <v>3717</v>
      </c>
      <c r="H687" s="67">
        <v>10</v>
      </c>
      <c r="I687" s="67">
        <v>24</v>
      </c>
      <c r="J687" s="67" t="s">
        <v>50</v>
      </c>
      <c r="K687" s="67" t="s">
        <v>29</v>
      </c>
      <c r="L687" s="67" t="s">
        <v>30</v>
      </c>
      <c r="M687" s="67" t="s">
        <v>661</v>
      </c>
      <c r="N687" s="67" t="s">
        <v>11455</v>
      </c>
      <c r="O687" s="67" t="s">
        <v>11456</v>
      </c>
      <c r="P687" s="67" t="s">
        <v>11460</v>
      </c>
      <c r="Q687" s="67" t="s">
        <v>42</v>
      </c>
      <c r="R687" s="67" t="s">
        <v>3718</v>
      </c>
      <c r="S687" s="67">
        <v>75</v>
      </c>
    </row>
    <row r="688" spans="1:19" x14ac:dyDescent="0.3">
      <c r="A688" s="67" t="s">
        <v>14</v>
      </c>
      <c r="B688" s="67" t="s">
        <v>3720</v>
      </c>
      <c r="C688" s="67">
        <v>52.51</v>
      </c>
      <c r="D688" s="67" t="s">
        <v>33</v>
      </c>
      <c r="E688" s="67">
        <v>-39.67</v>
      </c>
      <c r="F688" s="67" t="s">
        <v>33</v>
      </c>
      <c r="G688" s="67" t="s">
        <v>3717</v>
      </c>
      <c r="H688" s="67">
        <v>25</v>
      </c>
      <c r="I688" s="67">
        <v>24</v>
      </c>
      <c r="J688" s="67" t="s">
        <v>50</v>
      </c>
      <c r="K688" s="67" t="s">
        <v>29</v>
      </c>
      <c r="L688" s="67" t="s">
        <v>30</v>
      </c>
      <c r="M688" s="67" t="s">
        <v>661</v>
      </c>
      <c r="N688" s="67" t="s">
        <v>11455</v>
      </c>
      <c r="O688" s="67" t="s">
        <v>11456</v>
      </c>
      <c r="P688" s="67" t="s">
        <v>11460</v>
      </c>
      <c r="Q688" s="67" t="s">
        <v>42</v>
      </c>
      <c r="R688" s="67" t="s">
        <v>3718</v>
      </c>
      <c r="S688" s="67">
        <v>66</v>
      </c>
    </row>
    <row r="689" spans="1:19" x14ac:dyDescent="0.3">
      <c r="A689" s="67" t="s">
        <v>14</v>
      </c>
      <c r="B689" s="67" t="s">
        <v>3720</v>
      </c>
      <c r="C689" s="67">
        <v>52.51</v>
      </c>
      <c r="D689" s="67" t="s">
        <v>33</v>
      </c>
      <c r="E689" s="67">
        <v>-39.67</v>
      </c>
      <c r="F689" s="67" t="s">
        <v>33</v>
      </c>
      <c r="G689" s="67" t="s">
        <v>3717</v>
      </c>
      <c r="H689" s="67">
        <v>50</v>
      </c>
      <c r="I689" s="67">
        <v>24</v>
      </c>
      <c r="J689" s="67" t="s">
        <v>50</v>
      </c>
      <c r="K689" s="67" t="s">
        <v>29</v>
      </c>
      <c r="L689" s="67" t="s">
        <v>30</v>
      </c>
      <c r="M689" s="67" t="s">
        <v>661</v>
      </c>
      <c r="N689" s="67" t="s">
        <v>11455</v>
      </c>
      <c r="O689" s="67" t="s">
        <v>11456</v>
      </c>
      <c r="P689" s="67" t="s">
        <v>11460</v>
      </c>
      <c r="Q689" s="67" t="s">
        <v>42</v>
      </c>
      <c r="R689" s="67" t="s">
        <v>3718</v>
      </c>
      <c r="S689" s="67">
        <v>48</v>
      </c>
    </row>
    <row r="690" spans="1:19" x14ac:dyDescent="0.3">
      <c r="A690" s="67" t="s">
        <v>14</v>
      </c>
      <c r="B690" s="67" t="s">
        <v>3720</v>
      </c>
      <c r="C690" s="67">
        <v>52.51</v>
      </c>
      <c r="D690" s="67" t="s">
        <v>33</v>
      </c>
      <c r="E690" s="67">
        <v>-39.67</v>
      </c>
      <c r="F690" s="67" t="s">
        <v>33</v>
      </c>
      <c r="G690" s="67" t="s">
        <v>3717</v>
      </c>
      <c r="H690" s="67">
        <v>10</v>
      </c>
      <c r="I690" s="67">
        <v>24</v>
      </c>
      <c r="J690" s="67" t="s">
        <v>50</v>
      </c>
      <c r="K690" s="67" t="s">
        <v>29</v>
      </c>
      <c r="L690" s="67" t="s">
        <v>30</v>
      </c>
      <c r="M690" s="67" t="s">
        <v>661</v>
      </c>
      <c r="N690" s="67" t="s">
        <v>11455</v>
      </c>
      <c r="O690" s="67" t="s">
        <v>11456</v>
      </c>
      <c r="P690" s="67" t="s">
        <v>11460</v>
      </c>
      <c r="Q690" s="67" t="s">
        <v>662</v>
      </c>
      <c r="R690" s="67" t="s">
        <v>663</v>
      </c>
      <c r="S690" s="67">
        <v>85</v>
      </c>
    </row>
    <row r="691" spans="1:19" x14ac:dyDescent="0.3">
      <c r="A691" s="67" t="s">
        <v>14</v>
      </c>
      <c r="B691" s="67" t="s">
        <v>3720</v>
      </c>
      <c r="C691" s="67">
        <v>52.51</v>
      </c>
      <c r="D691" s="67" t="s">
        <v>33</v>
      </c>
      <c r="E691" s="67">
        <v>-39.67</v>
      </c>
      <c r="F691" s="67" t="s">
        <v>33</v>
      </c>
      <c r="G691" s="67" t="s">
        <v>3717</v>
      </c>
      <c r="H691" s="67">
        <v>25</v>
      </c>
      <c r="I691" s="67">
        <v>24</v>
      </c>
      <c r="J691" s="67" t="s">
        <v>50</v>
      </c>
      <c r="K691" s="67" t="s">
        <v>29</v>
      </c>
      <c r="L691" s="67" t="s">
        <v>30</v>
      </c>
      <c r="M691" s="67" t="s">
        <v>661</v>
      </c>
      <c r="N691" s="67" t="s">
        <v>11455</v>
      </c>
      <c r="O691" s="67" t="s">
        <v>11456</v>
      </c>
      <c r="P691" s="67" t="s">
        <v>11460</v>
      </c>
      <c r="Q691" s="67" t="s">
        <v>662</v>
      </c>
      <c r="R691" s="67" t="s">
        <v>663</v>
      </c>
      <c r="S691" s="67">
        <v>69</v>
      </c>
    </row>
    <row r="692" spans="1:19" x14ac:dyDescent="0.3">
      <c r="A692" s="67" t="s">
        <v>14</v>
      </c>
      <c r="B692" s="67" t="s">
        <v>3720</v>
      </c>
      <c r="C692" s="67">
        <v>52.51</v>
      </c>
      <c r="D692" s="67" t="s">
        <v>33</v>
      </c>
      <c r="E692" s="67">
        <v>-39.67</v>
      </c>
      <c r="F692" s="67" t="s">
        <v>33</v>
      </c>
      <c r="G692" s="67" t="s">
        <v>3717</v>
      </c>
      <c r="H692" s="67">
        <v>50</v>
      </c>
      <c r="I692" s="67">
        <v>24</v>
      </c>
      <c r="J692" s="67" t="s">
        <v>50</v>
      </c>
      <c r="K692" s="67" t="s">
        <v>29</v>
      </c>
      <c r="L692" s="67" t="s">
        <v>30</v>
      </c>
      <c r="M692" s="67" t="s">
        <v>661</v>
      </c>
      <c r="N692" s="67" t="s">
        <v>11455</v>
      </c>
      <c r="O692" s="67" t="s">
        <v>11456</v>
      </c>
      <c r="P692" s="67" t="s">
        <v>11460</v>
      </c>
      <c r="Q692" s="67" t="s">
        <v>662</v>
      </c>
      <c r="R692" s="67" t="s">
        <v>663</v>
      </c>
      <c r="S692" s="67">
        <v>46</v>
      </c>
    </row>
    <row r="693" spans="1:19" x14ac:dyDescent="0.3">
      <c r="A693" s="67" t="s">
        <v>14</v>
      </c>
      <c r="B693" s="67" t="s">
        <v>3720</v>
      </c>
      <c r="C693" s="67">
        <v>23</v>
      </c>
      <c r="D693" s="67" t="s">
        <v>33</v>
      </c>
      <c r="E693" s="67">
        <v>-25</v>
      </c>
      <c r="F693" s="67" t="s">
        <v>33</v>
      </c>
      <c r="G693" s="67" t="s">
        <v>3717</v>
      </c>
      <c r="H693" s="67">
        <v>5</v>
      </c>
      <c r="I693" s="67">
        <v>24</v>
      </c>
      <c r="J693" s="67" t="s">
        <v>50</v>
      </c>
      <c r="K693" s="67" t="s">
        <v>29</v>
      </c>
      <c r="L693" s="67" t="s">
        <v>30</v>
      </c>
      <c r="M693" s="67" t="s">
        <v>661</v>
      </c>
      <c r="N693" s="67" t="s">
        <v>11455</v>
      </c>
      <c r="O693" s="67" t="s">
        <v>11456</v>
      </c>
      <c r="P693" s="67" t="s">
        <v>11460</v>
      </c>
      <c r="Q693" s="67" t="s">
        <v>42</v>
      </c>
      <c r="R693" s="67" t="s">
        <v>3718</v>
      </c>
      <c r="S693" s="67">
        <v>81.513999999999996</v>
      </c>
    </row>
    <row r="694" spans="1:19" x14ac:dyDescent="0.3">
      <c r="A694" s="67" t="s">
        <v>14</v>
      </c>
      <c r="B694" s="67" t="s">
        <v>3720</v>
      </c>
      <c r="C694" s="67">
        <v>23</v>
      </c>
      <c r="D694" s="67" t="s">
        <v>33</v>
      </c>
      <c r="E694" s="67">
        <v>-25</v>
      </c>
      <c r="F694" s="67" t="s">
        <v>33</v>
      </c>
      <c r="G694" s="67" t="s">
        <v>3717</v>
      </c>
      <c r="H694" s="67">
        <v>10</v>
      </c>
      <c r="I694" s="67">
        <v>24</v>
      </c>
      <c r="J694" s="67" t="s">
        <v>50</v>
      </c>
      <c r="K694" s="67" t="s">
        <v>29</v>
      </c>
      <c r="L694" s="67" t="s">
        <v>30</v>
      </c>
      <c r="M694" s="67" t="s">
        <v>661</v>
      </c>
      <c r="N694" s="67" t="s">
        <v>11455</v>
      </c>
      <c r="O694" s="67" t="s">
        <v>11456</v>
      </c>
      <c r="P694" s="67" t="s">
        <v>11460</v>
      </c>
      <c r="Q694" s="67" t="s">
        <v>42</v>
      </c>
      <c r="R694" s="67" t="s">
        <v>3718</v>
      </c>
      <c r="S694" s="67">
        <v>56.476999999999997</v>
      </c>
    </row>
    <row r="695" spans="1:19" x14ac:dyDescent="0.3">
      <c r="A695" s="67" t="s">
        <v>14</v>
      </c>
      <c r="B695" s="67" t="s">
        <v>3720</v>
      </c>
      <c r="C695" s="67">
        <v>23</v>
      </c>
      <c r="D695" s="67" t="s">
        <v>33</v>
      </c>
      <c r="E695" s="67">
        <v>-25</v>
      </c>
      <c r="F695" s="67" t="s">
        <v>33</v>
      </c>
      <c r="G695" s="67" t="s">
        <v>3717</v>
      </c>
      <c r="H695" s="67">
        <v>15</v>
      </c>
      <c r="I695" s="67">
        <v>24</v>
      </c>
      <c r="J695" s="67" t="s">
        <v>50</v>
      </c>
      <c r="K695" s="67" t="s">
        <v>29</v>
      </c>
      <c r="L695" s="67" t="s">
        <v>30</v>
      </c>
      <c r="M695" s="67" t="s">
        <v>661</v>
      </c>
      <c r="N695" s="67" t="s">
        <v>11455</v>
      </c>
      <c r="O695" s="67" t="s">
        <v>11456</v>
      </c>
      <c r="P695" s="67" t="s">
        <v>11460</v>
      </c>
      <c r="Q695" s="67" t="s">
        <v>42</v>
      </c>
      <c r="R695" s="67" t="s">
        <v>3718</v>
      </c>
      <c r="S695" s="67">
        <v>31.440999999999999</v>
      </c>
    </row>
    <row r="696" spans="1:19" x14ac:dyDescent="0.3">
      <c r="A696" s="67" t="s">
        <v>14</v>
      </c>
      <c r="B696" s="67" t="s">
        <v>3720</v>
      </c>
      <c r="C696" s="67">
        <v>40</v>
      </c>
      <c r="D696" s="67" t="s">
        <v>33</v>
      </c>
      <c r="E696" s="67" t="s">
        <v>33</v>
      </c>
      <c r="F696" s="67" t="s">
        <v>33</v>
      </c>
      <c r="G696" s="67" t="s">
        <v>3717</v>
      </c>
      <c r="H696" s="67">
        <v>5</v>
      </c>
      <c r="I696" s="67">
        <v>24</v>
      </c>
      <c r="J696" s="67" t="s">
        <v>50</v>
      </c>
      <c r="K696" s="67" t="s">
        <v>29</v>
      </c>
      <c r="L696" s="67" t="s">
        <v>30</v>
      </c>
      <c r="M696" s="67" t="s">
        <v>661</v>
      </c>
      <c r="N696" s="67" t="s">
        <v>11455</v>
      </c>
      <c r="O696" s="67" t="s">
        <v>11456</v>
      </c>
      <c r="P696" s="67" t="s">
        <v>11460</v>
      </c>
      <c r="Q696" s="67" t="s">
        <v>44</v>
      </c>
      <c r="R696" s="67" t="s">
        <v>3718</v>
      </c>
      <c r="S696" s="67">
        <v>100</v>
      </c>
    </row>
    <row r="697" spans="1:19" x14ac:dyDescent="0.3">
      <c r="A697" s="67" t="s">
        <v>14</v>
      </c>
      <c r="B697" s="67" t="s">
        <v>3720</v>
      </c>
      <c r="C697" s="67">
        <v>40</v>
      </c>
      <c r="D697" s="67" t="s">
        <v>33</v>
      </c>
      <c r="E697" s="67" t="s">
        <v>33</v>
      </c>
      <c r="F697" s="67" t="s">
        <v>33</v>
      </c>
      <c r="G697" s="67" t="s">
        <v>3717</v>
      </c>
      <c r="H697" s="67">
        <v>10</v>
      </c>
      <c r="I697" s="67">
        <v>24</v>
      </c>
      <c r="J697" s="67" t="s">
        <v>50</v>
      </c>
      <c r="K697" s="67" t="s">
        <v>29</v>
      </c>
      <c r="L697" s="67" t="s">
        <v>30</v>
      </c>
      <c r="M697" s="67" t="s">
        <v>661</v>
      </c>
      <c r="N697" s="67" t="s">
        <v>11455</v>
      </c>
      <c r="O697" s="67" t="s">
        <v>11456</v>
      </c>
      <c r="P697" s="67" t="s">
        <v>11460</v>
      </c>
      <c r="Q697" s="67" t="s">
        <v>44</v>
      </c>
      <c r="R697" s="67" t="s">
        <v>3718</v>
      </c>
      <c r="S697" s="67">
        <v>102.87</v>
      </c>
    </row>
    <row r="698" spans="1:19" x14ac:dyDescent="0.3">
      <c r="A698" s="67" t="s">
        <v>14</v>
      </c>
      <c r="B698" s="67" t="s">
        <v>3720</v>
      </c>
      <c r="C698" s="67">
        <v>40</v>
      </c>
      <c r="D698" s="67" t="s">
        <v>33</v>
      </c>
      <c r="E698" s="67" t="s">
        <v>33</v>
      </c>
      <c r="F698" s="67" t="s">
        <v>33</v>
      </c>
      <c r="G698" s="67" t="s">
        <v>3717</v>
      </c>
      <c r="H698" s="67">
        <v>25</v>
      </c>
      <c r="I698" s="67">
        <v>24</v>
      </c>
      <c r="J698" s="67" t="s">
        <v>50</v>
      </c>
      <c r="K698" s="67" t="s">
        <v>29</v>
      </c>
      <c r="L698" s="67" t="s">
        <v>30</v>
      </c>
      <c r="M698" s="67" t="s">
        <v>661</v>
      </c>
      <c r="N698" s="67" t="s">
        <v>11455</v>
      </c>
      <c r="O698" s="67" t="s">
        <v>11456</v>
      </c>
      <c r="P698" s="67" t="s">
        <v>11460</v>
      </c>
      <c r="Q698" s="67" t="s">
        <v>44</v>
      </c>
      <c r="R698" s="67" t="s">
        <v>3718</v>
      </c>
      <c r="S698" s="67">
        <v>94.701999999999998</v>
      </c>
    </row>
    <row r="699" spans="1:19" x14ac:dyDescent="0.3">
      <c r="A699" s="67" t="s">
        <v>14</v>
      </c>
      <c r="B699" s="67" t="s">
        <v>3720</v>
      </c>
      <c r="C699" s="67">
        <v>40</v>
      </c>
      <c r="D699" s="67" t="s">
        <v>33</v>
      </c>
      <c r="E699" s="67" t="s">
        <v>33</v>
      </c>
      <c r="F699" s="67" t="s">
        <v>33</v>
      </c>
      <c r="G699" s="67" t="s">
        <v>3717</v>
      </c>
      <c r="H699" s="67">
        <v>50</v>
      </c>
      <c r="I699" s="67">
        <v>24</v>
      </c>
      <c r="J699" s="67" t="s">
        <v>50</v>
      </c>
      <c r="K699" s="67" t="s">
        <v>29</v>
      </c>
      <c r="L699" s="67" t="s">
        <v>30</v>
      </c>
      <c r="M699" s="67" t="s">
        <v>661</v>
      </c>
      <c r="N699" s="67" t="s">
        <v>11455</v>
      </c>
      <c r="O699" s="67" t="s">
        <v>11456</v>
      </c>
      <c r="P699" s="67" t="s">
        <v>11460</v>
      </c>
      <c r="Q699" s="67" t="s">
        <v>44</v>
      </c>
      <c r="R699" s="67" t="s">
        <v>3718</v>
      </c>
      <c r="S699" s="67">
        <v>85.872</v>
      </c>
    </row>
    <row r="700" spans="1:19" x14ac:dyDescent="0.3">
      <c r="A700" s="67" t="s">
        <v>14</v>
      </c>
      <c r="B700" s="67" t="s">
        <v>3720</v>
      </c>
      <c r="C700" s="67">
        <v>40</v>
      </c>
      <c r="D700" s="67" t="s">
        <v>33</v>
      </c>
      <c r="E700" s="67" t="s">
        <v>33</v>
      </c>
      <c r="F700" s="67" t="s">
        <v>33</v>
      </c>
      <c r="G700" s="67" t="s">
        <v>3717</v>
      </c>
      <c r="H700" s="67">
        <v>100</v>
      </c>
      <c r="I700" s="67">
        <v>24</v>
      </c>
      <c r="J700" s="67" t="s">
        <v>50</v>
      </c>
      <c r="K700" s="67" t="s">
        <v>29</v>
      </c>
      <c r="L700" s="67" t="s">
        <v>30</v>
      </c>
      <c r="M700" s="67" t="s">
        <v>661</v>
      </c>
      <c r="N700" s="67" t="s">
        <v>11455</v>
      </c>
      <c r="O700" s="67" t="s">
        <v>11456</v>
      </c>
      <c r="P700" s="67" t="s">
        <v>11460</v>
      </c>
      <c r="Q700" s="67" t="s">
        <v>44</v>
      </c>
      <c r="R700" s="67" t="s">
        <v>3718</v>
      </c>
      <c r="S700" s="67">
        <v>52.759</v>
      </c>
    </row>
    <row r="701" spans="1:19" x14ac:dyDescent="0.3">
      <c r="A701" s="67" t="s">
        <v>14</v>
      </c>
      <c r="B701" s="67" t="s">
        <v>3720</v>
      </c>
      <c r="C701" s="67">
        <v>10</v>
      </c>
      <c r="D701" s="67" t="s">
        <v>33</v>
      </c>
      <c r="E701" s="67" t="s">
        <v>33</v>
      </c>
      <c r="F701" s="67" t="s">
        <v>33</v>
      </c>
      <c r="G701" s="67" t="s">
        <v>647</v>
      </c>
      <c r="H701" s="67">
        <v>5</v>
      </c>
      <c r="I701" s="67">
        <v>24</v>
      </c>
      <c r="J701" s="67" t="s">
        <v>50</v>
      </c>
      <c r="K701" s="67" t="s">
        <v>29</v>
      </c>
      <c r="L701" s="67" t="s">
        <v>30</v>
      </c>
      <c r="M701" s="67" t="s">
        <v>661</v>
      </c>
      <c r="N701" s="67" t="s">
        <v>11455</v>
      </c>
      <c r="O701" s="67" t="s">
        <v>11456</v>
      </c>
      <c r="P701" s="67" t="s">
        <v>11460</v>
      </c>
      <c r="Q701" s="67" t="s">
        <v>44</v>
      </c>
      <c r="R701" s="67" t="s">
        <v>3718</v>
      </c>
      <c r="S701" s="67">
        <v>103.31</v>
      </c>
    </row>
    <row r="702" spans="1:19" x14ac:dyDescent="0.3">
      <c r="A702" s="67" t="s">
        <v>14</v>
      </c>
      <c r="B702" s="67" t="s">
        <v>3720</v>
      </c>
      <c r="C702" s="67">
        <v>10</v>
      </c>
      <c r="D702" s="67" t="s">
        <v>33</v>
      </c>
      <c r="E702" s="67" t="s">
        <v>33</v>
      </c>
      <c r="F702" s="67" t="s">
        <v>33</v>
      </c>
      <c r="G702" s="67" t="s">
        <v>647</v>
      </c>
      <c r="H702" s="67">
        <v>10</v>
      </c>
      <c r="I702" s="67">
        <v>24</v>
      </c>
      <c r="J702" s="67" t="s">
        <v>50</v>
      </c>
      <c r="K702" s="67" t="s">
        <v>29</v>
      </c>
      <c r="L702" s="67" t="s">
        <v>30</v>
      </c>
      <c r="M702" s="67" t="s">
        <v>661</v>
      </c>
      <c r="N702" s="67" t="s">
        <v>11455</v>
      </c>
      <c r="O702" s="67" t="s">
        <v>11456</v>
      </c>
      <c r="P702" s="67" t="s">
        <v>11460</v>
      </c>
      <c r="Q702" s="67" t="s">
        <v>44</v>
      </c>
      <c r="R702" s="67" t="s">
        <v>3718</v>
      </c>
      <c r="S702" s="67">
        <v>98.454999999999998</v>
      </c>
    </row>
    <row r="703" spans="1:19" x14ac:dyDescent="0.3">
      <c r="A703" s="67" t="s">
        <v>14</v>
      </c>
      <c r="B703" s="67" t="s">
        <v>3720</v>
      </c>
      <c r="C703" s="67">
        <v>10</v>
      </c>
      <c r="D703" s="67" t="s">
        <v>33</v>
      </c>
      <c r="E703" s="67" t="s">
        <v>33</v>
      </c>
      <c r="F703" s="67" t="s">
        <v>33</v>
      </c>
      <c r="G703" s="67" t="s">
        <v>647</v>
      </c>
      <c r="H703" s="67">
        <v>25</v>
      </c>
      <c r="I703" s="67">
        <v>24</v>
      </c>
      <c r="J703" s="67" t="s">
        <v>50</v>
      </c>
      <c r="K703" s="67" t="s">
        <v>29</v>
      </c>
      <c r="L703" s="67" t="s">
        <v>30</v>
      </c>
      <c r="M703" s="67" t="s">
        <v>661</v>
      </c>
      <c r="N703" s="67" t="s">
        <v>11455</v>
      </c>
      <c r="O703" s="67" t="s">
        <v>11456</v>
      </c>
      <c r="P703" s="67" t="s">
        <v>11460</v>
      </c>
      <c r="Q703" s="67" t="s">
        <v>44</v>
      </c>
      <c r="R703" s="67" t="s">
        <v>3718</v>
      </c>
      <c r="S703" s="67">
        <v>84.768000000000001</v>
      </c>
    </row>
    <row r="704" spans="1:19" x14ac:dyDescent="0.3">
      <c r="A704" s="67" t="s">
        <v>14</v>
      </c>
      <c r="B704" s="67" t="s">
        <v>3720</v>
      </c>
      <c r="C704" s="67">
        <v>10</v>
      </c>
      <c r="D704" s="67" t="s">
        <v>33</v>
      </c>
      <c r="E704" s="67" t="s">
        <v>33</v>
      </c>
      <c r="F704" s="67" t="s">
        <v>33</v>
      </c>
      <c r="G704" s="67" t="s">
        <v>647</v>
      </c>
      <c r="H704" s="67">
        <v>50</v>
      </c>
      <c r="I704" s="67">
        <v>24</v>
      </c>
      <c r="J704" s="67" t="s">
        <v>50</v>
      </c>
      <c r="K704" s="67" t="s">
        <v>29</v>
      </c>
      <c r="L704" s="67" t="s">
        <v>30</v>
      </c>
      <c r="M704" s="67" t="s">
        <v>661</v>
      </c>
      <c r="N704" s="67" t="s">
        <v>11455</v>
      </c>
      <c r="O704" s="67" t="s">
        <v>11456</v>
      </c>
      <c r="P704" s="67" t="s">
        <v>11460</v>
      </c>
      <c r="Q704" s="67" t="s">
        <v>44</v>
      </c>
      <c r="R704" s="67" t="s">
        <v>3718</v>
      </c>
      <c r="S704" s="67">
        <v>56.290999999999997</v>
      </c>
    </row>
    <row r="705" spans="1:19" x14ac:dyDescent="0.3">
      <c r="A705" s="67" t="s">
        <v>14</v>
      </c>
      <c r="B705" s="67" t="s">
        <v>3720</v>
      </c>
      <c r="C705" s="67">
        <v>10</v>
      </c>
      <c r="D705" s="67" t="s">
        <v>33</v>
      </c>
      <c r="E705" s="67" t="s">
        <v>33</v>
      </c>
      <c r="F705" s="67" t="s">
        <v>33</v>
      </c>
      <c r="G705" s="67" t="s">
        <v>647</v>
      </c>
      <c r="H705" s="67">
        <v>100</v>
      </c>
      <c r="I705" s="67">
        <v>24</v>
      </c>
      <c r="J705" s="67" t="s">
        <v>50</v>
      </c>
      <c r="K705" s="67" t="s">
        <v>29</v>
      </c>
      <c r="L705" s="67" t="s">
        <v>30</v>
      </c>
      <c r="M705" s="67" t="s">
        <v>661</v>
      </c>
      <c r="N705" s="67" t="s">
        <v>11455</v>
      </c>
      <c r="O705" s="67" t="s">
        <v>11456</v>
      </c>
      <c r="P705" s="67" t="s">
        <v>11460</v>
      </c>
      <c r="Q705" s="67" t="s">
        <v>44</v>
      </c>
      <c r="R705" s="67" t="s">
        <v>3718</v>
      </c>
      <c r="S705" s="67">
        <v>15.010999999999999</v>
      </c>
    </row>
    <row r="706" spans="1:19" x14ac:dyDescent="0.3">
      <c r="A706" s="67" t="s">
        <v>14</v>
      </c>
      <c r="B706" s="67" t="s">
        <v>3720</v>
      </c>
      <c r="C706" s="67">
        <v>30</v>
      </c>
      <c r="D706" s="67">
        <v>276.39999999999998</v>
      </c>
      <c r="E706" s="67">
        <v>-18.074999999999999</v>
      </c>
      <c r="F706" s="67" t="s">
        <v>33</v>
      </c>
      <c r="G706" s="67" t="s">
        <v>3717</v>
      </c>
      <c r="H706" s="67">
        <v>0.5</v>
      </c>
      <c r="I706" s="67">
        <v>24</v>
      </c>
      <c r="J706" s="67" t="s">
        <v>50</v>
      </c>
      <c r="K706" s="67" t="s">
        <v>29</v>
      </c>
      <c r="L706" s="67" t="s">
        <v>30</v>
      </c>
      <c r="M706" s="67" t="s">
        <v>661</v>
      </c>
      <c r="N706" s="67" t="s">
        <v>11455</v>
      </c>
      <c r="O706" s="67" t="s">
        <v>11456</v>
      </c>
      <c r="P706" s="67" t="s">
        <v>11460</v>
      </c>
      <c r="Q706" s="67" t="s">
        <v>11481</v>
      </c>
      <c r="R706" s="67" t="s">
        <v>3718</v>
      </c>
      <c r="S706" s="67">
        <v>109.73</v>
      </c>
    </row>
    <row r="707" spans="1:19" x14ac:dyDescent="0.3">
      <c r="A707" s="67" t="s">
        <v>14</v>
      </c>
      <c r="B707" s="67" t="s">
        <v>3720</v>
      </c>
      <c r="C707" s="67">
        <v>30</v>
      </c>
      <c r="D707" s="67">
        <v>276.39999999999998</v>
      </c>
      <c r="E707" s="67">
        <v>-18.074999999999999</v>
      </c>
      <c r="F707" s="67" t="s">
        <v>33</v>
      </c>
      <c r="G707" s="67" t="s">
        <v>3717</v>
      </c>
      <c r="H707" s="67">
        <v>1</v>
      </c>
      <c r="I707" s="67">
        <v>24</v>
      </c>
      <c r="J707" s="67" t="s">
        <v>50</v>
      </c>
      <c r="K707" s="67" t="s">
        <v>29</v>
      </c>
      <c r="L707" s="67" t="s">
        <v>30</v>
      </c>
      <c r="M707" s="67" t="s">
        <v>661</v>
      </c>
      <c r="N707" s="67" t="s">
        <v>11455</v>
      </c>
      <c r="O707" s="67" t="s">
        <v>11456</v>
      </c>
      <c r="P707" s="67" t="s">
        <v>11460</v>
      </c>
      <c r="Q707" s="67" t="s">
        <v>11481</v>
      </c>
      <c r="R707" s="67" t="s">
        <v>3718</v>
      </c>
      <c r="S707" s="67">
        <v>103.7</v>
      </c>
    </row>
    <row r="708" spans="1:19" x14ac:dyDescent="0.3">
      <c r="A708" s="67" t="s">
        <v>14</v>
      </c>
      <c r="B708" s="67" t="s">
        <v>3720</v>
      </c>
      <c r="C708" s="67">
        <v>30</v>
      </c>
      <c r="D708" s="67">
        <v>276.39999999999998</v>
      </c>
      <c r="E708" s="67">
        <v>-18.074999999999999</v>
      </c>
      <c r="F708" s="67" t="s">
        <v>33</v>
      </c>
      <c r="G708" s="67" t="s">
        <v>3717</v>
      </c>
      <c r="H708" s="67">
        <v>5</v>
      </c>
      <c r="I708" s="67">
        <v>24</v>
      </c>
      <c r="J708" s="67" t="s">
        <v>50</v>
      </c>
      <c r="K708" s="67" t="s">
        <v>29</v>
      </c>
      <c r="L708" s="67" t="s">
        <v>30</v>
      </c>
      <c r="M708" s="67" t="s">
        <v>661</v>
      </c>
      <c r="N708" s="67" t="s">
        <v>11455</v>
      </c>
      <c r="O708" s="67" t="s">
        <v>11456</v>
      </c>
      <c r="P708" s="67" t="s">
        <v>11460</v>
      </c>
      <c r="Q708" s="67" t="s">
        <v>11481</v>
      </c>
      <c r="R708" s="67" t="s">
        <v>3718</v>
      </c>
      <c r="S708" s="67">
        <v>97.86</v>
      </c>
    </row>
    <row r="709" spans="1:19" x14ac:dyDescent="0.3">
      <c r="A709" s="67" t="s">
        <v>14</v>
      </c>
      <c r="B709" s="67" t="s">
        <v>3720</v>
      </c>
      <c r="C709" s="67">
        <v>30</v>
      </c>
      <c r="D709" s="67">
        <v>276.39999999999998</v>
      </c>
      <c r="E709" s="67">
        <v>-18.074999999999999</v>
      </c>
      <c r="F709" s="67" t="s">
        <v>33</v>
      </c>
      <c r="G709" s="67" t="s">
        <v>3717</v>
      </c>
      <c r="H709" s="67">
        <v>20</v>
      </c>
      <c r="I709" s="67">
        <v>24</v>
      </c>
      <c r="J709" s="67" t="s">
        <v>50</v>
      </c>
      <c r="K709" s="67" t="s">
        <v>29</v>
      </c>
      <c r="L709" s="67" t="s">
        <v>30</v>
      </c>
      <c r="M709" s="67" t="s">
        <v>661</v>
      </c>
      <c r="N709" s="67" t="s">
        <v>11455</v>
      </c>
      <c r="O709" s="67" t="s">
        <v>11456</v>
      </c>
      <c r="P709" s="67" t="s">
        <v>11460</v>
      </c>
      <c r="Q709" s="67" t="s">
        <v>11481</v>
      </c>
      <c r="R709" s="67" t="s">
        <v>3718</v>
      </c>
      <c r="S709" s="67">
        <v>84.241</v>
      </c>
    </row>
    <row r="710" spans="1:19" x14ac:dyDescent="0.3">
      <c r="A710" s="67" t="s">
        <v>14</v>
      </c>
      <c r="B710" s="67" t="s">
        <v>3720</v>
      </c>
      <c r="C710" s="67">
        <v>30</v>
      </c>
      <c r="D710" s="67">
        <v>276.39999999999998</v>
      </c>
      <c r="E710" s="67">
        <v>-18.074999999999999</v>
      </c>
      <c r="F710" s="67" t="s">
        <v>33</v>
      </c>
      <c r="G710" s="67" t="s">
        <v>3717</v>
      </c>
      <c r="H710" s="67">
        <v>30</v>
      </c>
      <c r="I710" s="67">
        <v>24</v>
      </c>
      <c r="J710" s="67" t="s">
        <v>50</v>
      </c>
      <c r="K710" s="67" t="s">
        <v>29</v>
      </c>
      <c r="L710" s="67" t="s">
        <v>30</v>
      </c>
      <c r="M710" s="67" t="s">
        <v>661</v>
      </c>
      <c r="N710" s="67" t="s">
        <v>11455</v>
      </c>
      <c r="O710" s="67" t="s">
        <v>11456</v>
      </c>
      <c r="P710" s="67" t="s">
        <v>11460</v>
      </c>
      <c r="Q710" s="67" t="s">
        <v>11481</v>
      </c>
      <c r="R710" s="67" t="s">
        <v>3718</v>
      </c>
      <c r="S710" s="67">
        <v>56.42</v>
      </c>
    </row>
    <row r="711" spans="1:19" x14ac:dyDescent="0.3">
      <c r="A711" s="67" t="s">
        <v>14</v>
      </c>
      <c r="B711" s="67" t="s">
        <v>3720</v>
      </c>
      <c r="C711" s="67">
        <v>30</v>
      </c>
      <c r="D711" s="67">
        <v>276.39999999999998</v>
      </c>
      <c r="E711" s="67">
        <v>-18.074999999999999</v>
      </c>
      <c r="F711" s="67" t="s">
        <v>33</v>
      </c>
      <c r="G711" s="67" t="s">
        <v>3717</v>
      </c>
      <c r="H711" s="67">
        <v>40</v>
      </c>
      <c r="I711" s="67">
        <v>24</v>
      </c>
      <c r="J711" s="67" t="s">
        <v>50</v>
      </c>
      <c r="K711" s="67" t="s">
        <v>29</v>
      </c>
      <c r="L711" s="67" t="s">
        <v>30</v>
      </c>
      <c r="M711" s="67" t="s">
        <v>661</v>
      </c>
      <c r="N711" s="67" t="s">
        <v>11455</v>
      </c>
      <c r="O711" s="67" t="s">
        <v>11456</v>
      </c>
      <c r="P711" s="67" t="s">
        <v>11460</v>
      </c>
      <c r="Q711" s="67" t="s">
        <v>11481</v>
      </c>
      <c r="R711" s="67" t="s">
        <v>3718</v>
      </c>
      <c r="S711" s="67">
        <v>19.844000000000001</v>
      </c>
    </row>
    <row r="712" spans="1:19" x14ac:dyDescent="0.3">
      <c r="A712" s="67" t="s">
        <v>14</v>
      </c>
      <c r="B712" s="67" t="s">
        <v>3720</v>
      </c>
      <c r="C712" s="67">
        <v>30</v>
      </c>
      <c r="D712" s="67">
        <v>276.39999999999998</v>
      </c>
      <c r="E712" s="67">
        <v>-18.074999999999999</v>
      </c>
      <c r="F712" s="67" t="s">
        <v>33</v>
      </c>
      <c r="G712" s="67" t="s">
        <v>3717</v>
      </c>
      <c r="H712" s="67">
        <v>50</v>
      </c>
      <c r="I712" s="67">
        <v>24</v>
      </c>
      <c r="J712" s="67" t="s">
        <v>50</v>
      </c>
      <c r="K712" s="67" t="s">
        <v>29</v>
      </c>
      <c r="L712" s="67" t="s">
        <v>30</v>
      </c>
      <c r="M712" s="67" t="s">
        <v>661</v>
      </c>
      <c r="N712" s="67" t="s">
        <v>11455</v>
      </c>
      <c r="O712" s="67" t="s">
        <v>11456</v>
      </c>
      <c r="P712" s="67" t="s">
        <v>11460</v>
      </c>
      <c r="Q712" s="67" t="s">
        <v>11481</v>
      </c>
      <c r="R712" s="67" t="s">
        <v>3718</v>
      </c>
      <c r="S712" s="67">
        <v>4.2801999999999998</v>
      </c>
    </row>
    <row r="713" spans="1:19" x14ac:dyDescent="0.3">
      <c r="A713" s="67" t="s">
        <v>14</v>
      </c>
      <c r="B713" s="67" t="s">
        <v>3720</v>
      </c>
      <c r="C713" s="67">
        <v>30</v>
      </c>
      <c r="D713" s="67">
        <v>276.39999999999998</v>
      </c>
      <c r="E713" s="67">
        <v>-18.074999999999999</v>
      </c>
      <c r="F713" s="67" t="s">
        <v>33</v>
      </c>
      <c r="G713" s="67" t="s">
        <v>3717</v>
      </c>
      <c r="H713" s="67">
        <v>100</v>
      </c>
      <c r="I713" s="67">
        <v>24</v>
      </c>
      <c r="J713" s="67" t="s">
        <v>50</v>
      </c>
      <c r="K713" s="67" t="s">
        <v>29</v>
      </c>
      <c r="L713" s="67" t="s">
        <v>30</v>
      </c>
      <c r="M713" s="67" t="s">
        <v>661</v>
      </c>
      <c r="N713" s="67" t="s">
        <v>11455</v>
      </c>
      <c r="O713" s="67" t="s">
        <v>11456</v>
      </c>
      <c r="P713" s="67" t="s">
        <v>11460</v>
      </c>
      <c r="Q713" s="67" t="s">
        <v>11481</v>
      </c>
      <c r="R713" s="67" t="s">
        <v>3718</v>
      </c>
      <c r="S713" s="67">
        <v>3.3073999999999999</v>
      </c>
    </row>
    <row r="714" spans="1:19" x14ac:dyDescent="0.3">
      <c r="A714" s="67" t="s">
        <v>14</v>
      </c>
      <c r="B714" s="67" t="s">
        <v>3720</v>
      </c>
      <c r="C714" s="67">
        <v>30</v>
      </c>
      <c r="D714" s="67">
        <v>276.39999999999998</v>
      </c>
      <c r="E714" s="67">
        <v>-18.074999999999999</v>
      </c>
      <c r="F714" s="67" t="s">
        <v>33</v>
      </c>
      <c r="G714" s="67" t="s">
        <v>3717</v>
      </c>
      <c r="H714" s="67">
        <v>0.5</v>
      </c>
      <c r="I714" s="67">
        <v>48</v>
      </c>
      <c r="J714" s="67" t="s">
        <v>50</v>
      </c>
      <c r="K714" s="67" t="s">
        <v>29</v>
      </c>
      <c r="L714" s="67" t="s">
        <v>30</v>
      </c>
      <c r="M714" s="67" t="s">
        <v>661</v>
      </c>
      <c r="N714" s="67" t="s">
        <v>11455</v>
      </c>
      <c r="O714" s="67" t="s">
        <v>11456</v>
      </c>
      <c r="P714" s="67" t="s">
        <v>11460</v>
      </c>
      <c r="Q714" s="67" t="s">
        <v>11481</v>
      </c>
      <c r="R714" s="67" t="s">
        <v>3718</v>
      </c>
      <c r="S714" s="67">
        <v>104.67</v>
      </c>
    </row>
    <row r="715" spans="1:19" x14ac:dyDescent="0.3">
      <c r="A715" s="67" t="s">
        <v>14</v>
      </c>
      <c r="B715" s="67" t="s">
        <v>3720</v>
      </c>
      <c r="C715" s="67">
        <v>30</v>
      </c>
      <c r="D715" s="67">
        <v>276.39999999999998</v>
      </c>
      <c r="E715" s="67">
        <v>-18.074999999999999</v>
      </c>
      <c r="F715" s="67" t="s">
        <v>33</v>
      </c>
      <c r="G715" s="67" t="s">
        <v>3717</v>
      </c>
      <c r="H715" s="67">
        <v>1</v>
      </c>
      <c r="I715" s="67">
        <v>48</v>
      </c>
      <c r="J715" s="67" t="s">
        <v>50</v>
      </c>
      <c r="K715" s="67" t="s">
        <v>29</v>
      </c>
      <c r="L715" s="67" t="s">
        <v>30</v>
      </c>
      <c r="M715" s="67" t="s">
        <v>661</v>
      </c>
      <c r="N715" s="67" t="s">
        <v>11455</v>
      </c>
      <c r="O715" s="67" t="s">
        <v>11456</v>
      </c>
      <c r="P715" s="67" t="s">
        <v>11460</v>
      </c>
      <c r="Q715" s="67" t="s">
        <v>11481</v>
      </c>
      <c r="R715" s="67" t="s">
        <v>3718</v>
      </c>
      <c r="S715" s="67">
        <v>101.36</v>
      </c>
    </row>
    <row r="716" spans="1:19" x14ac:dyDescent="0.3">
      <c r="A716" s="67" t="s">
        <v>14</v>
      </c>
      <c r="B716" s="67" t="s">
        <v>3720</v>
      </c>
      <c r="C716" s="67">
        <v>30</v>
      </c>
      <c r="D716" s="67">
        <v>276.39999999999998</v>
      </c>
      <c r="E716" s="67">
        <v>-18.074999999999999</v>
      </c>
      <c r="F716" s="67" t="s">
        <v>33</v>
      </c>
      <c r="G716" s="67" t="s">
        <v>3717</v>
      </c>
      <c r="H716" s="67">
        <v>5</v>
      </c>
      <c r="I716" s="67">
        <v>48</v>
      </c>
      <c r="J716" s="67" t="s">
        <v>50</v>
      </c>
      <c r="K716" s="67" t="s">
        <v>29</v>
      </c>
      <c r="L716" s="67" t="s">
        <v>30</v>
      </c>
      <c r="M716" s="67" t="s">
        <v>661</v>
      </c>
      <c r="N716" s="67" t="s">
        <v>11455</v>
      </c>
      <c r="O716" s="67" t="s">
        <v>11456</v>
      </c>
      <c r="P716" s="67" t="s">
        <v>11460</v>
      </c>
      <c r="Q716" s="67" t="s">
        <v>11481</v>
      </c>
      <c r="R716" s="67" t="s">
        <v>3718</v>
      </c>
      <c r="S716" s="67">
        <v>65.563999999999993</v>
      </c>
    </row>
    <row r="717" spans="1:19" x14ac:dyDescent="0.3">
      <c r="A717" s="67" t="s">
        <v>14</v>
      </c>
      <c r="B717" s="67" t="s">
        <v>3720</v>
      </c>
      <c r="C717" s="67">
        <v>30</v>
      </c>
      <c r="D717" s="67">
        <v>276.39999999999998</v>
      </c>
      <c r="E717" s="67">
        <v>-18.074999999999999</v>
      </c>
      <c r="F717" s="67" t="s">
        <v>33</v>
      </c>
      <c r="G717" s="67" t="s">
        <v>3717</v>
      </c>
      <c r="H717" s="67">
        <v>20</v>
      </c>
      <c r="I717" s="67">
        <v>48</v>
      </c>
      <c r="J717" s="67" t="s">
        <v>50</v>
      </c>
      <c r="K717" s="67" t="s">
        <v>29</v>
      </c>
      <c r="L717" s="67" t="s">
        <v>30</v>
      </c>
      <c r="M717" s="67" t="s">
        <v>661</v>
      </c>
      <c r="N717" s="67" t="s">
        <v>11455</v>
      </c>
      <c r="O717" s="67" t="s">
        <v>11456</v>
      </c>
      <c r="P717" s="67" t="s">
        <v>11460</v>
      </c>
      <c r="Q717" s="67" t="s">
        <v>11481</v>
      </c>
      <c r="R717" s="67" t="s">
        <v>3718</v>
      </c>
      <c r="S717" s="67">
        <v>27.821000000000002</v>
      </c>
    </row>
    <row r="718" spans="1:19" x14ac:dyDescent="0.3">
      <c r="A718" s="67" t="s">
        <v>14</v>
      </c>
      <c r="B718" s="67" t="s">
        <v>3720</v>
      </c>
      <c r="C718" s="67">
        <v>30</v>
      </c>
      <c r="D718" s="67">
        <v>276.39999999999998</v>
      </c>
      <c r="E718" s="67">
        <v>-18.074999999999999</v>
      </c>
      <c r="F718" s="67" t="s">
        <v>33</v>
      </c>
      <c r="G718" s="67" t="s">
        <v>3717</v>
      </c>
      <c r="H718" s="67">
        <v>30</v>
      </c>
      <c r="I718" s="67">
        <v>48</v>
      </c>
      <c r="J718" s="67" t="s">
        <v>50</v>
      </c>
      <c r="K718" s="67" t="s">
        <v>29</v>
      </c>
      <c r="L718" s="67" t="s">
        <v>30</v>
      </c>
      <c r="M718" s="67" t="s">
        <v>661</v>
      </c>
      <c r="N718" s="67" t="s">
        <v>11455</v>
      </c>
      <c r="O718" s="67" t="s">
        <v>11456</v>
      </c>
      <c r="P718" s="67" t="s">
        <v>11460</v>
      </c>
      <c r="Q718" s="67" t="s">
        <v>11481</v>
      </c>
      <c r="R718" s="67" t="s">
        <v>3718</v>
      </c>
      <c r="S718" s="67">
        <v>2.9182999999999999</v>
      </c>
    </row>
    <row r="719" spans="1:19" x14ac:dyDescent="0.3">
      <c r="A719" s="67" t="s">
        <v>14</v>
      </c>
      <c r="B719" s="67" t="s">
        <v>3720</v>
      </c>
      <c r="C719" s="67">
        <v>30</v>
      </c>
      <c r="D719" s="67">
        <v>276.39999999999998</v>
      </c>
      <c r="E719" s="67">
        <v>-18.074999999999999</v>
      </c>
      <c r="F719" s="67" t="s">
        <v>33</v>
      </c>
      <c r="G719" s="67" t="s">
        <v>3717</v>
      </c>
      <c r="H719" s="67">
        <v>40</v>
      </c>
      <c r="I719" s="67">
        <v>48</v>
      </c>
      <c r="J719" s="67" t="s">
        <v>50</v>
      </c>
      <c r="K719" s="67" t="s">
        <v>29</v>
      </c>
      <c r="L719" s="67" t="s">
        <v>30</v>
      </c>
      <c r="M719" s="67" t="s">
        <v>661</v>
      </c>
      <c r="N719" s="67" t="s">
        <v>11455</v>
      </c>
      <c r="O719" s="67" t="s">
        <v>11456</v>
      </c>
      <c r="P719" s="67" t="s">
        <v>11460</v>
      </c>
      <c r="Q719" s="67" t="s">
        <v>11481</v>
      </c>
      <c r="R719" s="67" t="s">
        <v>3718</v>
      </c>
      <c r="S719" s="67">
        <v>2.5291999999999999</v>
      </c>
    </row>
    <row r="720" spans="1:19" x14ac:dyDescent="0.3">
      <c r="A720" s="67" t="s">
        <v>14</v>
      </c>
      <c r="B720" s="67" t="s">
        <v>3720</v>
      </c>
      <c r="C720" s="67">
        <v>30</v>
      </c>
      <c r="D720" s="67">
        <v>276.39999999999998</v>
      </c>
      <c r="E720" s="67">
        <v>-18.074999999999999</v>
      </c>
      <c r="F720" s="67" t="s">
        <v>33</v>
      </c>
      <c r="G720" s="67" t="s">
        <v>3717</v>
      </c>
      <c r="H720" s="67">
        <v>50</v>
      </c>
      <c r="I720" s="67">
        <v>48</v>
      </c>
      <c r="J720" s="67" t="s">
        <v>50</v>
      </c>
      <c r="K720" s="67" t="s">
        <v>29</v>
      </c>
      <c r="L720" s="67" t="s">
        <v>30</v>
      </c>
      <c r="M720" s="67" t="s">
        <v>661</v>
      </c>
      <c r="N720" s="67" t="s">
        <v>11455</v>
      </c>
      <c r="O720" s="67" t="s">
        <v>11456</v>
      </c>
      <c r="P720" s="67" t="s">
        <v>11460</v>
      </c>
      <c r="Q720" s="67" t="s">
        <v>11481</v>
      </c>
      <c r="R720" s="67" t="s">
        <v>3718</v>
      </c>
      <c r="S720" s="67">
        <v>1.1673</v>
      </c>
    </row>
    <row r="721" spans="1:19" x14ac:dyDescent="0.3">
      <c r="A721" s="67" t="s">
        <v>14</v>
      </c>
      <c r="B721" s="67" t="s">
        <v>3720</v>
      </c>
      <c r="C721" s="67">
        <v>30</v>
      </c>
      <c r="D721" s="67">
        <v>276.39999999999998</v>
      </c>
      <c r="E721" s="67">
        <v>-18.074999999999999</v>
      </c>
      <c r="F721" s="67" t="s">
        <v>33</v>
      </c>
      <c r="G721" s="67" t="s">
        <v>3717</v>
      </c>
      <c r="H721" s="67">
        <v>100</v>
      </c>
      <c r="I721" s="67">
        <v>48</v>
      </c>
      <c r="J721" s="67" t="s">
        <v>50</v>
      </c>
      <c r="K721" s="67" t="s">
        <v>29</v>
      </c>
      <c r="L721" s="67" t="s">
        <v>30</v>
      </c>
      <c r="M721" s="67" t="s">
        <v>661</v>
      </c>
      <c r="N721" s="67" t="s">
        <v>11455</v>
      </c>
      <c r="O721" s="67" t="s">
        <v>11456</v>
      </c>
      <c r="P721" s="67" t="s">
        <v>11460</v>
      </c>
      <c r="Q721" s="67" t="s">
        <v>11481</v>
      </c>
      <c r="R721" s="67" t="s">
        <v>3718</v>
      </c>
      <c r="S721" s="67">
        <v>0.7782</v>
      </c>
    </row>
    <row r="722" spans="1:19" x14ac:dyDescent="0.3">
      <c r="A722" s="67" t="s">
        <v>19</v>
      </c>
      <c r="B722" s="67" t="s">
        <v>11474</v>
      </c>
      <c r="C722" s="67">
        <v>10</v>
      </c>
      <c r="D722" s="67">
        <v>80</v>
      </c>
      <c r="E722" s="67">
        <v>-35</v>
      </c>
      <c r="F722" s="67">
        <v>110</v>
      </c>
      <c r="G722" s="67" t="s">
        <v>33</v>
      </c>
      <c r="H722" s="67">
        <v>0</v>
      </c>
      <c r="I722" s="67">
        <v>72</v>
      </c>
      <c r="J722" s="67" t="s">
        <v>50</v>
      </c>
      <c r="K722" s="67" t="s">
        <v>29</v>
      </c>
      <c r="L722" s="67" t="s">
        <v>30</v>
      </c>
      <c r="M722" s="67" t="s">
        <v>661</v>
      </c>
      <c r="N722" s="67" t="s">
        <v>11455</v>
      </c>
      <c r="O722" s="67" t="s">
        <v>11456</v>
      </c>
      <c r="P722" s="67" t="s">
        <v>11460</v>
      </c>
      <c r="Q722" s="67" t="s">
        <v>11420</v>
      </c>
      <c r="R722" s="67" t="s">
        <v>645</v>
      </c>
      <c r="S722" s="67">
        <v>100</v>
      </c>
    </row>
    <row r="723" spans="1:19" x14ac:dyDescent="0.3">
      <c r="A723" s="67" t="s">
        <v>19</v>
      </c>
      <c r="B723" s="67" t="s">
        <v>11474</v>
      </c>
      <c r="C723" s="67">
        <v>10</v>
      </c>
      <c r="D723" s="67">
        <v>80</v>
      </c>
      <c r="E723" s="67">
        <v>-35</v>
      </c>
      <c r="F723" s="67">
        <v>110</v>
      </c>
      <c r="G723" s="67" t="s">
        <v>33</v>
      </c>
      <c r="H723" s="67">
        <v>1</v>
      </c>
      <c r="I723" s="67">
        <v>72</v>
      </c>
      <c r="J723" s="67" t="s">
        <v>50</v>
      </c>
      <c r="K723" s="67" t="s">
        <v>29</v>
      </c>
      <c r="L723" s="67" t="s">
        <v>30</v>
      </c>
      <c r="M723" s="67" t="s">
        <v>661</v>
      </c>
      <c r="N723" s="67" t="s">
        <v>11455</v>
      </c>
      <c r="O723" s="67" t="s">
        <v>11456</v>
      </c>
      <c r="P723" s="67" t="s">
        <v>11460</v>
      </c>
      <c r="Q723" s="67" t="s">
        <v>11420</v>
      </c>
      <c r="R723" s="67" t="s">
        <v>645</v>
      </c>
      <c r="S723" s="67">
        <v>95</v>
      </c>
    </row>
    <row r="724" spans="1:19" x14ac:dyDescent="0.3">
      <c r="A724" s="67" t="s">
        <v>19</v>
      </c>
      <c r="B724" s="67" t="s">
        <v>11474</v>
      </c>
      <c r="C724" s="67">
        <v>10</v>
      </c>
      <c r="D724" s="67">
        <v>80</v>
      </c>
      <c r="E724" s="67">
        <v>-35</v>
      </c>
      <c r="F724" s="67">
        <v>110</v>
      </c>
      <c r="G724" s="67" t="s">
        <v>33</v>
      </c>
      <c r="H724" s="67">
        <v>10</v>
      </c>
      <c r="I724" s="67">
        <v>72</v>
      </c>
      <c r="J724" s="67" t="s">
        <v>50</v>
      </c>
      <c r="K724" s="67" t="s">
        <v>29</v>
      </c>
      <c r="L724" s="67" t="s">
        <v>30</v>
      </c>
      <c r="M724" s="67" t="s">
        <v>661</v>
      </c>
      <c r="N724" s="67" t="s">
        <v>11455</v>
      </c>
      <c r="O724" s="67" t="s">
        <v>11456</v>
      </c>
      <c r="P724" s="67" t="s">
        <v>11460</v>
      </c>
      <c r="Q724" s="67" t="s">
        <v>11420</v>
      </c>
      <c r="R724" s="67" t="s">
        <v>645</v>
      </c>
      <c r="S724" s="67">
        <v>91</v>
      </c>
    </row>
    <row r="725" spans="1:19" x14ac:dyDescent="0.3">
      <c r="A725" s="67" t="s">
        <v>19</v>
      </c>
      <c r="B725" s="67" t="s">
        <v>11474</v>
      </c>
      <c r="C725" s="67">
        <v>10</v>
      </c>
      <c r="D725" s="67">
        <v>80</v>
      </c>
      <c r="E725" s="67">
        <v>-35</v>
      </c>
      <c r="F725" s="67">
        <v>110</v>
      </c>
      <c r="G725" s="67" t="s">
        <v>33</v>
      </c>
      <c r="H725" s="67">
        <v>100</v>
      </c>
      <c r="I725" s="67">
        <v>72</v>
      </c>
      <c r="J725" s="67" t="s">
        <v>50</v>
      </c>
      <c r="K725" s="67" t="s">
        <v>29</v>
      </c>
      <c r="L725" s="67" t="s">
        <v>30</v>
      </c>
      <c r="M725" s="67" t="s">
        <v>661</v>
      </c>
      <c r="N725" s="67" t="s">
        <v>11455</v>
      </c>
      <c r="O725" s="67" t="s">
        <v>11456</v>
      </c>
      <c r="P725" s="67" t="s">
        <v>11460</v>
      </c>
      <c r="Q725" s="67" t="s">
        <v>11420</v>
      </c>
      <c r="R725" s="67" t="s">
        <v>645</v>
      </c>
      <c r="S725" s="67">
        <v>88</v>
      </c>
    </row>
    <row r="726" spans="1:19" x14ac:dyDescent="0.3">
      <c r="A726" s="67" t="s">
        <v>19</v>
      </c>
      <c r="B726" s="67" t="s">
        <v>11474</v>
      </c>
      <c r="C726" s="67">
        <v>10</v>
      </c>
      <c r="D726" s="67">
        <v>80</v>
      </c>
      <c r="E726" s="67">
        <v>-35</v>
      </c>
      <c r="F726" s="67">
        <v>110</v>
      </c>
      <c r="G726" s="67" t="s">
        <v>33</v>
      </c>
      <c r="H726" s="67">
        <v>0</v>
      </c>
      <c r="I726" s="67">
        <v>24</v>
      </c>
      <c r="J726" s="67" t="s">
        <v>50</v>
      </c>
      <c r="K726" s="67" t="s">
        <v>29</v>
      </c>
      <c r="L726" s="67" t="s">
        <v>30</v>
      </c>
      <c r="M726" s="67" t="s">
        <v>661</v>
      </c>
      <c r="N726" s="67" t="s">
        <v>11455</v>
      </c>
      <c r="O726" s="67" t="s">
        <v>11456</v>
      </c>
      <c r="P726" s="67" t="s">
        <v>11460</v>
      </c>
      <c r="Q726" s="67" t="s">
        <v>11420</v>
      </c>
      <c r="R726" s="67" t="s">
        <v>645</v>
      </c>
      <c r="S726" s="67">
        <v>100</v>
      </c>
    </row>
    <row r="727" spans="1:19" x14ac:dyDescent="0.3">
      <c r="A727" s="67" t="s">
        <v>19</v>
      </c>
      <c r="B727" s="67" t="s">
        <v>11474</v>
      </c>
      <c r="C727" s="67">
        <v>10</v>
      </c>
      <c r="D727" s="67">
        <v>80</v>
      </c>
      <c r="E727" s="67">
        <v>-35</v>
      </c>
      <c r="F727" s="67">
        <v>110</v>
      </c>
      <c r="G727" s="67" t="s">
        <v>33</v>
      </c>
      <c r="H727" s="67">
        <v>1</v>
      </c>
      <c r="I727" s="67">
        <v>24</v>
      </c>
      <c r="J727" s="67" t="s">
        <v>50</v>
      </c>
      <c r="K727" s="67" t="s">
        <v>29</v>
      </c>
      <c r="L727" s="67" t="s">
        <v>30</v>
      </c>
      <c r="M727" s="67" t="s">
        <v>661</v>
      </c>
      <c r="N727" s="67" t="s">
        <v>11455</v>
      </c>
      <c r="O727" s="67" t="s">
        <v>11456</v>
      </c>
      <c r="P727" s="67" t="s">
        <v>11460</v>
      </c>
      <c r="Q727" s="67" t="s">
        <v>11420</v>
      </c>
      <c r="R727" s="67" t="s">
        <v>645</v>
      </c>
      <c r="S727" s="67">
        <v>96.376000000000005</v>
      </c>
    </row>
    <row r="728" spans="1:19" x14ac:dyDescent="0.3">
      <c r="A728" s="67" t="s">
        <v>19</v>
      </c>
      <c r="B728" s="67" t="s">
        <v>11474</v>
      </c>
      <c r="C728" s="67">
        <v>10</v>
      </c>
      <c r="D728" s="67">
        <v>80</v>
      </c>
      <c r="E728" s="67">
        <v>-35</v>
      </c>
      <c r="F728" s="67">
        <v>110</v>
      </c>
      <c r="G728" s="67" t="s">
        <v>33</v>
      </c>
      <c r="H728" s="67">
        <v>10</v>
      </c>
      <c r="I728" s="67">
        <v>24</v>
      </c>
      <c r="J728" s="67" t="s">
        <v>50</v>
      </c>
      <c r="K728" s="67" t="s">
        <v>29</v>
      </c>
      <c r="L728" s="67" t="s">
        <v>30</v>
      </c>
      <c r="M728" s="67" t="s">
        <v>661</v>
      </c>
      <c r="N728" s="67" t="s">
        <v>11455</v>
      </c>
      <c r="O728" s="67" t="s">
        <v>11456</v>
      </c>
      <c r="P728" s="67" t="s">
        <v>11460</v>
      </c>
      <c r="Q728" s="67" t="s">
        <v>11420</v>
      </c>
      <c r="R728" s="67" t="s">
        <v>645</v>
      </c>
      <c r="S728" s="67">
        <v>95.302000000000007</v>
      </c>
    </row>
    <row r="729" spans="1:19" x14ac:dyDescent="0.3">
      <c r="A729" s="67" t="s">
        <v>19</v>
      </c>
      <c r="B729" s="67" t="s">
        <v>11474</v>
      </c>
      <c r="C729" s="67">
        <v>10</v>
      </c>
      <c r="D729" s="67">
        <v>80</v>
      </c>
      <c r="E729" s="67">
        <v>-35</v>
      </c>
      <c r="F729" s="67">
        <v>110</v>
      </c>
      <c r="G729" s="67" t="s">
        <v>33</v>
      </c>
      <c r="H729" s="67">
        <v>100</v>
      </c>
      <c r="I729" s="67">
        <v>24</v>
      </c>
      <c r="J729" s="67" t="s">
        <v>50</v>
      </c>
      <c r="K729" s="67" t="s">
        <v>29</v>
      </c>
      <c r="L729" s="67" t="s">
        <v>30</v>
      </c>
      <c r="M729" s="67" t="s">
        <v>661</v>
      </c>
      <c r="N729" s="67" t="s">
        <v>11455</v>
      </c>
      <c r="O729" s="67" t="s">
        <v>11456</v>
      </c>
      <c r="P729" s="67" t="s">
        <v>11460</v>
      </c>
      <c r="Q729" s="67" t="s">
        <v>11420</v>
      </c>
      <c r="R729" s="67" t="s">
        <v>645</v>
      </c>
      <c r="S729" s="67">
        <v>93.691000000000003</v>
      </c>
    </row>
    <row r="730" spans="1:19" x14ac:dyDescent="0.3">
      <c r="A730" s="67" t="s">
        <v>3731</v>
      </c>
      <c r="B730" s="67" t="s">
        <v>11474</v>
      </c>
      <c r="C730" s="67">
        <v>196.4</v>
      </c>
      <c r="D730" s="67" t="s">
        <v>33</v>
      </c>
      <c r="E730" s="67" t="s">
        <v>33</v>
      </c>
      <c r="F730" s="67" t="s">
        <v>33</v>
      </c>
      <c r="G730" s="67" t="s">
        <v>33</v>
      </c>
      <c r="H730" s="67">
        <v>7.9890492380163257E-8</v>
      </c>
      <c r="I730" s="67">
        <v>24</v>
      </c>
      <c r="J730" s="67" t="s">
        <v>50</v>
      </c>
      <c r="K730" s="67" t="s">
        <v>29</v>
      </c>
      <c r="L730" s="67" t="s">
        <v>30</v>
      </c>
      <c r="M730" s="67" t="s">
        <v>661</v>
      </c>
      <c r="N730" s="67" t="s">
        <v>11455</v>
      </c>
      <c r="O730" s="67" t="s">
        <v>11456</v>
      </c>
      <c r="P730" s="67" t="s">
        <v>11460</v>
      </c>
      <c r="Q730" s="67" t="s">
        <v>11420</v>
      </c>
      <c r="R730" s="67" t="s">
        <v>645</v>
      </c>
      <c r="S730" s="67">
        <v>96.346596000000005</v>
      </c>
    </row>
    <row r="731" spans="1:19" x14ac:dyDescent="0.3">
      <c r="A731" s="67" t="s">
        <v>3731</v>
      </c>
      <c r="B731" s="67" t="s">
        <v>11474</v>
      </c>
      <c r="C731" s="67">
        <v>196.4</v>
      </c>
      <c r="D731" s="67" t="s">
        <v>33</v>
      </c>
      <c r="E731" s="67" t="s">
        <v>33</v>
      </c>
      <c r="F731" s="67" t="s">
        <v>33</v>
      </c>
      <c r="G731" s="67" t="s">
        <v>33</v>
      </c>
      <c r="H731" s="67">
        <v>7.9890492380163257E-8</v>
      </c>
      <c r="I731" s="67">
        <v>72</v>
      </c>
      <c r="J731" s="67" t="s">
        <v>50</v>
      </c>
      <c r="K731" s="67" t="s">
        <v>29</v>
      </c>
      <c r="L731" s="67" t="s">
        <v>30</v>
      </c>
      <c r="M731" s="67" t="s">
        <v>661</v>
      </c>
      <c r="N731" s="67" t="s">
        <v>11455</v>
      </c>
      <c r="O731" s="67" t="s">
        <v>11456</v>
      </c>
      <c r="P731" s="67" t="s">
        <v>11460</v>
      </c>
      <c r="Q731" s="67" t="s">
        <v>11420</v>
      </c>
      <c r="R731" s="67" t="s">
        <v>645</v>
      </c>
      <c r="S731" s="67">
        <v>95.288049999999998</v>
      </c>
    </row>
    <row r="732" spans="1:19" x14ac:dyDescent="0.3">
      <c r="A732" s="67" t="s">
        <v>3731</v>
      </c>
      <c r="B732" s="67" t="s">
        <v>11474</v>
      </c>
      <c r="C732" s="67">
        <v>196.4</v>
      </c>
      <c r="D732" s="67" t="s">
        <v>33</v>
      </c>
      <c r="E732" s="67" t="s">
        <v>33</v>
      </c>
      <c r="F732" s="67" t="s">
        <v>33</v>
      </c>
      <c r="G732" s="67" t="s">
        <v>33</v>
      </c>
      <c r="H732" s="67">
        <v>7.9890492380163257E-7</v>
      </c>
      <c r="I732" s="67">
        <v>24</v>
      </c>
      <c r="J732" s="67" t="s">
        <v>50</v>
      </c>
      <c r="K732" s="67" t="s">
        <v>29</v>
      </c>
      <c r="L732" s="67" t="s">
        <v>30</v>
      </c>
      <c r="M732" s="67" t="s">
        <v>661</v>
      </c>
      <c r="N732" s="67" t="s">
        <v>11455</v>
      </c>
      <c r="O732" s="67" t="s">
        <v>11456</v>
      </c>
      <c r="P732" s="67" t="s">
        <v>11460</v>
      </c>
      <c r="Q732" s="67" t="s">
        <v>11420</v>
      </c>
      <c r="R732" s="67" t="s">
        <v>645</v>
      </c>
      <c r="S732" s="67">
        <v>95.042389999999997</v>
      </c>
    </row>
    <row r="733" spans="1:19" x14ac:dyDescent="0.3">
      <c r="A733" s="67" t="s">
        <v>3731</v>
      </c>
      <c r="B733" s="67" t="s">
        <v>11474</v>
      </c>
      <c r="C733" s="67">
        <v>196.4</v>
      </c>
      <c r="D733" s="67" t="s">
        <v>33</v>
      </c>
      <c r="E733" s="67" t="s">
        <v>33</v>
      </c>
      <c r="F733" s="67" t="s">
        <v>33</v>
      </c>
      <c r="G733" s="67" t="s">
        <v>33</v>
      </c>
      <c r="H733" s="67">
        <v>7.9890492380163257E-7</v>
      </c>
      <c r="I733" s="67">
        <v>72</v>
      </c>
      <c r="J733" s="67" t="s">
        <v>50</v>
      </c>
      <c r="K733" s="67" t="s">
        <v>29</v>
      </c>
      <c r="L733" s="67" t="s">
        <v>30</v>
      </c>
      <c r="M733" s="67" t="s">
        <v>661</v>
      </c>
      <c r="N733" s="67" t="s">
        <v>11455</v>
      </c>
      <c r="O733" s="67" t="s">
        <v>11456</v>
      </c>
      <c r="P733" s="67" t="s">
        <v>11460</v>
      </c>
      <c r="Q733" s="67" t="s">
        <v>11420</v>
      </c>
      <c r="R733" s="67" t="s">
        <v>645</v>
      </c>
      <c r="S733" s="67">
        <v>91.270515000000003</v>
      </c>
    </row>
    <row r="734" spans="1:19" x14ac:dyDescent="0.3">
      <c r="A734" s="67" t="s">
        <v>3731</v>
      </c>
      <c r="B734" s="67" t="s">
        <v>11474</v>
      </c>
      <c r="C734" s="67">
        <v>196.4</v>
      </c>
      <c r="D734" s="67" t="s">
        <v>33</v>
      </c>
      <c r="E734" s="67" t="s">
        <v>33</v>
      </c>
      <c r="F734" s="67" t="s">
        <v>33</v>
      </c>
      <c r="G734" s="67" t="s">
        <v>33</v>
      </c>
      <c r="H734" s="67">
        <v>7.9890492380163259E-6</v>
      </c>
      <c r="I734" s="67">
        <v>24</v>
      </c>
      <c r="J734" s="67" t="s">
        <v>50</v>
      </c>
      <c r="K734" s="67" t="s">
        <v>29</v>
      </c>
      <c r="L734" s="67" t="s">
        <v>30</v>
      </c>
      <c r="M734" s="67" t="s">
        <v>661</v>
      </c>
      <c r="N734" s="67" t="s">
        <v>11455</v>
      </c>
      <c r="O734" s="67" t="s">
        <v>11456</v>
      </c>
      <c r="P734" s="67" t="s">
        <v>11460</v>
      </c>
      <c r="Q734" s="67" t="s">
        <v>11420</v>
      </c>
      <c r="R734" s="67" t="s">
        <v>645</v>
      </c>
      <c r="S734" s="67">
        <v>93.737899999999996</v>
      </c>
    </row>
    <row r="735" spans="1:19" x14ac:dyDescent="0.3">
      <c r="A735" s="67" t="s">
        <v>3731</v>
      </c>
      <c r="B735" s="67" t="s">
        <v>11474</v>
      </c>
      <c r="C735" s="67">
        <v>196.4</v>
      </c>
      <c r="D735" s="67" t="s">
        <v>33</v>
      </c>
      <c r="E735" s="67" t="s">
        <v>33</v>
      </c>
      <c r="F735" s="67" t="s">
        <v>33</v>
      </c>
      <c r="G735" s="67" t="s">
        <v>33</v>
      </c>
      <c r="H735" s="67">
        <v>7.9890492380163259E-6</v>
      </c>
      <c r="I735" s="67">
        <v>72</v>
      </c>
      <c r="J735" s="67" t="s">
        <v>50</v>
      </c>
      <c r="K735" s="67" t="s">
        <v>29</v>
      </c>
      <c r="L735" s="67" t="s">
        <v>30</v>
      </c>
      <c r="M735" s="67" t="s">
        <v>661</v>
      </c>
      <c r="N735" s="67" t="s">
        <v>11455</v>
      </c>
      <c r="O735" s="67" t="s">
        <v>11456</v>
      </c>
      <c r="P735" s="67" t="s">
        <v>11460</v>
      </c>
      <c r="Q735" s="67" t="s">
        <v>11420</v>
      </c>
      <c r="R735" s="67" t="s">
        <v>645</v>
      </c>
      <c r="S735" s="67">
        <v>88.297030000000007</v>
      </c>
    </row>
    <row r="736" spans="1:19" x14ac:dyDescent="0.3">
      <c r="A736" s="67" t="s">
        <v>3731</v>
      </c>
      <c r="B736" s="67" t="s">
        <v>11474</v>
      </c>
      <c r="C736" s="67">
        <v>14</v>
      </c>
      <c r="D736" s="67" t="s">
        <v>33</v>
      </c>
      <c r="E736" s="67" t="s">
        <v>33</v>
      </c>
      <c r="F736" s="67" t="s">
        <v>33</v>
      </c>
      <c r="G736" s="67" t="s">
        <v>33</v>
      </c>
      <c r="H736" s="67">
        <v>0.11028220616454289</v>
      </c>
      <c r="I736" s="67">
        <v>48</v>
      </c>
      <c r="J736" s="67" t="s">
        <v>50</v>
      </c>
      <c r="K736" s="67" t="s">
        <v>29</v>
      </c>
      <c r="L736" s="67" t="s">
        <v>30</v>
      </c>
      <c r="M736" s="67" t="s">
        <v>661</v>
      </c>
      <c r="N736" s="67" t="s">
        <v>11455</v>
      </c>
      <c r="O736" s="67" t="s">
        <v>11456</v>
      </c>
      <c r="P736" s="67" t="s">
        <v>11460</v>
      </c>
      <c r="Q736" s="67" t="s">
        <v>667</v>
      </c>
      <c r="R736" s="67" t="s">
        <v>3725</v>
      </c>
      <c r="S736" s="67">
        <v>63.070537999999999</v>
      </c>
    </row>
    <row r="737" spans="1:19" x14ac:dyDescent="0.3">
      <c r="A737" s="67" t="s">
        <v>3731</v>
      </c>
      <c r="B737" s="67" t="s">
        <v>11474</v>
      </c>
      <c r="C737" s="67">
        <v>14</v>
      </c>
      <c r="D737" s="67" t="s">
        <v>33</v>
      </c>
      <c r="E737" s="67" t="s">
        <v>33</v>
      </c>
      <c r="F737" s="67" t="s">
        <v>33</v>
      </c>
      <c r="G737" s="67" t="s">
        <v>33</v>
      </c>
      <c r="H737" s="67">
        <v>0.11028220616454289</v>
      </c>
      <c r="I737" s="67">
        <v>96</v>
      </c>
      <c r="J737" s="67" t="s">
        <v>50</v>
      </c>
      <c r="K737" s="67" t="s">
        <v>29</v>
      </c>
      <c r="L737" s="67" t="s">
        <v>30</v>
      </c>
      <c r="M737" s="67" t="s">
        <v>661</v>
      </c>
      <c r="N737" s="67" t="s">
        <v>11455</v>
      </c>
      <c r="O737" s="67" t="s">
        <v>11456</v>
      </c>
      <c r="P737" s="67" t="s">
        <v>11460</v>
      </c>
      <c r="Q737" s="67" t="s">
        <v>667</v>
      </c>
      <c r="R737" s="67" t="s">
        <v>3725</v>
      </c>
      <c r="S737" s="67">
        <v>81.479479999999995</v>
      </c>
    </row>
    <row r="738" spans="1:19" x14ac:dyDescent="0.3">
      <c r="A738" s="67" t="s">
        <v>3731</v>
      </c>
      <c r="B738" s="67" t="s">
        <v>11474</v>
      </c>
      <c r="C738" s="67">
        <v>196.4</v>
      </c>
      <c r="D738" s="67" t="s">
        <v>33</v>
      </c>
      <c r="E738" s="67" t="s">
        <v>33</v>
      </c>
      <c r="F738" s="67" t="s">
        <v>33</v>
      </c>
      <c r="G738" s="67" t="s">
        <v>33</v>
      </c>
      <c r="H738" s="67">
        <v>7.9890492380163257E-8</v>
      </c>
      <c r="I738" s="67">
        <v>24</v>
      </c>
      <c r="J738" s="67" t="s">
        <v>50</v>
      </c>
      <c r="K738" s="67" t="s">
        <v>29</v>
      </c>
      <c r="L738" s="67" t="s">
        <v>30</v>
      </c>
      <c r="M738" s="67" t="s">
        <v>661</v>
      </c>
      <c r="N738" s="67" t="s">
        <v>11455</v>
      </c>
      <c r="O738" s="67" t="s">
        <v>11456</v>
      </c>
      <c r="P738" s="67" t="s">
        <v>11460</v>
      </c>
      <c r="Q738" s="67" t="s">
        <v>32</v>
      </c>
      <c r="R738" s="67" t="s">
        <v>3723</v>
      </c>
      <c r="S738" s="67">
        <v>97.322839999999999</v>
      </c>
    </row>
    <row r="739" spans="1:19" x14ac:dyDescent="0.3">
      <c r="A739" s="67" t="s">
        <v>3731</v>
      </c>
      <c r="B739" s="67" t="s">
        <v>11474</v>
      </c>
      <c r="C739" s="67">
        <v>196.4</v>
      </c>
      <c r="D739" s="67" t="s">
        <v>33</v>
      </c>
      <c r="E739" s="67" t="s">
        <v>33</v>
      </c>
      <c r="F739" s="67" t="s">
        <v>33</v>
      </c>
      <c r="G739" s="67" t="s">
        <v>33</v>
      </c>
      <c r="H739" s="67">
        <v>7.9890492380163257E-7</v>
      </c>
      <c r="I739" s="67">
        <v>24</v>
      </c>
      <c r="J739" s="67" t="s">
        <v>50</v>
      </c>
      <c r="K739" s="67" t="s">
        <v>29</v>
      </c>
      <c r="L739" s="67" t="s">
        <v>30</v>
      </c>
      <c r="M739" s="67" t="s">
        <v>661</v>
      </c>
      <c r="N739" s="67" t="s">
        <v>11455</v>
      </c>
      <c r="O739" s="67" t="s">
        <v>11456</v>
      </c>
      <c r="P739" s="67" t="s">
        <v>11460</v>
      </c>
      <c r="Q739" s="67" t="s">
        <v>32</v>
      </c>
      <c r="R739" s="67" t="s">
        <v>3723</v>
      </c>
      <c r="S739" s="67">
        <v>91.023619999999994</v>
      </c>
    </row>
    <row r="740" spans="1:19" x14ac:dyDescent="0.3">
      <c r="A740" s="67" t="s">
        <v>3731</v>
      </c>
      <c r="B740" s="67" t="s">
        <v>11474</v>
      </c>
      <c r="C740" s="67">
        <v>196.4</v>
      </c>
      <c r="D740" s="67" t="s">
        <v>33</v>
      </c>
      <c r="E740" s="67" t="s">
        <v>33</v>
      </c>
      <c r="F740" s="67" t="s">
        <v>33</v>
      </c>
      <c r="G740" s="67" t="s">
        <v>33</v>
      </c>
      <c r="H740" s="67">
        <v>7.9890492380163259E-6</v>
      </c>
      <c r="I740" s="67">
        <v>24</v>
      </c>
      <c r="J740" s="67" t="s">
        <v>50</v>
      </c>
      <c r="K740" s="67" t="s">
        <v>29</v>
      </c>
      <c r="L740" s="67" t="s">
        <v>30</v>
      </c>
      <c r="M740" s="67" t="s">
        <v>661</v>
      </c>
      <c r="N740" s="67" t="s">
        <v>11455</v>
      </c>
      <c r="O740" s="67" t="s">
        <v>11456</v>
      </c>
      <c r="P740" s="67" t="s">
        <v>11460</v>
      </c>
      <c r="Q740" s="67" t="s">
        <v>32</v>
      </c>
      <c r="R740" s="67" t="s">
        <v>3723</v>
      </c>
      <c r="S740" s="67">
        <v>-58.897640000000024</v>
      </c>
    </row>
    <row r="741" spans="1:19" x14ac:dyDescent="0.3">
      <c r="A741" s="67" t="s">
        <v>3731</v>
      </c>
      <c r="B741" s="67" t="s">
        <v>11474</v>
      </c>
      <c r="C741" s="67">
        <v>196.4</v>
      </c>
      <c r="D741" s="67" t="s">
        <v>33</v>
      </c>
      <c r="E741" s="67" t="s">
        <v>33</v>
      </c>
      <c r="F741" s="67" t="s">
        <v>33</v>
      </c>
      <c r="G741" s="67" t="s">
        <v>33</v>
      </c>
      <c r="H741" s="67">
        <v>7.9890492380163257E-8</v>
      </c>
      <c r="I741" s="67">
        <v>24</v>
      </c>
      <c r="J741" s="67" t="s">
        <v>50</v>
      </c>
      <c r="K741" s="67" t="s">
        <v>29</v>
      </c>
      <c r="L741" s="67" t="s">
        <v>30</v>
      </c>
      <c r="M741" s="67" t="s">
        <v>661</v>
      </c>
      <c r="N741" s="67" t="s">
        <v>11455</v>
      </c>
      <c r="O741" s="67" t="s">
        <v>11456</v>
      </c>
      <c r="P741" s="67" t="s">
        <v>11460</v>
      </c>
      <c r="Q741" s="67" t="s">
        <v>667</v>
      </c>
      <c r="R741" s="67" t="s">
        <v>11476</v>
      </c>
      <c r="S741" s="67">
        <v>99.497754520000001</v>
      </c>
    </row>
    <row r="742" spans="1:19" x14ac:dyDescent="0.3">
      <c r="A742" s="67" t="s">
        <v>3731</v>
      </c>
      <c r="B742" s="67" t="s">
        <v>11474</v>
      </c>
      <c r="C742" s="67">
        <v>196.4</v>
      </c>
      <c r="D742" s="67" t="s">
        <v>33</v>
      </c>
      <c r="E742" s="67" t="s">
        <v>33</v>
      </c>
      <c r="F742" s="67" t="s">
        <v>33</v>
      </c>
      <c r="G742" s="67" t="s">
        <v>33</v>
      </c>
      <c r="H742" s="67">
        <v>7.9890492380163257E-7</v>
      </c>
      <c r="I742" s="67">
        <v>24</v>
      </c>
      <c r="J742" s="67" t="s">
        <v>50</v>
      </c>
      <c r="K742" s="67" t="s">
        <v>29</v>
      </c>
      <c r="L742" s="67" t="s">
        <v>30</v>
      </c>
      <c r="M742" s="67" t="s">
        <v>661</v>
      </c>
      <c r="N742" s="67" t="s">
        <v>11455</v>
      </c>
      <c r="O742" s="67" t="s">
        <v>11456</v>
      </c>
      <c r="P742" s="67" t="s">
        <v>11460</v>
      </c>
      <c r="Q742" s="67" t="s">
        <v>667</v>
      </c>
      <c r="R742" s="67" t="s">
        <v>11476</v>
      </c>
      <c r="S742" s="67">
        <v>99.483883379999995</v>
      </c>
    </row>
    <row r="743" spans="1:19" x14ac:dyDescent="0.3">
      <c r="A743" s="67" t="s">
        <v>3731</v>
      </c>
      <c r="B743" s="67" t="s">
        <v>11474</v>
      </c>
      <c r="C743" s="67">
        <v>196.4</v>
      </c>
      <c r="D743" s="67" t="s">
        <v>33</v>
      </c>
      <c r="E743" s="67" t="s">
        <v>33</v>
      </c>
      <c r="F743" s="67" t="s">
        <v>33</v>
      </c>
      <c r="G743" s="67" t="s">
        <v>33</v>
      </c>
      <c r="H743" s="67">
        <v>7.9890492380163259E-6</v>
      </c>
      <c r="I743" s="67">
        <v>24</v>
      </c>
      <c r="J743" s="67" t="s">
        <v>50</v>
      </c>
      <c r="K743" s="67" t="s">
        <v>29</v>
      </c>
      <c r="L743" s="67" t="s">
        <v>30</v>
      </c>
      <c r="M743" s="67" t="s">
        <v>661</v>
      </c>
      <c r="N743" s="67" t="s">
        <v>11455</v>
      </c>
      <c r="O743" s="67" t="s">
        <v>11456</v>
      </c>
      <c r="P743" s="67" t="s">
        <v>11460</v>
      </c>
      <c r="Q743" s="67" t="s">
        <v>667</v>
      </c>
      <c r="R743" s="67" t="s">
        <v>11476</v>
      </c>
      <c r="S743" s="67">
        <v>98.213917820000006</v>
      </c>
    </row>
    <row r="744" spans="1:19" x14ac:dyDescent="0.3">
      <c r="A744" s="67" t="s">
        <v>3731</v>
      </c>
      <c r="B744" s="67" t="s">
        <v>11474</v>
      </c>
      <c r="C744" s="67">
        <v>36</v>
      </c>
      <c r="D744" s="67" t="s">
        <v>33</v>
      </c>
      <c r="E744" s="67" t="s">
        <v>33</v>
      </c>
      <c r="F744" s="67" t="s">
        <v>33</v>
      </c>
      <c r="G744" s="67" t="s">
        <v>33</v>
      </c>
      <c r="H744" s="67">
        <v>1.2972152508380731E-4</v>
      </c>
      <c r="I744" s="67">
        <v>24</v>
      </c>
      <c r="J744" s="67" t="s">
        <v>50</v>
      </c>
      <c r="K744" s="67" t="s">
        <v>29</v>
      </c>
      <c r="L744" s="67" t="s">
        <v>30</v>
      </c>
      <c r="M744" s="67" t="s">
        <v>661</v>
      </c>
      <c r="N744" s="67" t="s">
        <v>11455</v>
      </c>
      <c r="O744" s="67" t="s">
        <v>11456</v>
      </c>
      <c r="P744" s="67" t="s">
        <v>11460</v>
      </c>
      <c r="Q744" s="67" t="s">
        <v>42</v>
      </c>
      <c r="R744" s="67" t="s">
        <v>3718</v>
      </c>
      <c r="S744" s="67">
        <v>84.312790000000007</v>
      </c>
    </row>
    <row r="745" spans="1:19" x14ac:dyDescent="0.3">
      <c r="A745" s="67" t="s">
        <v>3731</v>
      </c>
      <c r="B745" s="67" t="s">
        <v>11474</v>
      </c>
      <c r="C745" s="67">
        <v>36</v>
      </c>
      <c r="D745" s="67" t="s">
        <v>33</v>
      </c>
      <c r="E745" s="67" t="s">
        <v>33</v>
      </c>
      <c r="F745" s="67" t="s">
        <v>33</v>
      </c>
      <c r="G745" s="67" t="s">
        <v>33</v>
      </c>
      <c r="H745" s="67">
        <v>3.243038127095183E-4</v>
      </c>
      <c r="I745" s="67">
        <v>24</v>
      </c>
      <c r="J745" s="67" t="s">
        <v>50</v>
      </c>
      <c r="K745" s="67" t="s">
        <v>29</v>
      </c>
      <c r="L745" s="67" t="s">
        <v>30</v>
      </c>
      <c r="M745" s="67" t="s">
        <v>661</v>
      </c>
      <c r="N745" s="67" t="s">
        <v>11455</v>
      </c>
      <c r="O745" s="67" t="s">
        <v>11456</v>
      </c>
      <c r="P745" s="67" t="s">
        <v>11460</v>
      </c>
      <c r="Q745" s="67" t="s">
        <v>42</v>
      </c>
      <c r="R745" s="67" t="s">
        <v>3718</v>
      </c>
      <c r="S745" s="67">
        <v>72.734999999999999</v>
      </c>
    </row>
    <row r="746" spans="1:19" x14ac:dyDescent="0.3">
      <c r="A746" s="67" t="s">
        <v>3731</v>
      </c>
      <c r="B746" s="67" t="s">
        <v>11474</v>
      </c>
      <c r="C746" s="67">
        <v>36</v>
      </c>
      <c r="D746" s="67" t="s">
        <v>33</v>
      </c>
      <c r="E746" s="67" t="s">
        <v>33</v>
      </c>
      <c r="F746" s="67" t="s">
        <v>33</v>
      </c>
      <c r="G746" s="67" t="s">
        <v>33</v>
      </c>
      <c r="H746" s="67">
        <v>6.4860762541903659E-4</v>
      </c>
      <c r="I746" s="67">
        <v>24</v>
      </c>
      <c r="J746" s="67" t="s">
        <v>50</v>
      </c>
      <c r="K746" s="67" t="s">
        <v>29</v>
      </c>
      <c r="L746" s="67" t="s">
        <v>30</v>
      </c>
      <c r="M746" s="67" t="s">
        <v>661</v>
      </c>
      <c r="N746" s="67" t="s">
        <v>11455</v>
      </c>
      <c r="O746" s="67" t="s">
        <v>11456</v>
      </c>
      <c r="P746" s="67" t="s">
        <v>11460</v>
      </c>
      <c r="Q746" s="67" t="s">
        <v>42</v>
      </c>
      <c r="R746" s="67" t="s">
        <v>3718</v>
      </c>
      <c r="S746" s="67">
        <v>56.729298</v>
      </c>
    </row>
    <row r="747" spans="1:19" x14ac:dyDescent="0.3">
      <c r="A747" s="67" t="s">
        <v>3731</v>
      </c>
      <c r="B747" s="67" t="s">
        <v>11474</v>
      </c>
      <c r="C747" s="67">
        <v>36</v>
      </c>
      <c r="D747" s="67" t="s">
        <v>33</v>
      </c>
      <c r="E747" s="67" t="s">
        <v>33</v>
      </c>
      <c r="F747" s="67" t="s">
        <v>33</v>
      </c>
      <c r="G747" s="67" t="s">
        <v>33</v>
      </c>
      <c r="H747" s="67">
        <v>1.2972152508380731E-4</v>
      </c>
      <c r="I747" s="67">
        <v>24</v>
      </c>
      <c r="J747" s="67" t="s">
        <v>50</v>
      </c>
      <c r="K747" s="67" t="s">
        <v>29</v>
      </c>
      <c r="L747" s="67" t="s">
        <v>30</v>
      </c>
      <c r="M747" s="67" t="s">
        <v>661</v>
      </c>
      <c r="N747" s="67" t="s">
        <v>11455</v>
      </c>
      <c r="O747" s="67" t="s">
        <v>11456</v>
      </c>
      <c r="P747" s="67" t="s">
        <v>11460</v>
      </c>
      <c r="Q747" s="67" t="s">
        <v>662</v>
      </c>
      <c r="R747" s="67" t="s">
        <v>663</v>
      </c>
      <c r="S747" s="67">
        <v>86.006829999999994</v>
      </c>
    </row>
    <row r="748" spans="1:19" x14ac:dyDescent="0.3">
      <c r="A748" s="67" t="s">
        <v>3731</v>
      </c>
      <c r="B748" s="67" t="s">
        <v>11474</v>
      </c>
      <c r="C748" s="67">
        <v>36</v>
      </c>
      <c r="D748" s="67" t="s">
        <v>33</v>
      </c>
      <c r="E748" s="67" t="s">
        <v>33</v>
      </c>
      <c r="F748" s="67" t="s">
        <v>33</v>
      </c>
      <c r="G748" s="67" t="s">
        <v>33</v>
      </c>
      <c r="H748" s="67">
        <v>3.243038127095183E-4</v>
      </c>
      <c r="I748" s="67">
        <v>24</v>
      </c>
      <c r="J748" s="67" t="s">
        <v>50</v>
      </c>
      <c r="K748" s="67" t="s">
        <v>29</v>
      </c>
      <c r="L748" s="67" t="s">
        <v>30</v>
      </c>
      <c r="M748" s="67" t="s">
        <v>661</v>
      </c>
      <c r="N748" s="67" t="s">
        <v>11455</v>
      </c>
      <c r="O748" s="67" t="s">
        <v>11456</v>
      </c>
      <c r="P748" s="67" t="s">
        <v>11460</v>
      </c>
      <c r="Q748" s="67" t="s">
        <v>662</v>
      </c>
      <c r="R748" s="67" t="s">
        <v>663</v>
      </c>
      <c r="S748" s="67">
        <v>78.225260000000006</v>
      </c>
    </row>
    <row r="749" spans="1:19" x14ac:dyDescent="0.3">
      <c r="A749" s="67" t="s">
        <v>3731</v>
      </c>
      <c r="B749" s="67" t="s">
        <v>11474</v>
      </c>
      <c r="C749" s="67">
        <v>36</v>
      </c>
      <c r="D749" s="67" t="s">
        <v>33</v>
      </c>
      <c r="E749" s="67" t="s">
        <v>33</v>
      </c>
      <c r="F749" s="67" t="s">
        <v>33</v>
      </c>
      <c r="G749" s="67" t="s">
        <v>33</v>
      </c>
      <c r="H749" s="67">
        <v>6.4860762541903659E-4</v>
      </c>
      <c r="I749" s="67">
        <v>24</v>
      </c>
      <c r="J749" s="67" t="s">
        <v>50</v>
      </c>
      <c r="K749" s="67" t="s">
        <v>29</v>
      </c>
      <c r="L749" s="67" t="s">
        <v>30</v>
      </c>
      <c r="M749" s="67" t="s">
        <v>661</v>
      </c>
      <c r="N749" s="67" t="s">
        <v>11455</v>
      </c>
      <c r="O749" s="67" t="s">
        <v>11456</v>
      </c>
      <c r="P749" s="67" t="s">
        <v>11460</v>
      </c>
      <c r="Q749" s="67" t="s">
        <v>662</v>
      </c>
      <c r="R749" s="67" t="s">
        <v>663</v>
      </c>
      <c r="S749" s="67">
        <v>65.52901</v>
      </c>
    </row>
    <row r="750" spans="1:19" x14ac:dyDescent="0.3">
      <c r="A750" s="67" t="s">
        <v>3731</v>
      </c>
      <c r="B750" s="67" t="s">
        <v>3720</v>
      </c>
      <c r="C750" s="67">
        <v>22</v>
      </c>
      <c r="D750" s="67" t="s">
        <v>33</v>
      </c>
      <c r="E750" s="67" t="s">
        <v>33</v>
      </c>
      <c r="F750" s="67" t="s">
        <v>33</v>
      </c>
      <c r="G750" s="67" t="s">
        <v>3717</v>
      </c>
      <c r="H750" s="67">
        <v>10</v>
      </c>
      <c r="I750" s="67">
        <v>24</v>
      </c>
      <c r="J750" s="67" t="s">
        <v>50</v>
      </c>
      <c r="K750" s="67" t="s">
        <v>29</v>
      </c>
      <c r="L750" s="67" t="s">
        <v>30</v>
      </c>
      <c r="M750" s="67" t="s">
        <v>661</v>
      </c>
      <c r="N750" s="67" t="s">
        <v>11455</v>
      </c>
      <c r="O750" s="67" t="s">
        <v>11456</v>
      </c>
      <c r="P750" s="67" t="s">
        <v>11460</v>
      </c>
      <c r="Q750" s="67" t="s">
        <v>42</v>
      </c>
      <c r="R750" s="67" t="s">
        <v>3718</v>
      </c>
      <c r="S750" s="67">
        <v>84</v>
      </c>
    </row>
    <row r="751" spans="1:19" x14ac:dyDescent="0.3">
      <c r="A751" s="67" t="s">
        <v>3731</v>
      </c>
      <c r="B751" s="67" t="s">
        <v>3720</v>
      </c>
      <c r="C751" s="67">
        <v>22</v>
      </c>
      <c r="D751" s="67" t="s">
        <v>33</v>
      </c>
      <c r="E751" s="67" t="s">
        <v>33</v>
      </c>
      <c r="F751" s="67" t="s">
        <v>33</v>
      </c>
      <c r="G751" s="67" t="s">
        <v>3717</v>
      </c>
      <c r="H751" s="67">
        <v>25</v>
      </c>
      <c r="I751" s="67">
        <v>24</v>
      </c>
      <c r="J751" s="67" t="s">
        <v>50</v>
      </c>
      <c r="K751" s="67" t="s">
        <v>29</v>
      </c>
      <c r="L751" s="67" t="s">
        <v>30</v>
      </c>
      <c r="M751" s="67" t="s">
        <v>661</v>
      </c>
      <c r="N751" s="67" t="s">
        <v>11455</v>
      </c>
      <c r="O751" s="67" t="s">
        <v>11456</v>
      </c>
      <c r="P751" s="67" t="s">
        <v>11460</v>
      </c>
      <c r="Q751" s="67" t="s">
        <v>42</v>
      </c>
      <c r="R751" s="67" t="s">
        <v>3718</v>
      </c>
      <c r="S751" s="67">
        <v>72</v>
      </c>
    </row>
    <row r="752" spans="1:19" x14ac:dyDescent="0.3">
      <c r="A752" s="67" t="s">
        <v>3731</v>
      </c>
      <c r="B752" s="67" t="s">
        <v>3720</v>
      </c>
      <c r="C752" s="67">
        <v>22</v>
      </c>
      <c r="D752" s="67" t="s">
        <v>33</v>
      </c>
      <c r="E752" s="67" t="s">
        <v>33</v>
      </c>
      <c r="F752" s="67" t="s">
        <v>33</v>
      </c>
      <c r="G752" s="67" t="s">
        <v>3717</v>
      </c>
      <c r="H752" s="67">
        <v>50</v>
      </c>
      <c r="I752" s="67">
        <v>24</v>
      </c>
      <c r="J752" s="67" t="s">
        <v>50</v>
      </c>
      <c r="K752" s="67" t="s">
        <v>29</v>
      </c>
      <c r="L752" s="67" t="s">
        <v>30</v>
      </c>
      <c r="M752" s="67" t="s">
        <v>661</v>
      </c>
      <c r="N752" s="67" t="s">
        <v>11455</v>
      </c>
      <c r="O752" s="67" t="s">
        <v>11456</v>
      </c>
      <c r="P752" s="67" t="s">
        <v>11460</v>
      </c>
      <c r="Q752" s="67" t="s">
        <v>42</v>
      </c>
      <c r="R752" s="67" t="s">
        <v>3718</v>
      </c>
      <c r="S752" s="67">
        <v>56</v>
      </c>
    </row>
    <row r="753" spans="1:19" x14ac:dyDescent="0.3">
      <c r="A753" s="67" t="s">
        <v>3731</v>
      </c>
      <c r="B753" s="67" t="s">
        <v>3720</v>
      </c>
      <c r="C753" s="67">
        <v>22</v>
      </c>
      <c r="D753" s="67" t="s">
        <v>33</v>
      </c>
      <c r="E753" s="67" t="s">
        <v>33</v>
      </c>
      <c r="F753" s="67" t="s">
        <v>33</v>
      </c>
      <c r="G753" s="67" t="s">
        <v>3717</v>
      </c>
      <c r="H753" s="67">
        <v>10</v>
      </c>
      <c r="I753" s="67">
        <v>24</v>
      </c>
      <c r="J753" s="67" t="s">
        <v>50</v>
      </c>
      <c r="K753" s="67" t="s">
        <v>29</v>
      </c>
      <c r="L753" s="67" t="s">
        <v>30</v>
      </c>
      <c r="M753" s="67" t="s">
        <v>661</v>
      </c>
      <c r="N753" s="67" t="s">
        <v>11455</v>
      </c>
      <c r="O753" s="67" t="s">
        <v>11456</v>
      </c>
      <c r="P753" s="67" t="s">
        <v>11460</v>
      </c>
      <c r="Q753" s="67" t="s">
        <v>662</v>
      </c>
      <c r="R753" s="67" t="s">
        <v>663</v>
      </c>
      <c r="S753" s="67">
        <v>87</v>
      </c>
    </row>
    <row r="754" spans="1:19" x14ac:dyDescent="0.3">
      <c r="A754" s="67" t="s">
        <v>3731</v>
      </c>
      <c r="B754" s="67" t="s">
        <v>3720</v>
      </c>
      <c r="C754" s="67">
        <v>22</v>
      </c>
      <c r="D754" s="67" t="s">
        <v>33</v>
      </c>
      <c r="E754" s="67" t="s">
        <v>33</v>
      </c>
      <c r="F754" s="67" t="s">
        <v>33</v>
      </c>
      <c r="G754" s="67" t="s">
        <v>3717</v>
      </c>
      <c r="H754" s="67">
        <v>25</v>
      </c>
      <c r="I754" s="67">
        <v>24</v>
      </c>
      <c r="J754" s="67" t="s">
        <v>50</v>
      </c>
      <c r="K754" s="67" t="s">
        <v>29</v>
      </c>
      <c r="L754" s="67" t="s">
        <v>30</v>
      </c>
      <c r="M754" s="67" t="s">
        <v>661</v>
      </c>
      <c r="N754" s="67" t="s">
        <v>11455</v>
      </c>
      <c r="O754" s="67" t="s">
        <v>11456</v>
      </c>
      <c r="P754" s="67" t="s">
        <v>11460</v>
      </c>
      <c r="Q754" s="67" t="s">
        <v>662</v>
      </c>
      <c r="R754" s="67" t="s">
        <v>663</v>
      </c>
      <c r="S754" s="67">
        <v>79</v>
      </c>
    </row>
    <row r="755" spans="1:19" x14ac:dyDescent="0.3">
      <c r="A755" s="67" t="s">
        <v>3731</v>
      </c>
      <c r="B755" s="67" t="s">
        <v>3720</v>
      </c>
      <c r="C755" s="67">
        <v>22</v>
      </c>
      <c r="D755" s="67" t="s">
        <v>33</v>
      </c>
      <c r="E755" s="67" t="s">
        <v>33</v>
      </c>
      <c r="F755" s="67" t="s">
        <v>33</v>
      </c>
      <c r="G755" s="67" t="s">
        <v>3717</v>
      </c>
      <c r="H755" s="67">
        <v>50</v>
      </c>
      <c r="I755" s="67">
        <v>24</v>
      </c>
      <c r="J755" s="67" t="s">
        <v>50</v>
      </c>
      <c r="K755" s="67" t="s">
        <v>29</v>
      </c>
      <c r="L755" s="67" t="s">
        <v>30</v>
      </c>
      <c r="M755" s="67" t="s">
        <v>661</v>
      </c>
      <c r="N755" s="67" t="s">
        <v>11455</v>
      </c>
      <c r="O755" s="67" t="s">
        <v>11456</v>
      </c>
      <c r="P755" s="67" t="s">
        <v>11460</v>
      </c>
      <c r="Q755" s="67" t="s">
        <v>662</v>
      </c>
      <c r="R755" s="67" t="s">
        <v>663</v>
      </c>
      <c r="S755" s="67">
        <v>65</v>
      </c>
    </row>
    <row r="756" spans="1:19" x14ac:dyDescent="0.3">
      <c r="A756" s="67" t="s">
        <v>3731</v>
      </c>
      <c r="B756" s="67" t="s">
        <v>3720</v>
      </c>
      <c r="C756" s="67" t="s">
        <v>33</v>
      </c>
      <c r="D756" s="67" t="s">
        <v>33</v>
      </c>
      <c r="E756" s="67">
        <v>-36.5</v>
      </c>
      <c r="F756" s="67" t="s">
        <v>33</v>
      </c>
      <c r="G756" s="67" t="s">
        <v>3717</v>
      </c>
      <c r="H756" s="67">
        <v>0.5</v>
      </c>
      <c r="I756" s="67">
        <v>24</v>
      </c>
      <c r="J756" s="67" t="s">
        <v>50</v>
      </c>
      <c r="K756" s="67" t="s">
        <v>29</v>
      </c>
      <c r="L756" s="67" t="s">
        <v>30</v>
      </c>
      <c r="M756" s="67" t="s">
        <v>661</v>
      </c>
      <c r="N756" s="67" t="s">
        <v>11455</v>
      </c>
      <c r="O756" s="67" t="s">
        <v>11456</v>
      </c>
      <c r="P756" s="67" t="s">
        <v>11460</v>
      </c>
      <c r="Q756" s="67" t="s">
        <v>42</v>
      </c>
      <c r="R756" s="67" t="s">
        <v>3718</v>
      </c>
      <c r="S756" s="67">
        <v>97.447000000000003</v>
      </c>
    </row>
    <row r="757" spans="1:19" x14ac:dyDescent="0.3">
      <c r="A757" s="67" t="s">
        <v>3731</v>
      </c>
      <c r="B757" s="67" t="s">
        <v>3720</v>
      </c>
      <c r="C757" s="67" t="s">
        <v>33</v>
      </c>
      <c r="D757" s="67" t="s">
        <v>33</v>
      </c>
      <c r="E757" s="67">
        <v>-36.5</v>
      </c>
      <c r="F757" s="67" t="s">
        <v>33</v>
      </c>
      <c r="G757" s="67" t="s">
        <v>3717</v>
      </c>
      <c r="H757" s="67">
        <v>2</v>
      </c>
      <c r="I757" s="67">
        <v>24</v>
      </c>
      <c r="J757" s="67" t="s">
        <v>50</v>
      </c>
      <c r="K757" s="67" t="s">
        <v>29</v>
      </c>
      <c r="L757" s="67" t="s">
        <v>30</v>
      </c>
      <c r="M757" s="67" t="s">
        <v>661</v>
      </c>
      <c r="N757" s="67" t="s">
        <v>11455</v>
      </c>
      <c r="O757" s="67" t="s">
        <v>11456</v>
      </c>
      <c r="P757" s="67" t="s">
        <v>11460</v>
      </c>
      <c r="Q757" s="67" t="s">
        <v>42</v>
      </c>
      <c r="R757" s="67" t="s">
        <v>3718</v>
      </c>
      <c r="S757" s="67">
        <v>94.680999999999997</v>
      </c>
    </row>
    <row r="758" spans="1:19" x14ac:dyDescent="0.3">
      <c r="A758" s="67" t="s">
        <v>3731</v>
      </c>
      <c r="B758" s="67" t="s">
        <v>3720</v>
      </c>
      <c r="C758" s="67" t="s">
        <v>33</v>
      </c>
      <c r="D758" s="67" t="s">
        <v>33</v>
      </c>
      <c r="E758" s="67">
        <v>-36.5</v>
      </c>
      <c r="F758" s="67" t="s">
        <v>33</v>
      </c>
      <c r="G758" s="67" t="s">
        <v>3717</v>
      </c>
      <c r="H758" s="67">
        <v>4</v>
      </c>
      <c r="I758" s="67">
        <v>24</v>
      </c>
      <c r="J758" s="67" t="s">
        <v>50</v>
      </c>
      <c r="K758" s="67" t="s">
        <v>29</v>
      </c>
      <c r="L758" s="67" t="s">
        <v>30</v>
      </c>
      <c r="M758" s="67" t="s">
        <v>661</v>
      </c>
      <c r="N758" s="67" t="s">
        <v>11455</v>
      </c>
      <c r="O758" s="67" t="s">
        <v>11456</v>
      </c>
      <c r="P758" s="67" t="s">
        <v>11460</v>
      </c>
      <c r="Q758" s="67" t="s">
        <v>42</v>
      </c>
      <c r="R758" s="67" t="s">
        <v>3718</v>
      </c>
      <c r="S758" s="67">
        <v>91.277000000000001</v>
      </c>
    </row>
    <row r="759" spans="1:19" x14ac:dyDescent="0.3">
      <c r="A759" s="67" t="s">
        <v>3731</v>
      </c>
      <c r="B759" s="67" t="s">
        <v>3720</v>
      </c>
      <c r="C759" s="67" t="s">
        <v>33</v>
      </c>
      <c r="D759" s="67" t="s">
        <v>33</v>
      </c>
      <c r="E759" s="67">
        <v>-36.5</v>
      </c>
      <c r="F759" s="67" t="s">
        <v>33</v>
      </c>
      <c r="G759" s="67" t="s">
        <v>3717</v>
      </c>
      <c r="H759" s="67">
        <v>0.5</v>
      </c>
      <c r="I759" s="67">
        <v>48</v>
      </c>
      <c r="J759" s="67" t="s">
        <v>50</v>
      </c>
      <c r="K759" s="67" t="s">
        <v>29</v>
      </c>
      <c r="L759" s="67" t="s">
        <v>30</v>
      </c>
      <c r="M759" s="67" t="s">
        <v>661</v>
      </c>
      <c r="N759" s="67" t="s">
        <v>11455</v>
      </c>
      <c r="O759" s="67" t="s">
        <v>11456</v>
      </c>
      <c r="P759" s="67" t="s">
        <v>11460</v>
      </c>
      <c r="Q759" s="67" t="s">
        <v>42</v>
      </c>
      <c r="R759" s="67" t="s">
        <v>3718</v>
      </c>
      <c r="S759" s="67">
        <v>92.766000000000005</v>
      </c>
    </row>
    <row r="760" spans="1:19" x14ac:dyDescent="0.3">
      <c r="A760" s="67" t="s">
        <v>3731</v>
      </c>
      <c r="B760" s="67" t="s">
        <v>3720</v>
      </c>
      <c r="C760" s="67" t="s">
        <v>33</v>
      </c>
      <c r="D760" s="67" t="s">
        <v>33</v>
      </c>
      <c r="E760" s="67">
        <v>-36.5</v>
      </c>
      <c r="F760" s="67" t="s">
        <v>33</v>
      </c>
      <c r="G760" s="67" t="s">
        <v>3717</v>
      </c>
      <c r="H760" s="67">
        <v>2</v>
      </c>
      <c r="I760" s="67">
        <v>48</v>
      </c>
      <c r="J760" s="67" t="s">
        <v>50</v>
      </c>
      <c r="K760" s="67" t="s">
        <v>29</v>
      </c>
      <c r="L760" s="67" t="s">
        <v>30</v>
      </c>
      <c r="M760" s="67" t="s">
        <v>661</v>
      </c>
      <c r="N760" s="67" t="s">
        <v>11455</v>
      </c>
      <c r="O760" s="67" t="s">
        <v>11456</v>
      </c>
      <c r="P760" s="67" t="s">
        <v>11460</v>
      </c>
      <c r="Q760" s="67" t="s">
        <v>42</v>
      </c>
      <c r="R760" s="67" t="s">
        <v>3718</v>
      </c>
      <c r="S760" s="67">
        <v>80.426000000000002</v>
      </c>
    </row>
    <row r="761" spans="1:19" x14ac:dyDescent="0.3">
      <c r="A761" s="67" t="s">
        <v>3731</v>
      </c>
      <c r="B761" s="67" t="s">
        <v>3720</v>
      </c>
      <c r="C761" s="67" t="s">
        <v>33</v>
      </c>
      <c r="D761" s="67" t="s">
        <v>33</v>
      </c>
      <c r="E761" s="67">
        <v>-36.5</v>
      </c>
      <c r="F761" s="67" t="s">
        <v>33</v>
      </c>
      <c r="G761" s="67" t="s">
        <v>3717</v>
      </c>
      <c r="H761" s="67">
        <v>4</v>
      </c>
      <c r="I761" s="67">
        <v>48</v>
      </c>
      <c r="J761" s="67" t="s">
        <v>50</v>
      </c>
      <c r="K761" s="67" t="s">
        <v>29</v>
      </c>
      <c r="L761" s="67" t="s">
        <v>30</v>
      </c>
      <c r="M761" s="67" t="s">
        <v>661</v>
      </c>
      <c r="N761" s="67" t="s">
        <v>11455</v>
      </c>
      <c r="O761" s="67" t="s">
        <v>11456</v>
      </c>
      <c r="P761" s="67" t="s">
        <v>11460</v>
      </c>
      <c r="Q761" s="67" t="s">
        <v>42</v>
      </c>
      <c r="R761" s="67" t="s">
        <v>3718</v>
      </c>
      <c r="S761" s="67">
        <v>63.404000000000003</v>
      </c>
    </row>
    <row r="762" spans="1:19" x14ac:dyDescent="0.3">
      <c r="A762" s="67" t="s">
        <v>3731</v>
      </c>
      <c r="B762" s="67" t="s">
        <v>3720</v>
      </c>
      <c r="C762" s="67" t="s">
        <v>33</v>
      </c>
      <c r="D762" s="67" t="s">
        <v>33</v>
      </c>
      <c r="E762" s="67">
        <v>-36.5</v>
      </c>
      <c r="F762" s="67" t="s">
        <v>33</v>
      </c>
      <c r="G762" s="67" t="s">
        <v>3717</v>
      </c>
      <c r="H762" s="67">
        <v>0.5</v>
      </c>
      <c r="I762" s="67">
        <v>72</v>
      </c>
      <c r="J762" s="67" t="s">
        <v>50</v>
      </c>
      <c r="K762" s="67" t="s">
        <v>29</v>
      </c>
      <c r="L762" s="67" t="s">
        <v>30</v>
      </c>
      <c r="M762" s="67" t="s">
        <v>661</v>
      </c>
      <c r="N762" s="67" t="s">
        <v>11455</v>
      </c>
      <c r="O762" s="67" t="s">
        <v>11456</v>
      </c>
      <c r="P762" s="67" t="s">
        <v>11460</v>
      </c>
      <c r="Q762" s="67" t="s">
        <v>42</v>
      </c>
      <c r="R762" s="67" t="s">
        <v>3718</v>
      </c>
      <c r="S762" s="67">
        <v>85.745000000000005</v>
      </c>
    </row>
    <row r="763" spans="1:19" x14ac:dyDescent="0.3">
      <c r="A763" s="67" t="s">
        <v>3731</v>
      </c>
      <c r="B763" s="67" t="s">
        <v>3720</v>
      </c>
      <c r="C763" s="67" t="s">
        <v>33</v>
      </c>
      <c r="D763" s="67" t="s">
        <v>33</v>
      </c>
      <c r="E763" s="67">
        <v>-36.5</v>
      </c>
      <c r="F763" s="67" t="s">
        <v>33</v>
      </c>
      <c r="G763" s="67" t="s">
        <v>3717</v>
      </c>
      <c r="H763" s="67">
        <v>2</v>
      </c>
      <c r="I763" s="67">
        <v>72</v>
      </c>
      <c r="J763" s="67" t="s">
        <v>50</v>
      </c>
      <c r="K763" s="67" t="s">
        <v>29</v>
      </c>
      <c r="L763" s="67" t="s">
        <v>30</v>
      </c>
      <c r="M763" s="67" t="s">
        <v>661</v>
      </c>
      <c r="N763" s="67" t="s">
        <v>11455</v>
      </c>
      <c r="O763" s="67" t="s">
        <v>11456</v>
      </c>
      <c r="P763" s="67" t="s">
        <v>11460</v>
      </c>
      <c r="Q763" s="67" t="s">
        <v>42</v>
      </c>
      <c r="R763" s="67" t="s">
        <v>3718</v>
      </c>
      <c r="S763" s="67">
        <v>71.915000000000006</v>
      </c>
    </row>
    <row r="764" spans="1:19" x14ac:dyDescent="0.3">
      <c r="A764" s="67" t="s">
        <v>3731</v>
      </c>
      <c r="B764" s="67" t="s">
        <v>3720</v>
      </c>
      <c r="C764" s="67" t="s">
        <v>33</v>
      </c>
      <c r="D764" s="67" t="s">
        <v>33</v>
      </c>
      <c r="E764" s="67">
        <v>-36.5</v>
      </c>
      <c r="F764" s="67" t="s">
        <v>33</v>
      </c>
      <c r="G764" s="67" t="s">
        <v>3717</v>
      </c>
      <c r="H764" s="67">
        <v>4</v>
      </c>
      <c r="I764" s="67">
        <v>72</v>
      </c>
      <c r="J764" s="67" t="s">
        <v>50</v>
      </c>
      <c r="K764" s="67" t="s">
        <v>29</v>
      </c>
      <c r="L764" s="67" t="s">
        <v>30</v>
      </c>
      <c r="M764" s="67" t="s">
        <v>661</v>
      </c>
      <c r="N764" s="67" t="s">
        <v>11455</v>
      </c>
      <c r="O764" s="67" t="s">
        <v>11456</v>
      </c>
      <c r="P764" s="67" t="s">
        <v>11460</v>
      </c>
      <c r="Q764" s="67" t="s">
        <v>42</v>
      </c>
      <c r="R764" s="67" t="s">
        <v>3718</v>
      </c>
      <c r="S764" s="67">
        <v>45.319000000000003</v>
      </c>
    </row>
    <row r="765" spans="1:19" x14ac:dyDescent="0.3">
      <c r="A765" s="67" t="s">
        <v>3731</v>
      </c>
      <c r="B765" s="67" t="s">
        <v>801</v>
      </c>
      <c r="C765" s="67">
        <v>8</v>
      </c>
      <c r="D765" s="67" t="s">
        <v>33</v>
      </c>
      <c r="E765" s="67">
        <v>11</v>
      </c>
      <c r="F765" s="67" t="s">
        <v>33</v>
      </c>
      <c r="G765" s="67" t="s">
        <v>3717</v>
      </c>
      <c r="H765" s="67">
        <v>0.5</v>
      </c>
      <c r="I765" s="67">
        <v>24</v>
      </c>
      <c r="J765" s="67" t="s">
        <v>50</v>
      </c>
      <c r="K765" s="67" t="s">
        <v>29</v>
      </c>
      <c r="L765" s="67" t="s">
        <v>30</v>
      </c>
      <c r="M765" s="67" t="s">
        <v>661</v>
      </c>
      <c r="N765" s="67" t="s">
        <v>11455</v>
      </c>
      <c r="O765" s="67" t="s">
        <v>11456</v>
      </c>
      <c r="P765" s="67" t="s">
        <v>11460</v>
      </c>
      <c r="Q765" s="67" t="s">
        <v>42</v>
      </c>
      <c r="R765" s="67" t="s">
        <v>3718</v>
      </c>
      <c r="S765" s="67">
        <v>100</v>
      </c>
    </row>
    <row r="766" spans="1:19" x14ac:dyDescent="0.3">
      <c r="A766" s="67" t="s">
        <v>3731</v>
      </c>
      <c r="B766" s="67" t="s">
        <v>801</v>
      </c>
      <c r="C766" s="67">
        <v>8</v>
      </c>
      <c r="D766" s="67" t="s">
        <v>33</v>
      </c>
      <c r="E766" s="67">
        <v>11</v>
      </c>
      <c r="F766" s="67" t="s">
        <v>33</v>
      </c>
      <c r="G766" s="67" t="s">
        <v>3717</v>
      </c>
      <c r="H766" s="67">
        <v>2</v>
      </c>
      <c r="I766" s="67">
        <v>24</v>
      </c>
      <c r="J766" s="67" t="s">
        <v>50</v>
      </c>
      <c r="K766" s="67" t="s">
        <v>29</v>
      </c>
      <c r="L766" s="67" t="s">
        <v>30</v>
      </c>
      <c r="M766" s="67" t="s">
        <v>661</v>
      </c>
      <c r="N766" s="67" t="s">
        <v>11455</v>
      </c>
      <c r="O766" s="67" t="s">
        <v>11456</v>
      </c>
      <c r="P766" s="67" t="s">
        <v>11460</v>
      </c>
      <c r="Q766" s="67" t="s">
        <v>42</v>
      </c>
      <c r="R766" s="67" t="s">
        <v>3718</v>
      </c>
      <c r="S766" s="67">
        <v>95.531999999999996</v>
      </c>
    </row>
    <row r="767" spans="1:19" x14ac:dyDescent="0.3">
      <c r="A767" s="67" t="s">
        <v>3731</v>
      </c>
      <c r="B767" s="67" t="s">
        <v>801</v>
      </c>
      <c r="C767" s="67">
        <v>8</v>
      </c>
      <c r="D767" s="67" t="s">
        <v>33</v>
      </c>
      <c r="E767" s="67">
        <v>11</v>
      </c>
      <c r="F767" s="67" t="s">
        <v>33</v>
      </c>
      <c r="G767" s="67" t="s">
        <v>3717</v>
      </c>
      <c r="H767" s="67">
        <v>4</v>
      </c>
      <c r="I767" s="67">
        <v>24</v>
      </c>
      <c r="J767" s="67" t="s">
        <v>50</v>
      </c>
      <c r="K767" s="67" t="s">
        <v>29</v>
      </c>
      <c r="L767" s="67" t="s">
        <v>30</v>
      </c>
      <c r="M767" s="67" t="s">
        <v>661</v>
      </c>
      <c r="N767" s="67" t="s">
        <v>11455</v>
      </c>
      <c r="O767" s="67" t="s">
        <v>11456</v>
      </c>
      <c r="P767" s="67" t="s">
        <v>11460</v>
      </c>
      <c r="Q767" s="67" t="s">
        <v>42</v>
      </c>
      <c r="R767" s="67" t="s">
        <v>3718</v>
      </c>
      <c r="S767" s="67">
        <v>93.191999999999993</v>
      </c>
    </row>
    <row r="768" spans="1:19" x14ac:dyDescent="0.3">
      <c r="A768" s="67" t="s">
        <v>3731</v>
      </c>
      <c r="B768" s="67" t="s">
        <v>801</v>
      </c>
      <c r="C768" s="67">
        <v>8</v>
      </c>
      <c r="D768" s="67" t="s">
        <v>33</v>
      </c>
      <c r="E768" s="67">
        <v>11</v>
      </c>
      <c r="F768" s="67" t="s">
        <v>33</v>
      </c>
      <c r="G768" s="67" t="s">
        <v>3717</v>
      </c>
      <c r="H768" s="67">
        <v>0.5</v>
      </c>
      <c r="I768" s="67">
        <v>48</v>
      </c>
      <c r="J768" s="67" t="s">
        <v>50</v>
      </c>
      <c r="K768" s="67" t="s">
        <v>29</v>
      </c>
      <c r="L768" s="67" t="s">
        <v>30</v>
      </c>
      <c r="M768" s="67" t="s">
        <v>661</v>
      </c>
      <c r="N768" s="67" t="s">
        <v>11455</v>
      </c>
      <c r="O768" s="67" t="s">
        <v>11456</v>
      </c>
      <c r="P768" s="67" t="s">
        <v>11460</v>
      </c>
      <c r="Q768" s="67" t="s">
        <v>42</v>
      </c>
      <c r="R768" s="67" t="s">
        <v>3718</v>
      </c>
      <c r="S768" s="67">
        <v>96.596000000000004</v>
      </c>
    </row>
    <row r="769" spans="1:19" x14ac:dyDescent="0.3">
      <c r="A769" s="67" t="s">
        <v>3731</v>
      </c>
      <c r="B769" s="67" t="s">
        <v>801</v>
      </c>
      <c r="C769" s="67">
        <v>8</v>
      </c>
      <c r="D769" s="67" t="s">
        <v>33</v>
      </c>
      <c r="E769" s="67">
        <v>11</v>
      </c>
      <c r="F769" s="67" t="s">
        <v>33</v>
      </c>
      <c r="G769" s="67" t="s">
        <v>3717</v>
      </c>
      <c r="H769" s="67">
        <v>2</v>
      </c>
      <c r="I769" s="67">
        <v>48</v>
      </c>
      <c r="J769" s="67" t="s">
        <v>50</v>
      </c>
      <c r="K769" s="67" t="s">
        <v>29</v>
      </c>
      <c r="L769" s="67" t="s">
        <v>30</v>
      </c>
      <c r="M769" s="67" t="s">
        <v>661</v>
      </c>
      <c r="N769" s="67" t="s">
        <v>11455</v>
      </c>
      <c r="O769" s="67" t="s">
        <v>11456</v>
      </c>
      <c r="P769" s="67" t="s">
        <v>11460</v>
      </c>
      <c r="Q769" s="67" t="s">
        <v>42</v>
      </c>
      <c r="R769" s="67" t="s">
        <v>3718</v>
      </c>
      <c r="S769" s="67">
        <v>90.426000000000002</v>
      </c>
    </row>
    <row r="770" spans="1:19" x14ac:dyDescent="0.3">
      <c r="A770" s="67" t="s">
        <v>3731</v>
      </c>
      <c r="B770" s="67" t="s">
        <v>801</v>
      </c>
      <c r="C770" s="67">
        <v>8</v>
      </c>
      <c r="D770" s="67" t="s">
        <v>33</v>
      </c>
      <c r="E770" s="67">
        <v>11</v>
      </c>
      <c r="F770" s="67" t="s">
        <v>33</v>
      </c>
      <c r="G770" s="67" t="s">
        <v>3717</v>
      </c>
      <c r="H770" s="67">
        <v>4</v>
      </c>
      <c r="I770" s="67">
        <v>48</v>
      </c>
      <c r="J770" s="67" t="s">
        <v>50</v>
      </c>
      <c r="K770" s="67" t="s">
        <v>29</v>
      </c>
      <c r="L770" s="67" t="s">
        <v>30</v>
      </c>
      <c r="M770" s="67" t="s">
        <v>661</v>
      </c>
      <c r="N770" s="67" t="s">
        <v>11455</v>
      </c>
      <c r="O770" s="67" t="s">
        <v>11456</v>
      </c>
      <c r="P770" s="67" t="s">
        <v>11460</v>
      </c>
      <c r="Q770" s="67" t="s">
        <v>42</v>
      </c>
      <c r="R770" s="67" t="s">
        <v>3718</v>
      </c>
      <c r="S770" s="67">
        <v>83.191000000000003</v>
      </c>
    </row>
    <row r="771" spans="1:19" x14ac:dyDescent="0.3">
      <c r="A771" s="67" t="s">
        <v>3731</v>
      </c>
      <c r="B771" s="67" t="s">
        <v>801</v>
      </c>
      <c r="C771" s="67">
        <v>8</v>
      </c>
      <c r="D771" s="67" t="s">
        <v>33</v>
      </c>
      <c r="E771" s="67">
        <v>11</v>
      </c>
      <c r="F771" s="67" t="s">
        <v>33</v>
      </c>
      <c r="G771" s="67" t="s">
        <v>3717</v>
      </c>
      <c r="H771" s="67">
        <v>0.5</v>
      </c>
      <c r="I771" s="67">
        <v>72</v>
      </c>
      <c r="J771" s="67" t="s">
        <v>50</v>
      </c>
      <c r="K771" s="67" t="s">
        <v>29</v>
      </c>
      <c r="L771" s="67" t="s">
        <v>30</v>
      </c>
      <c r="M771" s="67" t="s">
        <v>661</v>
      </c>
      <c r="N771" s="67" t="s">
        <v>11455</v>
      </c>
      <c r="O771" s="67" t="s">
        <v>11456</v>
      </c>
      <c r="P771" s="67" t="s">
        <v>11460</v>
      </c>
      <c r="Q771" s="67" t="s">
        <v>42</v>
      </c>
      <c r="R771" s="67" t="s">
        <v>3718</v>
      </c>
      <c r="S771" s="67">
        <v>92.34</v>
      </c>
    </row>
    <row r="772" spans="1:19" x14ac:dyDescent="0.3">
      <c r="A772" s="67" t="s">
        <v>3731</v>
      </c>
      <c r="B772" s="67" t="s">
        <v>801</v>
      </c>
      <c r="C772" s="67">
        <v>8</v>
      </c>
      <c r="D772" s="67" t="s">
        <v>33</v>
      </c>
      <c r="E772" s="67">
        <v>11</v>
      </c>
      <c r="F772" s="67" t="s">
        <v>33</v>
      </c>
      <c r="G772" s="67" t="s">
        <v>3717</v>
      </c>
      <c r="H772" s="67">
        <v>2</v>
      </c>
      <c r="I772" s="67">
        <v>72</v>
      </c>
      <c r="J772" s="67" t="s">
        <v>50</v>
      </c>
      <c r="K772" s="67" t="s">
        <v>29</v>
      </c>
      <c r="L772" s="67" t="s">
        <v>30</v>
      </c>
      <c r="M772" s="67" t="s">
        <v>661</v>
      </c>
      <c r="N772" s="67" t="s">
        <v>11455</v>
      </c>
      <c r="O772" s="67" t="s">
        <v>11456</v>
      </c>
      <c r="P772" s="67" t="s">
        <v>11460</v>
      </c>
      <c r="Q772" s="67" t="s">
        <v>42</v>
      </c>
      <c r="R772" s="67" t="s">
        <v>3718</v>
      </c>
      <c r="S772" s="67">
        <v>88.084999999999994</v>
      </c>
    </row>
    <row r="773" spans="1:19" x14ac:dyDescent="0.3">
      <c r="A773" s="67" t="s">
        <v>3731</v>
      </c>
      <c r="B773" s="67" t="s">
        <v>801</v>
      </c>
      <c r="C773" s="67">
        <v>8</v>
      </c>
      <c r="D773" s="67" t="s">
        <v>33</v>
      </c>
      <c r="E773" s="67">
        <v>11</v>
      </c>
      <c r="F773" s="67" t="s">
        <v>33</v>
      </c>
      <c r="G773" s="67" t="s">
        <v>3717</v>
      </c>
      <c r="H773" s="67">
        <v>4</v>
      </c>
      <c r="I773" s="67">
        <v>72</v>
      </c>
      <c r="J773" s="67" t="s">
        <v>50</v>
      </c>
      <c r="K773" s="67" t="s">
        <v>29</v>
      </c>
      <c r="L773" s="67" t="s">
        <v>30</v>
      </c>
      <c r="M773" s="67" t="s">
        <v>661</v>
      </c>
      <c r="N773" s="67" t="s">
        <v>11455</v>
      </c>
      <c r="O773" s="67" t="s">
        <v>11456</v>
      </c>
      <c r="P773" s="67" t="s">
        <v>11460</v>
      </c>
      <c r="Q773" s="67" t="s">
        <v>42</v>
      </c>
      <c r="R773" s="67" t="s">
        <v>3718</v>
      </c>
      <c r="S773" s="67">
        <v>74.468000000000004</v>
      </c>
    </row>
    <row r="774" spans="1:19" x14ac:dyDescent="0.3">
      <c r="A774" s="67" t="s">
        <v>652</v>
      </c>
      <c r="B774" s="67" t="s">
        <v>11474</v>
      </c>
      <c r="C774" s="67">
        <v>14</v>
      </c>
      <c r="D774" s="67" t="s">
        <v>33</v>
      </c>
      <c r="E774" s="67" t="s">
        <v>33</v>
      </c>
      <c r="F774" s="67" t="s">
        <v>33</v>
      </c>
      <c r="G774" s="67" t="s">
        <v>33</v>
      </c>
      <c r="H774" s="67">
        <v>0.10761243208607164</v>
      </c>
      <c r="I774" s="67">
        <v>48</v>
      </c>
      <c r="J774" s="67" t="s">
        <v>50</v>
      </c>
      <c r="K774" s="67" t="s">
        <v>29</v>
      </c>
      <c r="L774" s="67" t="s">
        <v>30</v>
      </c>
      <c r="M774" s="67" t="s">
        <v>661</v>
      </c>
      <c r="N774" s="67" t="s">
        <v>11455</v>
      </c>
      <c r="O774" s="67" t="s">
        <v>11456</v>
      </c>
      <c r="P774" s="67" t="s">
        <v>11460</v>
      </c>
      <c r="Q774" s="67" t="s">
        <v>667</v>
      </c>
      <c r="R774" s="67" t="s">
        <v>3725</v>
      </c>
      <c r="S774" s="67">
        <v>32.531120000000001</v>
      </c>
    </row>
    <row r="775" spans="1:19" x14ac:dyDescent="0.3">
      <c r="A775" s="67" t="s">
        <v>652</v>
      </c>
      <c r="B775" s="67" t="s">
        <v>11474</v>
      </c>
      <c r="C775" s="67">
        <v>14</v>
      </c>
      <c r="D775" s="67" t="s">
        <v>33</v>
      </c>
      <c r="E775" s="67" t="s">
        <v>33</v>
      </c>
      <c r="F775" s="67" t="s">
        <v>33</v>
      </c>
      <c r="G775" s="67" t="s">
        <v>33</v>
      </c>
      <c r="H775" s="67">
        <v>0.10761243208607164</v>
      </c>
      <c r="I775" s="67">
        <v>96</v>
      </c>
      <c r="J775" s="67" t="s">
        <v>50</v>
      </c>
      <c r="K775" s="67" t="s">
        <v>29</v>
      </c>
      <c r="L775" s="67" t="s">
        <v>30</v>
      </c>
      <c r="M775" s="67" t="s">
        <v>661</v>
      </c>
      <c r="N775" s="67" t="s">
        <v>11455</v>
      </c>
      <c r="O775" s="67" t="s">
        <v>11456</v>
      </c>
      <c r="P775" s="67" t="s">
        <v>11460</v>
      </c>
      <c r="Q775" s="67" t="s">
        <v>667</v>
      </c>
      <c r="R775" s="67" t="s">
        <v>3725</v>
      </c>
      <c r="S775" s="67">
        <v>77.449449999999999</v>
      </c>
    </row>
    <row r="776" spans="1:19" x14ac:dyDescent="0.3">
      <c r="A776" s="67" t="s">
        <v>3781</v>
      </c>
      <c r="B776" s="67" t="s">
        <v>3720</v>
      </c>
      <c r="C776" s="67">
        <v>8</v>
      </c>
      <c r="D776" s="67" t="s">
        <v>33</v>
      </c>
      <c r="E776" s="67">
        <v>-6.96</v>
      </c>
      <c r="F776" s="67" t="s">
        <v>33</v>
      </c>
      <c r="G776" s="67" t="s">
        <v>3782</v>
      </c>
      <c r="H776" s="67">
        <v>50</v>
      </c>
      <c r="I776" s="67">
        <v>24</v>
      </c>
      <c r="J776" s="67" t="s">
        <v>50</v>
      </c>
      <c r="K776" s="67" t="s">
        <v>29</v>
      </c>
      <c r="L776" s="67" t="s">
        <v>30</v>
      </c>
      <c r="M776" s="67" t="s">
        <v>661</v>
      </c>
      <c r="N776" s="67" t="s">
        <v>11455</v>
      </c>
      <c r="O776" s="67" t="s">
        <v>11456</v>
      </c>
      <c r="P776" s="67" t="s">
        <v>11460</v>
      </c>
      <c r="Q776" s="67" t="s">
        <v>44</v>
      </c>
      <c r="R776" s="67" t="s">
        <v>3718</v>
      </c>
      <c r="S776" s="67">
        <v>99.400999999999996</v>
      </c>
    </row>
    <row r="777" spans="1:19" x14ac:dyDescent="0.3">
      <c r="A777" s="67" t="s">
        <v>3781</v>
      </c>
      <c r="B777" s="67" t="s">
        <v>3720</v>
      </c>
      <c r="C777" s="67">
        <v>8</v>
      </c>
      <c r="D777" s="67" t="s">
        <v>33</v>
      </c>
      <c r="E777" s="67">
        <v>-6.96</v>
      </c>
      <c r="F777" s="67" t="s">
        <v>33</v>
      </c>
      <c r="G777" s="67" t="s">
        <v>3782</v>
      </c>
      <c r="H777" s="67">
        <v>100</v>
      </c>
      <c r="I777" s="67">
        <v>24</v>
      </c>
      <c r="J777" s="67" t="s">
        <v>50</v>
      </c>
      <c r="K777" s="67" t="s">
        <v>29</v>
      </c>
      <c r="L777" s="67" t="s">
        <v>30</v>
      </c>
      <c r="M777" s="67" t="s">
        <v>661</v>
      </c>
      <c r="N777" s="67" t="s">
        <v>11455</v>
      </c>
      <c r="O777" s="67" t="s">
        <v>11456</v>
      </c>
      <c r="P777" s="67" t="s">
        <v>11460</v>
      </c>
      <c r="Q777" s="67" t="s">
        <v>44</v>
      </c>
      <c r="R777" s="67" t="s">
        <v>3718</v>
      </c>
      <c r="S777" s="67">
        <v>94.91</v>
      </c>
    </row>
    <row r="778" spans="1:19" x14ac:dyDescent="0.3">
      <c r="A778" s="67" t="s">
        <v>3781</v>
      </c>
      <c r="B778" s="67" t="s">
        <v>3720</v>
      </c>
      <c r="C778" s="67">
        <v>8</v>
      </c>
      <c r="D778" s="67" t="s">
        <v>33</v>
      </c>
      <c r="E778" s="67">
        <v>-6.96</v>
      </c>
      <c r="F778" s="67" t="s">
        <v>33</v>
      </c>
      <c r="G778" s="67" t="s">
        <v>3782</v>
      </c>
      <c r="H778" s="67">
        <v>200</v>
      </c>
      <c r="I778" s="67">
        <v>24</v>
      </c>
      <c r="J778" s="67" t="s">
        <v>50</v>
      </c>
      <c r="K778" s="67" t="s">
        <v>29</v>
      </c>
      <c r="L778" s="67" t="s">
        <v>30</v>
      </c>
      <c r="M778" s="67" t="s">
        <v>661</v>
      </c>
      <c r="N778" s="67" t="s">
        <v>11455</v>
      </c>
      <c r="O778" s="67" t="s">
        <v>11456</v>
      </c>
      <c r="P778" s="67" t="s">
        <v>11460</v>
      </c>
      <c r="Q778" s="67" t="s">
        <v>44</v>
      </c>
      <c r="R778" s="67" t="s">
        <v>3718</v>
      </c>
      <c r="S778" s="67">
        <v>87.724999999999994</v>
      </c>
    </row>
    <row r="779" spans="1:19" x14ac:dyDescent="0.3">
      <c r="A779" s="67" t="s">
        <v>3781</v>
      </c>
      <c r="B779" s="67" t="s">
        <v>719</v>
      </c>
      <c r="C779" s="67">
        <v>8</v>
      </c>
      <c r="D779" s="67">
        <v>16.3</v>
      </c>
      <c r="E779" s="67">
        <v>-9.64</v>
      </c>
      <c r="F779" s="67" t="s">
        <v>33</v>
      </c>
      <c r="G779" s="67" t="s">
        <v>3782</v>
      </c>
      <c r="H779" s="67">
        <v>50</v>
      </c>
      <c r="I779" s="67">
        <v>24</v>
      </c>
      <c r="J779" s="67" t="s">
        <v>50</v>
      </c>
      <c r="K779" s="67" t="s">
        <v>29</v>
      </c>
      <c r="L779" s="67" t="s">
        <v>30</v>
      </c>
      <c r="M779" s="67" t="s">
        <v>661</v>
      </c>
      <c r="N779" s="67" t="s">
        <v>11455</v>
      </c>
      <c r="O779" s="67" t="s">
        <v>11456</v>
      </c>
      <c r="P779" s="67" t="s">
        <v>11460</v>
      </c>
      <c r="Q779" s="67" t="s">
        <v>44</v>
      </c>
      <c r="R779" s="67" t="s">
        <v>3718</v>
      </c>
      <c r="S779" s="67">
        <v>102.99</v>
      </c>
    </row>
    <row r="780" spans="1:19" x14ac:dyDescent="0.3">
      <c r="A780" s="67" t="s">
        <v>3781</v>
      </c>
      <c r="B780" s="67" t="s">
        <v>719</v>
      </c>
      <c r="C780" s="67">
        <v>8</v>
      </c>
      <c r="D780" s="67">
        <v>16.3</v>
      </c>
      <c r="E780" s="67">
        <v>-9.64</v>
      </c>
      <c r="F780" s="67" t="s">
        <v>33</v>
      </c>
      <c r="G780" s="67" t="s">
        <v>3782</v>
      </c>
      <c r="H780" s="67">
        <v>100</v>
      </c>
      <c r="I780" s="67">
        <v>24</v>
      </c>
      <c r="J780" s="67" t="s">
        <v>50</v>
      </c>
      <c r="K780" s="67" t="s">
        <v>29</v>
      </c>
      <c r="L780" s="67" t="s">
        <v>30</v>
      </c>
      <c r="M780" s="67" t="s">
        <v>661</v>
      </c>
      <c r="N780" s="67" t="s">
        <v>11455</v>
      </c>
      <c r="O780" s="67" t="s">
        <v>11456</v>
      </c>
      <c r="P780" s="67" t="s">
        <v>11460</v>
      </c>
      <c r="Q780" s="67" t="s">
        <v>44</v>
      </c>
      <c r="R780" s="67" t="s">
        <v>3718</v>
      </c>
      <c r="S780" s="67">
        <v>94.91</v>
      </c>
    </row>
    <row r="781" spans="1:19" x14ac:dyDescent="0.3">
      <c r="A781" s="67" t="s">
        <v>3781</v>
      </c>
      <c r="B781" s="67" t="s">
        <v>719</v>
      </c>
      <c r="C781" s="67">
        <v>8</v>
      </c>
      <c r="D781" s="67">
        <v>16.3</v>
      </c>
      <c r="E781" s="67">
        <v>-9.64</v>
      </c>
      <c r="F781" s="67" t="s">
        <v>33</v>
      </c>
      <c r="G781" s="67" t="s">
        <v>3782</v>
      </c>
      <c r="H781" s="67">
        <v>200</v>
      </c>
      <c r="I781" s="67">
        <v>24</v>
      </c>
      <c r="J781" s="67" t="s">
        <v>50</v>
      </c>
      <c r="K781" s="67" t="s">
        <v>29</v>
      </c>
      <c r="L781" s="67" t="s">
        <v>30</v>
      </c>
      <c r="M781" s="67" t="s">
        <v>661</v>
      </c>
      <c r="N781" s="67" t="s">
        <v>11455</v>
      </c>
      <c r="O781" s="67" t="s">
        <v>11456</v>
      </c>
      <c r="P781" s="67" t="s">
        <v>11460</v>
      </c>
      <c r="Q781" s="67" t="s">
        <v>44</v>
      </c>
      <c r="R781" s="67" t="s">
        <v>3718</v>
      </c>
      <c r="S781" s="67">
        <v>70.659000000000006</v>
      </c>
    </row>
    <row r="782" spans="1:19" x14ac:dyDescent="0.3">
      <c r="A782" s="67" t="s">
        <v>3781</v>
      </c>
      <c r="B782" s="67" t="s">
        <v>3720</v>
      </c>
      <c r="C782" s="67">
        <v>25</v>
      </c>
      <c r="D782" s="67" t="s">
        <v>33</v>
      </c>
      <c r="E782" s="67">
        <v>-9.7799999999999994</v>
      </c>
      <c r="F782" s="67" t="s">
        <v>33</v>
      </c>
      <c r="G782" s="67" t="s">
        <v>3782</v>
      </c>
      <c r="H782" s="67">
        <v>50</v>
      </c>
      <c r="I782" s="67">
        <v>24</v>
      </c>
      <c r="J782" s="67" t="s">
        <v>50</v>
      </c>
      <c r="K782" s="67" t="s">
        <v>29</v>
      </c>
      <c r="L782" s="67" t="s">
        <v>30</v>
      </c>
      <c r="M782" s="67" t="s">
        <v>661</v>
      </c>
      <c r="N782" s="67" t="s">
        <v>11455</v>
      </c>
      <c r="O782" s="67" t="s">
        <v>11456</v>
      </c>
      <c r="P782" s="67" t="s">
        <v>11460</v>
      </c>
      <c r="Q782" s="67" t="s">
        <v>44</v>
      </c>
      <c r="R782" s="67" t="s">
        <v>3718</v>
      </c>
      <c r="S782" s="67">
        <v>100.3</v>
      </c>
    </row>
    <row r="783" spans="1:19" x14ac:dyDescent="0.3">
      <c r="A783" s="67" t="s">
        <v>3781</v>
      </c>
      <c r="B783" s="67" t="s">
        <v>3720</v>
      </c>
      <c r="C783" s="67">
        <v>25</v>
      </c>
      <c r="D783" s="67" t="s">
        <v>33</v>
      </c>
      <c r="E783" s="67">
        <v>-9.7799999999999994</v>
      </c>
      <c r="F783" s="67" t="s">
        <v>33</v>
      </c>
      <c r="G783" s="67" t="s">
        <v>3782</v>
      </c>
      <c r="H783" s="67">
        <v>100</v>
      </c>
      <c r="I783" s="67">
        <v>24</v>
      </c>
      <c r="J783" s="67" t="s">
        <v>50</v>
      </c>
      <c r="K783" s="67" t="s">
        <v>29</v>
      </c>
      <c r="L783" s="67" t="s">
        <v>30</v>
      </c>
      <c r="M783" s="67" t="s">
        <v>661</v>
      </c>
      <c r="N783" s="67" t="s">
        <v>11455</v>
      </c>
      <c r="O783" s="67" t="s">
        <v>11456</v>
      </c>
      <c r="P783" s="67" t="s">
        <v>11460</v>
      </c>
      <c r="Q783" s="67" t="s">
        <v>44</v>
      </c>
      <c r="R783" s="67" t="s">
        <v>3718</v>
      </c>
      <c r="S783" s="67">
        <v>90.718999999999994</v>
      </c>
    </row>
    <row r="784" spans="1:19" x14ac:dyDescent="0.3">
      <c r="A784" s="67" t="s">
        <v>3781</v>
      </c>
      <c r="B784" s="67" t="s">
        <v>3720</v>
      </c>
      <c r="C784" s="67">
        <v>25</v>
      </c>
      <c r="D784" s="67" t="s">
        <v>33</v>
      </c>
      <c r="E784" s="67">
        <v>-9.7799999999999994</v>
      </c>
      <c r="F784" s="67" t="s">
        <v>33</v>
      </c>
      <c r="G784" s="67" t="s">
        <v>3782</v>
      </c>
      <c r="H784" s="67">
        <v>200</v>
      </c>
      <c r="I784" s="67">
        <v>24</v>
      </c>
      <c r="J784" s="67" t="s">
        <v>50</v>
      </c>
      <c r="K784" s="67" t="s">
        <v>29</v>
      </c>
      <c r="L784" s="67" t="s">
        <v>30</v>
      </c>
      <c r="M784" s="67" t="s">
        <v>661</v>
      </c>
      <c r="N784" s="67" t="s">
        <v>11455</v>
      </c>
      <c r="O784" s="67" t="s">
        <v>11456</v>
      </c>
      <c r="P784" s="67" t="s">
        <v>11460</v>
      </c>
      <c r="Q784" s="67" t="s">
        <v>44</v>
      </c>
      <c r="R784" s="67" t="s">
        <v>3718</v>
      </c>
      <c r="S784" s="67">
        <v>90.12</v>
      </c>
    </row>
    <row r="785" spans="1:19" x14ac:dyDescent="0.3">
      <c r="A785" s="67" t="s">
        <v>3781</v>
      </c>
      <c r="B785" s="67" t="s">
        <v>719</v>
      </c>
      <c r="C785" s="67">
        <v>25</v>
      </c>
      <c r="D785" s="67">
        <v>38.799999999999997</v>
      </c>
      <c r="E785" s="67">
        <v>-10.3</v>
      </c>
      <c r="F785" s="67" t="s">
        <v>33</v>
      </c>
      <c r="G785" s="67" t="s">
        <v>3782</v>
      </c>
      <c r="H785" s="67">
        <v>50</v>
      </c>
      <c r="I785" s="67">
        <v>24</v>
      </c>
      <c r="J785" s="67" t="s">
        <v>50</v>
      </c>
      <c r="K785" s="67" t="s">
        <v>29</v>
      </c>
      <c r="L785" s="67" t="s">
        <v>30</v>
      </c>
      <c r="M785" s="67" t="s">
        <v>661</v>
      </c>
      <c r="N785" s="67" t="s">
        <v>11455</v>
      </c>
      <c r="O785" s="67" t="s">
        <v>11456</v>
      </c>
      <c r="P785" s="67" t="s">
        <v>11460</v>
      </c>
      <c r="Q785" s="67" t="s">
        <v>44</v>
      </c>
      <c r="R785" s="67" t="s">
        <v>3718</v>
      </c>
      <c r="S785" s="67">
        <v>95.509</v>
      </c>
    </row>
    <row r="786" spans="1:19" x14ac:dyDescent="0.3">
      <c r="A786" s="67" t="s">
        <v>3781</v>
      </c>
      <c r="B786" s="67" t="s">
        <v>719</v>
      </c>
      <c r="C786" s="67">
        <v>25</v>
      </c>
      <c r="D786" s="67">
        <v>38.799999999999997</v>
      </c>
      <c r="E786" s="67">
        <v>-10.3</v>
      </c>
      <c r="F786" s="67" t="s">
        <v>33</v>
      </c>
      <c r="G786" s="67" t="s">
        <v>3782</v>
      </c>
      <c r="H786" s="67">
        <v>100</v>
      </c>
      <c r="I786" s="67">
        <v>24</v>
      </c>
      <c r="J786" s="67" t="s">
        <v>50</v>
      </c>
      <c r="K786" s="67" t="s">
        <v>29</v>
      </c>
      <c r="L786" s="67" t="s">
        <v>30</v>
      </c>
      <c r="M786" s="67" t="s">
        <v>661</v>
      </c>
      <c r="N786" s="67" t="s">
        <v>11455</v>
      </c>
      <c r="O786" s="67" t="s">
        <v>11456</v>
      </c>
      <c r="P786" s="67" t="s">
        <v>11460</v>
      </c>
      <c r="Q786" s="67" t="s">
        <v>44</v>
      </c>
      <c r="R786" s="67" t="s">
        <v>3718</v>
      </c>
      <c r="S786" s="67">
        <v>92.515000000000001</v>
      </c>
    </row>
    <row r="787" spans="1:19" x14ac:dyDescent="0.3">
      <c r="A787" s="67" t="s">
        <v>3781</v>
      </c>
      <c r="B787" s="67" t="s">
        <v>719</v>
      </c>
      <c r="C787" s="67">
        <v>25</v>
      </c>
      <c r="D787" s="67">
        <v>38.799999999999997</v>
      </c>
      <c r="E787" s="67">
        <v>-10.3</v>
      </c>
      <c r="F787" s="67" t="s">
        <v>33</v>
      </c>
      <c r="G787" s="67" t="s">
        <v>3782</v>
      </c>
      <c r="H787" s="67">
        <v>200</v>
      </c>
      <c r="I787" s="67">
        <v>24</v>
      </c>
      <c r="J787" s="67" t="s">
        <v>50</v>
      </c>
      <c r="K787" s="67" t="s">
        <v>29</v>
      </c>
      <c r="L787" s="67" t="s">
        <v>30</v>
      </c>
      <c r="M787" s="67" t="s">
        <v>661</v>
      </c>
      <c r="N787" s="67" t="s">
        <v>11455</v>
      </c>
      <c r="O787" s="67" t="s">
        <v>11456</v>
      </c>
      <c r="P787" s="67" t="s">
        <v>11460</v>
      </c>
      <c r="Q787" s="67" t="s">
        <v>44</v>
      </c>
      <c r="R787" s="67" t="s">
        <v>3718</v>
      </c>
      <c r="S787" s="67">
        <v>80.837999999999994</v>
      </c>
    </row>
    <row r="788" spans="1:19" x14ac:dyDescent="0.3">
      <c r="A788" s="67" t="s">
        <v>3781</v>
      </c>
      <c r="B788" s="67" t="s">
        <v>3720</v>
      </c>
      <c r="C788" s="67">
        <v>50</v>
      </c>
      <c r="D788" s="67" t="s">
        <v>33</v>
      </c>
      <c r="E788" s="67">
        <v>-7.28</v>
      </c>
      <c r="F788" s="67" t="s">
        <v>33</v>
      </c>
      <c r="G788" s="67" t="s">
        <v>3782</v>
      </c>
      <c r="H788" s="67">
        <v>50</v>
      </c>
      <c r="I788" s="67">
        <v>24</v>
      </c>
      <c r="J788" s="67" t="s">
        <v>50</v>
      </c>
      <c r="K788" s="67" t="s">
        <v>29</v>
      </c>
      <c r="L788" s="67" t="s">
        <v>30</v>
      </c>
      <c r="M788" s="67" t="s">
        <v>661</v>
      </c>
      <c r="N788" s="67" t="s">
        <v>11455</v>
      </c>
      <c r="O788" s="67" t="s">
        <v>11456</v>
      </c>
      <c r="P788" s="67" t="s">
        <v>11460</v>
      </c>
      <c r="Q788" s="67" t="s">
        <v>44</v>
      </c>
      <c r="R788" s="67" t="s">
        <v>3718</v>
      </c>
      <c r="S788" s="67">
        <v>98.203999999999994</v>
      </c>
    </row>
    <row r="789" spans="1:19" x14ac:dyDescent="0.3">
      <c r="A789" s="67" t="s">
        <v>3781</v>
      </c>
      <c r="B789" s="67" t="s">
        <v>3720</v>
      </c>
      <c r="C789" s="67">
        <v>50</v>
      </c>
      <c r="D789" s="67" t="s">
        <v>33</v>
      </c>
      <c r="E789" s="67">
        <v>-7.28</v>
      </c>
      <c r="F789" s="67" t="s">
        <v>33</v>
      </c>
      <c r="G789" s="67" t="s">
        <v>3782</v>
      </c>
      <c r="H789" s="67">
        <v>100</v>
      </c>
      <c r="I789" s="67">
        <v>24</v>
      </c>
      <c r="J789" s="67" t="s">
        <v>50</v>
      </c>
      <c r="K789" s="67" t="s">
        <v>29</v>
      </c>
      <c r="L789" s="67" t="s">
        <v>30</v>
      </c>
      <c r="M789" s="67" t="s">
        <v>661</v>
      </c>
      <c r="N789" s="67" t="s">
        <v>11455</v>
      </c>
      <c r="O789" s="67" t="s">
        <v>11456</v>
      </c>
      <c r="P789" s="67" t="s">
        <v>11460</v>
      </c>
      <c r="Q789" s="67" t="s">
        <v>44</v>
      </c>
      <c r="R789" s="67" t="s">
        <v>3718</v>
      </c>
      <c r="S789" s="67">
        <v>93.114000000000004</v>
      </c>
    </row>
    <row r="790" spans="1:19" x14ac:dyDescent="0.3">
      <c r="A790" s="67" t="s">
        <v>3781</v>
      </c>
      <c r="B790" s="67" t="s">
        <v>3720</v>
      </c>
      <c r="C790" s="67">
        <v>50</v>
      </c>
      <c r="D790" s="67" t="s">
        <v>33</v>
      </c>
      <c r="E790" s="67">
        <v>-7.28</v>
      </c>
      <c r="F790" s="67" t="s">
        <v>33</v>
      </c>
      <c r="G790" s="67" t="s">
        <v>3782</v>
      </c>
      <c r="H790" s="67">
        <v>200</v>
      </c>
      <c r="I790" s="67">
        <v>24</v>
      </c>
      <c r="J790" s="67" t="s">
        <v>50</v>
      </c>
      <c r="K790" s="67" t="s">
        <v>29</v>
      </c>
      <c r="L790" s="67" t="s">
        <v>30</v>
      </c>
      <c r="M790" s="67" t="s">
        <v>661</v>
      </c>
      <c r="N790" s="67" t="s">
        <v>11455</v>
      </c>
      <c r="O790" s="67" t="s">
        <v>11456</v>
      </c>
      <c r="P790" s="67" t="s">
        <v>11460</v>
      </c>
      <c r="Q790" s="67" t="s">
        <v>44</v>
      </c>
      <c r="R790" s="67" t="s">
        <v>3718</v>
      </c>
      <c r="S790" s="67">
        <v>93.114000000000004</v>
      </c>
    </row>
    <row r="791" spans="1:19" x14ac:dyDescent="0.3">
      <c r="A791" s="67" t="s">
        <v>3781</v>
      </c>
      <c r="B791" s="67" t="s">
        <v>719</v>
      </c>
      <c r="C791" s="67">
        <v>50</v>
      </c>
      <c r="D791" s="67">
        <v>50.4</v>
      </c>
      <c r="E791" s="67">
        <v>-11</v>
      </c>
      <c r="F791" s="67" t="s">
        <v>33</v>
      </c>
      <c r="G791" s="67" t="s">
        <v>3782</v>
      </c>
      <c r="H791" s="67">
        <v>50</v>
      </c>
      <c r="I791" s="67">
        <v>24</v>
      </c>
      <c r="J791" s="67" t="s">
        <v>50</v>
      </c>
      <c r="K791" s="67" t="s">
        <v>29</v>
      </c>
      <c r="L791" s="67" t="s">
        <v>30</v>
      </c>
      <c r="M791" s="67" t="s">
        <v>661</v>
      </c>
      <c r="N791" s="67" t="s">
        <v>11455</v>
      </c>
      <c r="O791" s="67" t="s">
        <v>11456</v>
      </c>
      <c r="P791" s="67" t="s">
        <v>11460</v>
      </c>
      <c r="Q791" s="67" t="s">
        <v>44</v>
      </c>
      <c r="R791" s="67" t="s">
        <v>3718</v>
      </c>
      <c r="S791" s="67">
        <v>96.406999999999996</v>
      </c>
    </row>
    <row r="792" spans="1:19" x14ac:dyDescent="0.3">
      <c r="A792" s="67" t="s">
        <v>3781</v>
      </c>
      <c r="B792" s="67" t="s">
        <v>719</v>
      </c>
      <c r="C792" s="67">
        <v>50</v>
      </c>
      <c r="D792" s="67">
        <v>50.4</v>
      </c>
      <c r="E792" s="67">
        <v>-11</v>
      </c>
      <c r="F792" s="67" t="s">
        <v>33</v>
      </c>
      <c r="G792" s="67" t="s">
        <v>3782</v>
      </c>
      <c r="H792" s="67">
        <v>100</v>
      </c>
      <c r="I792" s="67">
        <v>24</v>
      </c>
      <c r="J792" s="67" t="s">
        <v>50</v>
      </c>
      <c r="K792" s="67" t="s">
        <v>29</v>
      </c>
      <c r="L792" s="67" t="s">
        <v>30</v>
      </c>
      <c r="M792" s="67" t="s">
        <v>661</v>
      </c>
      <c r="N792" s="67" t="s">
        <v>11455</v>
      </c>
      <c r="O792" s="67" t="s">
        <v>11456</v>
      </c>
      <c r="P792" s="67" t="s">
        <v>11460</v>
      </c>
      <c r="Q792" s="67" t="s">
        <v>44</v>
      </c>
      <c r="R792" s="67" t="s">
        <v>3718</v>
      </c>
      <c r="S792" s="67">
        <v>98.203999999999994</v>
      </c>
    </row>
    <row r="793" spans="1:19" x14ac:dyDescent="0.3">
      <c r="A793" s="67" t="s">
        <v>3781</v>
      </c>
      <c r="B793" s="67" t="s">
        <v>719</v>
      </c>
      <c r="C793" s="67">
        <v>50</v>
      </c>
      <c r="D793" s="67">
        <v>50.4</v>
      </c>
      <c r="E793" s="67">
        <v>-11</v>
      </c>
      <c r="F793" s="67" t="s">
        <v>33</v>
      </c>
      <c r="G793" s="67" t="s">
        <v>3782</v>
      </c>
      <c r="H793" s="67">
        <v>200</v>
      </c>
      <c r="I793" s="67">
        <v>24</v>
      </c>
      <c r="J793" s="67" t="s">
        <v>50</v>
      </c>
      <c r="K793" s="67" t="s">
        <v>29</v>
      </c>
      <c r="L793" s="67" t="s">
        <v>30</v>
      </c>
      <c r="M793" s="67" t="s">
        <v>661</v>
      </c>
      <c r="N793" s="67" t="s">
        <v>11455</v>
      </c>
      <c r="O793" s="67" t="s">
        <v>11456</v>
      </c>
      <c r="P793" s="67" t="s">
        <v>11460</v>
      </c>
      <c r="Q793" s="67" t="s">
        <v>44</v>
      </c>
      <c r="R793" s="67" t="s">
        <v>3718</v>
      </c>
      <c r="S793" s="67">
        <v>86.227999999999994</v>
      </c>
    </row>
    <row r="794" spans="1:19" x14ac:dyDescent="0.3">
      <c r="A794" s="67" t="s">
        <v>11421</v>
      </c>
      <c r="B794" s="67" t="s">
        <v>11474</v>
      </c>
      <c r="C794" s="67">
        <v>1</v>
      </c>
      <c r="D794" s="67" t="s">
        <v>33</v>
      </c>
      <c r="E794" s="67" t="s">
        <v>33</v>
      </c>
      <c r="F794" s="67" t="s">
        <v>33</v>
      </c>
      <c r="G794" s="67" t="s">
        <v>33</v>
      </c>
      <c r="H794" s="67">
        <v>2.1988363880000268</v>
      </c>
      <c r="I794" s="67">
        <v>24</v>
      </c>
      <c r="J794" s="67" t="s">
        <v>50</v>
      </c>
      <c r="K794" s="67" t="s">
        <v>29</v>
      </c>
      <c r="L794" s="67" t="s">
        <v>30</v>
      </c>
      <c r="M794" s="67" t="s">
        <v>661</v>
      </c>
      <c r="N794" s="67" t="s">
        <v>11455</v>
      </c>
      <c r="O794" s="67" t="s">
        <v>11456</v>
      </c>
      <c r="P794" s="67" t="s">
        <v>11460</v>
      </c>
      <c r="Q794" s="67" t="s">
        <v>11420</v>
      </c>
      <c r="R794" s="67" t="s">
        <v>645</v>
      </c>
      <c r="S794" s="67">
        <v>100.401146</v>
      </c>
    </row>
    <row r="795" spans="1:19" x14ac:dyDescent="0.3">
      <c r="A795" s="67" t="s">
        <v>11421</v>
      </c>
      <c r="B795" s="67" t="s">
        <v>11474</v>
      </c>
      <c r="C795" s="67">
        <v>1</v>
      </c>
      <c r="D795" s="67" t="s">
        <v>33</v>
      </c>
      <c r="E795" s="67" t="s">
        <v>33</v>
      </c>
      <c r="F795" s="67" t="s">
        <v>33</v>
      </c>
      <c r="G795" s="67" t="s">
        <v>33</v>
      </c>
      <c r="H795" s="67">
        <v>4.404720328525694</v>
      </c>
      <c r="I795" s="67">
        <v>24</v>
      </c>
      <c r="J795" s="67" t="s">
        <v>50</v>
      </c>
      <c r="K795" s="67" t="s">
        <v>29</v>
      </c>
      <c r="L795" s="67" t="s">
        <v>30</v>
      </c>
      <c r="M795" s="67" t="s">
        <v>661</v>
      </c>
      <c r="N795" s="67" t="s">
        <v>11455</v>
      </c>
      <c r="O795" s="67" t="s">
        <v>11456</v>
      </c>
      <c r="P795" s="67" t="s">
        <v>11460</v>
      </c>
      <c r="Q795" s="67" t="s">
        <v>11420</v>
      </c>
      <c r="R795" s="67" t="s">
        <v>645</v>
      </c>
      <c r="S795" s="67">
        <v>100.401146</v>
      </c>
    </row>
    <row r="796" spans="1:19" x14ac:dyDescent="0.3">
      <c r="A796" s="67" t="s">
        <v>11421</v>
      </c>
      <c r="B796" s="67" t="s">
        <v>11474</v>
      </c>
      <c r="C796" s="67">
        <v>1</v>
      </c>
      <c r="D796" s="67" t="s">
        <v>33</v>
      </c>
      <c r="E796" s="67" t="s">
        <v>33</v>
      </c>
      <c r="F796" s="67" t="s">
        <v>33</v>
      </c>
      <c r="G796" s="67" t="s">
        <v>33</v>
      </c>
      <c r="H796" s="67">
        <v>8.8094406570513879</v>
      </c>
      <c r="I796" s="67">
        <v>24</v>
      </c>
      <c r="J796" s="67" t="s">
        <v>50</v>
      </c>
      <c r="K796" s="67" t="s">
        <v>29</v>
      </c>
      <c r="L796" s="67" t="s">
        <v>30</v>
      </c>
      <c r="M796" s="67" t="s">
        <v>661</v>
      </c>
      <c r="N796" s="67" t="s">
        <v>11455</v>
      </c>
      <c r="O796" s="67" t="s">
        <v>11456</v>
      </c>
      <c r="P796" s="67" t="s">
        <v>11460</v>
      </c>
      <c r="Q796" s="67" t="s">
        <v>11420</v>
      </c>
      <c r="R796" s="67" t="s">
        <v>645</v>
      </c>
      <c r="S796" s="67">
        <v>96.96275</v>
      </c>
    </row>
    <row r="797" spans="1:19" x14ac:dyDescent="0.3">
      <c r="A797" s="67" t="s">
        <v>11421</v>
      </c>
      <c r="B797" s="67" t="s">
        <v>11474</v>
      </c>
      <c r="C797" s="67">
        <v>1</v>
      </c>
      <c r="D797" s="67" t="s">
        <v>33</v>
      </c>
      <c r="E797" s="67" t="s">
        <v>33</v>
      </c>
      <c r="F797" s="67" t="s">
        <v>33</v>
      </c>
      <c r="G797" s="67" t="s">
        <v>33</v>
      </c>
      <c r="H797" s="67">
        <v>17.618881314102776</v>
      </c>
      <c r="I797" s="67">
        <v>24</v>
      </c>
      <c r="J797" s="67" t="s">
        <v>50</v>
      </c>
      <c r="K797" s="67" t="s">
        <v>29</v>
      </c>
      <c r="L797" s="67" t="s">
        <v>30</v>
      </c>
      <c r="M797" s="67" t="s">
        <v>661</v>
      </c>
      <c r="N797" s="67" t="s">
        <v>11455</v>
      </c>
      <c r="O797" s="67" t="s">
        <v>11456</v>
      </c>
      <c r="P797" s="67" t="s">
        <v>11460</v>
      </c>
      <c r="Q797" s="67" t="s">
        <v>11420</v>
      </c>
      <c r="R797" s="67" t="s">
        <v>645</v>
      </c>
      <c r="S797" s="67">
        <v>96.275069999999999</v>
      </c>
    </row>
    <row r="798" spans="1:19" x14ac:dyDescent="0.3">
      <c r="A798" s="67" t="s">
        <v>11421</v>
      </c>
      <c r="B798" s="67" t="s">
        <v>11474</v>
      </c>
      <c r="C798" s="67">
        <v>1</v>
      </c>
      <c r="D798" s="67" t="s">
        <v>33</v>
      </c>
      <c r="E798" s="67" t="s">
        <v>33</v>
      </c>
      <c r="F798" s="67" t="s">
        <v>33</v>
      </c>
      <c r="G798" s="67" t="s">
        <v>33</v>
      </c>
      <c r="H798" s="67">
        <v>35.237762628205552</v>
      </c>
      <c r="I798" s="67">
        <v>24</v>
      </c>
      <c r="J798" s="67" t="s">
        <v>50</v>
      </c>
      <c r="K798" s="67" t="s">
        <v>29</v>
      </c>
      <c r="L798" s="67" t="s">
        <v>30</v>
      </c>
      <c r="M798" s="67" t="s">
        <v>661</v>
      </c>
      <c r="N798" s="67" t="s">
        <v>11455</v>
      </c>
      <c r="O798" s="67" t="s">
        <v>11456</v>
      </c>
      <c r="P798" s="67" t="s">
        <v>11460</v>
      </c>
      <c r="Q798" s="67" t="s">
        <v>11420</v>
      </c>
      <c r="R798" s="67" t="s">
        <v>645</v>
      </c>
      <c r="S798" s="67">
        <v>95.587395000000001</v>
      </c>
    </row>
    <row r="799" spans="1:19" x14ac:dyDescent="0.3">
      <c r="A799" s="67" t="s">
        <v>11421</v>
      </c>
      <c r="B799" s="67" t="s">
        <v>11474</v>
      </c>
      <c r="C799" s="67">
        <v>1</v>
      </c>
      <c r="D799" s="67" t="s">
        <v>33</v>
      </c>
      <c r="E799" s="67" t="s">
        <v>33</v>
      </c>
      <c r="F799" s="67" t="s">
        <v>33</v>
      </c>
      <c r="G799" s="67" t="s">
        <v>33</v>
      </c>
      <c r="H799" s="67">
        <v>70.475525256411103</v>
      </c>
      <c r="I799" s="67">
        <v>24</v>
      </c>
      <c r="J799" s="67" t="s">
        <v>50</v>
      </c>
      <c r="K799" s="67" t="s">
        <v>29</v>
      </c>
      <c r="L799" s="67" t="s">
        <v>30</v>
      </c>
      <c r="M799" s="67" t="s">
        <v>661</v>
      </c>
      <c r="N799" s="67" t="s">
        <v>11455</v>
      </c>
      <c r="O799" s="67" t="s">
        <v>11456</v>
      </c>
      <c r="P799" s="67" t="s">
        <v>11460</v>
      </c>
      <c r="Q799" s="67" t="s">
        <v>11420</v>
      </c>
      <c r="R799" s="67" t="s">
        <v>645</v>
      </c>
      <c r="S799" s="67">
        <v>94.212035999999998</v>
      </c>
    </row>
    <row r="800" spans="1:19" x14ac:dyDescent="0.3">
      <c r="A800" s="67" t="s">
        <v>11421</v>
      </c>
      <c r="B800" s="67" t="s">
        <v>11474</v>
      </c>
      <c r="C800" s="67">
        <v>1</v>
      </c>
      <c r="D800" s="67" t="s">
        <v>33</v>
      </c>
      <c r="E800" s="67" t="s">
        <v>33</v>
      </c>
      <c r="F800" s="67" t="s">
        <v>33</v>
      </c>
      <c r="G800" s="67" t="s">
        <v>33</v>
      </c>
      <c r="H800" s="67">
        <v>140.95105051282221</v>
      </c>
      <c r="I800" s="67">
        <v>24</v>
      </c>
      <c r="J800" s="67" t="s">
        <v>50</v>
      </c>
      <c r="K800" s="67" t="s">
        <v>29</v>
      </c>
      <c r="L800" s="67" t="s">
        <v>30</v>
      </c>
      <c r="M800" s="67" t="s">
        <v>661</v>
      </c>
      <c r="N800" s="67" t="s">
        <v>11455</v>
      </c>
      <c r="O800" s="67" t="s">
        <v>11456</v>
      </c>
      <c r="P800" s="67" t="s">
        <v>11460</v>
      </c>
      <c r="Q800" s="67" t="s">
        <v>11420</v>
      </c>
      <c r="R800" s="67" t="s">
        <v>645</v>
      </c>
      <c r="S800" s="67">
        <v>91.11748</v>
      </c>
    </row>
    <row r="801" spans="1:19" x14ac:dyDescent="0.3">
      <c r="A801" s="67" t="s">
        <v>11421</v>
      </c>
      <c r="B801" s="67" t="s">
        <v>11474</v>
      </c>
      <c r="C801" s="67">
        <v>1</v>
      </c>
      <c r="D801" s="67" t="s">
        <v>33</v>
      </c>
      <c r="E801" s="67" t="s">
        <v>33</v>
      </c>
      <c r="F801" s="67" t="s">
        <v>33</v>
      </c>
      <c r="G801" s="67" t="s">
        <v>33</v>
      </c>
      <c r="H801" s="67">
        <v>281.90210102564441</v>
      </c>
      <c r="I801" s="67">
        <v>24</v>
      </c>
      <c r="J801" s="67" t="s">
        <v>50</v>
      </c>
      <c r="K801" s="67" t="s">
        <v>29</v>
      </c>
      <c r="L801" s="67" t="s">
        <v>30</v>
      </c>
      <c r="M801" s="67" t="s">
        <v>661</v>
      </c>
      <c r="N801" s="67" t="s">
        <v>11455</v>
      </c>
      <c r="O801" s="67" t="s">
        <v>11456</v>
      </c>
      <c r="P801" s="67" t="s">
        <v>11460</v>
      </c>
      <c r="Q801" s="67" t="s">
        <v>11420</v>
      </c>
      <c r="R801" s="67" t="s">
        <v>645</v>
      </c>
      <c r="S801" s="67">
        <v>81.83381</v>
      </c>
    </row>
    <row r="802" spans="1:19" x14ac:dyDescent="0.3">
      <c r="A802" s="67" t="s">
        <v>11421</v>
      </c>
      <c r="B802" s="67" t="s">
        <v>11474</v>
      </c>
      <c r="C802" s="67">
        <v>1</v>
      </c>
      <c r="D802" s="67" t="s">
        <v>33</v>
      </c>
      <c r="E802" s="67" t="s">
        <v>33</v>
      </c>
      <c r="F802" s="67" t="s">
        <v>33</v>
      </c>
      <c r="G802" s="67" t="s">
        <v>33</v>
      </c>
      <c r="H802" s="67">
        <v>563.80420205128883</v>
      </c>
      <c r="I802" s="67">
        <v>24</v>
      </c>
      <c r="J802" s="67" t="s">
        <v>50</v>
      </c>
      <c r="K802" s="67" t="s">
        <v>29</v>
      </c>
      <c r="L802" s="67" t="s">
        <v>30</v>
      </c>
      <c r="M802" s="67" t="s">
        <v>661</v>
      </c>
      <c r="N802" s="67" t="s">
        <v>11455</v>
      </c>
      <c r="O802" s="67" t="s">
        <v>11456</v>
      </c>
      <c r="P802" s="67" t="s">
        <v>11460</v>
      </c>
      <c r="Q802" s="67" t="s">
        <v>11420</v>
      </c>
      <c r="R802" s="67" t="s">
        <v>645</v>
      </c>
      <c r="S802" s="67">
        <v>67.04871</v>
      </c>
    </row>
    <row r="803" spans="1:19" x14ac:dyDescent="0.3">
      <c r="A803" s="67" t="s">
        <v>11421</v>
      </c>
      <c r="B803" s="67" t="s">
        <v>11474</v>
      </c>
      <c r="C803" s="67">
        <v>1</v>
      </c>
      <c r="D803" s="67" t="s">
        <v>33</v>
      </c>
      <c r="E803" s="67" t="s">
        <v>33</v>
      </c>
      <c r="F803" s="67" t="s">
        <v>33</v>
      </c>
      <c r="G803" s="67" t="s">
        <v>33</v>
      </c>
      <c r="H803" s="67">
        <v>1127.6084041025777</v>
      </c>
      <c r="I803" s="67">
        <v>24</v>
      </c>
      <c r="J803" s="67" t="s">
        <v>50</v>
      </c>
      <c r="K803" s="67" t="s">
        <v>29</v>
      </c>
      <c r="L803" s="67" t="s">
        <v>30</v>
      </c>
      <c r="M803" s="67" t="s">
        <v>661</v>
      </c>
      <c r="N803" s="67" t="s">
        <v>11455</v>
      </c>
      <c r="O803" s="67" t="s">
        <v>11456</v>
      </c>
      <c r="P803" s="67" t="s">
        <v>11460</v>
      </c>
      <c r="Q803" s="67" t="s">
        <v>11420</v>
      </c>
      <c r="R803" s="67" t="s">
        <v>645</v>
      </c>
      <c r="S803" s="67">
        <v>47.449855999999997</v>
      </c>
    </row>
    <row r="804" spans="1:19" x14ac:dyDescent="0.3">
      <c r="A804" s="67" t="s">
        <v>11421</v>
      </c>
      <c r="B804" s="67" t="s">
        <v>11474</v>
      </c>
      <c r="C804" s="67">
        <v>1.3</v>
      </c>
      <c r="D804" s="67" t="s">
        <v>33</v>
      </c>
      <c r="E804" s="67" t="s">
        <v>33</v>
      </c>
      <c r="F804" s="67" t="s">
        <v>33</v>
      </c>
      <c r="G804" s="67" t="s">
        <v>33</v>
      </c>
      <c r="H804" s="67">
        <v>32.078072488125216</v>
      </c>
      <c r="I804" s="67">
        <v>24</v>
      </c>
      <c r="J804" s="67" t="s">
        <v>50</v>
      </c>
      <c r="K804" s="67" t="s">
        <v>29</v>
      </c>
      <c r="L804" s="67" t="s">
        <v>30</v>
      </c>
      <c r="M804" s="67" t="s">
        <v>661</v>
      </c>
      <c r="N804" s="67" t="s">
        <v>11455</v>
      </c>
      <c r="O804" s="67" t="s">
        <v>11456</v>
      </c>
      <c r="P804" s="67" t="s">
        <v>11460</v>
      </c>
      <c r="Q804" s="67" t="s">
        <v>32</v>
      </c>
      <c r="R804" s="67" t="s">
        <v>3723</v>
      </c>
      <c r="S804" s="67">
        <v>98.083830000000006</v>
      </c>
    </row>
    <row r="805" spans="1:19" x14ac:dyDescent="0.3">
      <c r="A805" s="67" t="s">
        <v>11421</v>
      </c>
      <c r="B805" s="67" t="s">
        <v>11474</v>
      </c>
      <c r="C805" s="67">
        <v>1.3</v>
      </c>
      <c r="D805" s="67" t="s">
        <v>33</v>
      </c>
      <c r="E805" s="67" t="s">
        <v>33</v>
      </c>
      <c r="F805" s="67" t="s">
        <v>33</v>
      </c>
      <c r="G805" s="67" t="s">
        <v>33</v>
      </c>
      <c r="H805" s="67">
        <v>32.078072488125216</v>
      </c>
      <c r="I805" s="67">
        <v>48</v>
      </c>
      <c r="J805" s="67" t="s">
        <v>50</v>
      </c>
      <c r="K805" s="67" t="s">
        <v>29</v>
      </c>
      <c r="L805" s="67" t="s">
        <v>30</v>
      </c>
      <c r="M805" s="67" t="s">
        <v>661</v>
      </c>
      <c r="N805" s="67" t="s">
        <v>11455</v>
      </c>
      <c r="O805" s="67" t="s">
        <v>11456</v>
      </c>
      <c r="P805" s="67" t="s">
        <v>11460</v>
      </c>
      <c r="Q805" s="67" t="s">
        <v>32</v>
      </c>
      <c r="R805" s="67" t="s">
        <v>3723</v>
      </c>
      <c r="S805" s="67">
        <v>89.820359999999994</v>
      </c>
    </row>
    <row r="806" spans="1:19" x14ac:dyDescent="0.3">
      <c r="A806" s="67" t="s">
        <v>11421</v>
      </c>
      <c r="B806" s="67" t="s">
        <v>11474</v>
      </c>
      <c r="C806" s="67">
        <v>1.3</v>
      </c>
      <c r="D806" s="67" t="s">
        <v>33</v>
      </c>
      <c r="E806" s="67" t="s">
        <v>33</v>
      </c>
      <c r="F806" s="67" t="s">
        <v>33</v>
      </c>
      <c r="G806" s="67" t="s">
        <v>33</v>
      </c>
      <c r="H806" s="67">
        <v>32.078072488125216</v>
      </c>
      <c r="I806" s="67">
        <v>72</v>
      </c>
      <c r="J806" s="67" t="s">
        <v>50</v>
      </c>
      <c r="K806" s="67" t="s">
        <v>29</v>
      </c>
      <c r="L806" s="67" t="s">
        <v>30</v>
      </c>
      <c r="M806" s="67" t="s">
        <v>661</v>
      </c>
      <c r="N806" s="67" t="s">
        <v>11455</v>
      </c>
      <c r="O806" s="67" t="s">
        <v>11456</v>
      </c>
      <c r="P806" s="67" t="s">
        <v>11460</v>
      </c>
      <c r="Q806" s="67" t="s">
        <v>32</v>
      </c>
      <c r="R806" s="67" t="s">
        <v>3723</v>
      </c>
      <c r="S806" s="67">
        <v>89.820359999999994</v>
      </c>
    </row>
    <row r="807" spans="1:19" x14ac:dyDescent="0.3">
      <c r="A807" s="67" t="s">
        <v>11421</v>
      </c>
      <c r="B807" s="67" t="s">
        <v>11474</v>
      </c>
      <c r="C807" s="67">
        <v>1.3</v>
      </c>
      <c r="D807" s="67" t="s">
        <v>33</v>
      </c>
      <c r="E807" s="67" t="s">
        <v>33</v>
      </c>
      <c r="F807" s="67" t="s">
        <v>33</v>
      </c>
      <c r="G807" s="67" t="s">
        <v>33</v>
      </c>
      <c r="H807" s="67">
        <v>32.078072488125216</v>
      </c>
      <c r="I807" s="67">
        <v>96</v>
      </c>
      <c r="J807" s="67" t="s">
        <v>50</v>
      </c>
      <c r="K807" s="67" t="s">
        <v>29</v>
      </c>
      <c r="L807" s="67" t="s">
        <v>30</v>
      </c>
      <c r="M807" s="67" t="s">
        <v>661</v>
      </c>
      <c r="N807" s="67" t="s">
        <v>11455</v>
      </c>
      <c r="O807" s="67" t="s">
        <v>11456</v>
      </c>
      <c r="P807" s="67" t="s">
        <v>11460</v>
      </c>
      <c r="Q807" s="67" t="s">
        <v>32</v>
      </c>
      <c r="R807" s="67" t="s">
        <v>3723</v>
      </c>
      <c r="S807" s="67">
        <v>88.742515999999995</v>
      </c>
    </row>
    <row r="808" spans="1:19" x14ac:dyDescent="0.3">
      <c r="A808" s="67" t="s">
        <v>11421</v>
      </c>
      <c r="B808" s="67" t="s">
        <v>11474</v>
      </c>
      <c r="C808" s="67">
        <v>1.3</v>
      </c>
      <c r="D808" s="67" t="s">
        <v>33</v>
      </c>
      <c r="E808" s="67" t="s">
        <v>33</v>
      </c>
      <c r="F808" s="67" t="s">
        <v>33</v>
      </c>
      <c r="G808" s="67" t="s">
        <v>33</v>
      </c>
      <c r="H808" s="67">
        <v>32.078072488125216</v>
      </c>
      <c r="I808" s="67">
        <v>24</v>
      </c>
      <c r="J808" s="67" t="s">
        <v>50</v>
      </c>
      <c r="K808" s="67" t="s">
        <v>29</v>
      </c>
      <c r="L808" s="67" t="s">
        <v>30</v>
      </c>
      <c r="M808" s="67" t="s">
        <v>661</v>
      </c>
      <c r="N808" s="67" t="s">
        <v>11455</v>
      </c>
      <c r="O808" s="67" t="s">
        <v>11456</v>
      </c>
      <c r="P808" s="67" t="s">
        <v>11460</v>
      </c>
      <c r="Q808" s="67" t="s">
        <v>3802</v>
      </c>
      <c r="R808" s="67" t="s">
        <v>3718</v>
      </c>
      <c r="S808" s="67">
        <v>95.687439999999995</v>
      </c>
    </row>
    <row r="809" spans="1:19" x14ac:dyDescent="0.3">
      <c r="A809" s="67" t="s">
        <v>11421</v>
      </c>
      <c r="B809" s="67" t="s">
        <v>11474</v>
      </c>
      <c r="C809" s="67">
        <v>1.3</v>
      </c>
      <c r="D809" s="67" t="s">
        <v>33</v>
      </c>
      <c r="E809" s="67" t="s">
        <v>33</v>
      </c>
      <c r="F809" s="67" t="s">
        <v>33</v>
      </c>
      <c r="G809" s="67" t="s">
        <v>33</v>
      </c>
      <c r="H809" s="67">
        <v>32.078072488125216</v>
      </c>
      <c r="I809" s="67">
        <v>24</v>
      </c>
      <c r="J809" s="67" t="s">
        <v>50</v>
      </c>
      <c r="K809" s="67" t="s">
        <v>29</v>
      </c>
      <c r="L809" s="67" t="s">
        <v>30</v>
      </c>
      <c r="M809" s="67" t="s">
        <v>661</v>
      </c>
      <c r="N809" s="67" t="s">
        <v>11455</v>
      </c>
      <c r="O809" s="67" t="s">
        <v>11456</v>
      </c>
      <c r="P809" s="67" t="s">
        <v>11460</v>
      </c>
      <c r="Q809" s="67" t="s">
        <v>3802</v>
      </c>
      <c r="R809" s="67" t="s">
        <v>3718</v>
      </c>
      <c r="S809" s="67">
        <v>94.856575000000007</v>
      </c>
    </row>
    <row r="810" spans="1:19" x14ac:dyDescent="0.3">
      <c r="A810" s="67" t="s">
        <v>11421</v>
      </c>
      <c r="B810" s="67" t="s">
        <v>807</v>
      </c>
      <c r="C810" s="67">
        <v>1.3</v>
      </c>
      <c r="D810" s="67" t="s">
        <v>33</v>
      </c>
      <c r="E810" s="67" t="s">
        <v>33</v>
      </c>
      <c r="F810" s="67" t="s">
        <v>33</v>
      </c>
      <c r="G810" s="67" t="s">
        <v>33</v>
      </c>
      <c r="H810" s="67">
        <v>32.078072488125216</v>
      </c>
      <c r="I810" s="67">
        <v>24</v>
      </c>
      <c r="J810" s="67" t="s">
        <v>50</v>
      </c>
      <c r="K810" s="67" t="s">
        <v>29</v>
      </c>
      <c r="L810" s="67" t="s">
        <v>30</v>
      </c>
      <c r="M810" s="67" t="s">
        <v>661</v>
      </c>
      <c r="N810" s="67" t="s">
        <v>11455</v>
      </c>
      <c r="O810" s="67" t="s">
        <v>11456</v>
      </c>
      <c r="P810" s="67" t="s">
        <v>11460</v>
      </c>
      <c r="Q810" s="67" t="s">
        <v>32</v>
      </c>
      <c r="R810" s="67" t="s">
        <v>3723</v>
      </c>
      <c r="S810" s="67">
        <v>99.520960000000002</v>
      </c>
    </row>
    <row r="811" spans="1:19" x14ac:dyDescent="0.3">
      <c r="A811" s="67" t="s">
        <v>11421</v>
      </c>
      <c r="B811" s="67" t="s">
        <v>807</v>
      </c>
      <c r="C811" s="67">
        <v>1.3</v>
      </c>
      <c r="D811" s="67" t="s">
        <v>33</v>
      </c>
      <c r="E811" s="67" t="s">
        <v>33</v>
      </c>
      <c r="F811" s="67" t="s">
        <v>33</v>
      </c>
      <c r="G811" s="67" t="s">
        <v>33</v>
      </c>
      <c r="H811" s="67">
        <v>32.078072488125216</v>
      </c>
      <c r="I811" s="67">
        <v>48</v>
      </c>
      <c r="J811" s="67" t="s">
        <v>50</v>
      </c>
      <c r="K811" s="67" t="s">
        <v>29</v>
      </c>
      <c r="L811" s="67" t="s">
        <v>30</v>
      </c>
      <c r="M811" s="67" t="s">
        <v>661</v>
      </c>
      <c r="N811" s="67" t="s">
        <v>11455</v>
      </c>
      <c r="O811" s="67" t="s">
        <v>11456</v>
      </c>
      <c r="P811" s="67" t="s">
        <v>11460</v>
      </c>
      <c r="Q811" s="67" t="s">
        <v>32</v>
      </c>
      <c r="R811" s="67" t="s">
        <v>3723</v>
      </c>
      <c r="S811" s="67">
        <v>107.42515</v>
      </c>
    </row>
    <row r="812" spans="1:19" x14ac:dyDescent="0.3">
      <c r="A812" s="67" t="s">
        <v>11421</v>
      </c>
      <c r="B812" s="67" t="s">
        <v>807</v>
      </c>
      <c r="C812" s="67">
        <v>1.3</v>
      </c>
      <c r="D812" s="67" t="s">
        <v>33</v>
      </c>
      <c r="E812" s="67" t="s">
        <v>33</v>
      </c>
      <c r="F812" s="67" t="s">
        <v>33</v>
      </c>
      <c r="G812" s="67" t="s">
        <v>33</v>
      </c>
      <c r="H812" s="67">
        <v>32.078072488125216</v>
      </c>
      <c r="I812" s="67">
        <v>72</v>
      </c>
      <c r="J812" s="67" t="s">
        <v>50</v>
      </c>
      <c r="K812" s="67" t="s">
        <v>29</v>
      </c>
      <c r="L812" s="67" t="s">
        <v>30</v>
      </c>
      <c r="M812" s="67" t="s">
        <v>661</v>
      </c>
      <c r="N812" s="67" t="s">
        <v>11455</v>
      </c>
      <c r="O812" s="67" t="s">
        <v>11456</v>
      </c>
      <c r="P812" s="67" t="s">
        <v>11460</v>
      </c>
      <c r="Q812" s="67" t="s">
        <v>32</v>
      </c>
      <c r="R812" s="67" t="s">
        <v>3723</v>
      </c>
      <c r="S812" s="67">
        <v>95.209580000000003</v>
      </c>
    </row>
    <row r="813" spans="1:19" x14ac:dyDescent="0.3">
      <c r="A813" s="67" t="s">
        <v>11421</v>
      </c>
      <c r="B813" s="67" t="s">
        <v>807</v>
      </c>
      <c r="C813" s="67">
        <v>1.3</v>
      </c>
      <c r="D813" s="67" t="s">
        <v>33</v>
      </c>
      <c r="E813" s="67" t="s">
        <v>33</v>
      </c>
      <c r="F813" s="67" t="s">
        <v>33</v>
      </c>
      <c r="G813" s="67" t="s">
        <v>33</v>
      </c>
      <c r="H813" s="67">
        <v>32.078072488125216</v>
      </c>
      <c r="I813" s="67">
        <v>96</v>
      </c>
      <c r="J813" s="67" t="s">
        <v>50</v>
      </c>
      <c r="K813" s="67" t="s">
        <v>29</v>
      </c>
      <c r="L813" s="67" t="s">
        <v>30</v>
      </c>
      <c r="M813" s="67" t="s">
        <v>661</v>
      </c>
      <c r="N813" s="67" t="s">
        <v>11455</v>
      </c>
      <c r="O813" s="67" t="s">
        <v>11456</v>
      </c>
      <c r="P813" s="67" t="s">
        <v>11460</v>
      </c>
      <c r="Q813" s="67" t="s">
        <v>32</v>
      </c>
      <c r="R813" s="67" t="s">
        <v>3723</v>
      </c>
      <c r="S813" s="67">
        <v>90.538925000000006</v>
      </c>
    </row>
    <row r="814" spans="1:19" x14ac:dyDescent="0.3">
      <c r="A814" s="67" t="s">
        <v>11421</v>
      </c>
      <c r="B814" s="67" t="s">
        <v>3823</v>
      </c>
      <c r="C814" s="67">
        <v>25</v>
      </c>
      <c r="D814" s="67" t="s">
        <v>33</v>
      </c>
      <c r="E814" s="67" t="s">
        <v>33</v>
      </c>
      <c r="F814" s="67" t="s">
        <v>33</v>
      </c>
      <c r="G814" s="67" t="s">
        <v>33</v>
      </c>
      <c r="H814" s="67">
        <v>3.382825212307733E-4</v>
      </c>
      <c r="I814" s="67">
        <v>72</v>
      </c>
      <c r="J814" s="67" t="s">
        <v>50</v>
      </c>
      <c r="K814" s="67" t="s">
        <v>29</v>
      </c>
      <c r="L814" s="67" t="s">
        <v>30</v>
      </c>
      <c r="M814" s="67" t="s">
        <v>661</v>
      </c>
      <c r="N814" s="67" t="s">
        <v>11455</v>
      </c>
      <c r="O814" s="67" t="s">
        <v>11456</v>
      </c>
      <c r="P814" s="67" t="s">
        <v>11460</v>
      </c>
      <c r="Q814" s="67" t="s">
        <v>42</v>
      </c>
      <c r="R814" s="67" t="s">
        <v>3718</v>
      </c>
      <c r="S814" s="67">
        <v>54.285713000000001</v>
      </c>
    </row>
    <row r="815" spans="1:19" x14ac:dyDescent="0.3">
      <c r="A815" s="67" t="s">
        <v>11421</v>
      </c>
      <c r="B815" s="67" t="s">
        <v>3823</v>
      </c>
      <c r="C815" s="67">
        <v>25</v>
      </c>
      <c r="D815" s="67" t="s">
        <v>33</v>
      </c>
      <c r="E815" s="67" t="s">
        <v>33</v>
      </c>
      <c r="F815" s="67" t="s">
        <v>33</v>
      </c>
      <c r="G815" s="67" t="s">
        <v>33</v>
      </c>
      <c r="H815" s="67">
        <v>6.7656504246154661E-4</v>
      </c>
      <c r="I815" s="67">
        <v>72</v>
      </c>
      <c r="J815" s="67" t="s">
        <v>50</v>
      </c>
      <c r="K815" s="67" t="s">
        <v>29</v>
      </c>
      <c r="L815" s="67" t="s">
        <v>30</v>
      </c>
      <c r="M815" s="67" t="s">
        <v>661</v>
      </c>
      <c r="N815" s="67" t="s">
        <v>11455</v>
      </c>
      <c r="O815" s="67" t="s">
        <v>11456</v>
      </c>
      <c r="P815" s="67" t="s">
        <v>11460</v>
      </c>
      <c r="Q815" s="67" t="s">
        <v>42</v>
      </c>
      <c r="R815" s="67" t="s">
        <v>3718</v>
      </c>
      <c r="S815" s="67">
        <v>51.428570000000001</v>
      </c>
    </row>
    <row r="816" spans="1:19" x14ac:dyDescent="0.3">
      <c r="A816" s="67" t="s">
        <v>11421</v>
      </c>
      <c r="B816" s="67" t="s">
        <v>3823</v>
      </c>
      <c r="C816" s="67">
        <v>25</v>
      </c>
      <c r="D816" s="67" t="s">
        <v>33</v>
      </c>
      <c r="E816" s="67" t="s">
        <v>33</v>
      </c>
      <c r="F816" s="67" t="s">
        <v>33</v>
      </c>
      <c r="G816" s="67" t="s">
        <v>33</v>
      </c>
      <c r="H816" s="67">
        <v>1.3531300849230932E-3</v>
      </c>
      <c r="I816" s="67">
        <v>72</v>
      </c>
      <c r="J816" s="67" t="s">
        <v>50</v>
      </c>
      <c r="K816" s="67" t="s">
        <v>29</v>
      </c>
      <c r="L816" s="67" t="s">
        <v>30</v>
      </c>
      <c r="M816" s="67" t="s">
        <v>661</v>
      </c>
      <c r="N816" s="67" t="s">
        <v>11455</v>
      </c>
      <c r="O816" s="67" t="s">
        <v>11456</v>
      </c>
      <c r="P816" s="67" t="s">
        <v>11460</v>
      </c>
      <c r="Q816" s="67" t="s">
        <v>42</v>
      </c>
      <c r="R816" s="67" t="s">
        <v>3718</v>
      </c>
      <c r="S816" s="67">
        <v>48.928570000000001</v>
      </c>
    </row>
    <row r="817" spans="1:19" x14ac:dyDescent="0.3">
      <c r="A817" s="67" t="s">
        <v>11421</v>
      </c>
      <c r="B817" s="67" t="s">
        <v>3823</v>
      </c>
      <c r="C817" s="67">
        <v>25</v>
      </c>
      <c r="D817" s="67" t="s">
        <v>33</v>
      </c>
      <c r="E817" s="67" t="s">
        <v>33</v>
      </c>
      <c r="F817" s="67" t="s">
        <v>33</v>
      </c>
      <c r="G817" s="67" t="s">
        <v>33</v>
      </c>
      <c r="H817" s="67">
        <v>2.7062601698461864E-3</v>
      </c>
      <c r="I817" s="67">
        <v>72</v>
      </c>
      <c r="J817" s="67" t="s">
        <v>50</v>
      </c>
      <c r="K817" s="67" t="s">
        <v>29</v>
      </c>
      <c r="L817" s="67" t="s">
        <v>30</v>
      </c>
      <c r="M817" s="67" t="s">
        <v>661</v>
      </c>
      <c r="N817" s="67" t="s">
        <v>11455</v>
      </c>
      <c r="O817" s="67" t="s">
        <v>11456</v>
      </c>
      <c r="P817" s="67" t="s">
        <v>11460</v>
      </c>
      <c r="Q817" s="67" t="s">
        <v>42</v>
      </c>
      <c r="R817" s="67" t="s">
        <v>3718</v>
      </c>
      <c r="S817" s="67">
        <v>45.357143000000001</v>
      </c>
    </row>
    <row r="818" spans="1:19" x14ac:dyDescent="0.3">
      <c r="A818" s="67" t="s">
        <v>11421</v>
      </c>
      <c r="B818" s="67" t="s">
        <v>3823</v>
      </c>
      <c r="C818" s="67">
        <v>25</v>
      </c>
      <c r="D818" s="67" t="s">
        <v>33</v>
      </c>
      <c r="E818" s="67" t="s">
        <v>33</v>
      </c>
      <c r="F818" s="67" t="s">
        <v>33</v>
      </c>
      <c r="G818" s="67" t="s">
        <v>33</v>
      </c>
      <c r="H818" s="67">
        <v>3.382825212307733E-4</v>
      </c>
      <c r="I818" s="67">
        <v>72</v>
      </c>
      <c r="J818" s="67" t="s">
        <v>50</v>
      </c>
      <c r="K818" s="67" t="s">
        <v>29</v>
      </c>
      <c r="L818" s="67" t="s">
        <v>30</v>
      </c>
      <c r="M818" s="67" t="s">
        <v>661</v>
      </c>
      <c r="N818" s="67" t="s">
        <v>11455</v>
      </c>
      <c r="O818" s="67" t="s">
        <v>11456</v>
      </c>
      <c r="P818" s="67" t="s">
        <v>11460</v>
      </c>
      <c r="Q818" s="67" t="s">
        <v>42</v>
      </c>
      <c r="R818" s="67" t="s">
        <v>3718</v>
      </c>
      <c r="S818" s="67">
        <v>48.571429999999999</v>
      </c>
    </row>
    <row r="819" spans="1:19" x14ac:dyDescent="0.3">
      <c r="A819" s="67" t="s">
        <v>11421</v>
      </c>
      <c r="B819" s="67" t="s">
        <v>3823</v>
      </c>
      <c r="C819" s="67">
        <v>25</v>
      </c>
      <c r="D819" s="67" t="s">
        <v>33</v>
      </c>
      <c r="E819" s="67" t="s">
        <v>33</v>
      </c>
      <c r="F819" s="67" t="s">
        <v>33</v>
      </c>
      <c r="G819" s="67" t="s">
        <v>33</v>
      </c>
      <c r="H819" s="67">
        <v>6.7656504246154661E-4</v>
      </c>
      <c r="I819" s="67">
        <v>72</v>
      </c>
      <c r="J819" s="67" t="s">
        <v>50</v>
      </c>
      <c r="K819" s="67" t="s">
        <v>29</v>
      </c>
      <c r="L819" s="67" t="s">
        <v>30</v>
      </c>
      <c r="M819" s="67" t="s">
        <v>661</v>
      </c>
      <c r="N819" s="67" t="s">
        <v>11455</v>
      </c>
      <c r="O819" s="67" t="s">
        <v>11456</v>
      </c>
      <c r="P819" s="67" t="s">
        <v>11460</v>
      </c>
      <c r="Q819" s="67" t="s">
        <v>42</v>
      </c>
      <c r="R819" s="67" t="s">
        <v>3718</v>
      </c>
      <c r="S819" s="67">
        <v>46.428570000000001</v>
      </c>
    </row>
    <row r="820" spans="1:19" x14ac:dyDescent="0.3">
      <c r="A820" s="67" t="s">
        <v>11421</v>
      </c>
      <c r="B820" s="67" t="s">
        <v>3823</v>
      </c>
      <c r="C820" s="67">
        <v>25</v>
      </c>
      <c r="D820" s="67" t="s">
        <v>33</v>
      </c>
      <c r="E820" s="67" t="s">
        <v>33</v>
      </c>
      <c r="F820" s="67" t="s">
        <v>33</v>
      </c>
      <c r="G820" s="67" t="s">
        <v>33</v>
      </c>
      <c r="H820" s="67">
        <v>1.3531300849230932E-3</v>
      </c>
      <c r="I820" s="67">
        <v>72</v>
      </c>
      <c r="J820" s="67" t="s">
        <v>50</v>
      </c>
      <c r="K820" s="67" t="s">
        <v>29</v>
      </c>
      <c r="L820" s="67" t="s">
        <v>30</v>
      </c>
      <c r="M820" s="67" t="s">
        <v>661</v>
      </c>
      <c r="N820" s="67" t="s">
        <v>11455</v>
      </c>
      <c r="O820" s="67" t="s">
        <v>11456</v>
      </c>
      <c r="P820" s="67" t="s">
        <v>11460</v>
      </c>
      <c r="Q820" s="67" t="s">
        <v>42</v>
      </c>
      <c r="R820" s="67" t="s">
        <v>3718</v>
      </c>
      <c r="S820" s="67">
        <v>42.857143000000001</v>
      </c>
    </row>
    <row r="821" spans="1:19" x14ac:dyDescent="0.3">
      <c r="A821" s="67" t="s">
        <v>11421</v>
      </c>
      <c r="B821" s="67" t="s">
        <v>3823</v>
      </c>
      <c r="C821" s="67">
        <v>25</v>
      </c>
      <c r="D821" s="67" t="s">
        <v>33</v>
      </c>
      <c r="E821" s="67" t="s">
        <v>33</v>
      </c>
      <c r="F821" s="67" t="s">
        <v>33</v>
      </c>
      <c r="G821" s="67" t="s">
        <v>33</v>
      </c>
      <c r="H821" s="67">
        <v>2.7062601698461864E-3</v>
      </c>
      <c r="I821" s="67">
        <v>72</v>
      </c>
      <c r="J821" s="67" t="s">
        <v>50</v>
      </c>
      <c r="K821" s="67" t="s">
        <v>29</v>
      </c>
      <c r="L821" s="67" t="s">
        <v>30</v>
      </c>
      <c r="M821" s="67" t="s">
        <v>661</v>
      </c>
      <c r="N821" s="67" t="s">
        <v>11455</v>
      </c>
      <c r="O821" s="67" t="s">
        <v>11456</v>
      </c>
      <c r="P821" s="67" t="s">
        <v>11460</v>
      </c>
      <c r="Q821" s="67" t="s">
        <v>42</v>
      </c>
      <c r="R821" s="67" t="s">
        <v>3718</v>
      </c>
      <c r="S821" s="67">
        <v>39.285713000000001</v>
      </c>
    </row>
    <row r="822" spans="1:19" x14ac:dyDescent="0.3">
      <c r="A822" s="67" t="s">
        <v>3809</v>
      </c>
      <c r="B822" s="67" t="s">
        <v>3720</v>
      </c>
      <c r="C822" s="67">
        <v>65.17</v>
      </c>
      <c r="D822" s="67" t="s">
        <v>33</v>
      </c>
      <c r="E822" s="67" t="s">
        <v>33</v>
      </c>
      <c r="F822" s="67" t="s">
        <v>33</v>
      </c>
      <c r="G822" s="67" t="s">
        <v>3717</v>
      </c>
      <c r="H822" s="67">
        <v>1</v>
      </c>
      <c r="I822" s="67">
        <v>24</v>
      </c>
      <c r="J822" s="67" t="s">
        <v>50</v>
      </c>
      <c r="K822" s="67" t="s">
        <v>29</v>
      </c>
      <c r="L822" s="67" t="s">
        <v>30</v>
      </c>
      <c r="M822" s="67" t="s">
        <v>661</v>
      </c>
      <c r="N822" s="67" t="s">
        <v>11455</v>
      </c>
      <c r="O822" s="67" t="s">
        <v>11456</v>
      </c>
      <c r="P822" s="67" t="s">
        <v>11460</v>
      </c>
      <c r="Q822" s="67" t="s">
        <v>42</v>
      </c>
      <c r="R822" s="67" t="s">
        <v>3718</v>
      </c>
      <c r="S822" s="67">
        <v>94.962000000000003</v>
      </c>
    </row>
    <row r="823" spans="1:19" x14ac:dyDescent="0.3">
      <c r="A823" s="67" t="s">
        <v>3809</v>
      </c>
      <c r="B823" s="67" t="s">
        <v>3720</v>
      </c>
      <c r="C823" s="67">
        <v>65.17</v>
      </c>
      <c r="D823" s="67" t="s">
        <v>33</v>
      </c>
      <c r="E823" s="67" t="s">
        <v>33</v>
      </c>
      <c r="F823" s="67" t="s">
        <v>33</v>
      </c>
      <c r="G823" s="67" t="s">
        <v>3717</v>
      </c>
      <c r="H823" s="67">
        <v>2</v>
      </c>
      <c r="I823" s="67">
        <v>24</v>
      </c>
      <c r="J823" s="67" t="s">
        <v>50</v>
      </c>
      <c r="K823" s="67" t="s">
        <v>29</v>
      </c>
      <c r="L823" s="67" t="s">
        <v>30</v>
      </c>
      <c r="M823" s="67" t="s">
        <v>661</v>
      </c>
      <c r="N823" s="67" t="s">
        <v>11455</v>
      </c>
      <c r="O823" s="67" t="s">
        <v>11456</v>
      </c>
      <c r="P823" s="67" t="s">
        <v>11460</v>
      </c>
      <c r="Q823" s="67" t="s">
        <v>42</v>
      </c>
      <c r="R823" s="67" t="s">
        <v>3718</v>
      </c>
      <c r="S823" s="67">
        <v>73.055999999999997</v>
      </c>
    </row>
    <row r="824" spans="1:19" x14ac:dyDescent="0.3">
      <c r="A824" s="67" t="s">
        <v>3809</v>
      </c>
      <c r="B824" s="67" t="s">
        <v>3720</v>
      </c>
      <c r="C824" s="67">
        <v>65.17</v>
      </c>
      <c r="D824" s="67" t="s">
        <v>33</v>
      </c>
      <c r="E824" s="67" t="s">
        <v>33</v>
      </c>
      <c r="F824" s="67" t="s">
        <v>33</v>
      </c>
      <c r="G824" s="67" t="s">
        <v>3717</v>
      </c>
      <c r="H824" s="67">
        <v>5</v>
      </c>
      <c r="I824" s="67">
        <v>24</v>
      </c>
      <c r="J824" s="67" t="s">
        <v>50</v>
      </c>
      <c r="K824" s="67" t="s">
        <v>29</v>
      </c>
      <c r="L824" s="67" t="s">
        <v>30</v>
      </c>
      <c r="M824" s="67" t="s">
        <v>661</v>
      </c>
      <c r="N824" s="67" t="s">
        <v>11455</v>
      </c>
      <c r="O824" s="67" t="s">
        <v>11456</v>
      </c>
      <c r="P824" s="67" t="s">
        <v>11460</v>
      </c>
      <c r="Q824" s="67" t="s">
        <v>42</v>
      </c>
      <c r="R824" s="67" t="s">
        <v>3718</v>
      </c>
      <c r="S824" s="67">
        <v>56.079000000000001</v>
      </c>
    </row>
    <row r="825" spans="1:19" x14ac:dyDescent="0.3">
      <c r="A825" s="67" t="s">
        <v>3809</v>
      </c>
      <c r="B825" s="67" t="s">
        <v>3720</v>
      </c>
      <c r="C825" s="67">
        <v>65.17</v>
      </c>
      <c r="D825" s="67" t="s">
        <v>33</v>
      </c>
      <c r="E825" s="67" t="s">
        <v>33</v>
      </c>
      <c r="F825" s="67" t="s">
        <v>33</v>
      </c>
      <c r="G825" s="67" t="s">
        <v>3717</v>
      </c>
      <c r="H825" s="67">
        <v>10</v>
      </c>
      <c r="I825" s="67">
        <v>24</v>
      </c>
      <c r="J825" s="67" t="s">
        <v>50</v>
      </c>
      <c r="K825" s="67" t="s">
        <v>29</v>
      </c>
      <c r="L825" s="67" t="s">
        <v>30</v>
      </c>
      <c r="M825" s="67" t="s">
        <v>661</v>
      </c>
      <c r="N825" s="67" t="s">
        <v>11455</v>
      </c>
      <c r="O825" s="67" t="s">
        <v>11456</v>
      </c>
      <c r="P825" s="67" t="s">
        <v>11460</v>
      </c>
      <c r="Q825" s="67" t="s">
        <v>42</v>
      </c>
      <c r="R825" s="67" t="s">
        <v>3718</v>
      </c>
      <c r="S825" s="67">
        <v>38.116</v>
      </c>
    </row>
    <row r="826" spans="1:19" x14ac:dyDescent="0.3">
      <c r="A826" s="67" t="s">
        <v>3809</v>
      </c>
      <c r="B826" s="67" t="s">
        <v>3720</v>
      </c>
      <c r="C826" s="67">
        <v>65.17</v>
      </c>
      <c r="D826" s="67" t="s">
        <v>33</v>
      </c>
      <c r="E826" s="67" t="s">
        <v>33</v>
      </c>
      <c r="F826" s="67" t="s">
        <v>33</v>
      </c>
      <c r="G826" s="67" t="s">
        <v>3717</v>
      </c>
      <c r="H826" s="67">
        <v>25</v>
      </c>
      <c r="I826" s="67">
        <v>24</v>
      </c>
      <c r="J826" s="67" t="s">
        <v>50</v>
      </c>
      <c r="K826" s="67" t="s">
        <v>29</v>
      </c>
      <c r="L826" s="67" t="s">
        <v>30</v>
      </c>
      <c r="M826" s="67" t="s">
        <v>661</v>
      </c>
      <c r="N826" s="67" t="s">
        <v>11455</v>
      </c>
      <c r="O826" s="67" t="s">
        <v>11456</v>
      </c>
      <c r="P826" s="67" t="s">
        <v>11460</v>
      </c>
      <c r="Q826" s="67" t="s">
        <v>42</v>
      </c>
      <c r="R826" s="67" t="s">
        <v>3718</v>
      </c>
      <c r="S826" s="67">
        <v>21.138999999999999</v>
      </c>
    </row>
    <row r="827" spans="1:19" x14ac:dyDescent="0.3">
      <c r="A827" s="67" t="s">
        <v>3809</v>
      </c>
      <c r="B827" s="67" t="s">
        <v>3720</v>
      </c>
      <c r="C827" s="67">
        <v>65.17</v>
      </c>
      <c r="D827" s="67" t="s">
        <v>33</v>
      </c>
      <c r="E827" s="67" t="s">
        <v>33</v>
      </c>
      <c r="F827" s="67" t="s">
        <v>33</v>
      </c>
      <c r="G827" s="67" t="s">
        <v>3717</v>
      </c>
      <c r="H827" s="67">
        <v>1</v>
      </c>
      <c r="I827" s="67">
        <v>48</v>
      </c>
      <c r="J827" s="67" t="s">
        <v>50</v>
      </c>
      <c r="K827" s="67" t="s">
        <v>29</v>
      </c>
      <c r="L827" s="67" t="s">
        <v>30</v>
      </c>
      <c r="M827" s="67" t="s">
        <v>661</v>
      </c>
      <c r="N827" s="67" t="s">
        <v>11455</v>
      </c>
      <c r="O827" s="67" t="s">
        <v>11456</v>
      </c>
      <c r="P827" s="67" t="s">
        <v>11460</v>
      </c>
      <c r="Q827" s="67" t="s">
        <v>42</v>
      </c>
      <c r="R827" s="67" t="s">
        <v>3718</v>
      </c>
      <c r="S827" s="67">
        <v>92.662000000000006</v>
      </c>
    </row>
    <row r="828" spans="1:19" x14ac:dyDescent="0.3">
      <c r="A828" s="67" t="s">
        <v>3809</v>
      </c>
      <c r="B828" s="67" t="s">
        <v>3720</v>
      </c>
      <c r="C828" s="67">
        <v>65.17</v>
      </c>
      <c r="D828" s="67" t="s">
        <v>33</v>
      </c>
      <c r="E828" s="67" t="s">
        <v>33</v>
      </c>
      <c r="F828" s="67" t="s">
        <v>33</v>
      </c>
      <c r="G828" s="67" t="s">
        <v>3717</v>
      </c>
      <c r="H828" s="67">
        <v>2</v>
      </c>
      <c r="I828" s="67">
        <v>48</v>
      </c>
      <c r="J828" s="67" t="s">
        <v>50</v>
      </c>
      <c r="K828" s="67" t="s">
        <v>29</v>
      </c>
      <c r="L828" s="67" t="s">
        <v>30</v>
      </c>
      <c r="M828" s="67" t="s">
        <v>661</v>
      </c>
      <c r="N828" s="67" t="s">
        <v>11455</v>
      </c>
      <c r="O828" s="67" t="s">
        <v>11456</v>
      </c>
      <c r="P828" s="67" t="s">
        <v>11460</v>
      </c>
      <c r="Q828" s="67" t="s">
        <v>42</v>
      </c>
      <c r="R828" s="67" t="s">
        <v>3718</v>
      </c>
      <c r="S828" s="67">
        <v>60.789000000000001</v>
      </c>
    </row>
    <row r="829" spans="1:19" x14ac:dyDescent="0.3">
      <c r="A829" s="67" t="s">
        <v>3809</v>
      </c>
      <c r="B829" s="67" t="s">
        <v>3720</v>
      </c>
      <c r="C829" s="67">
        <v>65.17</v>
      </c>
      <c r="D829" s="67" t="s">
        <v>33</v>
      </c>
      <c r="E829" s="67" t="s">
        <v>33</v>
      </c>
      <c r="F829" s="67" t="s">
        <v>33</v>
      </c>
      <c r="G829" s="67" t="s">
        <v>3717</v>
      </c>
      <c r="H829" s="67">
        <v>5</v>
      </c>
      <c r="I829" s="67">
        <v>48</v>
      </c>
      <c r="J829" s="67" t="s">
        <v>50</v>
      </c>
      <c r="K829" s="67" t="s">
        <v>29</v>
      </c>
      <c r="L829" s="67" t="s">
        <v>30</v>
      </c>
      <c r="M829" s="67" t="s">
        <v>661</v>
      </c>
      <c r="N829" s="67" t="s">
        <v>11455</v>
      </c>
      <c r="O829" s="67" t="s">
        <v>11456</v>
      </c>
      <c r="P829" s="67" t="s">
        <v>11460</v>
      </c>
      <c r="Q829" s="67" t="s">
        <v>42</v>
      </c>
      <c r="R829" s="67" t="s">
        <v>3718</v>
      </c>
      <c r="S829" s="67">
        <v>44.906999999999996</v>
      </c>
    </row>
    <row r="830" spans="1:19" x14ac:dyDescent="0.3">
      <c r="A830" s="67" t="s">
        <v>3809</v>
      </c>
      <c r="B830" s="67" t="s">
        <v>3720</v>
      </c>
      <c r="C830" s="67">
        <v>65.17</v>
      </c>
      <c r="D830" s="67" t="s">
        <v>33</v>
      </c>
      <c r="E830" s="67" t="s">
        <v>33</v>
      </c>
      <c r="F830" s="67" t="s">
        <v>33</v>
      </c>
      <c r="G830" s="67" t="s">
        <v>3717</v>
      </c>
      <c r="H830" s="67">
        <v>10</v>
      </c>
      <c r="I830" s="67">
        <v>48</v>
      </c>
      <c r="J830" s="67" t="s">
        <v>50</v>
      </c>
      <c r="K830" s="67" t="s">
        <v>29</v>
      </c>
      <c r="L830" s="67" t="s">
        <v>30</v>
      </c>
      <c r="M830" s="67" t="s">
        <v>661</v>
      </c>
      <c r="N830" s="67" t="s">
        <v>11455</v>
      </c>
      <c r="O830" s="67" t="s">
        <v>11456</v>
      </c>
      <c r="P830" s="67" t="s">
        <v>11460</v>
      </c>
      <c r="Q830" s="67" t="s">
        <v>42</v>
      </c>
      <c r="R830" s="67" t="s">
        <v>3718</v>
      </c>
      <c r="S830" s="67">
        <v>28.478000000000002</v>
      </c>
    </row>
    <row r="831" spans="1:19" x14ac:dyDescent="0.3">
      <c r="A831" s="67" t="s">
        <v>3809</v>
      </c>
      <c r="B831" s="67" t="s">
        <v>3720</v>
      </c>
      <c r="C831" s="67">
        <v>65.17</v>
      </c>
      <c r="D831" s="67" t="s">
        <v>33</v>
      </c>
      <c r="E831" s="67" t="s">
        <v>33</v>
      </c>
      <c r="F831" s="67" t="s">
        <v>33</v>
      </c>
      <c r="G831" s="67" t="s">
        <v>3717</v>
      </c>
      <c r="H831" s="67">
        <v>25</v>
      </c>
      <c r="I831" s="67">
        <v>48</v>
      </c>
      <c r="J831" s="67" t="s">
        <v>50</v>
      </c>
      <c r="K831" s="67" t="s">
        <v>29</v>
      </c>
      <c r="L831" s="67" t="s">
        <v>30</v>
      </c>
      <c r="M831" s="67" t="s">
        <v>661</v>
      </c>
      <c r="N831" s="67" t="s">
        <v>11455</v>
      </c>
      <c r="O831" s="67" t="s">
        <v>11456</v>
      </c>
      <c r="P831" s="67" t="s">
        <v>11460</v>
      </c>
      <c r="Q831" s="67" t="s">
        <v>42</v>
      </c>
      <c r="R831" s="67" t="s">
        <v>3718</v>
      </c>
      <c r="S831" s="67">
        <v>12.486000000000001</v>
      </c>
    </row>
    <row r="832" spans="1:19" x14ac:dyDescent="0.3">
      <c r="A832" s="67" t="s">
        <v>797</v>
      </c>
      <c r="B832" s="67" t="s">
        <v>11474</v>
      </c>
      <c r="C832" s="67">
        <v>148.19999999999999</v>
      </c>
      <c r="D832" s="67" t="s">
        <v>33</v>
      </c>
      <c r="E832" s="67">
        <v>-8.6</v>
      </c>
      <c r="F832" s="67" t="s">
        <v>33</v>
      </c>
      <c r="G832" s="67" t="s">
        <v>33</v>
      </c>
      <c r="H832" s="67">
        <v>6.7453638582922826E-4</v>
      </c>
      <c r="I832" s="67">
        <v>48</v>
      </c>
      <c r="J832" s="67" t="s">
        <v>50</v>
      </c>
      <c r="K832" s="67" t="s">
        <v>29</v>
      </c>
      <c r="L832" s="67" t="s">
        <v>30</v>
      </c>
      <c r="M832" s="67" t="s">
        <v>661</v>
      </c>
      <c r="N832" s="67" t="s">
        <v>11455</v>
      </c>
      <c r="O832" s="67" t="s">
        <v>11456</v>
      </c>
      <c r="P832" s="67" t="s">
        <v>11460</v>
      </c>
      <c r="Q832" s="67" t="s">
        <v>769</v>
      </c>
      <c r="R832" s="67" t="s">
        <v>697</v>
      </c>
      <c r="S832" s="67">
        <v>105.31645</v>
      </c>
    </row>
    <row r="833" spans="1:19" x14ac:dyDescent="0.3">
      <c r="A833" s="67" t="s">
        <v>797</v>
      </c>
      <c r="B833" s="67" t="s">
        <v>11474</v>
      </c>
      <c r="C833" s="67">
        <v>148.19999999999999</v>
      </c>
      <c r="D833" s="67" t="s">
        <v>33</v>
      </c>
      <c r="E833" s="67">
        <v>-8.6</v>
      </c>
      <c r="F833" s="67" t="s">
        <v>33</v>
      </c>
      <c r="G833" s="67" t="s">
        <v>33</v>
      </c>
      <c r="H833" s="67">
        <v>6.7453638582922826E-4</v>
      </c>
      <c r="I833" s="67">
        <v>48</v>
      </c>
      <c r="J833" s="67" t="s">
        <v>50</v>
      </c>
      <c r="K833" s="67" t="s">
        <v>29</v>
      </c>
      <c r="L833" s="67" t="s">
        <v>30</v>
      </c>
      <c r="M833" s="67" t="s">
        <v>661</v>
      </c>
      <c r="N833" s="67" t="s">
        <v>11455</v>
      </c>
      <c r="O833" s="67" t="s">
        <v>11456</v>
      </c>
      <c r="P833" s="67" t="s">
        <v>11460</v>
      </c>
      <c r="Q833" s="67" t="s">
        <v>42</v>
      </c>
      <c r="R833" s="67" t="s">
        <v>3718</v>
      </c>
      <c r="S833" s="67">
        <v>79.659580000000005</v>
      </c>
    </row>
    <row r="834" spans="1:19" x14ac:dyDescent="0.3">
      <c r="A834" s="67" t="s">
        <v>803</v>
      </c>
      <c r="B834" s="67" t="s">
        <v>3720</v>
      </c>
      <c r="C834" s="67" t="s">
        <v>33</v>
      </c>
      <c r="D834" s="67" t="s">
        <v>33</v>
      </c>
      <c r="E834" s="67" t="s">
        <v>33</v>
      </c>
      <c r="F834" s="67" t="s">
        <v>33</v>
      </c>
      <c r="G834" s="67" t="s">
        <v>3717</v>
      </c>
      <c r="H834" s="67">
        <v>2.5</v>
      </c>
      <c r="I834" s="67">
        <v>24</v>
      </c>
      <c r="J834" s="67" t="s">
        <v>50</v>
      </c>
      <c r="K834" s="67" t="s">
        <v>29</v>
      </c>
      <c r="L834" s="67" t="s">
        <v>30</v>
      </c>
      <c r="M834" s="67" t="s">
        <v>661</v>
      </c>
      <c r="N834" s="67" t="s">
        <v>11455</v>
      </c>
      <c r="O834" s="67" t="s">
        <v>11456</v>
      </c>
      <c r="P834" s="67" t="s">
        <v>11460</v>
      </c>
      <c r="Q834" s="67" t="s">
        <v>44</v>
      </c>
      <c r="R834" s="67" t="s">
        <v>3718</v>
      </c>
      <c r="S834" s="67">
        <v>113.48</v>
      </c>
    </row>
    <row r="835" spans="1:19" x14ac:dyDescent="0.3">
      <c r="A835" s="67" t="s">
        <v>803</v>
      </c>
      <c r="B835" s="67" t="s">
        <v>3720</v>
      </c>
      <c r="C835" s="67" t="s">
        <v>33</v>
      </c>
      <c r="D835" s="67" t="s">
        <v>33</v>
      </c>
      <c r="E835" s="67" t="s">
        <v>33</v>
      </c>
      <c r="F835" s="67" t="s">
        <v>33</v>
      </c>
      <c r="G835" s="67" t="s">
        <v>3717</v>
      </c>
      <c r="H835" s="67">
        <v>5</v>
      </c>
      <c r="I835" s="67">
        <v>24</v>
      </c>
      <c r="J835" s="67" t="s">
        <v>50</v>
      </c>
      <c r="K835" s="67" t="s">
        <v>29</v>
      </c>
      <c r="L835" s="67" t="s">
        <v>30</v>
      </c>
      <c r="M835" s="67" t="s">
        <v>661</v>
      </c>
      <c r="N835" s="67" t="s">
        <v>11455</v>
      </c>
      <c r="O835" s="67" t="s">
        <v>11456</v>
      </c>
      <c r="P835" s="67" t="s">
        <v>11460</v>
      </c>
      <c r="Q835" s="67" t="s">
        <v>44</v>
      </c>
      <c r="R835" s="67" t="s">
        <v>3718</v>
      </c>
      <c r="S835" s="67">
        <v>115.99</v>
      </c>
    </row>
    <row r="836" spans="1:19" x14ac:dyDescent="0.3">
      <c r="A836" s="67" t="s">
        <v>803</v>
      </c>
      <c r="B836" s="67" t="s">
        <v>3720</v>
      </c>
      <c r="C836" s="67" t="s">
        <v>33</v>
      </c>
      <c r="D836" s="67" t="s">
        <v>33</v>
      </c>
      <c r="E836" s="67" t="s">
        <v>33</v>
      </c>
      <c r="F836" s="67" t="s">
        <v>33</v>
      </c>
      <c r="G836" s="67" t="s">
        <v>3717</v>
      </c>
      <c r="H836" s="67">
        <v>10</v>
      </c>
      <c r="I836" s="67">
        <v>24</v>
      </c>
      <c r="J836" s="67" t="s">
        <v>50</v>
      </c>
      <c r="K836" s="67" t="s">
        <v>29</v>
      </c>
      <c r="L836" s="67" t="s">
        <v>30</v>
      </c>
      <c r="M836" s="67" t="s">
        <v>661</v>
      </c>
      <c r="N836" s="67" t="s">
        <v>11455</v>
      </c>
      <c r="O836" s="67" t="s">
        <v>11456</v>
      </c>
      <c r="P836" s="67" t="s">
        <v>11460</v>
      </c>
      <c r="Q836" s="67" t="s">
        <v>44</v>
      </c>
      <c r="R836" s="67" t="s">
        <v>3718</v>
      </c>
      <c r="S836" s="67">
        <v>121</v>
      </c>
    </row>
    <row r="837" spans="1:19" x14ac:dyDescent="0.3">
      <c r="A837" s="67" t="s">
        <v>803</v>
      </c>
      <c r="B837" s="67" t="s">
        <v>3720</v>
      </c>
      <c r="C837" s="67" t="s">
        <v>33</v>
      </c>
      <c r="D837" s="67" t="s">
        <v>33</v>
      </c>
      <c r="E837" s="67" t="s">
        <v>33</v>
      </c>
      <c r="F837" s="67" t="s">
        <v>33</v>
      </c>
      <c r="G837" s="67" t="s">
        <v>3717</v>
      </c>
      <c r="H837" s="67">
        <v>15</v>
      </c>
      <c r="I837" s="67">
        <v>24</v>
      </c>
      <c r="J837" s="67" t="s">
        <v>50</v>
      </c>
      <c r="K837" s="67" t="s">
        <v>29</v>
      </c>
      <c r="L837" s="67" t="s">
        <v>30</v>
      </c>
      <c r="M837" s="67" t="s">
        <v>661</v>
      </c>
      <c r="N837" s="67" t="s">
        <v>11455</v>
      </c>
      <c r="O837" s="67" t="s">
        <v>11456</v>
      </c>
      <c r="P837" s="67" t="s">
        <v>11460</v>
      </c>
      <c r="Q837" s="67" t="s">
        <v>44</v>
      </c>
      <c r="R837" s="67" t="s">
        <v>3718</v>
      </c>
      <c r="S837" s="67">
        <v>130.09</v>
      </c>
    </row>
    <row r="838" spans="1:19" x14ac:dyDescent="0.3">
      <c r="A838" s="67" t="s">
        <v>803</v>
      </c>
      <c r="B838" s="67" t="s">
        <v>3720</v>
      </c>
      <c r="C838" s="67" t="s">
        <v>33</v>
      </c>
      <c r="D838" s="67" t="s">
        <v>33</v>
      </c>
      <c r="E838" s="67" t="s">
        <v>33</v>
      </c>
      <c r="F838" s="67" t="s">
        <v>33</v>
      </c>
      <c r="G838" s="67" t="s">
        <v>3717</v>
      </c>
      <c r="H838" s="67">
        <v>20</v>
      </c>
      <c r="I838" s="67">
        <v>24</v>
      </c>
      <c r="J838" s="67" t="s">
        <v>50</v>
      </c>
      <c r="K838" s="67" t="s">
        <v>29</v>
      </c>
      <c r="L838" s="67" t="s">
        <v>30</v>
      </c>
      <c r="M838" s="67" t="s">
        <v>661</v>
      </c>
      <c r="N838" s="67" t="s">
        <v>11455</v>
      </c>
      <c r="O838" s="67" t="s">
        <v>11456</v>
      </c>
      <c r="P838" s="67" t="s">
        <v>11460</v>
      </c>
      <c r="Q838" s="67" t="s">
        <v>44</v>
      </c>
      <c r="R838" s="67" t="s">
        <v>3718</v>
      </c>
      <c r="S838" s="67">
        <v>100</v>
      </c>
    </row>
    <row r="839" spans="1:19" x14ac:dyDescent="0.3">
      <c r="A839" s="67" t="s">
        <v>803</v>
      </c>
      <c r="B839" s="67" t="s">
        <v>3720</v>
      </c>
      <c r="C839" s="67" t="s">
        <v>33</v>
      </c>
      <c r="D839" s="67" t="s">
        <v>33</v>
      </c>
      <c r="E839" s="67" t="s">
        <v>33</v>
      </c>
      <c r="F839" s="67" t="s">
        <v>33</v>
      </c>
      <c r="G839" s="67" t="s">
        <v>3717</v>
      </c>
      <c r="H839" s="67">
        <v>25</v>
      </c>
      <c r="I839" s="67">
        <v>24</v>
      </c>
      <c r="J839" s="67" t="s">
        <v>50</v>
      </c>
      <c r="K839" s="67" t="s">
        <v>29</v>
      </c>
      <c r="L839" s="67" t="s">
        <v>30</v>
      </c>
      <c r="M839" s="67" t="s">
        <v>661</v>
      </c>
      <c r="N839" s="67" t="s">
        <v>11455</v>
      </c>
      <c r="O839" s="67" t="s">
        <v>11456</v>
      </c>
      <c r="P839" s="67" t="s">
        <v>11460</v>
      </c>
      <c r="Q839" s="67" t="s">
        <v>44</v>
      </c>
      <c r="R839" s="67" t="s">
        <v>3718</v>
      </c>
      <c r="S839" s="67">
        <v>57.68</v>
      </c>
    </row>
    <row r="840" spans="1:19" x14ac:dyDescent="0.3">
      <c r="A840" s="67" t="s">
        <v>803</v>
      </c>
      <c r="B840" s="67" t="s">
        <v>3720</v>
      </c>
      <c r="C840" s="67" t="s">
        <v>33</v>
      </c>
      <c r="D840" s="67" t="s">
        <v>33</v>
      </c>
      <c r="E840" s="67" t="s">
        <v>33</v>
      </c>
      <c r="F840" s="67" t="s">
        <v>33</v>
      </c>
      <c r="G840" s="67" t="s">
        <v>3717</v>
      </c>
      <c r="H840" s="67">
        <v>30</v>
      </c>
      <c r="I840" s="67">
        <v>24</v>
      </c>
      <c r="J840" s="67" t="s">
        <v>50</v>
      </c>
      <c r="K840" s="67" t="s">
        <v>29</v>
      </c>
      <c r="L840" s="67" t="s">
        <v>30</v>
      </c>
      <c r="M840" s="67" t="s">
        <v>661</v>
      </c>
      <c r="N840" s="67" t="s">
        <v>11455</v>
      </c>
      <c r="O840" s="67" t="s">
        <v>11456</v>
      </c>
      <c r="P840" s="67" t="s">
        <v>11460</v>
      </c>
      <c r="Q840" s="67" t="s">
        <v>44</v>
      </c>
      <c r="R840" s="67" t="s">
        <v>3718</v>
      </c>
      <c r="S840" s="67">
        <v>40.752000000000002</v>
      </c>
    </row>
    <row r="841" spans="1:19" x14ac:dyDescent="0.3">
      <c r="A841" s="67" t="s">
        <v>803</v>
      </c>
      <c r="B841" s="67" t="s">
        <v>3720</v>
      </c>
      <c r="C841" s="67" t="s">
        <v>33</v>
      </c>
      <c r="D841" s="67" t="s">
        <v>33</v>
      </c>
      <c r="E841" s="67" t="s">
        <v>33</v>
      </c>
      <c r="F841" s="67" t="s">
        <v>33</v>
      </c>
      <c r="G841" s="67" t="s">
        <v>3717</v>
      </c>
      <c r="H841" s="67">
        <v>10</v>
      </c>
      <c r="I841" s="67">
        <v>24</v>
      </c>
      <c r="J841" s="67" t="s">
        <v>50</v>
      </c>
      <c r="K841" s="67" t="s">
        <v>29</v>
      </c>
      <c r="L841" s="67" t="s">
        <v>30</v>
      </c>
      <c r="M841" s="67" t="s">
        <v>661</v>
      </c>
      <c r="N841" s="67" t="s">
        <v>11455</v>
      </c>
      <c r="O841" s="67" t="s">
        <v>11456</v>
      </c>
      <c r="P841" s="67" t="s">
        <v>11460</v>
      </c>
      <c r="Q841" s="67" t="s">
        <v>44</v>
      </c>
      <c r="R841" s="67" t="s">
        <v>3718</v>
      </c>
      <c r="S841" s="67">
        <v>109.71</v>
      </c>
    </row>
    <row r="842" spans="1:19" x14ac:dyDescent="0.3">
      <c r="A842" s="67" t="s">
        <v>803</v>
      </c>
      <c r="B842" s="67" t="s">
        <v>3720</v>
      </c>
      <c r="C842" s="67" t="s">
        <v>33</v>
      </c>
      <c r="D842" s="67" t="s">
        <v>33</v>
      </c>
      <c r="E842" s="67" t="s">
        <v>33</v>
      </c>
      <c r="F842" s="67" t="s">
        <v>33</v>
      </c>
      <c r="G842" s="67" t="s">
        <v>3717</v>
      </c>
      <c r="H842" s="67">
        <v>30</v>
      </c>
      <c r="I842" s="67">
        <v>24</v>
      </c>
      <c r="J842" s="67" t="s">
        <v>50</v>
      </c>
      <c r="K842" s="67" t="s">
        <v>29</v>
      </c>
      <c r="L842" s="67" t="s">
        <v>30</v>
      </c>
      <c r="M842" s="67" t="s">
        <v>661</v>
      </c>
      <c r="N842" s="67" t="s">
        <v>11455</v>
      </c>
      <c r="O842" s="67" t="s">
        <v>11456</v>
      </c>
      <c r="P842" s="67" t="s">
        <v>11460</v>
      </c>
      <c r="Q842" s="67" t="s">
        <v>44</v>
      </c>
      <c r="R842" s="67" t="s">
        <v>3718</v>
      </c>
      <c r="S842" s="67">
        <v>98.058000000000007</v>
      </c>
    </row>
    <row r="843" spans="1:19" x14ac:dyDescent="0.3">
      <c r="A843" s="67" t="s">
        <v>803</v>
      </c>
      <c r="B843" s="67" t="s">
        <v>3720</v>
      </c>
      <c r="C843" s="67" t="s">
        <v>33</v>
      </c>
      <c r="D843" s="67" t="s">
        <v>33</v>
      </c>
      <c r="E843" s="67" t="s">
        <v>33</v>
      </c>
      <c r="F843" s="67" t="s">
        <v>33</v>
      </c>
      <c r="G843" s="67" t="s">
        <v>3717</v>
      </c>
      <c r="H843" s="67">
        <v>60</v>
      </c>
      <c r="I843" s="67">
        <v>24</v>
      </c>
      <c r="J843" s="67" t="s">
        <v>50</v>
      </c>
      <c r="K843" s="67" t="s">
        <v>29</v>
      </c>
      <c r="L843" s="67" t="s">
        <v>30</v>
      </c>
      <c r="M843" s="67" t="s">
        <v>661</v>
      </c>
      <c r="N843" s="67" t="s">
        <v>11455</v>
      </c>
      <c r="O843" s="67" t="s">
        <v>11456</v>
      </c>
      <c r="P843" s="67" t="s">
        <v>11460</v>
      </c>
      <c r="Q843" s="67" t="s">
        <v>44</v>
      </c>
      <c r="R843" s="67" t="s">
        <v>3718</v>
      </c>
      <c r="S843" s="67">
        <v>102.91</v>
      </c>
    </row>
    <row r="844" spans="1:19" x14ac:dyDescent="0.3">
      <c r="A844" s="67" t="s">
        <v>803</v>
      </c>
      <c r="B844" s="67" t="s">
        <v>3720</v>
      </c>
      <c r="C844" s="67" t="s">
        <v>33</v>
      </c>
      <c r="D844" s="67" t="s">
        <v>33</v>
      </c>
      <c r="E844" s="67" t="s">
        <v>33</v>
      </c>
      <c r="F844" s="67" t="s">
        <v>33</v>
      </c>
      <c r="G844" s="67" t="s">
        <v>3717</v>
      </c>
      <c r="H844" s="67">
        <v>100</v>
      </c>
      <c r="I844" s="67">
        <v>24</v>
      </c>
      <c r="J844" s="67" t="s">
        <v>50</v>
      </c>
      <c r="K844" s="67" t="s">
        <v>29</v>
      </c>
      <c r="L844" s="67" t="s">
        <v>30</v>
      </c>
      <c r="M844" s="67" t="s">
        <v>661</v>
      </c>
      <c r="N844" s="67" t="s">
        <v>11455</v>
      </c>
      <c r="O844" s="67" t="s">
        <v>11456</v>
      </c>
      <c r="P844" s="67" t="s">
        <v>11460</v>
      </c>
      <c r="Q844" s="67" t="s">
        <v>44</v>
      </c>
      <c r="R844" s="67" t="s">
        <v>3718</v>
      </c>
      <c r="S844" s="67">
        <v>101.94</v>
      </c>
    </row>
    <row r="845" spans="1:19" x14ac:dyDescent="0.3">
      <c r="A845" s="67" t="s">
        <v>803</v>
      </c>
      <c r="B845" s="67" t="s">
        <v>3720</v>
      </c>
      <c r="C845" s="67" t="s">
        <v>33</v>
      </c>
      <c r="D845" s="67" t="s">
        <v>33</v>
      </c>
      <c r="E845" s="67" t="s">
        <v>33</v>
      </c>
      <c r="F845" s="67" t="s">
        <v>33</v>
      </c>
      <c r="G845" s="67" t="s">
        <v>3717</v>
      </c>
      <c r="H845" s="67">
        <v>160</v>
      </c>
      <c r="I845" s="67">
        <v>24</v>
      </c>
      <c r="J845" s="67" t="s">
        <v>50</v>
      </c>
      <c r="K845" s="67" t="s">
        <v>29</v>
      </c>
      <c r="L845" s="67" t="s">
        <v>30</v>
      </c>
      <c r="M845" s="67" t="s">
        <v>661</v>
      </c>
      <c r="N845" s="67" t="s">
        <v>11455</v>
      </c>
      <c r="O845" s="67" t="s">
        <v>11456</v>
      </c>
      <c r="P845" s="67" t="s">
        <v>11460</v>
      </c>
      <c r="Q845" s="67" t="s">
        <v>44</v>
      </c>
      <c r="R845" s="67" t="s">
        <v>3718</v>
      </c>
      <c r="S845" s="67">
        <v>70.388000000000005</v>
      </c>
    </row>
    <row r="846" spans="1:19" x14ac:dyDescent="0.3">
      <c r="A846" s="67" t="s">
        <v>803</v>
      </c>
      <c r="B846" s="67" t="s">
        <v>3720</v>
      </c>
      <c r="C846" s="67" t="s">
        <v>33</v>
      </c>
      <c r="D846" s="67" t="s">
        <v>33</v>
      </c>
      <c r="E846" s="67" t="s">
        <v>33</v>
      </c>
      <c r="F846" s="67" t="s">
        <v>33</v>
      </c>
      <c r="G846" s="67" t="s">
        <v>3717</v>
      </c>
      <c r="H846" s="67">
        <v>220</v>
      </c>
      <c r="I846" s="67">
        <v>24</v>
      </c>
      <c r="J846" s="67" t="s">
        <v>50</v>
      </c>
      <c r="K846" s="67" t="s">
        <v>29</v>
      </c>
      <c r="L846" s="67" t="s">
        <v>30</v>
      </c>
      <c r="M846" s="67" t="s">
        <v>661</v>
      </c>
      <c r="N846" s="67" t="s">
        <v>11455</v>
      </c>
      <c r="O846" s="67" t="s">
        <v>11456</v>
      </c>
      <c r="P846" s="67" t="s">
        <v>11460</v>
      </c>
      <c r="Q846" s="67" t="s">
        <v>44</v>
      </c>
      <c r="R846" s="67" t="s">
        <v>3718</v>
      </c>
      <c r="S846" s="67">
        <v>33.252000000000002</v>
      </c>
    </row>
    <row r="847" spans="1:19" x14ac:dyDescent="0.3">
      <c r="A847" s="67" t="s">
        <v>803</v>
      </c>
      <c r="B847" s="67" t="s">
        <v>3720</v>
      </c>
      <c r="C847" s="67" t="s">
        <v>33</v>
      </c>
      <c r="D847" s="67" t="s">
        <v>33</v>
      </c>
      <c r="E847" s="67" t="s">
        <v>33</v>
      </c>
      <c r="F847" s="67" t="s">
        <v>33</v>
      </c>
      <c r="G847" s="67" t="s">
        <v>3717</v>
      </c>
      <c r="H847" s="67">
        <v>300</v>
      </c>
      <c r="I847" s="67">
        <v>24</v>
      </c>
      <c r="J847" s="67" t="s">
        <v>50</v>
      </c>
      <c r="K847" s="67" t="s">
        <v>29</v>
      </c>
      <c r="L847" s="67" t="s">
        <v>30</v>
      </c>
      <c r="M847" s="67" t="s">
        <v>661</v>
      </c>
      <c r="N847" s="67" t="s">
        <v>11455</v>
      </c>
      <c r="O847" s="67" t="s">
        <v>11456</v>
      </c>
      <c r="P847" s="67" t="s">
        <v>11460</v>
      </c>
      <c r="Q847" s="67" t="s">
        <v>44</v>
      </c>
      <c r="R847" s="67" t="s">
        <v>3718</v>
      </c>
      <c r="S847" s="67">
        <v>8.7378999999999998</v>
      </c>
    </row>
    <row r="848" spans="1:19" x14ac:dyDescent="0.3">
      <c r="A848" s="67" t="s">
        <v>11</v>
      </c>
      <c r="B848" s="67" t="s">
        <v>11474</v>
      </c>
      <c r="C848" s="67">
        <v>232</v>
      </c>
      <c r="D848" s="67">
        <v>590.6</v>
      </c>
      <c r="E848" s="67">
        <v>87</v>
      </c>
      <c r="F848" s="67" t="s">
        <v>33</v>
      </c>
      <c r="G848" s="67" t="s">
        <v>33</v>
      </c>
      <c r="H848" s="67">
        <v>1.6772082494448892E-6</v>
      </c>
      <c r="I848" s="67">
        <v>24</v>
      </c>
      <c r="J848" s="67" t="s">
        <v>50</v>
      </c>
      <c r="K848" s="67" t="s">
        <v>29</v>
      </c>
      <c r="L848" s="67" t="s">
        <v>30</v>
      </c>
      <c r="M848" s="67" t="s">
        <v>661</v>
      </c>
      <c r="N848" s="67" t="s">
        <v>11455</v>
      </c>
      <c r="O848" s="67" t="s">
        <v>11456</v>
      </c>
      <c r="P848" s="67" t="s">
        <v>11460</v>
      </c>
      <c r="Q848" s="67" t="s">
        <v>769</v>
      </c>
      <c r="R848" s="67" t="s">
        <v>697</v>
      </c>
      <c r="S848" s="67">
        <v>104.242424</v>
      </c>
    </row>
    <row r="849" spans="1:19" x14ac:dyDescent="0.3">
      <c r="A849" s="67" t="s">
        <v>11</v>
      </c>
      <c r="B849" s="67" t="s">
        <v>11474</v>
      </c>
      <c r="C849" s="67">
        <v>232</v>
      </c>
      <c r="D849" s="67">
        <v>590.6</v>
      </c>
      <c r="E849" s="67">
        <v>87</v>
      </c>
      <c r="F849" s="67" t="s">
        <v>33</v>
      </c>
      <c r="G849" s="67" t="s">
        <v>33</v>
      </c>
      <c r="H849" s="67">
        <v>4.193020623612223E-7</v>
      </c>
      <c r="I849" s="67">
        <v>24</v>
      </c>
      <c r="J849" s="67" t="s">
        <v>50</v>
      </c>
      <c r="K849" s="67" t="s">
        <v>29</v>
      </c>
      <c r="L849" s="67" t="s">
        <v>30</v>
      </c>
      <c r="M849" s="67" t="s">
        <v>661</v>
      </c>
      <c r="N849" s="67" t="s">
        <v>11455</v>
      </c>
      <c r="O849" s="67" t="s">
        <v>11456</v>
      </c>
      <c r="P849" s="67" t="s">
        <v>11460</v>
      </c>
      <c r="Q849" s="67" t="s">
        <v>769</v>
      </c>
      <c r="R849" s="67" t="s">
        <v>697</v>
      </c>
      <c r="S849" s="67">
        <v>121.21212</v>
      </c>
    </row>
    <row r="850" spans="1:19" x14ac:dyDescent="0.3">
      <c r="A850" s="67" t="s">
        <v>11</v>
      </c>
      <c r="B850" s="67" t="s">
        <v>11474</v>
      </c>
      <c r="C850" s="67">
        <v>214</v>
      </c>
      <c r="D850" s="67">
        <v>440</v>
      </c>
      <c r="E850" s="67">
        <v>79</v>
      </c>
      <c r="F850" s="67" t="s">
        <v>33</v>
      </c>
      <c r="G850" s="67" t="s">
        <v>33</v>
      </c>
      <c r="H850" s="67">
        <v>7.1457384736813441E-6</v>
      </c>
      <c r="I850" s="67">
        <v>24</v>
      </c>
      <c r="J850" s="67" t="s">
        <v>50</v>
      </c>
      <c r="K850" s="67" t="s">
        <v>29</v>
      </c>
      <c r="L850" s="67" t="s">
        <v>30</v>
      </c>
      <c r="M850" s="67" t="s">
        <v>661</v>
      </c>
      <c r="N850" s="67" t="s">
        <v>11455</v>
      </c>
      <c r="O850" s="67" t="s">
        <v>11456</v>
      </c>
      <c r="P850" s="67" t="s">
        <v>11460</v>
      </c>
      <c r="Q850" s="67" t="s">
        <v>769</v>
      </c>
      <c r="R850" s="67" t="s">
        <v>697</v>
      </c>
      <c r="S850" s="67">
        <v>96.969695999999999</v>
      </c>
    </row>
    <row r="851" spans="1:19" x14ac:dyDescent="0.3">
      <c r="A851" s="67" t="s">
        <v>11</v>
      </c>
      <c r="B851" s="67" t="s">
        <v>11474</v>
      </c>
      <c r="C851" s="67">
        <v>214</v>
      </c>
      <c r="D851" s="67">
        <v>440</v>
      </c>
      <c r="E851" s="67">
        <v>79</v>
      </c>
      <c r="F851" s="67" t="s">
        <v>33</v>
      </c>
      <c r="G851" s="67" t="s">
        <v>33</v>
      </c>
      <c r="H851" s="67">
        <v>1.786434618420336E-6</v>
      </c>
      <c r="I851" s="67">
        <v>24</v>
      </c>
      <c r="J851" s="67" t="s">
        <v>50</v>
      </c>
      <c r="K851" s="67" t="s">
        <v>29</v>
      </c>
      <c r="L851" s="67" t="s">
        <v>30</v>
      </c>
      <c r="M851" s="67" t="s">
        <v>661</v>
      </c>
      <c r="N851" s="67" t="s">
        <v>11455</v>
      </c>
      <c r="O851" s="67" t="s">
        <v>11456</v>
      </c>
      <c r="P851" s="67" t="s">
        <v>11460</v>
      </c>
      <c r="Q851" s="67" t="s">
        <v>769</v>
      </c>
      <c r="R851" s="67" t="s">
        <v>697</v>
      </c>
      <c r="S851" s="67">
        <v>123.63636</v>
      </c>
    </row>
    <row r="852" spans="1:19" x14ac:dyDescent="0.3">
      <c r="A852" s="67" t="s">
        <v>11</v>
      </c>
      <c r="B852" s="67" t="s">
        <v>11474</v>
      </c>
      <c r="C852" s="67">
        <v>178</v>
      </c>
      <c r="D852" s="67">
        <v>297.5</v>
      </c>
      <c r="E852" s="67">
        <v>58</v>
      </c>
      <c r="F852" s="67" t="s">
        <v>33</v>
      </c>
      <c r="G852" s="67" t="s">
        <v>3717</v>
      </c>
      <c r="H852" s="67">
        <v>2.5971228352156214E-5</v>
      </c>
      <c r="I852" s="67">
        <v>24</v>
      </c>
      <c r="J852" s="67" t="s">
        <v>50</v>
      </c>
      <c r="K852" s="67" t="s">
        <v>29</v>
      </c>
      <c r="L852" s="67" t="s">
        <v>30</v>
      </c>
      <c r="M852" s="67" t="s">
        <v>661</v>
      </c>
      <c r="N852" s="67" t="s">
        <v>11455</v>
      </c>
      <c r="O852" s="67" t="s">
        <v>11456</v>
      </c>
      <c r="P852" s="67" t="s">
        <v>11460</v>
      </c>
      <c r="Q852" s="67" t="s">
        <v>769</v>
      </c>
      <c r="R852" s="67" t="s">
        <v>697</v>
      </c>
      <c r="S852" s="67">
        <v>113.93939</v>
      </c>
    </row>
    <row r="853" spans="1:19" x14ac:dyDescent="0.3">
      <c r="A853" s="67" t="s">
        <v>11</v>
      </c>
      <c r="B853" s="67" t="s">
        <v>11474</v>
      </c>
      <c r="C853" s="67">
        <v>178</v>
      </c>
      <c r="D853" s="67">
        <v>297.5</v>
      </c>
      <c r="E853" s="67">
        <v>58</v>
      </c>
      <c r="F853" s="67" t="s">
        <v>33</v>
      </c>
      <c r="G853" s="67" t="s">
        <v>3717</v>
      </c>
      <c r="H853" s="67">
        <v>6.4928070880390535E-6</v>
      </c>
      <c r="I853" s="67">
        <v>24</v>
      </c>
      <c r="J853" s="67" t="s">
        <v>50</v>
      </c>
      <c r="K853" s="67" t="s">
        <v>29</v>
      </c>
      <c r="L853" s="67" t="s">
        <v>30</v>
      </c>
      <c r="M853" s="67" t="s">
        <v>661</v>
      </c>
      <c r="N853" s="67" t="s">
        <v>11455</v>
      </c>
      <c r="O853" s="67" t="s">
        <v>11456</v>
      </c>
      <c r="P853" s="67" t="s">
        <v>11460</v>
      </c>
      <c r="Q853" s="67" t="s">
        <v>769</v>
      </c>
      <c r="R853" s="67" t="s">
        <v>697</v>
      </c>
      <c r="S853" s="67">
        <v>112.323235</v>
      </c>
    </row>
    <row r="854" spans="1:19" x14ac:dyDescent="0.3">
      <c r="A854" s="67" t="s">
        <v>11</v>
      </c>
      <c r="B854" s="67" t="s">
        <v>3720</v>
      </c>
      <c r="C854" s="67">
        <v>15</v>
      </c>
      <c r="D854" s="67">
        <v>128</v>
      </c>
      <c r="E854" s="67">
        <v>-21.77</v>
      </c>
      <c r="F854" s="67" t="s">
        <v>33</v>
      </c>
      <c r="G854" s="67" t="s">
        <v>3717</v>
      </c>
      <c r="H854" s="67">
        <v>25</v>
      </c>
      <c r="I854" s="67">
        <v>72</v>
      </c>
      <c r="J854" s="67" t="s">
        <v>50</v>
      </c>
      <c r="K854" s="67" t="s">
        <v>29</v>
      </c>
      <c r="L854" s="67" t="s">
        <v>30</v>
      </c>
      <c r="M854" s="67" t="s">
        <v>661</v>
      </c>
      <c r="N854" s="67" t="s">
        <v>11455</v>
      </c>
      <c r="O854" s="67" t="s">
        <v>11456</v>
      </c>
      <c r="P854" s="67" t="s">
        <v>11460</v>
      </c>
      <c r="Q854" s="67" t="s">
        <v>42</v>
      </c>
      <c r="R854" s="67" t="s">
        <v>3718</v>
      </c>
      <c r="S854" s="67">
        <v>87.072000000000003</v>
      </c>
    </row>
    <row r="855" spans="1:19" x14ac:dyDescent="0.3">
      <c r="A855" s="67" t="s">
        <v>11</v>
      </c>
      <c r="B855" s="67" t="s">
        <v>3720</v>
      </c>
      <c r="C855" s="67">
        <v>15</v>
      </c>
      <c r="D855" s="67">
        <v>128</v>
      </c>
      <c r="E855" s="67">
        <v>-26.5</v>
      </c>
      <c r="F855" s="67" t="s">
        <v>33</v>
      </c>
      <c r="G855" s="67" t="s">
        <v>3717</v>
      </c>
      <c r="H855" s="67">
        <v>50</v>
      </c>
      <c r="I855" s="67">
        <v>72</v>
      </c>
      <c r="J855" s="67" t="s">
        <v>50</v>
      </c>
      <c r="K855" s="67" t="s">
        <v>29</v>
      </c>
      <c r="L855" s="67" t="s">
        <v>30</v>
      </c>
      <c r="M855" s="67" t="s">
        <v>661</v>
      </c>
      <c r="N855" s="67" t="s">
        <v>11455</v>
      </c>
      <c r="O855" s="67" t="s">
        <v>11456</v>
      </c>
      <c r="P855" s="67" t="s">
        <v>11460</v>
      </c>
      <c r="Q855" s="67" t="s">
        <v>42</v>
      </c>
      <c r="R855" s="67" t="s">
        <v>3718</v>
      </c>
      <c r="S855" s="67">
        <v>74.018000000000001</v>
      </c>
    </row>
    <row r="856" spans="1:19" x14ac:dyDescent="0.3">
      <c r="A856" s="67" t="s">
        <v>11</v>
      </c>
      <c r="B856" s="67" t="s">
        <v>3720</v>
      </c>
      <c r="C856" s="67">
        <v>15</v>
      </c>
      <c r="D856" s="67">
        <v>128</v>
      </c>
      <c r="E856" s="67">
        <v>-26.5</v>
      </c>
      <c r="F856" s="67" t="s">
        <v>33</v>
      </c>
      <c r="G856" s="67" t="s">
        <v>3717</v>
      </c>
      <c r="H856" s="67">
        <v>100</v>
      </c>
      <c r="I856" s="67">
        <v>72</v>
      </c>
      <c r="J856" s="67" t="s">
        <v>50</v>
      </c>
      <c r="K856" s="67" t="s">
        <v>29</v>
      </c>
      <c r="L856" s="67" t="s">
        <v>30</v>
      </c>
      <c r="M856" s="67" t="s">
        <v>661</v>
      </c>
      <c r="N856" s="67" t="s">
        <v>11455</v>
      </c>
      <c r="O856" s="67" t="s">
        <v>11456</v>
      </c>
      <c r="P856" s="67" t="s">
        <v>11460</v>
      </c>
      <c r="Q856" s="67" t="s">
        <v>42</v>
      </c>
      <c r="R856" s="67" t="s">
        <v>3718</v>
      </c>
      <c r="S856" s="67">
        <v>58.048000000000002</v>
      </c>
    </row>
    <row r="857" spans="1:19" x14ac:dyDescent="0.3">
      <c r="A857" s="67" t="s">
        <v>11</v>
      </c>
      <c r="B857" s="67" t="s">
        <v>3720</v>
      </c>
      <c r="C857" s="67">
        <v>15</v>
      </c>
      <c r="D857" s="67">
        <v>128</v>
      </c>
      <c r="E857" s="67">
        <v>-26.5</v>
      </c>
      <c r="F857" s="67" t="s">
        <v>33</v>
      </c>
      <c r="G857" s="67" t="s">
        <v>3717</v>
      </c>
      <c r="H857" s="67">
        <v>200</v>
      </c>
      <c r="I857" s="67">
        <v>72</v>
      </c>
      <c r="J857" s="67" t="s">
        <v>50</v>
      </c>
      <c r="K857" s="67" t="s">
        <v>29</v>
      </c>
      <c r="L857" s="67" t="s">
        <v>30</v>
      </c>
      <c r="M857" s="67" t="s">
        <v>661</v>
      </c>
      <c r="N857" s="67" t="s">
        <v>11455</v>
      </c>
      <c r="O857" s="67" t="s">
        <v>11456</v>
      </c>
      <c r="P857" s="67" t="s">
        <v>11460</v>
      </c>
      <c r="Q857" s="67" t="s">
        <v>42</v>
      </c>
      <c r="R857" s="67" t="s">
        <v>3718</v>
      </c>
      <c r="S857" s="67">
        <v>44.994</v>
      </c>
    </row>
    <row r="858" spans="1:19" x14ac:dyDescent="0.3">
      <c r="A858" s="67" t="s">
        <v>11</v>
      </c>
      <c r="B858" s="67" t="s">
        <v>3720</v>
      </c>
      <c r="C858" s="67">
        <v>21.06</v>
      </c>
      <c r="D858" s="67" t="s">
        <v>33</v>
      </c>
      <c r="E858" s="67">
        <v>-24.5</v>
      </c>
      <c r="F858" s="67" t="s">
        <v>33</v>
      </c>
      <c r="G858" s="67" t="s">
        <v>3717</v>
      </c>
      <c r="H858" s="67">
        <v>10</v>
      </c>
      <c r="I858" s="67">
        <v>24</v>
      </c>
      <c r="J858" s="67" t="s">
        <v>50</v>
      </c>
      <c r="K858" s="67" t="s">
        <v>29</v>
      </c>
      <c r="L858" s="67" t="s">
        <v>30</v>
      </c>
      <c r="M858" s="67" t="s">
        <v>661</v>
      </c>
      <c r="N858" s="67" t="s">
        <v>11455</v>
      </c>
      <c r="O858" s="67" t="s">
        <v>11456</v>
      </c>
      <c r="P858" s="67" t="s">
        <v>11460</v>
      </c>
      <c r="Q858" s="67" t="s">
        <v>42</v>
      </c>
      <c r="R858" s="67" t="s">
        <v>3718</v>
      </c>
      <c r="S858" s="67">
        <v>76.923000000000002</v>
      </c>
    </row>
    <row r="859" spans="1:19" x14ac:dyDescent="0.3">
      <c r="A859" s="67" t="s">
        <v>11</v>
      </c>
      <c r="B859" s="67" t="s">
        <v>3720</v>
      </c>
      <c r="C859" s="67">
        <v>21.06</v>
      </c>
      <c r="D859" s="67" t="s">
        <v>33</v>
      </c>
      <c r="E859" s="67">
        <v>-24.5</v>
      </c>
      <c r="F859" s="67" t="s">
        <v>33</v>
      </c>
      <c r="G859" s="67" t="s">
        <v>3717</v>
      </c>
      <c r="H859" s="67">
        <v>50</v>
      </c>
      <c r="I859" s="67">
        <v>24</v>
      </c>
      <c r="J859" s="67" t="s">
        <v>50</v>
      </c>
      <c r="K859" s="67" t="s">
        <v>29</v>
      </c>
      <c r="L859" s="67" t="s">
        <v>30</v>
      </c>
      <c r="M859" s="67" t="s">
        <v>661</v>
      </c>
      <c r="N859" s="67" t="s">
        <v>11455</v>
      </c>
      <c r="O859" s="67" t="s">
        <v>11456</v>
      </c>
      <c r="P859" s="67" t="s">
        <v>11460</v>
      </c>
      <c r="Q859" s="67" t="s">
        <v>42</v>
      </c>
      <c r="R859" s="67" t="s">
        <v>3718</v>
      </c>
      <c r="S859" s="67">
        <v>67.494</v>
      </c>
    </row>
    <row r="860" spans="1:19" x14ac:dyDescent="0.3">
      <c r="A860" s="67" t="s">
        <v>11</v>
      </c>
      <c r="B860" s="67" t="s">
        <v>3720</v>
      </c>
      <c r="C860" s="67">
        <v>21.06</v>
      </c>
      <c r="D860" s="67" t="s">
        <v>33</v>
      </c>
      <c r="E860" s="67">
        <v>-24.5</v>
      </c>
      <c r="F860" s="67" t="s">
        <v>33</v>
      </c>
      <c r="G860" s="67" t="s">
        <v>3717</v>
      </c>
      <c r="H860" s="67">
        <v>100</v>
      </c>
      <c r="I860" s="67">
        <v>24</v>
      </c>
      <c r="J860" s="67" t="s">
        <v>50</v>
      </c>
      <c r="K860" s="67" t="s">
        <v>29</v>
      </c>
      <c r="L860" s="67" t="s">
        <v>30</v>
      </c>
      <c r="M860" s="67" t="s">
        <v>661</v>
      </c>
      <c r="N860" s="67" t="s">
        <v>11455</v>
      </c>
      <c r="O860" s="67" t="s">
        <v>11456</v>
      </c>
      <c r="P860" s="67" t="s">
        <v>11460</v>
      </c>
      <c r="Q860" s="67" t="s">
        <v>42</v>
      </c>
      <c r="R860" s="67" t="s">
        <v>3718</v>
      </c>
      <c r="S860" s="67">
        <v>61.29</v>
      </c>
    </row>
    <row r="861" spans="1:19" x14ac:dyDescent="0.3">
      <c r="A861" s="67" t="s">
        <v>11</v>
      </c>
      <c r="B861" s="67" t="s">
        <v>3720</v>
      </c>
      <c r="C861" s="67">
        <v>21.06</v>
      </c>
      <c r="D861" s="67" t="s">
        <v>33</v>
      </c>
      <c r="E861" s="67">
        <v>-24.5</v>
      </c>
      <c r="F861" s="67" t="s">
        <v>33</v>
      </c>
      <c r="G861" s="67" t="s">
        <v>3717</v>
      </c>
      <c r="H861" s="67">
        <v>200</v>
      </c>
      <c r="I861" s="67">
        <v>24</v>
      </c>
      <c r="J861" s="67" t="s">
        <v>50</v>
      </c>
      <c r="K861" s="67" t="s">
        <v>29</v>
      </c>
      <c r="L861" s="67" t="s">
        <v>30</v>
      </c>
      <c r="M861" s="67" t="s">
        <v>661</v>
      </c>
      <c r="N861" s="67" t="s">
        <v>11455</v>
      </c>
      <c r="O861" s="67" t="s">
        <v>11456</v>
      </c>
      <c r="P861" s="67" t="s">
        <v>11460</v>
      </c>
      <c r="Q861" s="67" t="s">
        <v>42</v>
      </c>
      <c r="R861" s="67" t="s">
        <v>3718</v>
      </c>
      <c r="S861" s="67">
        <v>62.283000000000001</v>
      </c>
    </row>
    <row r="862" spans="1:19" x14ac:dyDescent="0.3">
      <c r="A862" s="67" t="s">
        <v>11</v>
      </c>
      <c r="B862" s="67" t="s">
        <v>3720</v>
      </c>
      <c r="C862" s="67">
        <v>21.06</v>
      </c>
      <c r="D862" s="67" t="s">
        <v>33</v>
      </c>
      <c r="E862" s="67">
        <v>-24.5</v>
      </c>
      <c r="F862" s="67" t="s">
        <v>33</v>
      </c>
      <c r="G862" s="67" t="s">
        <v>3717</v>
      </c>
      <c r="H862" s="67">
        <v>500</v>
      </c>
      <c r="I862" s="67">
        <v>24</v>
      </c>
      <c r="J862" s="67" t="s">
        <v>50</v>
      </c>
      <c r="K862" s="67" t="s">
        <v>29</v>
      </c>
      <c r="L862" s="67" t="s">
        <v>30</v>
      </c>
      <c r="M862" s="67" t="s">
        <v>661</v>
      </c>
      <c r="N862" s="67" t="s">
        <v>11455</v>
      </c>
      <c r="O862" s="67" t="s">
        <v>11456</v>
      </c>
      <c r="P862" s="67" t="s">
        <v>11460</v>
      </c>
      <c r="Q862" s="67" t="s">
        <v>42</v>
      </c>
      <c r="R862" s="67" t="s">
        <v>3718</v>
      </c>
      <c r="S862" s="67">
        <v>63.274999999999999</v>
      </c>
    </row>
    <row r="863" spans="1:19" x14ac:dyDescent="0.3">
      <c r="A863" s="67" t="s">
        <v>11</v>
      </c>
      <c r="B863" s="67" t="s">
        <v>3720</v>
      </c>
      <c r="C863" s="67">
        <v>59.72</v>
      </c>
      <c r="D863" s="67" t="s">
        <v>33</v>
      </c>
      <c r="E863" s="67">
        <v>-38.1</v>
      </c>
      <c r="F863" s="67" t="s">
        <v>33</v>
      </c>
      <c r="G863" s="67" t="s">
        <v>3717</v>
      </c>
      <c r="H863" s="67">
        <v>10</v>
      </c>
      <c r="I863" s="67">
        <v>24</v>
      </c>
      <c r="J863" s="67" t="s">
        <v>50</v>
      </c>
      <c r="K863" s="67" t="s">
        <v>29</v>
      </c>
      <c r="L863" s="67" t="s">
        <v>30</v>
      </c>
      <c r="M863" s="67" t="s">
        <v>661</v>
      </c>
      <c r="N863" s="67" t="s">
        <v>11455</v>
      </c>
      <c r="O863" s="67" t="s">
        <v>11456</v>
      </c>
      <c r="P863" s="67" t="s">
        <v>11460</v>
      </c>
      <c r="Q863" s="67" t="s">
        <v>42</v>
      </c>
      <c r="R863" s="67" t="s">
        <v>3718</v>
      </c>
      <c r="S863" s="67">
        <v>100.99</v>
      </c>
    </row>
    <row r="864" spans="1:19" x14ac:dyDescent="0.3">
      <c r="A864" s="67" t="s">
        <v>11</v>
      </c>
      <c r="B864" s="67" t="s">
        <v>3720</v>
      </c>
      <c r="C864" s="67">
        <v>59.72</v>
      </c>
      <c r="D864" s="67" t="s">
        <v>33</v>
      </c>
      <c r="E864" s="67">
        <v>-38.1</v>
      </c>
      <c r="F864" s="67" t="s">
        <v>33</v>
      </c>
      <c r="G864" s="67" t="s">
        <v>3717</v>
      </c>
      <c r="H864" s="67">
        <v>50</v>
      </c>
      <c r="I864" s="67">
        <v>24</v>
      </c>
      <c r="J864" s="67" t="s">
        <v>50</v>
      </c>
      <c r="K864" s="67" t="s">
        <v>29</v>
      </c>
      <c r="L864" s="67" t="s">
        <v>30</v>
      </c>
      <c r="M864" s="67" t="s">
        <v>661</v>
      </c>
      <c r="N864" s="67" t="s">
        <v>11455</v>
      </c>
      <c r="O864" s="67" t="s">
        <v>11456</v>
      </c>
      <c r="P864" s="67" t="s">
        <v>11460</v>
      </c>
      <c r="Q864" s="67" t="s">
        <v>42</v>
      </c>
      <c r="R864" s="67" t="s">
        <v>3718</v>
      </c>
      <c r="S864" s="67">
        <v>72.704999999999998</v>
      </c>
    </row>
    <row r="865" spans="1:19" x14ac:dyDescent="0.3">
      <c r="A865" s="67" t="s">
        <v>11</v>
      </c>
      <c r="B865" s="67" t="s">
        <v>3720</v>
      </c>
      <c r="C865" s="67">
        <v>59.72</v>
      </c>
      <c r="D865" s="67" t="s">
        <v>33</v>
      </c>
      <c r="E865" s="67">
        <v>-38.1</v>
      </c>
      <c r="F865" s="67" t="s">
        <v>33</v>
      </c>
      <c r="G865" s="67" t="s">
        <v>3717</v>
      </c>
      <c r="H865" s="67">
        <v>100</v>
      </c>
      <c r="I865" s="67">
        <v>24</v>
      </c>
      <c r="J865" s="67" t="s">
        <v>50</v>
      </c>
      <c r="K865" s="67" t="s">
        <v>29</v>
      </c>
      <c r="L865" s="67" t="s">
        <v>30</v>
      </c>
      <c r="M865" s="67" t="s">
        <v>661</v>
      </c>
      <c r="N865" s="67" t="s">
        <v>11455</v>
      </c>
      <c r="O865" s="67" t="s">
        <v>11456</v>
      </c>
      <c r="P865" s="67" t="s">
        <v>11460</v>
      </c>
      <c r="Q865" s="67" t="s">
        <v>42</v>
      </c>
      <c r="R865" s="67" t="s">
        <v>3718</v>
      </c>
      <c r="S865" s="67">
        <v>70.471000000000004</v>
      </c>
    </row>
    <row r="866" spans="1:19" x14ac:dyDescent="0.3">
      <c r="A866" s="67" t="s">
        <v>11</v>
      </c>
      <c r="B866" s="67" t="s">
        <v>3720</v>
      </c>
      <c r="C866" s="67">
        <v>59.72</v>
      </c>
      <c r="D866" s="67" t="s">
        <v>33</v>
      </c>
      <c r="E866" s="67">
        <v>-38.1</v>
      </c>
      <c r="F866" s="67" t="s">
        <v>33</v>
      </c>
      <c r="G866" s="67" t="s">
        <v>3717</v>
      </c>
      <c r="H866" s="67">
        <v>200</v>
      </c>
      <c r="I866" s="67">
        <v>24</v>
      </c>
      <c r="J866" s="67" t="s">
        <v>50</v>
      </c>
      <c r="K866" s="67" t="s">
        <v>29</v>
      </c>
      <c r="L866" s="67" t="s">
        <v>30</v>
      </c>
      <c r="M866" s="67" t="s">
        <v>661</v>
      </c>
      <c r="N866" s="67" t="s">
        <v>11455</v>
      </c>
      <c r="O866" s="67" t="s">
        <v>11456</v>
      </c>
      <c r="P866" s="67" t="s">
        <v>11460</v>
      </c>
      <c r="Q866" s="67" t="s">
        <v>42</v>
      </c>
      <c r="R866" s="67" t="s">
        <v>3718</v>
      </c>
      <c r="S866" s="67">
        <v>64.02</v>
      </c>
    </row>
    <row r="867" spans="1:19" x14ac:dyDescent="0.3">
      <c r="A867" s="67" t="s">
        <v>11</v>
      </c>
      <c r="B867" s="67" t="s">
        <v>3720</v>
      </c>
      <c r="C867" s="67">
        <v>59.72</v>
      </c>
      <c r="D867" s="67" t="s">
        <v>33</v>
      </c>
      <c r="E867" s="67">
        <v>-38.1</v>
      </c>
      <c r="F867" s="67" t="s">
        <v>33</v>
      </c>
      <c r="G867" s="67" t="s">
        <v>3717</v>
      </c>
      <c r="H867" s="67">
        <v>500</v>
      </c>
      <c r="I867" s="67">
        <v>24</v>
      </c>
      <c r="J867" s="67" t="s">
        <v>50</v>
      </c>
      <c r="K867" s="67" t="s">
        <v>29</v>
      </c>
      <c r="L867" s="67" t="s">
        <v>30</v>
      </c>
      <c r="M867" s="67" t="s">
        <v>661</v>
      </c>
      <c r="N867" s="67" t="s">
        <v>11455</v>
      </c>
      <c r="O867" s="67" t="s">
        <v>11456</v>
      </c>
      <c r="P867" s="67" t="s">
        <v>11460</v>
      </c>
      <c r="Q867" s="67" t="s">
        <v>42</v>
      </c>
      <c r="R867" s="67" t="s">
        <v>3718</v>
      </c>
      <c r="S867" s="67">
        <v>62.283000000000001</v>
      </c>
    </row>
    <row r="868" spans="1:19" x14ac:dyDescent="0.3">
      <c r="A868" s="67" t="s">
        <v>11</v>
      </c>
      <c r="B868" s="67" t="s">
        <v>3720</v>
      </c>
      <c r="C868" s="67">
        <v>100.33</v>
      </c>
      <c r="D868" s="67" t="s">
        <v>33</v>
      </c>
      <c r="E868" s="67">
        <v>-31.7</v>
      </c>
      <c r="F868" s="67" t="s">
        <v>33</v>
      </c>
      <c r="G868" s="67" t="s">
        <v>3717</v>
      </c>
      <c r="H868" s="67">
        <v>10</v>
      </c>
      <c r="I868" s="67">
        <v>24</v>
      </c>
      <c r="J868" s="67" t="s">
        <v>50</v>
      </c>
      <c r="K868" s="67" t="s">
        <v>29</v>
      </c>
      <c r="L868" s="67" t="s">
        <v>30</v>
      </c>
      <c r="M868" s="67" t="s">
        <v>661</v>
      </c>
      <c r="N868" s="67" t="s">
        <v>11455</v>
      </c>
      <c r="O868" s="67" t="s">
        <v>11456</v>
      </c>
      <c r="P868" s="67" t="s">
        <v>11460</v>
      </c>
      <c r="Q868" s="67" t="s">
        <v>42</v>
      </c>
      <c r="R868" s="67" t="s">
        <v>3718</v>
      </c>
      <c r="S868" s="67">
        <v>89.825999999999993</v>
      </c>
    </row>
    <row r="869" spans="1:19" x14ac:dyDescent="0.3">
      <c r="A869" s="67" t="s">
        <v>11</v>
      </c>
      <c r="B869" s="67" t="s">
        <v>3720</v>
      </c>
      <c r="C869" s="67">
        <v>100.33</v>
      </c>
      <c r="D869" s="67" t="s">
        <v>33</v>
      </c>
      <c r="E869" s="67">
        <v>-31.7</v>
      </c>
      <c r="F869" s="67" t="s">
        <v>33</v>
      </c>
      <c r="G869" s="67" t="s">
        <v>3717</v>
      </c>
      <c r="H869" s="67">
        <v>50</v>
      </c>
      <c r="I869" s="67">
        <v>24</v>
      </c>
      <c r="J869" s="67" t="s">
        <v>50</v>
      </c>
      <c r="K869" s="67" t="s">
        <v>29</v>
      </c>
      <c r="L869" s="67" t="s">
        <v>30</v>
      </c>
      <c r="M869" s="67" t="s">
        <v>661</v>
      </c>
      <c r="N869" s="67" t="s">
        <v>11455</v>
      </c>
      <c r="O869" s="67" t="s">
        <v>11456</v>
      </c>
      <c r="P869" s="67" t="s">
        <v>11460</v>
      </c>
      <c r="Q869" s="67" t="s">
        <v>42</v>
      </c>
      <c r="R869" s="67" t="s">
        <v>3718</v>
      </c>
      <c r="S869" s="67">
        <v>70.471000000000004</v>
      </c>
    </row>
    <row r="870" spans="1:19" x14ac:dyDescent="0.3">
      <c r="A870" s="67" t="s">
        <v>11</v>
      </c>
      <c r="B870" s="67" t="s">
        <v>3720</v>
      </c>
      <c r="C870" s="67">
        <v>100.33</v>
      </c>
      <c r="D870" s="67" t="s">
        <v>33</v>
      </c>
      <c r="E870" s="67">
        <v>-31.7</v>
      </c>
      <c r="F870" s="67" t="s">
        <v>33</v>
      </c>
      <c r="G870" s="67" t="s">
        <v>3717</v>
      </c>
      <c r="H870" s="67">
        <v>100</v>
      </c>
      <c r="I870" s="67">
        <v>24</v>
      </c>
      <c r="J870" s="67" t="s">
        <v>50</v>
      </c>
      <c r="K870" s="67" t="s">
        <v>29</v>
      </c>
      <c r="L870" s="67" t="s">
        <v>30</v>
      </c>
      <c r="M870" s="67" t="s">
        <v>661</v>
      </c>
      <c r="N870" s="67" t="s">
        <v>11455</v>
      </c>
      <c r="O870" s="67" t="s">
        <v>11456</v>
      </c>
      <c r="P870" s="67" t="s">
        <v>11460</v>
      </c>
      <c r="Q870" s="67" t="s">
        <v>42</v>
      </c>
      <c r="R870" s="67" t="s">
        <v>3718</v>
      </c>
      <c r="S870" s="67">
        <v>71.463999999999999</v>
      </c>
    </row>
    <row r="871" spans="1:19" x14ac:dyDescent="0.3">
      <c r="A871" s="67" t="s">
        <v>11</v>
      </c>
      <c r="B871" s="67" t="s">
        <v>3720</v>
      </c>
      <c r="C871" s="67">
        <v>100.33</v>
      </c>
      <c r="D871" s="67" t="s">
        <v>33</v>
      </c>
      <c r="E871" s="67">
        <v>-31.7</v>
      </c>
      <c r="F871" s="67" t="s">
        <v>33</v>
      </c>
      <c r="G871" s="67" t="s">
        <v>3717</v>
      </c>
      <c r="H871" s="67">
        <v>200</v>
      </c>
      <c r="I871" s="67">
        <v>24</v>
      </c>
      <c r="J871" s="67" t="s">
        <v>50</v>
      </c>
      <c r="K871" s="67" t="s">
        <v>29</v>
      </c>
      <c r="L871" s="67" t="s">
        <v>30</v>
      </c>
      <c r="M871" s="67" t="s">
        <v>661</v>
      </c>
      <c r="N871" s="67" t="s">
        <v>11455</v>
      </c>
      <c r="O871" s="67" t="s">
        <v>11456</v>
      </c>
      <c r="P871" s="67" t="s">
        <v>11460</v>
      </c>
      <c r="Q871" s="67" t="s">
        <v>42</v>
      </c>
      <c r="R871" s="67" t="s">
        <v>3718</v>
      </c>
      <c r="S871" s="67">
        <v>65.757000000000005</v>
      </c>
    </row>
    <row r="872" spans="1:19" x14ac:dyDescent="0.3">
      <c r="A872" s="67" t="s">
        <v>11</v>
      </c>
      <c r="B872" s="67" t="s">
        <v>3720</v>
      </c>
      <c r="C872" s="67">
        <v>100.33</v>
      </c>
      <c r="D872" s="67" t="s">
        <v>33</v>
      </c>
      <c r="E872" s="67">
        <v>-31.7</v>
      </c>
      <c r="F872" s="67" t="s">
        <v>33</v>
      </c>
      <c r="G872" s="67" t="s">
        <v>3717</v>
      </c>
      <c r="H872" s="67">
        <v>500</v>
      </c>
      <c r="I872" s="67">
        <v>24</v>
      </c>
      <c r="J872" s="67" t="s">
        <v>50</v>
      </c>
      <c r="K872" s="67" t="s">
        <v>29</v>
      </c>
      <c r="L872" s="67" t="s">
        <v>30</v>
      </c>
      <c r="M872" s="67" t="s">
        <v>661</v>
      </c>
      <c r="N872" s="67" t="s">
        <v>11455</v>
      </c>
      <c r="O872" s="67" t="s">
        <v>11456</v>
      </c>
      <c r="P872" s="67" t="s">
        <v>11460</v>
      </c>
      <c r="Q872" s="67" t="s">
        <v>42</v>
      </c>
      <c r="R872" s="67" t="s">
        <v>3718</v>
      </c>
      <c r="S872" s="67">
        <v>72.704999999999998</v>
      </c>
    </row>
    <row r="873" spans="1:19" x14ac:dyDescent="0.3">
      <c r="A873" s="67" t="s">
        <v>11</v>
      </c>
      <c r="B873" s="67" t="s">
        <v>3720</v>
      </c>
      <c r="C873" s="67">
        <v>199.89</v>
      </c>
      <c r="D873" s="67" t="s">
        <v>33</v>
      </c>
      <c r="E873" s="67">
        <v>-36.299999999999997</v>
      </c>
      <c r="F873" s="67" t="s">
        <v>33</v>
      </c>
      <c r="G873" s="67" t="s">
        <v>3717</v>
      </c>
      <c r="H873" s="67">
        <v>10</v>
      </c>
      <c r="I873" s="67">
        <v>24</v>
      </c>
      <c r="J873" s="67" t="s">
        <v>50</v>
      </c>
      <c r="K873" s="67" t="s">
        <v>29</v>
      </c>
      <c r="L873" s="67" t="s">
        <v>30</v>
      </c>
      <c r="M873" s="67" t="s">
        <v>661</v>
      </c>
      <c r="N873" s="67" t="s">
        <v>11455</v>
      </c>
      <c r="O873" s="67" t="s">
        <v>11456</v>
      </c>
      <c r="P873" s="67" t="s">
        <v>11460</v>
      </c>
      <c r="Q873" s="67" t="s">
        <v>42</v>
      </c>
      <c r="R873" s="67" t="s">
        <v>3718</v>
      </c>
      <c r="S873" s="67">
        <v>75.186000000000007</v>
      </c>
    </row>
    <row r="874" spans="1:19" x14ac:dyDescent="0.3">
      <c r="A874" s="67" t="s">
        <v>11</v>
      </c>
      <c r="B874" s="67" t="s">
        <v>3720</v>
      </c>
      <c r="C874" s="67">
        <v>199.89</v>
      </c>
      <c r="D874" s="67" t="s">
        <v>33</v>
      </c>
      <c r="E874" s="67">
        <v>-36.299999999999997</v>
      </c>
      <c r="F874" s="67" t="s">
        <v>33</v>
      </c>
      <c r="G874" s="67" t="s">
        <v>3717</v>
      </c>
      <c r="H874" s="67">
        <v>50</v>
      </c>
      <c r="I874" s="67">
        <v>24</v>
      </c>
      <c r="J874" s="67" t="s">
        <v>50</v>
      </c>
      <c r="K874" s="67" t="s">
        <v>29</v>
      </c>
      <c r="L874" s="67" t="s">
        <v>30</v>
      </c>
      <c r="M874" s="67" t="s">
        <v>661</v>
      </c>
      <c r="N874" s="67" t="s">
        <v>11455</v>
      </c>
      <c r="O874" s="67" t="s">
        <v>11456</v>
      </c>
      <c r="P874" s="67" t="s">
        <v>11460</v>
      </c>
      <c r="Q874" s="67" t="s">
        <v>42</v>
      </c>
      <c r="R874" s="67" t="s">
        <v>3718</v>
      </c>
      <c r="S874" s="67">
        <v>63.027000000000001</v>
      </c>
    </row>
    <row r="875" spans="1:19" x14ac:dyDescent="0.3">
      <c r="A875" s="67" t="s">
        <v>11</v>
      </c>
      <c r="B875" s="67" t="s">
        <v>3720</v>
      </c>
      <c r="C875" s="67">
        <v>199.89</v>
      </c>
      <c r="D875" s="67" t="s">
        <v>33</v>
      </c>
      <c r="E875" s="67">
        <v>-36.299999999999997</v>
      </c>
      <c r="F875" s="67" t="s">
        <v>33</v>
      </c>
      <c r="G875" s="67" t="s">
        <v>3717</v>
      </c>
      <c r="H875" s="67">
        <v>100</v>
      </c>
      <c r="I875" s="67">
        <v>24</v>
      </c>
      <c r="J875" s="67" t="s">
        <v>50</v>
      </c>
      <c r="K875" s="67" t="s">
        <v>29</v>
      </c>
      <c r="L875" s="67" t="s">
        <v>30</v>
      </c>
      <c r="M875" s="67" t="s">
        <v>661</v>
      </c>
      <c r="N875" s="67" t="s">
        <v>11455</v>
      </c>
      <c r="O875" s="67" t="s">
        <v>11456</v>
      </c>
      <c r="P875" s="67" t="s">
        <v>11460</v>
      </c>
      <c r="Q875" s="67" t="s">
        <v>42</v>
      </c>
      <c r="R875" s="67" t="s">
        <v>3718</v>
      </c>
      <c r="S875" s="67">
        <v>62.283000000000001</v>
      </c>
    </row>
    <row r="876" spans="1:19" x14ac:dyDescent="0.3">
      <c r="A876" s="67" t="s">
        <v>11</v>
      </c>
      <c r="B876" s="67" t="s">
        <v>3720</v>
      </c>
      <c r="C876" s="67">
        <v>199.89</v>
      </c>
      <c r="D876" s="67" t="s">
        <v>33</v>
      </c>
      <c r="E876" s="67">
        <v>-36.299999999999997</v>
      </c>
      <c r="F876" s="67" t="s">
        <v>33</v>
      </c>
      <c r="G876" s="67" t="s">
        <v>3717</v>
      </c>
      <c r="H876" s="67">
        <v>200</v>
      </c>
      <c r="I876" s="67">
        <v>24</v>
      </c>
      <c r="J876" s="67" t="s">
        <v>50</v>
      </c>
      <c r="K876" s="67" t="s">
        <v>29</v>
      </c>
      <c r="L876" s="67" t="s">
        <v>30</v>
      </c>
      <c r="M876" s="67" t="s">
        <v>661</v>
      </c>
      <c r="N876" s="67" t="s">
        <v>11455</v>
      </c>
      <c r="O876" s="67" t="s">
        <v>11456</v>
      </c>
      <c r="P876" s="67" t="s">
        <v>11460</v>
      </c>
      <c r="Q876" s="67" t="s">
        <v>42</v>
      </c>
      <c r="R876" s="67" t="s">
        <v>3718</v>
      </c>
      <c r="S876" s="67">
        <v>62.779000000000003</v>
      </c>
    </row>
    <row r="877" spans="1:19" x14ac:dyDescent="0.3">
      <c r="A877" s="67" t="s">
        <v>11</v>
      </c>
      <c r="B877" s="67" t="s">
        <v>3720</v>
      </c>
      <c r="C877" s="67">
        <v>199.89</v>
      </c>
      <c r="D877" s="67" t="s">
        <v>33</v>
      </c>
      <c r="E877" s="67">
        <v>-36.299999999999997</v>
      </c>
      <c r="F877" s="67" t="s">
        <v>33</v>
      </c>
      <c r="G877" s="67" t="s">
        <v>3717</v>
      </c>
      <c r="H877" s="67">
        <v>500</v>
      </c>
      <c r="I877" s="67">
        <v>24</v>
      </c>
      <c r="J877" s="67" t="s">
        <v>50</v>
      </c>
      <c r="K877" s="67" t="s">
        <v>29</v>
      </c>
      <c r="L877" s="67" t="s">
        <v>30</v>
      </c>
      <c r="M877" s="67" t="s">
        <v>661</v>
      </c>
      <c r="N877" s="67" t="s">
        <v>11455</v>
      </c>
      <c r="O877" s="67" t="s">
        <v>11456</v>
      </c>
      <c r="P877" s="67" t="s">
        <v>11460</v>
      </c>
      <c r="Q877" s="67" t="s">
        <v>42</v>
      </c>
      <c r="R877" s="67" t="s">
        <v>3718</v>
      </c>
      <c r="S877" s="67">
        <v>61.042000000000002</v>
      </c>
    </row>
    <row r="878" spans="1:19" x14ac:dyDescent="0.3">
      <c r="A878" s="67" t="s">
        <v>11</v>
      </c>
      <c r="B878" s="67" t="s">
        <v>3720</v>
      </c>
      <c r="C878" s="67">
        <v>21.06</v>
      </c>
      <c r="D878" s="67" t="s">
        <v>33</v>
      </c>
      <c r="E878" s="67">
        <v>-24.5</v>
      </c>
      <c r="F878" s="67" t="s">
        <v>33</v>
      </c>
      <c r="G878" s="67" t="s">
        <v>3717</v>
      </c>
      <c r="H878" s="67">
        <v>10</v>
      </c>
      <c r="I878" s="67">
        <v>72</v>
      </c>
      <c r="J878" s="67" t="s">
        <v>50</v>
      </c>
      <c r="K878" s="67" t="s">
        <v>29</v>
      </c>
      <c r="L878" s="67" t="s">
        <v>30</v>
      </c>
      <c r="M878" s="67" t="s">
        <v>661</v>
      </c>
      <c r="N878" s="67" t="s">
        <v>11455</v>
      </c>
      <c r="O878" s="67" t="s">
        <v>11456</v>
      </c>
      <c r="P878" s="67" t="s">
        <v>11460</v>
      </c>
      <c r="Q878" s="67" t="s">
        <v>42</v>
      </c>
      <c r="R878" s="67" t="s">
        <v>3718</v>
      </c>
      <c r="S878" s="67">
        <v>58.542000000000002</v>
      </c>
    </row>
    <row r="879" spans="1:19" x14ac:dyDescent="0.3">
      <c r="A879" s="67" t="s">
        <v>11</v>
      </c>
      <c r="B879" s="67" t="s">
        <v>3720</v>
      </c>
      <c r="C879" s="67">
        <v>21.06</v>
      </c>
      <c r="D879" s="67" t="s">
        <v>33</v>
      </c>
      <c r="E879" s="67">
        <v>-24.5</v>
      </c>
      <c r="F879" s="67" t="s">
        <v>33</v>
      </c>
      <c r="G879" s="67" t="s">
        <v>3717</v>
      </c>
      <c r="H879" s="67">
        <v>50</v>
      </c>
      <c r="I879" s="67">
        <v>72</v>
      </c>
      <c r="J879" s="67" t="s">
        <v>50</v>
      </c>
      <c r="K879" s="67" t="s">
        <v>29</v>
      </c>
      <c r="L879" s="67" t="s">
        <v>30</v>
      </c>
      <c r="M879" s="67" t="s">
        <v>661</v>
      </c>
      <c r="N879" s="67" t="s">
        <v>11455</v>
      </c>
      <c r="O879" s="67" t="s">
        <v>11456</v>
      </c>
      <c r="P879" s="67" t="s">
        <v>11460</v>
      </c>
      <c r="Q879" s="67" t="s">
        <v>42</v>
      </c>
      <c r="R879" s="67" t="s">
        <v>3718</v>
      </c>
      <c r="S879" s="67">
        <v>50.796999999999997</v>
      </c>
    </row>
    <row r="880" spans="1:19" x14ac:dyDescent="0.3">
      <c r="A880" s="67" t="s">
        <v>11</v>
      </c>
      <c r="B880" s="67" t="s">
        <v>3720</v>
      </c>
      <c r="C880" s="67">
        <v>21.06</v>
      </c>
      <c r="D880" s="67" t="s">
        <v>33</v>
      </c>
      <c r="E880" s="67">
        <v>-24.5</v>
      </c>
      <c r="F880" s="67" t="s">
        <v>33</v>
      </c>
      <c r="G880" s="67" t="s">
        <v>3717</v>
      </c>
      <c r="H880" s="67">
        <v>100</v>
      </c>
      <c r="I880" s="67">
        <v>72</v>
      </c>
      <c r="J880" s="67" t="s">
        <v>50</v>
      </c>
      <c r="K880" s="67" t="s">
        <v>29</v>
      </c>
      <c r="L880" s="67" t="s">
        <v>30</v>
      </c>
      <c r="M880" s="67" t="s">
        <v>661</v>
      </c>
      <c r="N880" s="67" t="s">
        <v>11455</v>
      </c>
      <c r="O880" s="67" t="s">
        <v>11456</v>
      </c>
      <c r="P880" s="67" t="s">
        <v>11460</v>
      </c>
      <c r="Q880" s="67" t="s">
        <v>42</v>
      </c>
      <c r="R880" s="67" t="s">
        <v>3718</v>
      </c>
      <c r="S880" s="67">
        <v>49.886000000000003</v>
      </c>
    </row>
    <row r="881" spans="1:19" x14ac:dyDescent="0.3">
      <c r="A881" s="67" t="s">
        <v>11</v>
      </c>
      <c r="B881" s="67" t="s">
        <v>3720</v>
      </c>
      <c r="C881" s="67">
        <v>21.06</v>
      </c>
      <c r="D881" s="67" t="s">
        <v>33</v>
      </c>
      <c r="E881" s="67">
        <v>-24.5</v>
      </c>
      <c r="F881" s="67" t="s">
        <v>33</v>
      </c>
      <c r="G881" s="67" t="s">
        <v>3717</v>
      </c>
      <c r="H881" s="67">
        <v>200</v>
      </c>
      <c r="I881" s="67">
        <v>72</v>
      </c>
      <c r="J881" s="67" t="s">
        <v>50</v>
      </c>
      <c r="K881" s="67" t="s">
        <v>29</v>
      </c>
      <c r="L881" s="67" t="s">
        <v>30</v>
      </c>
      <c r="M881" s="67" t="s">
        <v>661</v>
      </c>
      <c r="N881" s="67" t="s">
        <v>11455</v>
      </c>
      <c r="O881" s="67" t="s">
        <v>11456</v>
      </c>
      <c r="P881" s="67" t="s">
        <v>11460</v>
      </c>
      <c r="Q881" s="67" t="s">
        <v>42</v>
      </c>
      <c r="R881" s="67" t="s">
        <v>3718</v>
      </c>
      <c r="S881" s="67">
        <v>50.569000000000003</v>
      </c>
    </row>
    <row r="882" spans="1:19" x14ac:dyDescent="0.3">
      <c r="A882" s="67" t="s">
        <v>11</v>
      </c>
      <c r="B882" s="67" t="s">
        <v>3720</v>
      </c>
      <c r="C882" s="67">
        <v>21.06</v>
      </c>
      <c r="D882" s="67" t="s">
        <v>33</v>
      </c>
      <c r="E882" s="67">
        <v>-24.5</v>
      </c>
      <c r="F882" s="67" t="s">
        <v>33</v>
      </c>
      <c r="G882" s="67" t="s">
        <v>3717</v>
      </c>
      <c r="H882" s="67">
        <v>500</v>
      </c>
      <c r="I882" s="67">
        <v>72</v>
      </c>
      <c r="J882" s="67" t="s">
        <v>50</v>
      </c>
      <c r="K882" s="67" t="s">
        <v>29</v>
      </c>
      <c r="L882" s="67" t="s">
        <v>30</v>
      </c>
      <c r="M882" s="67" t="s">
        <v>661</v>
      </c>
      <c r="N882" s="67" t="s">
        <v>11455</v>
      </c>
      <c r="O882" s="67" t="s">
        <v>11456</v>
      </c>
      <c r="P882" s="67" t="s">
        <v>11460</v>
      </c>
      <c r="Q882" s="67" t="s">
        <v>42</v>
      </c>
      <c r="R882" s="67" t="s">
        <v>3718</v>
      </c>
      <c r="S882" s="67">
        <v>44.646999999999998</v>
      </c>
    </row>
    <row r="883" spans="1:19" x14ac:dyDescent="0.3">
      <c r="A883" s="67" t="s">
        <v>11</v>
      </c>
      <c r="B883" s="67" t="s">
        <v>3720</v>
      </c>
      <c r="C883" s="67">
        <v>59.72</v>
      </c>
      <c r="D883" s="67" t="s">
        <v>33</v>
      </c>
      <c r="E883" s="67">
        <v>-38.1</v>
      </c>
      <c r="F883" s="67" t="s">
        <v>33</v>
      </c>
      <c r="G883" s="67" t="s">
        <v>3717</v>
      </c>
      <c r="H883" s="67">
        <v>10</v>
      </c>
      <c r="I883" s="67">
        <v>72</v>
      </c>
      <c r="J883" s="67" t="s">
        <v>50</v>
      </c>
      <c r="K883" s="67" t="s">
        <v>29</v>
      </c>
      <c r="L883" s="67" t="s">
        <v>30</v>
      </c>
      <c r="M883" s="67" t="s">
        <v>661</v>
      </c>
      <c r="N883" s="67" t="s">
        <v>11455</v>
      </c>
      <c r="O883" s="67" t="s">
        <v>11456</v>
      </c>
      <c r="P883" s="67" t="s">
        <v>11460</v>
      </c>
      <c r="Q883" s="67" t="s">
        <v>42</v>
      </c>
      <c r="R883" s="67" t="s">
        <v>3718</v>
      </c>
      <c r="S883" s="67">
        <v>96.582999999999998</v>
      </c>
    </row>
    <row r="884" spans="1:19" x14ac:dyDescent="0.3">
      <c r="A884" s="67" t="s">
        <v>11</v>
      </c>
      <c r="B884" s="67" t="s">
        <v>3720</v>
      </c>
      <c r="C884" s="67">
        <v>59.72</v>
      </c>
      <c r="D884" s="67" t="s">
        <v>33</v>
      </c>
      <c r="E884" s="67">
        <v>-38.1</v>
      </c>
      <c r="F884" s="67" t="s">
        <v>33</v>
      </c>
      <c r="G884" s="67" t="s">
        <v>3717</v>
      </c>
      <c r="H884" s="67">
        <v>50</v>
      </c>
      <c r="I884" s="67">
        <v>72</v>
      </c>
      <c r="J884" s="67" t="s">
        <v>50</v>
      </c>
      <c r="K884" s="67" t="s">
        <v>29</v>
      </c>
      <c r="L884" s="67" t="s">
        <v>30</v>
      </c>
      <c r="M884" s="67" t="s">
        <v>661</v>
      </c>
      <c r="N884" s="67" t="s">
        <v>11455</v>
      </c>
      <c r="O884" s="67" t="s">
        <v>11456</v>
      </c>
      <c r="P884" s="67" t="s">
        <v>11460</v>
      </c>
      <c r="Q884" s="67" t="s">
        <v>42</v>
      </c>
      <c r="R884" s="67" t="s">
        <v>3718</v>
      </c>
      <c r="S884" s="67">
        <v>53.302999999999997</v>
      </c>
    </row>
    <row r="885" spans="1:19" x14ac:dyDescent="0.3">
      <c r="A885" s="67" t="s">
        <v>11</v>
      </c>
      <c r="B885" s="67" t="s">
        <v>3720</v>
      </c>
      <c r="C885" s="67">
        <v>59.72</v>
      </c>
      <c r="D885" s="67" t="s">
        <v>33</v>
      </c>
      <c r="E885" s="67">
        <v>-38.1</v>
      </c>
      <c r="F885" s="67" t="s">
        <v>33</v>
      </c>
      <c r="G885" s="67" t="s">
        <v>3717</v>
      </c>
      <c r="H885" s="67">
        <v>100</v>
      </c>
      <c r="I885" s="67">
        <v>72</v>
      </c>
      <c r="J885" s="67" t="s">
        <v>50</v>
      </c>
      <c r="K885" s="67" t="s">
        <v>29</v>
      </c>
      <c r="L885" s="67" t="s">
        <v>30</v>
      </c>
      <c r="M885" s="67" t="s">
        <v>661</v>
      </c>
      <c r="N885" s="67" t="s">
        <v>11455</v>
      </c>
      <c r="O885" s="67" t="s">
        <v>11456</v>
      </c>
      <c r="P885" s="67" t="s">
        <v>11460</v>
      </c>
      <c r="Q885" s="67" t="s">
        <v>42</v>
      </c>
      <c r="R885" s="67" t="s">
        <v>3718</v>
      </c>
      <c r="S885" s="67">
        <v>49.886000000000003</v>
      </c>
    </row>
    <row r="886" spans="1:19" x14ac:dyDescent="0.3">
      <c r="A886" s="67" t="s">
        <v>11</v>
      </c>
      <c r="B886" s="67" t="s">
        <v>3720</v>
      </c>
      <c r="C886" s="67">
        <v>59.72</v>
      </c>
      <c r="D886" s="67" t="s">
        <v>33</v>
      </c>
      <c r="E886" s="67">
        <v>-38.1</v>
      </c>
      <c r="F886" s="67" t="s">
        <v>33</v>
      </c>
      <c r="G886" s="67" t="s">
        <v>3717</v>
      </c>
      <c r="H886" s="67">
        <v>200</v>
      </c>
      <c r="I886" s="67">
        <v>72</v>
      </c>
      <c r="J886" s="67" t="s">
        <v>50</v>
      </c>
      <c r="K886" s="67" t="s">
        <v>29</v>
      </c>
      <c r="L886" s="67" t="s">
        <v>30</v>
      </c>
      <c r="M886" s="67" t="s">
        <v>661</v>
      </c>
      <c r="N886" s="67" t="s">
        <v>11455</v>
      </c>
      <c r="O886" s="67" t="s">
        <v>11456</v>
      </c>
      <c r="P886" s="67" t="s">
        <v>11460</v>
      </c>
      <c r="Q886" s="67" t="s">
        <v>42</v>
      </c>
      <c r="R886" s="67" t="s">
        <v>3718</v>
      </c>
      <c r="S886" s="67">
        <v>31.434999999999999</v>
      </c>
    </row>
    <row r="887" spans="1:19" x14ac:dyDescent="0.3">
      <c r="A887" s="67" t="s">
        <v>11</v>
      </c>
      <c r="B887" s="67" t="s">
        <v>3720</v>
      </c>
      <c r="C887" s="67">
        <v>59.72</v>
      </c>
      <c r="D887" s="67" t="s">
        <v>33</v>
      </c>
      <c r="E887" s="67">
        <v>-38.1</v>
      </c>
      <c r="F887" s="67" t="s">
        <v>33</v>
      </c>
      <c r="G887" s="67" t="s">
        <v>3717</v>
      </c>
      <c r="H887" s="67">
        <v>500</v>
      </c>
      <c r="I887" s="67">
        <v>72</v>
      </c>
      <c r="J887" s="67" t="s">
        <v>50</v>
      </c>
      <c r="K887" s="67" t="s">
        <v>29</v>
      </c>
      <c r="L887" s="67" t="s">
        <v>30</v>
      </c>
      <c r="M887" s="67" t="s">
        <v>661</v>
      </c>
      <c r="N887" s="67" t="s">
        <v>11455</v>
      </c>
      <c r="O887" s="67" t="s">
        <v>11456</v>
      </c>
      <c r="P887" s="67" t="s">
        <v>11460</v>
      </c>
      <c r="Q887" s="67" t="s">
        <v>42</v>
      </c>
      <c r="R887" s="67" t="s">
        <v>3718</v>
      </c>
      <c r="S887" s="67">
        <v>15.718</v>
      </c>
    </row>
    <row r="888" spans="1:19" x14ac:dyDescent="0.3">
      <c r="A888" s="67" t="s">
        <v>11</v>
      </c>
      <c r="B888" s="67" t="s">
        <v>3720</v>
      </c>
      <c r="C888" s="67">
        <v>100.33</v>
      </c>
      <c r="D888" s="67" t="s">
        <v>33</v>
      </c>
      <c r="E888" s="67">
        <v>-31.7</v>
      </c>
      <c r="F888" s="67" t="s">
        <v>33</v>
      </c>
      <c r="G888" s="67" t="s">
        <v>3717</v>
      </c>
      <c r="H888" s="67">
        <v>10</v>
      </c>
      <c r="I888" s="67">
        <v>72</v>
      </c>
      <c r="J888" s="67" t="s">
        <v>50</v>
      </c>
      <c r="K888" s="67" t="s">
        <v>29</v>
      </c>
      <c r="L888" s="67" t="s">
        <v>30</v>
      </c>
      <c r="M888" s="67" t="s">
        <v>661</v>
      </c>
      <c r="N888" s="67" t="s">
        <v>11455</v>
      </c>
      <c r="O888" s="67" t="s">
        <v>11456</v>
      </c>
      <c r="P888" s="67" t="s">
        <v>11460</v>
      </c>
      <c r="Q888" s="67" t="s">
        <v>42</v>
      </c>
      <c r="R888" s="67" t="s">
        <v>3718</v>
      </c>
      <c r="S888" s="67">
        <v>68.337000000000003</v>
      </c>
    </row>
    <row r="889" spans="1:19" x14ac:dyDescent="0.3">
      <c r="A889" s="67" t="s">
        <v>11</v>
      </c>
      <c r="B889" s="67" t="s">
        <v>3720</v>
      </c>
      <c r="C889" s="67">
        <v>100.33</v>
      </c>
      <c r="D889" s="67" t="s">
        <v>33</v>
      </c>
      <c r="E889" s="67">
        <v>-31.7</v>
      </c>
      <c r="F889" s="67" t="s">
        <v>33</v>
      </c>
      <c r="G889" s="67" t="s">
        <v>3717</v>
      </c>
      <c r="H889" s="67">
        <v>50</v>
      </c>
      <c r="I889" s="67">
        <v>72</v>
      </c>
      <c r="J889" s="67" t="s">
        <v>50</v>
      </c>
      <c r="K889" s="67" t="s">
        <v>29</v>
      </c>
      <c r="L889" s="67" t="s">
        <v>30</v>
      </c>
      <c r="M889" s="67" t="s">
        <v>661</v>
      </c>
      <c r="N889" s="67" t="s">
        <v>11455</v>
      </c>
      <c r="O889" s="67" t="s">
        <v>11456</v>
      </c>
      <c r="P889" s="67" t="s">
        <v>11460</v>
      </c>
      <c r="Q889" s="67" t="s">
        <v>42</v>
      </c>
      <c r="R889" s="67" t="s">
        <v>3718</v>
      </c>
      <c r="S889" s="67">
        <v>54.213999999999999</v>
      </c>
    </row>
    <row r="890" spans="1:19" x14ac:dyDescent="0.3">
      <c r="A890" s="67" t="s">
        <v>11</v>
      </c>
      <c r="B890" s="67" t="s">
        <v>3720</v>
      </c>
      <c r="C890" s="67">
        <v>100.33</v>
      </c>
      <c r="D890" s="67" t="s">
        <v>33</v>
      </c>
      <c r="E890" s="67">
        <v>-31.7</v>
      </c>
      <c r="F890" s="67" t="s">
        <v>33</v>
      </c>
      <c r="G890" s="67" t="s">
        <v>3717</v>
      </c>
      <c r="H890" s="67">
        <v>100</v>
      </c>
      <c r="I890" s="67">
        <v>72</v>
      </c>
      <c r="J890" s="67" t="s">
        <v>50</v>
      </c>
      <c r="K890" s="67" t="s">
        <v>29</v>
      </c>
      <c r="L890" s="67" t="s">
        <v>30</v>
      </c>
      <c r="M890" s="67" t="s">
        <v>661</v>
      </c>
      <c r="N890" s="67" t="s">
        <v>11455</v>
      </c>
      <c r="O890" s="67" t="s">
        <v>11456</v>
      </c>
      <c r="P890" s="67" t="s">
        <v>11460</v>
      </c>
      <c r="Q890" s="67" t="s">
        <v>42</v>
      </c>
      <c r="R890" s="67" t="s">
        <v>3718</v>
      </c>
      <c r="S890" s="67">
        <v>51.707999999999998</v>
      </c>
    </row>
    <row r="891" spans="1:19" x14ac:dyDescent="0.3">
      <c r="A891" s="67" t="s">
        <v>11</v>
      </c>
      <c r="B891" s="67" t="s">
        <v>3720</v>
      </c>
      <c r="C891" s="67">
        <v>100.33</v>
      </c>
      <c r="D891" s="67" t="s">
        <v>33</v>
      </c>
      <c r="E891" s="67">
        <v>-31.7</v>
      </c>
      <c r="F891" s="67" t="s">
        <v>33</v>
      </c>
      <c r="G891" s="67" t="s">
        <v>3717</v>
      </c>
      <c r="H891" s="67">
        <v>200</v>
      </c>
      <c r="I891" s="67">
        <v>72</v>
      </c>
      <c r="J891" s="67" t="s">
        <v>50</v>
      </c>
      <c r="K891" s="67" t="s">
        <v>29</v>
      </c>
      <c r="L891" s="67" t="s">
        <v>30</v>
      </c>
      <c r="M891" s="67" t="s">
        <v>661</v>
      </c>
      <c r="N891" s="67" t="s">
        <v>11455</v>
      </c>
      <c r="O891" s="67" t="s">
        <v>11456</v>
      </c>
      <c r="P891" s="67" t="s">
        <v>11460</v>
      </c>
      <c r="Q891" s="67" t="s">
        <v>42</v>
      </c>
      <c r="R891" s="67" t="s">
        <v>3718</v>
      </c>
      <c r="S891" s="67">
        <v>55.353000000000002</v>
      </c>
    </row>
    <row r="892" spans="1:19" x14ac:dyDescent="0.3">
      <c r="A892" s="67" t="s">
        <v>11</v>
      </c>
      <c r="B892" s="67" t="s">
        <v>3720</v>
      </c>
      <c r="C892" s="67">
        <v>100.33</v>
      </c>
      <c r="D892" s="67" t="s">
        <v>33</v>
      </c>
      <c r="E892" s="67">
        <v>-31.7</v>
      </c>
      <c r="F892" s="67" t="s">
        <v>33</v>
      </c>
      <c r="G892" s="67" t="s">
        <v>3717</v>
      </c>
      <c r="H892" s="67">
        <v>500</v>
      </c>
      <c r="I892" s="67">
        <v>72</v>
      </c>
      <c r="J892" s="67" t="s">
        <v>50</v>
      </c>
      <c r="K892" s="67" t="s">
        <v>29</v>
      </c>
      <c r="L892" s="67" t="s">
        <v>30</v>
      </c>
      <c r="M892" s="67" t="s">
        <v>661</v>
      </c>
      <c r="N892" s="67" t="s">
        <v>11455</v>
      </c>
      <c r="O892" s="67" t="s">
        <v>11456</v>
      </c>
      <c r="P892" s="67" t="s">
        <v>11460</v>
      </c>
      <c r="Q892" s="67" t="s">
        <v>42</v>
      </c>
      <c r="R892" s="67" t="s">
        <v>3718</v>
      </c>
      <c r="S892" s="67">
        <v>53.530999999999999</v>
      </c>
    </row>
    <row r="893" spans="1:19" x14ac:dyDescent="0.3">
      <c r="A893" s="67" t="s">
        <v>11</v>
      </c>
      <c r="B893" s="67" t="s">
        <v>3720</v>
      </c>
      <c r="C893" s="67">
        <v>199.89</v>
      </c>
      <c r="D893" s="67" t="s">
        <v>33</v>
      </c>
      <c r="E893" s="67">
        <v>-36.299999999999997</v>
      </c>
      <c r="F893" s="67" t="s">
        <v>33</v>
      </c>
      <c r="G893" s="67" t="s">
        <v>3717</v>
      </c>
      <c r="H893" s="67">
        <v>10</v>
      </c>
      <c r="I893" s="67">
        <v>72</v>
      </c>
      <c r="J893" s="67" t="s">
        <v>50</v>
      </c>
      <c r="K893" s="67" t="s">
        <v>29</v>
      </c>
      <c r="L893" s="67" t="s">
        <v>30</v>
      </c>
      <c r="M893" s="67" t="s">
        <v>661</v>
      </c>
      <c r="N893" s="67" t="s">
        <v>11455</v>
      </c>
      <c r="O893" s="67" t="s">
        <v>11456</v>
      </c>
      <c r="P893" s="67" t="s">
        <v>11460</v>
      </c>
      <c r="Q893" s="67" t="s">
        <v>42</v>
      </c>
      <c r="R893" s="67" t="s">
        <v>3718</v>
      </c>
      <c r="S893" s="67">
        <v>66.287000000000006</v>
      </c>
    </row>
    <row r="894" spans="1:19" x14ac:dyDescent="0.3">
      <c r="A894" s="67" t="s">
        <v>11</v>
      </c>
      <c r="B894" s="67" t="s">
        <v>3720</v>
      </c>
      <c r="C894" s="67">
        <v>199.89</v>
      </c>
      <c r="D894" s="67" t="s">
        <v>33</v>
      </c>
      <c r="E894" s="67">
        <v>-36.299999999999997</v>
      </c>
      <c r="F894" s="67" t="s">
        <v>33</v>
      </c>
      <c r="G894" s="67" t="s">
        <v>3717</v>
      </c>
      <c r="H894" s="67">
        <v>50</v>
      </c>
      <c r="I894" s="67">
        <v>72</v>
      </c>
      <c r="J894" s="67" t="s">
        <v>50</v>
      </c>
      <c r="K894" s="67" t="s">
        <v>29</v>
      </c>
      <c r="L894" s="67" t="s">
        <v>30</v>
      </c>
      <c r="M894" s="67" t="s">
        <v>661</v>
      </c>
      <c r="N894" s="67" t="s">
        <v>11455</v>
      </c>
      <c r="O894" s="67" t="s">
        <v>11456</v>
      </c>
      <c r="P894" s="67" t="s">
        <v>11460</v>
      </c>
      <c r="Q894" s="67" t="s">
        <v>42</v>
      </c>
      <c r="R894" s="67" t="s">
        <v>3718</v>
      </c>
      <c r="S894" s="67">
        <v>50.569000000000003</v>
      </c>
    </row>
    <row r="895" spans="1:19" x14ac:dyDescent="0.3">
      <c r="A895" s="67" t="s">
        <v>11</v>
      </c>
      <c r="B895" s="67" t="s">
        <v>3720</v>
      </c>
      <c r="C895" s="67">
        <v>199.89</v>
      </c>
      <c r="D895" s="67" t="s">
        <v>33</v>
      </c>
      <c r="E895" s="67">
        <v>-36.299999999999997</v>
      </c>
      <c r="F895" s="67" t="s">
        <v>33</v>
      </c>
      <c r="G895" s="67" t="s">
        <v>3717</v>
      </c>
      <c r="H895" s="67">
        <v>100</v>
      </c>
      <c r="I895" s="67">
        <v>72</v>
      </c>
      <c r="J895" s="67" t="s">
        <v>50</v>
      </c>
      <c r="K895" s="67" t="s">
        <v>29</v>
      </c>
      <c r="L895" s="67" t="s">
        <v>30</v>
      </c>
      <c r="M895" s="67" t="s">
        <v>661</v>
      </c>
      <c r="N895" s="67" t="s">
        <v>11455</v>
      </c>
      <c r="O895" s="67" t="s">
        <v>11456</v>
      </c>
      <c r="P895" s="67" t="s">
        <v>11460</v>
      </c>
      <c r="Q895" s="67" t="s">
        <v>42</v>
      </c>
      <c r="R895" s="67" t="s">
        <v>3718</v>
      </c>
      <c r="S895" s="67">
        <v>50.113999999999997</v>
      </c>
    </row>
    <row r="896" spans="1:19" x14ac:dyDescent="0.3">
      <c r="A896" s="67" t="s">
        <v>11</v>
      </c>
      <c r="B896" s="67" t="s">
        <v>3720</v>
      </c>
      <c r="C896" s="67">
        <v>199.89</v>
      </c>
      <c r="D896" s="67" t="s">
        <v>33</v>
      </c>
      <c r="E896" s="67">
        <v>-36.299999999999997</v>
      </c>
      <c r="F896" s="67" t="s">
        <v>33</v>
      </c>
      <c r="G896" s="67" t="s">
        <v>3717</v>
      </c>
      <c r="H896" s="67">
        <v>200</v>
      </c>
      <c r="I896" s="67">
        <v>72</v>
      </c>
      <c r="J896" s="67" t="s">
        <v>50</v>
      </c>
      <c r="K896" s="67" t="s">
        <v>29</v>
      </c>
      <c r="L896" s="67" t="s">
        <v>30</v>
      </c>
      <c r="M896" s="67" t="s">
        <v>661</v>
      </c>
      <c r="N896" s="67" t="s">
        <v>11455</v>
      </c>
      <c r="O896" s="67" t="s">
        <v>11456</v>
      </c>
      <c r="P896" s="67" t="s">
        <v>11460</v>
      </c>
      <c r="Q896" s="67" t="s">
        <v>42</v>
      </c>
      <c r="R896" s="67" t="s">
        <v>3718</v>
      </c>
      <c r="S896" s="67">
        <v>50.796999999999997</v>
      </c>
    </row>
    <row r="897" spans="1:19" x14ac:dyDescent="0.3">
      <c r="A897" s="67" t="s">
        <v>11</v>
      </c>
      <c r="B897" s="67" t="s">
        <v>3720</v>
      </c>
      <c r="C897" s="67">
        <v>199.89</v>
      </c>
      <c r="D897" s="67" t="s">
        <v>33</v>
      </c>
      <c r="E897" s="67">
        <v>-36.299999999999997</v>
      </c>
      <c r="F897" s="67" t="s">
        <v>33</v>
      </c>
      <c r="G897" s="67" t="s">
        <v>3717</v>
      </c>
      <c r="H897" s="67">
        <v>500</v>
      </c>
      <c r="I897" s="67">
        <v>72</v>
      </c>
      <c r="J897" s="67" t="s">
        <v>50</v>
      </c>
      <c r="K897" s="67" t="s">
        <v>29</v>
      </c>
      <c r="L897" s="67" t="s">
        <v>30</v>
      </c>
      <c r="M897" s="67" t="s">
        <v>661</v>
      </c>
      <c r="N897" s="67" t="s">
        <v>11455</v>
      </c>
      <c r="O897" s="67" t="s">
        <v>11456</v>
      </c>
      <c r="P897" s="67" t="s">
        <v>11460</v>
      </c>
      <c r="Q897" s="67" t="s">
        <v>42</v>
      </c>
      <c r="R897" s="67" t="s">
        <v>3718</v>
      </c>
      <c r="S897" s="67">
        <v>45.33</v>
      </c>
    </row>
    <row r="898" spans="1:19" x14ac:dyDescent="0.3">
      <c r="A898" s="67" t="s">
        <v>11</v>
      </c>
      <c r="B898" s="67" t="s">
        <v>3720</v>
      </c>
      <c r="C898" s="67">
        <v>120</v>
      </c>
      <c r="D898" s="67" t="s">
        <v>33</v>
      </c>
      <c r="E898" s="67">
        <v>-5.21</v>
      </c>
      <c r="F898" s="67" t="s">
        <v>33</v>
      </c>
      <c r="G898" s="67" t="s">
        <v>3717</v>
      </c>
      <c r="H898" s="67">
        <v>50</v>
      </c>
      <c r="I898" s="67">
        <v>96</v>
      </c>
      <c r="J898" s="67" t="s">
        <v>50</v>
      </c>
      <c r="K898" s="67" t="s">
        <v>29</v>
      </c>
      <c r="L898" s="67" t="s">
        <v>30</v>
      </c>
      <c r="M898" s="67" t="s">
        <v>661</v>
      </c>
      <c r="N898" s="67" t="s">
        <v>11455</v>
      </c>
      <c r="O898" s="67" t="s">
        <v>11456</v>
      </c>
      <c r="P898" s="67" t="s">
        <v>11460</v>
      </c>
      <c r="Q898" s="67" t="s">
        <v>42</v>
      </c>
      <c r="R898" s="67" t="s">
        <v>3718</v>
      </c>
      <c r="S898" s="67">
        <v>91.667000000000002</v>
      </c>
    </row>
    <row r="899" spans="1:19" x14ac:dyDescent="0.3">
      <c r="A899" s="67" t="s">
        <v>11</v>
      </c>
      <c r="B899" s="67" t="s">
        <v>3720</v>
      </c>
      <c r="C899" s="67">
        <v>120</v>
      </c>
      <c r="D899" s="67" t="s">
        <v>33</v>
      </c>
      <c r="E899" s="67">
        <v>-5.21</v>
      </c>
      <c r="F899" s="67" t="s">
        <v>33</v>
      </c>
      <c r="G899" s="67" t="s">
        <v>3717</v>
      </c>
      <c r="H899" s="67">
        <v>100</v>
      </c>
      <c r="I899" s="67">
        <v>96</v>
      </c>
      <c r="J899" s="67" t="s">
        <v>50</v>
      </c>
      <c r="K899" s="67" t="s">
        <v>29</v>
      </c>
      <c r="L899" s="67" t="s">
        <v>30</v>
      </c>
      <c r="M899" s="67" t="s">
        <v>661</v>
      </c>
      <c r="N899" s="67" t="s">
        <v>11455</v>
      </c>
      <c r="O899" s="67" t="s">
        <v>11456</v>
      </c>
      <c r="P899" s="67" t="s">
        <v>11460</v>
      </c>
      <c r="Q899" s="67" t="s">
        <v>42</v>
      </c>
      <c r="R899" s="67" t="s">
        <v>3718</v>
      </c>
      <c r="S899" s="67">
        <v>91.27</v>
      </c>
    </row>
    <row r="900" spans="1:19" x14ac:dyDescent="0.3">
      <c r="A900" s="67" t="s">
        <v>11</v>
      </c>
      <c r="B900" s="67" t="s">
        <v>3720</v>
      </c>
      <c r="C900" s="67">
        <v>120</v>
      </c>
      <c r="D900" s="67" t="s">
        <v>33</v>
      </c>
      <c r="E900" s="67">
        <v>-5.21</v>
      </c>
      <c r="F900" s="67" t="s">
        <v>33</v>
      </c>
      <c r="G900" s="67" t="s">
        <v>3717</v>
      </c>
      <c r="H900" s="67">
        <v>200</v>
      </c>
      <c r="I900" s="67">
        <v>96</v>
      </c>
      <c r="J900" s="67" t="s">
        <v>50</v>
      </c>
      <c r="K900" s="67" t="s">
        <v>29</v>
      </c>
      <c r="L900" s="67" t="s">
        <v>30</v>
      </c>
      <c r="M900" s="67" t="s">
        <v>661</v>
      </c>
      <c r="N900" s="67" t="s">
        <v>11455</v>
      </c>
      <c r="O900" s="67" t="s">
        <v>11456</v>
      </c>
      <c r="P900" s="67" t="s">
        <v>11460</v>
      </c>
      <c r="Q900" s="67" t="s">
        <v>42</v>
      </c>
      <c r="R900" s="67" t="s">
        <v>3718</v>
      </c>
      <c r="S900" s="67">
        <v>86.111000000000004</v>
      </c>
    </row>
    <row r="901" spans="1:19" x14ac:dyDescent="0.3">
      <c r="A901" s="67" t="s">
        <v>11</v>
      </c>
      <c r="B901" s="67" t="s">
        <v>3720</v>
      </c>
      <c r="C901" s="67">
        <v>120</v>
      </c>
      <c r="D901" s="67" t="s">
        <v>33</v>
      </c>
      <c r="E901" s="67">
        <v>-5.21</v>
      </c>
      <c r="F901" s="67" t="s">
        <v>33</v>
      </c>
      <c r="G901" s="67" t="s">
        <v>3717</v>
      </c>
      <c r="H901" s="67">
        <v>500</v>
      </c>
      <c r="I901" s="67">
        <v>96</v>
      </c>
      <c r="J901" s="67" t="s">
        <v>50</v>
      </c>
      <c r="K901" s="67" t="s">
        <v>29</v>
      </c>
      <c r="L901" s="67" t="s">
        <v>30</v>
      </c>
      <c r="M901" s="67" t="s">
        <v>661</v>
      </c>
      <c r="N901" s="67" t="s">
        <v>11455</v>
      </c>
      <c r="O901" s="67" t="s">
        <v>11456</v>
      </c>
      <c r="P901" s="67" t="s">
        <v>11460</v>
      </c>
      <c r="Q901" s="67" t="s">
        <v>42</v>
      </c>
      <c r="R901" s="67" t="s">
        <v>3718</v>
      </c>
      <c r="S901" s="67">
        <v>83.332999999999998</v>
      </c>
    </row>
    <row r="902" spans="1:19" x14ac:dyDescent="0.3">
      <c r="A902" s="67" t="s">
        <v>11</v>
      </c>
      <c r="B902" s="67" t="s">
        <v>719</v>
      </c>
      <c r="C902" s="67">
        <v>120</v>
      </c>
      <c r="D902" s="67" t="s">
        <v>33</v>
      </c>
      <c r="E902" s="67">
        <v>-28.7</v>
      </c>
      <c r="F902" s="67" t="s">
        <v>33</v>
      </c>
      <c r="G902" s="67" t="s">
        <v>3717</v>
      </c>
      <c r="H902" s="67">
        <v>50</v>
      </c>
      <c r="I902" s="67">
        <v>96</v>
      </c>
      <c r="J902" s="67" t="s">
        <v>50</v>
      </c>
      <c r="K902" s="67" t="s">
        <v>29</v>
      </c>
      <c r="L902" s="67" t="s">
        <v>30</v>
      </c>
      <c r="M902" s="67" t="s">
        <v>661</v>
      </c>
      <c r="N902" s="67" t="s">
        <v>11455</v>
      </c>
      <c r="O902" s="67" t="s">
        <v>11456</v>
      </c>
      <c r="P902" s="67" t="s">
        <v>11460</v>
      </c>
      <c r="Q902" s="67" t="s">
        <v>42</v>
      </c>
      <c r="R902" s="67" t="s">
        <v>3718</v>
      </c>
      <c r="S902" s="67">
        <v>89.430999999999997</v>
      </c>
    </row>
    <row r="903" spans="1:19" x14ac:dyDescent="0.3">
      <c r="A903" s="67" t="s">
        <v>11</v>
      </c>
      <c r="B903" s="67" t="s">
        <v>719</v>
      </c>
      <c r="C903" s="67">
        <v>120</v>
      </c>
      <c r="D903" s="67" t="s">
        <v>33</v>
      </c>
      <c r="E903" s="67">
        <v>-28.7</v>
      </c>
      <c r="F903" s="67" t="s">
        <v>33</v>
      </c>
      <c r="G903" s="67" t="s">
        <v>3717</v>
      </c>
      <c r="H903" s="67">
        <v>100</v>
      </c>
      <c r="I903" s="67">
        <v>96</v>
      </c>
      <c r="J903" s="67" t="s">
        <v>50</v>
      </c>
      <c r="K903" s="67" t="s">
        <v>29</v>
      </c>
      <c r="L903" s="67" t="s">
        <v>30</v>
      </c>
      <c r="M903" s="67" t="s">
        <v>661</v>
      </c>
      <c r="N903" s="67" t="s">
        <v>11455</v>
      </c>
      <c r="O903" s="67" t="s">
        <v>11456</v>
      </c>
      <c r="P903" s="67" t="s">
        <v>11460</v>
      </c>
      <c r="Q903" s="67" t="s">
        <v>42</v>
      </c>
      <c r="R903" s="67" t="s">
        <v>3718</v>
      </c>
      <c r="S903" s="67">
        <v>81.706999999999994</v>
      </c>
    </row>
    <row r="904" spans="1:19" x14ac:dyDescent="0.3">
      <c r="A904" s="67" t="s">
        <v>11</v>
      </c>
      <c r="B904" s="67" t="s">
        <v>719</v>
      </c>
      <c r="C904" s="67">
        <v>120</v>
      </c>
      <c r="D904" s="67" t="s">
        <v>33</v>
      </c>
      <c r="E904" s="67">
        <v>-28.7</v>
      </c>
      <c r="F904" s="67" t="s">
        <v>33</v>
      </c>
      <c r="G904" s="67" t="s">
        <v>3717</v>
      </c>
      <c r="H904" s="67">
        <v>200</v>
      </c>
      <c r="I904" s="67">
        <v>96</v>
      </c>
      <c r="J904" s="67" t="s">
        <v>50</v>
      </c>
      <c r="K904" s="67" t="s">
        <v>29</v>
      </c>
      <c r="L904" s="67" t="s">
        <v>30</v>
      </c>
      <c r="M904" s="67" t="s">
        <v>661</v>
      </c>
      <c r="N904" s="67" t="s">
        <v>11455</v>
      </c>
      <c r="O904" s="67" t="s">
        <v>11456</v>
      </c>
      <c r="P904" s="67" t="s">
        <v>11460</v>
      </c>
      <c r="Q904" s="67" t="s">
        <v>42</v>
      </c>
      <c r="R904" s="67" t="s">
        <v>3718</v>
      </c>
      <c r="S904" s="67">
        <v>81.03</v>
      </c>
    </row>
    <row r="905" spans="1:19" x14ac:dyDescent="0.3">
      <c r="A905" s="67" t="s">
        <v>11</v>
      </c>
      <c r="B905" s="67" t="s">
        <v>719</v>
      </c>
      <c r="C905" s="67">
        <v>120</v>
      </c>
      <c r="D905" s="67" t="s">
        <v>33</v>
      </c>
      <c r="E905" s="67">
        <v>-28.7</v>
      </c>
      <c r="F905" s="67" t="s">
        <v>33</v>
      </c>
      <c r="G905" s="67" t="s">
        <v>3717</v>
      </c>
      <c r="H905" s="67">
        <v>500</v>
      </c>
      <c r="I905" s="67">
        <v>96</v>
      </c>
      <c r="J905" s="67" t="s">
        <v>50</v>
      </c>
      <c r="K905" s="67" t="s">
        <v>29</v>
      </c>
      <c r="L905" s="67" t="s">
        <v>30</v>
      </c>
      <c r="M905" s="67" t="s">
        <v>661</v>
      </c>
      <c r="N905" s="67" t="s">
        <v>11455</v>
      </c>
      <c r="O905" s="67" t="s">
        <v>11456</v>
      </c>
      <c r="P905" s="67" t="s">
        <v>11460</v>
      </c>
      <c r="Q905" s="67" t="s">
        <v>42</v>
      </c>
      <c r="R905" s="67" t="s">
        <v>3718</v>
      </c>
      <c r="S905" s="67">
        <v>84.959000000000003</v>
      </c>
    </row>
    <row r="906" spans="1:19" x14ac:dyDescent="0.3">
      <c r="A906" s="67" t="s">
        <v>11</v>
      </c>
      <c r="B906" s="67" t="s">
        <v>3720</v>
      </c>
      <c r="C906" s="67" t="s">
        <v>33</v>
      </c>
      <c r="D906" s="67">
        <v>229.5</v>
      </c>
      <c r="E906" s="67" t="s">
        <v>33</v>
      </c>
      <c r="F906" s="67" t="s">
        <v>33</v>
      </c>
      <c r="G906" s="67" t="s">
        <v>3717</v>
      </c>
      <c r="H906" s="67">
        <v>8</v>
      </c>
      <c r="I906" s="67">
        <v>24</v>
      </c>
      <c r="J906" s="67" t="s">
        <v>50</v>
      </c>
      <c r="K906" s="67" t="s">
        <v>29</v>
      </c>
      <c r="L906" s="67" t="s">
        <v>30</v>
      </c>
      <c r="M906" s="67" t="s">
        <v>661</v>
      </c>
      <c r="N906" s="67" t="s">
        <v>11455</v>
      </c>
      <c r="O906" s="67" t="s">
        <v>11456</v>
      </c>
      <c r="P906" s="67" t="s">
        <v>11460</v>
      </c>
      <c r="Q906" s="67" t="s">
        <v>11481</v>
      </c>
      <c r="R906" s="67" t="s">
        <v>3718</v>
      </c>
      <c r="S906" s="67">
        <v>101.67</v>
      </c>
    </row>
    <row r="907" spans="1:19" x14ac:dyDescent="0.3">
      <c r="A907" s="67" t="s">
        <v>11</v>
      </c>
      <c r="B907" s="67" t="s">
        <v>3720</v>
      </c>
      <c r="C907" s="67" t="s">
        <v>33</v>
      </c>
      <c r="D907" s="67">
        <v>229.5</v>
      </c>
      <c r="E907" s="67">
        <v>-21.77</v>
      </c>
      <c r="F907" s="67" t="s">
        <v>33</v>
      </c>
      <c r="G907" s="67" t="s">
        <v>3717</v>
      </c>
      <c r="H907" s="67">
        <v>16</v>
      </c>
      <c r="I907" s="67">
        <v>24</v>
      </c>
      <c r="J907" s="67" t="s">
        <v>50</v>
      </c>
      <c r="K907" s="67" t="s">
        <v>29</v>
      </c>
      <c r="L907" s="67" t="s">
        <v>30</v>
      </c>
      <c r="M907" s="67" t="s">
        <v>661</v>
      </c>
      <c r="N907" s="67" t="s">
        <v>11455</v>
      </c>
      <c r="O907" s="67" t="s">
        <v>11456</v>
      </c>
      <c r="P907" s="67" t="s">
        <v>11460</v>
      </c>
      <c r="Q907" s="67" t="s">
        <v>11481</v>
      </c>
      <c r="R907" s="67" t="s">
        <v>3718</v>
      </c>
      <c r="S907" s="67">
        <v>103.04</v>
      </c>
    </row>
    <row r="908" spans="1:19" x14ac:dyDescent="0.3">
      <c r="A908" s="67" t="s">
        <v>11</v>
      </c>
      <c r="B908" s="67" t="s">
        <v>3720</v>
      </c>
      <c r="C908" s="67" t="s">
        <v>33</v>
      </c>
      <c r="D908" s="67">
        <v>229.5</v>
      </c>
      <c r="E908" s="67">
        <v>-21.77</v>
      </c>
      <c r="F908" s="67" t="s">
        <v>33</v>
      </c>
      <c r="G908" s="67" t="s">
        <v>3717</v>
      </c>
      <c r="H908" s="67">
        <v>32</v>
      </c>
      <c r="I908" s="67">
        <v>24</v>
      </c>
      <c r="J908" s="67" t="s">
        <v>50</v>
      </c>
      <c r="K908" s="67" t="s">
        <v>29</v>
      </c>
      <c r="L908" s="67" t="s">
        <v>30</v>
      </c>
      <c r="M908" s="67" t="s">
        <v>661</v>
      </c>
      <c r="N908" s="67" t="s">
        <v>11455</v>
      </c>
      <c r="O908" s="67" t="s">
        <v>11456</v>
      </c>
      <c r="P908" s="67" t="s">
        <v>11460</v>
      </c>
      <c r="Q908" s="67" t="s">
        <v>11481</v>
      </c>
      <c r="R908" s="67" t="s">
        <v>3718</v>
      </c>
      <c r="S908" s="67">
        <v>103.04</v>
      </c>
    </row>
    <row r="909" spans="1:19" x14ac:dyDescent="0.3">
      <c r="A909" s="67" t="s">
        <v>11</v>
      </c>
      <c r="B909" s="67" t="s">
        <v>3720</v>
      </c>
      <c r="C909" s="67" t="s">
        <v>33</v>
      </c>
      <c r="D909" s="67">
        <v>229.5</v>
      </c>
      <c r="E909" s="67">
        <v>-21.77</v>
      </c>
      <c r="F909" s="67" t="s">
        <v>33</v>
      </c>
      <c r="G909" s="67" t="s">
        <v>3717</v>
      </c>
      <c r="H909" s="67">
        <v>64</v>
      </c>
      <c r="I909" s="67">
        <v>24</v>
      </c>
      <c r="J909" s="67" t="s">
        <v>50</v>
      </c>
      <c r="K909" s="67" t="s">
        <v>29</v>
      </c>
      <c r="L909" s="67" t="s">
        <v>30</v>
      </c>
      <c r="M909" s="67" t="s">
        <v>661</v>
      </c>
      <c r="N909" s="67" t="s">
        <v>11455</v>
      </c>
      <c r="O909" s="67" t="s">
        <v>11456</v>
      </c>
      <c r="P909" s="67" t="s">
        <v>11460</v>
      </c>
      <c r="Q909" s="67" t="s">
        <v>11481</v>
      </c>
      <c r="R909" s="67" t="s">
        <v>3718</v>
      </c>
      <c r="S909" s="67">
        <v>104.41</v>
      </c>
    </row>
    <row r="910" spans="1:19" x14ac:dyDescent="0.3">
      <c r="A910" s="67" t="s">
        <v>11</v>
      </c>
      <c r="B910" s="67" t="s">
        <v>3720</v>
      </c>
      <c r="C910" s="67" t="s">
        <v>33</v>
      </c>
      <c r="D910" s="67">
        <v>229.5</v>
      </c>
      <c r="E910" s="67">
        <v>-21.77</v>
      </c>
      <c r="F910" s="67" t="s">
        <v>33</v>
      </c>
      <c r="G910" s="67" t="s">
        <v>3717</v>
      </c>
      <c r="H910" s="67">
        <v>128</v>
      </c>
      <c r="I910" s="67">
        <v>24</v>
      </c>
      <c r="J910" s="67" t="s">
        <v>50</v>
      </c>
      <c r="K910" s="67" t="s">
        <v>29</v>
      </c>
      <c r="L910" s="67" t="s">
        <v>30</v>
      </c>
      <c r="M910" s="67" t="s">
        <v>661</v>
      </c>
      <c r="N910" s="67" t="s">
        <v>11455</v>
      </c>
      <c r="O910" s="67" t="s">
        <v>11456</v>
      </c>
      <c r="P910" s="67" t="s">
        <v>11460</v>
      </c>
      <c r="Q910" s="67" t="s">
        <v>11481</v>
      </c>
      <c r="R910" s="67" t="s">
        <v>3718</v>
      </c>
      <c r="S910" s="67">
        <v>101.67</v>
      </c>
    </row>
    <row r="911" spans="1:19" x14ac:dyDescent="0.3">
      <c r="A911" s="67" t="s">
        <v>11</v>
      </c>
      <c r="B911" s="67" t="s">
        <v>3720</v>
      </c>
      <c r="C911" s="67" t="s">
        <v>33</v>
      </c>
      <c r="D911" s="67">
        <v>229.5</v>
      </c>
      <c r="E911" s="67">
        <v>-21.77</v>
      </c>
      <c r="F911" s="67" t="s">
        <v>33</v>
      </c>
      <c r="G911" s="67" t="s">
        <v>3717</v>
      </c>
      <c r="H911" s="67">
        <v>256</v>
      </c>
      <c r="I911" s="67">
        <v>24</v>
      </c>
      <c r="J911" s="67" t="s">
        <v>50</v>
      </c>
      <c r="K911" s="67" t="s">
        <v>29</v>
      </c>
      <c r="L911" s="67" t="s">
        <v>30</v>
      </c>
      <c r="M911" s="67" t="s">
        <v>661</v>
      </c>
      <c r="N911" s="67" t="s">
        <v>11455</v>
      </c>
      <c r="O911" s="67" t="s">
        <v>11456</v>
      </c>
      <c r="P911" s="67" t="s">
        <v>11460</v>
      </c>
      <c r="Q911" s="67" t="s">
        <v>11481</v>
      </c>
      <c r="R911" s="67" t="s">
        <v>3718</v>
      </c>
      <c r="S911" s="67">
        <v>79.62</v>
      </c>
    </row>
    <row r="912" spans="1:19" x14ac:dyDescent="0.3">
      <c r="A912" s="67" t="s">
        <v>11</v>
      </c>
      <c r="B912" s="67" t="s">
        <v>3801</v>
      </c>
      <c r="C912" s="67">
        <v>19.399999999999999</v>
      </c>
      <c r="D912" s="67">
        <v>889.03</v>
      </c>
      <c r="E912" s="67">
        <v>-13.5</v>
      </c>
      <c r="F912" s="67" t="s">
        <v>33</v>
      </c>
      <c r="G912" s="67" t="s">
        <v>3717</v>
      </c>
      <c r="H912" s="67">
        <v>8</v>
      </c>
      <c r="I912" s="67">
        <v>24</v>
      </c>
      <c r="J912" s="67" t="s">
        <v>50</v>
      </c>
      <c r="K912" s="67" t="s">
        <v>29</v>
      </c>
      <c r="L912" s="67" t="s">
        <v>30</v>
      </c>
      <c r="M912" s="67" t="s">
        <v>661</v>
      </c>
      <c r="N912" s="67" t="s">
        <v>11455</v>
      </c>
      <c r="O912" s="67" t="s">
        <v>11456</v>
      </c>
      <c r="P912" s="67" t="s">
        <v>11460</v>
      </c>
      <c r="Q912" s="67" t="s">
        <v>11481</v>
      </c>
      <c r="R912" s="67" t="s">
        <v>3718</v>
      </c>
      <c r="S912" s="67">
        <v>98.927999999999997</v>
      </c>
    </row>
    <row r="913" spans="1:19" x14ac:dyDescent="0.3">
      <c r="A913" s="67" t="s">
        <v>11</v>
      </c>
      <c r="B913" s="67" t="s">
        <v>3801</v>
      </c>
      <c r="C913" s="67">
        <v>19.399999999999999</v>
      </c>
      <c r="D913" s="67">
        <v>889.03</v>
      </c>
      <c r="E913" s="67">
        <v>-13.5</v>
      </c>
      <c r="F913" s="67" t="s">
        <v>33</v>
      </c>
      <c r="G913" s="67" t="s">
        <v>3717</v>
      </c>
      <c r="H913" s="67">
        <v>16</v>
      </c>
      <c r="I913" s="67">
        <v>24</v>
      </c>
      <c r="J913" s="67" t="s">
        <v>50</v>
      </c>
      <c r="K913" s="67" t="s">
        <v>29</v>
      </c>
      <c r="L913" s="67" t="s">
        <v>30</v>
      </c>
      <c r="M913" s="67" t="s">
        <v>661</v>
      </c>
      <c r="N913" s="67" t="s">
        <v>11455</v>
      </c>
      <c r="O913" s="67" t="s">
        <v>11456</v>
      </c>
      <c r="P913" s="67" t="s">
        <v>11460</v>
      </c>
      <c r="Q913" s="67" t="s">
        <v>11481</v>
      </c>
      <c r="R913" s="67" t="s">
        <v>3718</v>
      </c>
      <c r="S913" s="67">
        <v>98.622</v>
      </c>
    </row>
    <row r="914" spans="1:19" x14ac:dyDescent="0.3">
      <c r="A914" s="67" t="s">
        <v>11</v>
      </c>
      <c r="B914" s="67" t="s">
        <v>3801</v>
      </c>
      <c r="C914" s="67">
        <v>19.399999999999999</v>
      </c>
      <c r="D914" s="67">
        <v>889.03</v>
      </c>
      <c r="E914" s="67">
        <v>-13.5</v>
      </c>
      <c r="F914" s="67" t="s">
        <v>33</v>
      </c>
      <c r="G914" s="67" t="s">
        <v>3717</v>
      </c>
      <c r="H914" s="67">
        <v>32</v>
      </c>
      <c r="I914" s="67">
        <v>24</v>
      </c>
      <c r="J914" s="67" t="s">
        <v>50</v>
      </c>
      <c r="K914" s="67" t="s">
        <v>29</v>
      </c>
      <c r="L914" s="67" t="s">
        <v>30</v>
      </c>
      <c r="M914" s="67" t="s">
        <v>661</v>
      </c>
      <c r="N914" s="67" t="s">
        <v>11455</v>
      </c>
      <c r="O914" s="67" t="s">
        <v>11456</v>
      </c>
      <c r="P914" s="67" t="s">
        <v>11460</v>
      </c>
      <c r="Q914" s="67" t="s">
        <v>11481</v>
      </c>
      <c r="R914" s="67" t="s">
        <v>3718</v>
      </c>
      <c r="S914" s="67">
        <v>97.242999999999995</v>
      </c>
    </row>
    <row r="915" spans="1:19" x14ac:dyDescent="0.3">
      <c r="A915" s="67" t="s">
        <v>11</v>
      </c>
      <c r="B915" s="67" t="s">
        <v>3801</v>
      </c>
      <c r="C915" s="67">
        <v>19.399999999999999</v>
      </c>
      <c r="D915" s="67">
        <v>889.03</v>
      </c>
      <c r="E915" s="67">
        <v>-13.5</v>
      </c>
      <c r="F915" s="67" t="s">
        <v>33</v>
      </c>
      <c r="G915" s="67" t="s">
        <v>3717</v>
      </c>
      <c r="H915" s="67">
        <v>64</v>
      </c>
      <c r="I915" s="67">
        <v>24</v>
      </c>
      <c r="J915" s="67" t="s">
        <v>50</v>
      </c>
      <c r="K915" s="67" t="s">
        <v>29</v>
      </c>
      <c r="L915" s="67" t="s">
        <v>30</v>
      </c>
      <c r="M915" s="67" t="s">
        <v>661</v>
      </c>
      <c r="N915" s="67" t="s">
        <v>11455</v>
      </c>
      <c r="O915" s="67" t="s">
        <v>11456</v>
      </c>
      <c r="P915" s="67" t="s">
        <v>11460</v>
      </c>
      <c r="Q915" s="67" t="s">
        <v>11481</v>
      </c>
      <c r="R915" s="67" t="s">
        <v>3718</v>
      </c>
      <c r="S915" s="67">
        <v>98.314999999999998</v>
      </c>
    </row>
    <row r="916" spans="1:19" x14ac:dyDescent="0.3">
      <c r="A916" s="67" t="s">
        <v>11</v>
      </c>
      <c r="B916" s="67" t="s">
        <v>3801</v>
      </c>
      <c r="C916" s="67">
        <v>19.399999999999999</v>
      </c>
      <c r="D916" s="67">
        <v>889.03</v>
      </c>
      <c r="E916" s="67">
        <v>-13.5</v>
      </c>
      <c r="F916" s="67" t="s">
        <v>33</v>
      </c>
      <c r="G916" s="67" t="s">
        <v>3717</v>
      </c>
      <c r="H916" s="67">
        <v>128</v>
      </c>
      <c r="I916" s="67">
        <v>24</v>
      </c>
      <c r="J916" s="67" t="s">
        <v>50</v>
      </c>
      <c r="K916" s="67" t="s">
        <v>29</v>
      </c>
      <c r="L916" s="67" t="s">
        <v>30</v>
      </c>
      <c r="M916" s="67" t="s">
        <v>661</v>
      </c>
      <c r="N916" s="67" t="s">
        <v>11455</v>
      </c>
      <c r="O916" s="67" t="s">
        <v>11456</v>
      </c>
      <c r="P916" s="67" t="s">
        <v>11460</v>
      </c>
      <c r="Q916" s="67" t="s">
        <v>11481</v>
      </c>
      <c r="R916" s="67" t="s">
        <v>3718</v>
      </c>
      <c r="S916" s="67">
        <v>98.622</v>
      </c>
    </row>
    <row r="917" spans="1:19" x14ac:dyDescent="0.3">
      <c r="A917" s="67" t="s">
        <v>11</v>
      </c>
      <c r="B917" s="67" t="s">
        <v>11474</v>
      </c>
      <c r="C917" s="67">
        <v>50</v>
      </c>
      <c r="D917" s="67">
        <v>79</v>
      </c>
      <c r="E917" s="67">
        <v>-13.2</v>
      </c>
      <c r="F917" s="67">
        <v>108.3</v>
      </c>
      <c r="G917" s="67" t="s">
        <v>33</v>
      </c>
      <c r="H917" s="67">
        <v>0</v>
      </c>
      <c r="I917" s="67">
        <v>24</v>
      </c>
      <c r="J917" s="67" t="s">
        <v>50</v>
      </c>
      <c r="K917" s="67" t="s">
        <v>29</v>
      </c>
      <c r="L917" s="67" t="s">
        <v>30</v>
      </c>
      <c r="M917" s="67" t="s">
        <v>661</v>
      </c>
      <c r="N917" s="67" t="s">
        <v>11455</v>
      </c>
      <c r="O917" s="67" t="s">
        <v>11456</v>
      </c>
      <c r="P917" s="67" t="s">
        <v>11460</v>
      </c>
      <c r="Q917" s="67" t="s">
        <v>11420</v>
      </c>
      <c r="R917" s="67" t="s">
        <v>645</v>
      </c>
      <c r="S917" s="67">
        <v>101.28</v>
      </c>
    </row>
    <row r="918" spans="1:19" x14ac:dyDescent="0.3">
      <c r="A918" s="67" t="s">
        <v>11</v>
      </c>
      <c r="B918" s="67" t="s">
        <v>11474</v>
      </c>
      <c r="C918" s="67">
        <v>50</v>
      </c>
      <c r="D918" s="67">
        <v>79</v>
      </c>
      <c r="E918" s="67">
        <v>-13.2</v>
      </c>
      <c r="F918" s="67">
        <v>108.3</v>
      </c>
      <c r="G918" s="67" t="s">
        <v>33</v>
      </c>
      <c r="H918" s="67">
        <v>1E-3</v>
      </c>
      <c r="I918" s="67">
        <v>24</v>
      </c>
      <c r="J918" s="67" t="s">
        <v>50</v>
      </c>
      <c r="K918" s="67" t="s">
        <v>29</v>
      </c>
      <c r="L918" s="67" t="s">
        <v>30</v>
      </c>
      <c r="M918" s="67" t="s">
        <v>661</v>
      </c>
      <c r="N918" s="67" t="s">
        <v>11455</v>
      </c>
      <c r="O918" s="67" t="s">
        <v>11456</v>
      </c>
      <c r="P918" s="67" t="s">
        <v>11460</v>
      </c>
      <c r="Q918" s="67" t="s">
        <v>11420</v>
      </c>
      <c r="R918" s="67" t="s">
        <v>645</v>
      </c>
      <c r="S918" s="67">
        <v>102.24</v>
      </c>
    </row>
    <row r="919" spans="1:19" x14ac:dyDescent="0.3">
      <c r="A919" s="67" t="s">
        <v>11</v>
      </c>
      <c r="B919" s="67" t="s">
        <v>11474</v>
      </c>
      <c r="C919" s="67">
        <v>50</v>
      </c>
      <c r="D919" s="67">
        <v>79</v>
      </c>
      <c r="E919" s="67">
        <v>-13.2</v>
      </c>
      <c r="F919" s="67">
        <v>108.3</v>
      </c>
      <c r="G919" s="67" t="s">
        <v>33</v>
      </c>
      <c r="H919" s="67">
        <v>0.01</v>
      </c>
      <c r="I919" s="67">
        <v>24</v>
      </c>
      <c r="J919" s="67" t="s">
        <v>50</v>
      </c>
      <c r="K919" s="67" t="s">
        <v>29</v>
      </c>
      <c r="L919" s="67" t="s">
        <v>30</v>
      </c>
      <c r="M919" s="67" t="s">
        <v>661</v>
      </c>
      <c r="N919" s="67" t="s">
        <v>11455</v>
      </c>
      <c r="O919" s="67" t="s">
        <v>11456</v>
      </c>
      <c r="P919" s="67" t="s">
        <v>11460</v>
      </c>
      <c r="Q919" s="67" t="s">
        <v>11420</v>
      </c>
      <c r="R919" s="67" t="s">
        <v>645</v>
      </c>
      <c r="S919" s="67">
        <v>101.28</v>
      </c>
    </row>
    <row r="920" spans="1:19" x14ac:dyDescent="0.3">
      <c r="A920" s="67" t="s">
        <v>11</v>
      </c>
      <c r="B920" s="67" t="s">
        <v>11474</v>
      </c>
      <c r="C920" s="67">
        <v>50</v>
      </c>
      <c r="D920" s="67">
        <v>79</v>
      </c>
      <c r="E920" s="67">
        <v>-13.2</v>
      </c>
      <c r="F920" s="67">
        <v>108.3</v>
      </c>
      <c r="G920" s="67" t="s">
        <v>33</v>
      </c>
      <c r="H920" s="67">
        <v>0.1</v>
      </c>
      <c r="I920" s="67">
        <v>24</v>
      </c>
      <c r="J920" s="67" t="s">
        <v>50</v>
      </c>
      <c r="K920" s="67" t="s">
        <v>29</v>
      </c>
      <c r="L920" s="67" t="s">
        <v>30</v>
      </c>
      <c r="M920" s="67" t="s">
        <v>661</v>
      </c>
      <c r="N920" s="67" t="s">
        <v>11455</v>
      </c>
      <c r="O920" s="67" t="s">
        <v>11456</v>
      </c>
      <c r="P920" s="67" t="s">
        <v>11460</v>
      </c>
      <c r="Q920" s="67" t="s">
        <v>11420</v>
      </c>
      <c r="R920" s="67" t="s">
        <v>645</v>
      </c>
      <c r="S920" s="67">
        <v>96.48</v>
      </c>
    </row>
    <row r="921" spans="1:19" x14ac:dyDescent="0.3">
      <c r="A921" s="67" t="s">
        <v>11</v>
      </c>
      <c r="B921" s="67" t="s">
        <v>11474</v>
      </c>
      <c r="C921" s="67">
        <v>50</v>
      </c>
      <c r="D921" s="67">
        <v>79</v>
      </c>
      <c r="E921" s="67">
        <v>-13.2</v>
      </c>
      <c r="F921" s="67">
        <v>108.3</v>
      </c>
      <c r="G921" s="67" t="s">
        <v>33</v>
      </c>
      <c r="H921" s="67">
        <v>1</v>
      </c>
      <c r="I921" s="67">
        <v>24</v>
      </c>
      <c r="J921" s="67" t="s">
        <v>50</v>
      </c>
      <c r="K921" s="67" t="s">
        <v>29</v>
      </c>
      <c r="L921" s="67" t="s">
        <v>30</v>
      </c>
      <c r="M921" s="67" t="s">
        <v>661</v>
      </c>
      <c r="N921" s="67" t="s">
        <v>11455</v>
      </c>
      <c r="O921" s="67" t="s">
        <v>11456</v>
      </c>
      <c r="P921" s="67" t="s">
        <v>11460</v>
      </c>
      <c r="Q921" s="67" t="s">
        <v>11420</v>
      </c>
      <c r="R921" s="67" t="s">
        <v>645</v>
      </c>
      <c r="S921" s="67">
        <v>98.4</v>
      </c>
    </row>
    <row r="922" spans="1:19" x14ac:dyDescent="0.3">
      <c r="A922" s="67" t="s">
        <v>11</v>
      </c>
      <c r="B922" s="67" t="s">
        <v>11474</v>
      </c>
      <c r="C922" s="67">
        <v>50</v>
      </c>
      <c r="D922" s="67">
        <v>79</v>
      </c>
      <c r="E922" s="67">
        <v>-13.2</v>
      </c>
      <c r="F922" s="67">
        <v>108.3</v>
      </c>
      <c r="G922" s="67" t="s">
        <v>33</v>
      </c>
      <c r="H922" s="67">
        <v>10</v>
      </c>
      <c r="I922" s="67">
        <v>24</v>
      </c>
      <c r="J922" s="67" t="s">
        <v>50</v>
      </c>
      <c r="K922" s="67" t="s">
        <v>29</v>
      </c>
      <c r="L922" s="67" t="s">
        <v>30</v>
      </c>
      <c r="M922" s="67" t="s">
        <v>661</v>
      </c>
      <c r="N922" s="67" t="s">
        <v>11455</v>
      </c>
      <c r="O922" s="67" t="s">
        <v>11456</v>
      </c>
      <c r="P922" s="67" t="s">
        <v>11460</v>
      </c>
      <c r="Q922" s="67" t="s">
        <v>11420</v>
      </c>
      <c r="R922" s="67" t="s">
        <v>645</v>
      </c>
      <c r="S922" s="67">
        <v>97.92</v>
      </c>
    </row>
    <row r="923" spans="1:19" x14ac:dyDescent="0.3">
      <c r="A923" s="67" t="s">
        <v>11</v>
      </c>
      <c r="B923" s="67" t="s">
        <v>11474</v>
      </c>
      <c r="C923" s="67">
        <v>50</v>
      </c>
      <c r="D923" s="67">
        <v>79</v>
      </c>
      <c r="E923" s="67">
        <v>-13.2</v>
      </c>
      <c r="F923" s="67">
        <v>108.3</v>
      </c>
      <c r="G923" s="67" t="s">
        <v>33</v>
      </c>
      <c r="H923" s="67">
        <v>100</v>
      </c>
      <c r="I923" s="67">
        <v>24</v>
      </c>
      <c r="J923" s="67" t="s">
        <v>50</v>
      </c>
      <c r="K923" s="67" t="s">
        <v>29</v>
      </c>
      <c r="L923" s="67" t="s">
        <v>30</v>
      </c>
      <c r="M923" s="67" t="s">
        <v>661</v>
      </c>
      <c r="N923" s="67" t="s">
        <v>11455</v>
      </c>
      <c r="O923" s="67" t="s">
        <v>11456</v>
      </c>
      <c r="P923" s="67" t="s">
        <v>11460</v>
      </c>
      <c r="Q923" s="67" t="s">
        <v>11420</v>
      </c>
      <c r="R923" s="67" t="s">
        <v>645</v>
      </c>
      <c r="S923" s="67">
        <v>99.36</v>
      </c>
    </row>
    <row r="924" spans="1:19" x14ac:dyDescent="0.3">
      <c r="A924" s="67" t="s">
        <v>11</v>
      </c>
      <c r="B924" s="67" t="s">
        <v>11474</v>
      </c>
      <c r="C924" s="67">
        <v>33.5</v>
      </c>
      <c r="D924" s="67">
        <v>120</v>
      </c>
      <c r="E924" s="67">
        <v>-47.6</v>
      </c>
      <c r="F924" s="67">
        <v>576.23</v>
      </c>
      <c r="G924" s="67" t="s">
        <v>33</v>
      </c>
      <c r="H924" s="67">
        <v>0.01</v>
      </c>
      <c r="I924" s="67">
        <v>24</v>
      </c>
      <c r="J924" s="67" t="s">
        <v>50</v>
      </c>
      <c r="K924" s="67" t="s">
        <v>29</v>
      </c>
      <c r="L924" s="67" t="s">
        <v>30</v>
      </c>
      <c r="M924" s="67" t="s">
        <v>661</v>
      </c>
      <c r="N924" s="67" t="s">
        <v>11455</v>
      </c>
      <c r="O924" s="67" t="s">
        <v>11456</v>
      </c>
      <c r="P924" s="67" t="s">
        <v>11460</v>
      </c>
      <c r="Q924" s="67" t="s">
        <v>42</v>
      </c>
      <c r="R924" s="67" t="s">
        <v>3718</v>
      </c>
      <c r="S924" s="67">
        <v>107.4297</v>
      </c>
    </row>
    <row r="925" spans="1:19" x14ac:dyDescent="0.3">
      <c r="A925" s="67" t="s">
        <v>11</v>
      </c>
      <c r="B925" s="67" t="s">
        <v>11474</v>
      </c>
      <c r="C925" s="67">
        <v>33.5</v>
      </c>
      <c r="D925" s="67">
        <v>120</v>
      </c>
      <c r="E925" s="67">
        <v>-47.6</v>
      </c>
      <c r="F925" s="67">
        <v>576.23</v>
      </c>
      <c r="G925" s="67" t="s">
        <v>33</v>
      </c>
      <c r="H925" s="67">
        <v>0.1</v>
      </c>
      <c r="I925" s="67">
        <v>24</v>
      </c>
      <c r="J925" s="67" t="s">
        <v>50</v>
      </c>
      <c r="K925" s="67" t="s">
        <v>29</v>
      </c>
      <c r="L925" s="67" t="s">
        <v>30</v>
      </c>
      <c r="M925" s="67" t="s">
        <v>661</v>
      </c>
      <c r="N925" s="67" t="s">
        <v>11455</v>
      </c>
      <c r="O925" s="67" t="s">
        <v>11456</v>
      </c>
      <c r="P925" s="67" t="s">
        <v>11460</v>
      </c>
      <c r="Q925" s="67" t="s">
        <v>42</v>
      </c>
      <c r="R925" s="67" t="s">
        <v>3718</v>
      </c>
      <c r="S925" s="67">
        <v>107.6305</v>
      </c>
    </row>
    <row r="926" spans="1:19" x14ac:dyDescent="0.3">
      <c r="A926" s="67" t="s">
        <v>11</v>
      </c>
      <c r="B926" s="67" t="s">
        <v>11474</v>
      </c>
      <c r="C926" s="67">
        <v>33.5</v>
      </c>
      <c r="D926" s="67">
        <v>120</v>
      </c>
      <c r="E926" s="67">
        <v>-47.6</v>
      </c>
      <c r="F926" s="67">
        <v>576.23</v>
      </c>
      <c r="G926" s="67" t="s">
        <v>33</v>
      </c>
      <c r="H926" s="67">
        <v>1</v>
      </c>
      <c r="I926" s="67">
        <v>24</v>
      </c>
      <c r="J926" s="67" t="s">
        <v>50</v>
      </c>
      <c r="K926" s="67" t="s">
        <v>29</v>
      </c>
      <c r="L926" s="67" t="s">
        <v>30</v>
      </c>
      <c r="M926" s="67" t="s">
        <v>661</v>
      </c>
      <c r="N926" s="67" t="s">
        <v>11455</v>
      </c>
      <c r="O926" s="67" t="s">
        <v>11456</v>
      </c>
      <c r="P926" s="67" t="s">
        <v>11460</v>
      </c>
      <c r="Q926" s="67" t="s">
        <v>42</v>
      </c>
      <c r="R926" s="67" t="s">
        <v>3718</v>
      </c>
      <c r="S926" s="67">
        <v>113.253</v>
      </c>
    </row>
    <row r="927" spans="1:19" x14ac:dyDescent="0.3">
      <c r="A927" s="67" t="s">
        <v>11</v>
      </c>
      <c r="B927" s="67" t="s">
        <v>11474</v>
      </c>
      <c r="C927" s="67">
        <v>33.5</v>
      </c>
      <c r="D927" s="67">
        <v>120</v>
      </c>
      <c r="E927" s="67">
        <v>-47.6</v>
      </c>
      <c r="F927" s="67">
        <v>576.23</v>
      </c>
      <c r="G927" s="67" t="s">
        <v>33</v>
      </c>
      <c r="H927" s="67">
        <v>10</v>
      </c>
      <c r="I927" s="67">
        <v>24</v>
      </c>
      <c r="J927" s="67" t="s">
        <v>50</v>
      </c>
      <c r="K927" s="67" t="s">
        <v>29</v>
      </c>
      <c r="L927" s="67" t="s">
        <v>30</v>
      </c>
      <c r="M927" s="67" t="s">
        <v>661</v>
      </c>
      <c r="N927" s="67" t="s">
        <v>11455</v>
      </c>
      <c r="O927" s="67" t="s">
        <v>11456</v>
      </c>
      <c r="P927" s="67" t="s">
        <v>11460</v>
      </c>
      <c r="Q927" s="67" t="s">
        <v>42</v>
      </c>
      <c r="R927" s="67" t="s">
        <v>3718</v>
      </c>
      <c r="S927" s="67">
        <v>109.43770000000001</v>
      </c>
    </row>
    <row r="928" spans="1:19" x14ac:dyDescent="0.3">
      <c r="A928" s="67" t="s">
        <v>11</v>
      </c>
      <c r="B928" s="67" t="s">
        <v>11474</v>
      </c>
      <c r="C928" s="67">
        <v>33.5</v>
      </c>
      <c r="D928" s="67">
        <v>120</v>
      </c>
      <c r="E928" s="67">
        <v>-47.6</v>
      </c>
      <c r="F928" s="67">
        <v>576.23</v>
      </c>
      <c r="G928" s="67" t="s">
        <v>33</v>
      </c>
      <c r="H928" s="67">
        <v>25</v>
      </c>
      <c r="I928" s="67">
        <v>24</v>
      </c>
      <c r="J928" s="67" t="s">
        <v>50</v>
      </c>
      <c r="K928" s="67" t="s">
        <v>29</v>
      </c>
      <c r="L928" s="67" t="s">
        <v>30</v>
      </c>
      <c r="M928" s="67" t="s">
        <v>661</v>
      </c>
      <c r="N928" s="67" t="s">
        <v>11455</v>
      </c>
      <c r="O928" s="67" t="s">
        <v>11456</v>
      </c>
      <c r="P928" s="67" t="s">
        <v>11460</v>
      </c>
      <c r="Q928" s="67" t="s">
        <v>42</v>
      </c>
      <c r="R928" s="67" t="s">
        <v>3718</v>
      </c>
      <c r="S928" s="67">
        <v>105.2209</v>
      </c>
    </row>
    <row r="929" spans="1:19" x14ac:dyDescent="0.3">
      <c r="A929" s="67" t="s">
        <v>11</v>
      </c>
      <c r="B929" s="67" t="s">
        <v>11474</v>
      </c>
      <c r="C929" s="67">
        <v>33.5</v>
      </c>
      <c r="D929" s="67">
        <v>120</v>
      </c>
      <c r="E929" s="67">
        <v>-47.6</v>
      </c>
      <c r="F929" s="67">
        <v>576.23</v>
      </c>
      <c r="G929" s="67" t="s">
        <v>33</v>
      </c>
      <c r="H929" s="67">
        <v>50</v>
      </c>
      <c r="I929" s="67">
        <v>24</v>
      </c>
      <c r="J929" s="67" t="s">
        <v>50</v>
      </c>
      <c r="K929" s="67" t="s">
        <v>29</v>
      </c>
      <c r="L929" s="67" t="s">
        <v>30</v>
      </c>
      <c r="M929" s="67" t="s">
        <v>661</v>
      </c>
      <c r="N929" s="67" t="s">
        <v>11455</v>
      </c>
      <c r="O929" s="67" t="s">
        <v>11456</v>
      </c>
      <c r="P929" s="67" t="s">
        <v>11460</v>
      </c>
      <c r="Q929" s="67" t="s">
        <v>42</v>
      </c>
      <c r="R929" s="67" t="s">
        <v>3718</v>
      </c>
      <c r="S929" s="67">
        <v>96.385499999999993</v>
      </c>
    </row>
    <row r="930" spans="1:19" x14ac:dyDescent="0.3">
      <c r="A930" s="67" t="s">
        <v>11</v>
      </c>
      <c r="B930" s="67" t="s">
        <v>11474</v>
      </c>
      <c r="C930" s="67">
        <v>33.5</v>
      </c>
      <c r="D930" s="67">
        <v>120</v>
      </c>
      <c r="E930" s="67">
        <v>-47.6</v>
      </c>
      <c r="F930" s="67">
        <v>576.23</v>
      </c>
      <c r="G930" s="67" t="s">
        <v>33</v>
      </c>
      <c r="H930" s="67">
        <v>75</v>
      </c>
      <c r="I930" s="67">
        <v>24</v>
      </c>
      <c r="J930" s="67" t="s">
        <v>50</v>
      </c>
      <c r="K930" s="67" t="s">
        <v>29</v>
      </c>
      <c r="L930" s="67" t="s">
        <v>30</v>
      </c>
      <c r="M930" s="67" t="s">
        <v>661</v>
      </c>
      <c r="N930" s="67" t="s">
        <v>11455</v>
      </c>
      <c r="O930" s="67" t="s">
        <v>11456</v>
      </c>
      <c r="P930" s="67" t="s">
        <v>11460</v>
      </c>
      <c r="Q930" s="67" t="s">
        <v>42</v>
      </c>
      <c r="R930" s="67" t="s">
        <v>3718</v>
      </c>
      <c r="S930" s="67">
        <v>91.365499999999997</v>
      </c>
    </row>
    <row r="931" spans="1:19" x14ac:dyDescent="0.3">
      <c r="A931" s="67" t="s">
        <v>11</v>
      </c>
      <c r="B931" s="67" t="s">
        <v>11474</v>
      </c>
      <c r="C931" s="67">
        <v>33.5</v>
      </c>
      <c r="D931" s="67">
        <v>120</v>
      </c>
      <c r="E931" s="67">
        <v>-47.6</v>
      </c>
      <c r="F931" s="67">
        <v>576.23</v>
      </c>
      <c r="G931" s="67" t="s">
        <v>33</v>
      </c>
      <c r="H931" s="67">
        <v>100</v>
      </c>
      <c r="I931" s="67">
        <v>24</v>
      </c>
      <c r="J931" s="67" t="s">
        <v>50</v>
      </c>
      <c r="K931" s="67" t="s">
        <v>29</v>
      </c>
      <c r="L931" s="67" t="s">
        <v>30</v>
      </c>
      <c r="M931" s="67" t="s">
        <v>661</v>
      </c>
      <c r="N931" s="67" t="s">
        <v>11455</v>
      </c>
      <c r="O931" s="67" t="s">
        <v>11456</v>
      </c>
      <c r="P931" s="67" t="s">
        <v>11460</v>
      </c>
      <c r="Q931" s="67" t="s">
        <v>42</v>
      </c>
      <c r="R931" s="67" t="s">
        <v>3718</v>
      </c>
      <c r="S931" s="67">
        <v>91.9679</v>
      </c>
    </row>
    <row r="932" spans="1:19" x14ac:dyDescent="0.3">
      <c r="A932" s="67" t="s">
        <v>805</v>
      </c>
      <c r="B932" s="67" t="s">
        <v>11474</v>
      </c>
      <c r="C932" s="67">
        <v>93.13</v>
      </c>
      <c r="D932" s="67" t="s">
        <v>33</v>
      </c>
      <c r="E932" s="67">
        <v>-22.6</v>
      </c>
      <c r="F932" s="67" t="s">
        <v>33</v>
      </c>
      <c r="G932" s="67" t="s">
        <v>33</v>
      </c>
      <c r="H932" s="67">
        <v>4.1329335339202501E-3</v>
      </c>
      <c r="I932" s="67">
        <v>24</v>
      </c>
      <c r="J932" s="67" t="s">
        <v>50</v>
      </c>
      <c r="K932" s="67" t="s">
        <v>29</v>
      </c>
      <c r="L932" s="67" t="s">
        <v>30</v>
      </c>
      <c r="M932" s="67" t="s">
        <v>661</v>
      </c>
      <c r="N932" s="67" t="s">
        <v>11455</v>
      </c>
      <c r="O932" s="67" t="s">
        <v>11456</v>
      </c>
      <c r="P932" s="67" t="s">
        <v>11460</v>
      </c>
      <c r="Q932" s="67" t="s">
        <v>32</v>
      </c>
      <c r="R932" s="67" t="s">
        <v>3723</v>
      </c>
      <c r="S932" s="67">
        <v>62.916263999999998</v>
      </c>
    </row>
    <row r="933" spans="1:19" x14ac:dyDescent="0.3">
      <c r="A933" s="67" t="s">
        <v>805</v>
      </c>
      <c r="B933" s="67" t="s">
        <v>11474</v>
      </c>
      <c r="C933" s="67">
        <v>93.13</v>
      </c>
      <c r="D933" s="67" t="s">
        <v>33</v>
      </c>
      <c r="E933" s="67">
        <v>-22.6</v>
      </c>
      <c r="F933" s="67" t="s">
        <v>33</v>
      </c>
      <c r="G933" s="67" t="s">
        <v>33</v>
      </c>
      <c r="H933" s="67">
        <v>8.2658670678405002E-3</v>
      </c>
      <c r="I933" s="67">
        <v>24</v>
      </c>
      <c r="J933" s="67" t="s">
        <v>50</v>
      </c>
      <c r="K933" s="67" t="s">
        <v>29</v>
      </c>
      <c r="L933" s="67" t="s">
        <v>30</v>
      </c>
      <c r="M933" s="67" t="s">
        <v>661</v>
      </c>
      <c r="N933" s="67" t="s">
        <v>11455</v>
      </c>
      <c r="O933" s="67" t="s">
        <v>11456</v>
      </c>
      <c r="P933" s="67" t="s">
        <v>11460</v>
      </c>
      <c r="Q933" s="67" t="s">
        <v>32</v>
      </c>
      <c r="R933" s="67" t="s">
        <v>3723</v>
      </c>
      <c r="S933" s="67">
        <v>11.041599</v>
      </c>
    </row>
    <row r="934" spans="1:19" x14ac:dyDescent="0.3">
      <c r="A934" s="67" t="s">
        <v>805</v>
      </c>
      <c r="B934" s="67" t="s">
        <v>11474</v>
      </c>
      <c r="C934" s="67">
        <v>93.13</v>
      </c>
      <c r="D934" s="67" t="s">
        <v>33</v>
      </c>
      <c r="E934" s="67">
        <v>-22.6</v>
      </c>
      <c r="F934" s="67" t="s">
        <v>33</v>
      </c>
      <c r="G934" s="67" t="s">
        <v>33</v>
      </c>
      <c r="H934" s="67">
        <v>1.239880060176075E-2</v>
      </c>
      <c r="I934" s="67">
        <v>24</v>
      </c>
      <c r="J934" s="67" t="s">
        <v>50</v>
      </c>
      <c r="K934" s="67" t="s">
        <v>29</v>
      </c>
      <c r="L934" s="67" t="s">
        <v>30</v>
      </c>
      <c r="M934" s="67" t="s">
        <v>661</v>
      </c>
      <c r="N934" s="67" t="s">
        <v>11455</v>
      </c>
      <c r="O934" s="67" t="s">
        <v>11456</v>
      </c>
      <c r="P934" s="67" t="s">
        <v>11460</v>
      </c>
      <c r="Q934" s="67" t="s">
        <v>32</v>
      </c>
      <c r="R934" s="67" t="s">
        <v>3723</v>
      </c>
      <c r="S934" s="67">
        <v>4.8812213</v>
      </c>
    </row>
    <row r="935" spans="1:19" x14ac:dyDescent="0.3">
      <c r="A935" s="67" t="s">
        <v>805</v>
      </c>
      <c r="B935" s="67" t="s">
        <v>11474</v>
      </c>
      <c r="C935" s="67">
        <v>93.13</v>
      </c>
      <c r="D935" s="67" t="s">
        <v>33</v>
      </c>
      <c r="E935" s="67">
        <v>-22.6</v>
      </c>
      <c r="F935" s="67" t="s">
        <v>33</v>
      </c>
      <c r="G935" s="67" t="s">
        <v>33</v>
      </c>
      <c r="H935" s="67">
        <v>1.6531734135681E-2</v>
      </c>
      <c r="I935" s="67">
        <v>24</v>
      </c>
      <c r="J935" s="67" t="s">
        <v>50</v>
      </c>
      <c r="K935" s="67" t="s">
        <v>29</v>
      </c>
      <c r="L935" s="67" t="s">
        <v>30</v>
      </c>
      <c r="M935" s="67" t="s">
        <v>661</v>
      </c>
      <c r="N935" s="67" t="s">
        <v>11455</v>
      </c>
      <c r="O935" s="67" t="s">
        <v>11456</v>
      </c>
      <c r="P935" s="67" t="s">
        <v>11460</v>
      </c>
      <c r="Q935" s="67" t="s">
        <v>32</v>
      </c>
      <c r="R935" s="67" t="s">
        <v>3723</v>
      </c>
      <c r="S935" s="67">
        <v>0.62452969999999997</v>
      </c>
    </row>
    <row r="936" spans="1:19" x14ac:dyDescent="0.3">
      <c r="A936" s="67" t="s">
        <v>805</v>
      </c>
      <c r="B936" s="67" t="s">
        <v>11474</v>
      </c>
      <c r="C936" s="67">
        <v>93.13</v>
      </c>
      <c r="D936" s="67" t="s">
        <v>33</v>
      </c>
      <c r="E936" s="67">
        <v>-22.6</v>
      </c>
      <c r="F936" s="67" t="s">
        <v>33</v>
      </c>
      <c r="G936" s="67" t="s">
        <v>33</v>
      </c>
      <c r="H936" s="67">
        <v>2.0664667669601251E-2</v>
      </c>
      <c r="I936" s="67">
        <v>24</v>
      </c>
      <c r="J936" s="67" t="s">
        <v>50</v>
      </c>
      <c r="K936" s="67" t="s">
        <v>29</v>
      </c>
      <c r="L936" s="67" t="s">
        <v>30</v>
      </c>
      <c r="M936" s="67" t="s">
        <v>661</v>
      </c>
      <c r="N936" s="67" t="s">
        <v>11455</v>
      </c>
      <c r="O936" s="67" t="s">
        <v>11456</v>
      </c>
      <c r="P936" s="67" t="s">
        <v>11460</v>
      </c>
      <c r="Q936" s="67" t="s">
        <v>32</v>
      </c>
      <c r="R936" s="67" t="s">
        <v>3723</v>
      </c>
      <c r="S936" s="67">
        <v>0.65462756</v>
      </c>
    </row>
    <row r="937" spans="1:19" x14ac:dyDescent="0.3">
      <c r="A937" s="67" t="s">
        <v>805</v>
      </c>
      <c r="B937" s="67" t="s">
        <v>11474</v>
      </c>
      <c r="C937" s="67">
        <v>93.13</v>
      </c>
      <c r="D937" s="67" t="s">
        <v>33</v>
      </c>
      <c r="E937" s="67">
        <v>-22.6</v>
      </c>
      <c r="F937" s="67" t="s">
        <v>33</v>
      </c>
      <c r="G937" s="67" t="s">
        <v>33</v>
      </c>
      <c r="H937" s="67">
        <v>3.0997001504401878E-2</v>
      </c>
      <c r="I937" s="67">
        <v>24</v>
      </c>
      <c r="J937" s="67" t="s">
        <v>50</v>
      </c>
      <c r="K937" s="67" t="s">
        <v>29</v>
      </c>
      <c r="L937" s="67" t="s">
        <v>30</v>
      </c>
      <c r="M937" s="67" t="s">
        <v>661</v>
      </c>
      <c r="N937" s="67" t="s">
        <v>11455</v>
      </c>
      <c r="O937" s="67" t="s">
        <v>11456</v>
      </c>
      <c r="P937" s="67" t="s">
        <v>11460</v>
      </c>
      <c r="Q937" s="67" t="s">
        <v>32</v>
      </c>
      <c r="R937" s="67" t="s">
        <v>3723</v>
      </c>
      <c r="S937" s="67">
        <v>4.5383209999999998</v>
      </c>
    </row>
    <row r="938" spans="1:19" x14ac:dyDescent="0.3">
      <c r="A938" s="67" t="s">
        <v>805</v>
      </c>
      <c r="B938" s="67" t="s">
        <v>11474</v>
      </c>
      <c r="C938" s="67">
        <v>93.13</v>
      </c>
      <c r="D938" s="67" t="s">
        <v>33</v>
      </c>
      <c r="E938" s="67">
        <v>-22.6</v>
      </c>
      <c r="F938" s="67" t="s">
        <v>33</v>
      </c>
      <c r="G938" s="67" t="s">
        <v>33</v>
      </c>
      <c r="H938" s="67">
        <v>6.1994003008803755E-2</v>
      </c>
      <c r="I938" s="67">
        <v>24</v>
      </c>
      <c r="J938" s="67" t="s">
        <v>50</v>
      </c>
      <c r="K938" s="67" t="s">
        <v>29</v>
      </c>
      <c r="L938" s="67" t="s">
        <v>30</v>
      </c>
      <c r="M938" s="67" t="s">
        <v>661</v>
      </c>
      <c r="N938" s="67" t="s">
        <v>11455</v>
      </c>
      <c r="O938" s="67" t="s">
        <v>11456</v>
      </c>
      <c r="P938" s="67" t="s">
        <v>11460</v>
      </c>
      <c r="Q938" s="67" t="s">
        <v>32</v>
      </c>
      <c r="R938" s="67" t="s">
        <v>3723</v>
      </c>
      <c r="S938" s="67">
        <v>-0.95238096000000005</v>
      </c>
    </row>
    <row r="939" spans="1:19" x14ac:dyDescent="0.3">
      <c r="A939" s="67" t="s">
        <v>805</v>
      </c>
      <c r="B939" s="67" t="s">
        <v>11474</v>
      </c>
      <c r="C939" s="67">
        <v>143.66999999999999</v>
      </c>
      <c r="D939" s="67" t="s">
        <v>33</v>
      </c>
      <c r="E939" s="67">
        <v>-12.3</v>
      </c>
      <c r="F939" s="67" t="s">
        <v>33</v>
      </c>
      <c r="G939" s="67" t="s">
        <v>33</v>
      </c>
      <c r="H939" s="67">
        <v>1.1257162999775288E-3</v>
      </c>
      <c r="I939" s="67">
        <v>24</v>
      </c>
      <c r="J939" s="67" t="s">
        <v>50</v>
      </c>
      <c r="K939" s="67" t="s">
        <v>29</v>
      </c>
      <c r="L939" s="67" t="s">
        <v>30</v>
      </c>
      <c r="M939" s="67" t="s">
        <v>661</v>
      </c>
      <c r="N939" s="67" t="s">
        <v>11455</v>
      </c>
      <c r="O939" s="67" t="s">
        <v>11456</v>
      </c>
      <c r="P939" s="67" t="s">
        <v>11460</v>
      </c>
      <c r="Q939" s="67" t="s">
        <v>32</v>
      </c>
      <c r="R939" s="67" t="s">
        <v>3723</v>
      </c>
      <c r="S939" s="67">
        <v>94.344830000000002</v>
      </c>
    </row>
    <row r="940" spans="1:19" x14ac:dyDescent="0.3">
      <c r="A940" s="67" t="s">
        <v>805</v>
      </c>
      <c r="B940" s="67" t="s">
        <v>11474</v>
      </c>
      <c r="C940" s="67">
        <v>143.66999999999999</v>
      </c>
      <c r="D940" s="67" t="s">
        <v>33</v>
      </c>
      <c r="E940" s="67">
        <v>-12.3</v>
      </c>
      <c r="F940" s="67" t="s">
        <v>33</v>
      </c>
      <c r="G940" s="67" t="s">
        <v>33</v>
      </c>
      <c r="H940" s="67">
        <v>2.2514325999550577E-3</v>
      </c>
      <c r="I940" s="67">
        <v>24</v>
      </c>
      <c r="J940" s="67" t="s">
        <v>50</v>
      </c>
      <c r="K940" s="67" t="s">
        <v>29</v>
      </c>
      <c r="L940" s="67" t="s">
        <v>30</v>
      </c>
      <c r="M940" s="67" t="s">
        <v>661</v>
      </c>
      <c r="N940" s="67" t="s">
        <v>11455</v>
      </c>
      <c r="O940" s="67" t="s">
        <v>11456</v>
      </c>
      <c r="P940" s="67" t="s">
        <v>11460</v>
      </c>
      <c r="Q940" s="67" t="s">
        <v>32</v>
      </c>
      <c r="R940" s="67" t="s">
        <v>3723</v>
      </c>
      <c r="S940" s="67">
        <v>100.56541</v>
      </c>
    </row>
    <row r="941" spans="1:19" x14ac:dyDescent="0.3">
      <c r="A941" s="67" t="s">
        <v>805</v>
      </c>
      <c r="B941" s="67" t="s">
        <v>11474</v>
      </c>
      <c r="C941" s="67">
        <v>143.66999999999999</v>
      </c>
      <c r="D941" s="67" t="s">
        <v>33</v>
      </c>
      <c r="E941" s="67">
        <v>-12.3</v>
      </c>
      <c r="F941" s="67" t="s">
        <v>33</v>
      </c>
      <c r="G941" s="67" t="s">
        <v>33</v>
      </c>
      <c r="H941" s="67">
        <v>3.3771488999325867E-3</v>
      </c>
      <c r="I941" s="67">
        <v>24</v>
      </c>
      <c r="J941" s="67" t="s">
        <v>50</v>
      </c>
      <c r="K941" s="67" t="s">
        <v>29</v>
      </c>
      <c r="L941" s="67" t="s">
        <v>30</v>
      </c>
      <c r="M941" s="67" t="s">
        <v>661</v>
      </c>
      <c r="N941" s="67" t="s">
        <v>11455</v>
      </c>
      <c r="O941" s="67" t="s">
        <v>11456</v>
      </c>
      <c r="P941" s="67" t="s">
        <v>11460</v>
      </c>
      <c r="Q941" s="67" t="s">
        <v>32</v>
      </c>
      <c r="R941" s="67" t="s">
        <v>3723</v>
      </c>
      <c r="S941" s="67">
        <v>81.070625000000007</v>
      </c>
    </row>
    <row r="942" spans="1:19" x14ac:dyDescent="0.3">
      <c r="A942" s="67" t="s">
        <v>805</v>
      </c>
      <c r="B942" s="67" t="s">
        <v>11474</v>
      </c>
      <c r="C942" s="67">
        <v>143.66999999999999</v>
      </c>
      <c r="D942" s="67" t="s">
        <v>33</v>
      </c>
      <c r="E942" s="67">
        <v>-12.3</v>
      </c>
      <c r="F942" s="67" t="s">
        <v>33</v>
      </c>
      <c r="G942" s="67" t="s">
        <v>33</v>
      </c>
      <c r="H942" s="67">
        <v>4.5028651999101154E-3</v>
      </c>
      <c r="I942" s="67">
        <v>24</v>
      </c>
      <c r="J942" s="67" t="s">
        <v>50</v>
      </c>
      <c r="K942" s="67" t="s">
        <v>29</v>
      </c>
      <c r="L942" s="67" t="s">
        <v>30</v>
      </c>
      <c r="M942" s="67" t="s">
        <v>661</v>
      </c>
      <c r="N942" s="67" t="s">
        <v>11455</v>
      </c>
      <c r="O942" s="67" t="s">
        <v>11456</v>
      </c>
      <c r="P942" s="67" t="s">
        <v>11460</v>
      </c>
      <c r="Q942" s="67" t="s">
        <v>32</v>
      </c>
      <c r="R942" s="67" t="s">
        <v>3723</v>
      </c>
      <c r="S942" s="67">
        <v>11.100720000000001</v>
      </c>
    </row>
    <row r="943" spans="1:19" x14ac:dyDescent="0.3">
      <c r="A943" s="67" t="s">
        <v>805</v>
      </c>
      <c r="B943" s="67" t="s">
        <v>11474</v>
      </c>
      <c r="C943" s="67">
        <v>143.66999999999999</v>
      </c>
      <c r="D943" s="67" t="s">
        <v>33</v>
      </c>
      <c r="E943" s="67">
        <v>-12.3</v>
      </c>
      <c r="F943" s="67" t="s">
        <v>33</v>
      </c>
      <c r="G943" s="67" t="s">
        <v>33</v>
      </c>
      <c r="H943" s="67">
        <v>5.6285814998876449E-3</v>
      </c>
      <c r="I943" s="67">
        <v>24</v>
      </c>
      <c r="J943" s="67" t="s">
        <v>50</v>
      </c>
      <c r="K943" s="67" t="s">
        <v>29</v>
      </c>
      <c r="L943" s="67" t="s">
        <v>30</v>
      </c>
      <c r="M943" s="67" t="s">
        <v>661</v>
      </c>
      <c r="N943" s="67" t="s">
        <v>11455</v>
      </c>
      <c r="O943" s="67" t="s">
        <v>11456</v>
      </c>
      <c r="P943" s="67" t="s">
        <v>11460</v>
      </c>
      <c r="Q943" s="67" t="s">
        <v>32</v>
      </c>
      <c r="R943" s="67" t="s">
        <v>3723</v>
      </c>
      <c r="S943" s="67">
        <v>11.129742999999999</v>
      </c>
    </row>
    <row r="944" spans="1:19" x14ac:dyDescent="0.3">
      <c r="A944" s="67" t="s">
        <v>805</v>
      </c>
      <c r="B944" s="67" t="s">
        <v>11474</v>
      </c>
      <c r="C944" s="67">
        <v>143.66999999999999</v>
      </c>
      <c r="D944" s="67" t="s">
        <v>33</v>
      </c>
      <c r="E944" s="67">
        <v>-12.3</v>
      </c>
      <c r="F944" s="67" t="s">
        <v>33</v>
      </c>
      <c r="G944" s="67" t="s">
        <v>33</v>
      </c>
      <c r="H944" s="67">
        <v>8.4428722498314668E-3</v>
      </c>
      <c r="I944" s="67">
        <v>24</v>
      </c>
      <c r="J944" s="67" t="s">
        <v>50</v>
      </c>
      <c r="K944" s="67" t="s">
        <v>29</v>
      </c>
      <c r="L944" s="67" t="s">
        <v>30</v>
      </c>
      <c r="M944" s="67" t="s">
        <v>661</v>
      </c>
      <c r="N944" s="67" t="s">
        <v>11455</v>
      </c>
      <c r="O944" s="67" t="s">
        <v>11456</v>
      </c>
      <c r="P944" s="67" t="s">
        <v>11460</v>
      </c>
      <c r="Q944" s="67" t="s">
        <v>32</v>
      </c>
      <c r="R944" s="67" t="s">
        <v>3723</v>
      </c>
      <c r="S944" s="67">
        <v>1.6811780999999999</v>
      </c>
    </row>
    <row r="945" spans="1:19" x14ac:dyDescent="0.3">
      <c r="A945" s="67" t="s">
        <v>805</v>
      </c>
      <c r="B945" s="67" t="s">
        <v>11474</v>
      </c>
      <c r="C945" s="67">
        <v>143.66999999999999</v>
      </c>
      <c r="D945" s="67" t="s">
        <v>33</v>
      </c>
      <c r="E945" s="67">
        <v>-12.3</v>
      </c>
      <c r="F945" s="67" t="s">
        <v>33</v>
      </c>
      <c r="G945" s="67" t="s">
        <v>33</v>
      </c>
      <c r="H945" s="67">
        <v>1.6885744499662934E-2</v>
      </c>
      <c r="I945" s="67">
        <v>24</v>
      </c>
      <c r="J945" s="67" t="s">
        <v>50</v>
      </c>
      <c r="K945" s="67" t="s">
        <v>29</v>
      </c>
      <c r="L945" s="67" t="s">
        <v>30</v>
      </c>
      <c r="M945" s="67" t="s">
        <v>661</v>
      </c>
      <c r="N945" s="67" t="s">
        <v>11455</v>
      </c>
      <c r="O945" s="67" t="s">
        <v>11456</v>
      </c>
      <c r="P945" s="67" t="s">
        <v>11460</v>
      </c>
      <c r="Q945" s="67" t="s">
        <v>32</v>
      </c>
      <c r="R945" s="67" t="s">
        <v>3723</v>
      </c>
      <c r="S945" s="67">
        <v>1.4274966</v>
      </c>
    </row>
    <row r="946" spans="1:19" x14ac:dyDescent="0.3">
      <c r="A946" s="67" t="s">
        <v>805</v>
      </c>
      <c r="B946" s="67" t="s">
        <v>11474</v>
      </c>
      <c r="C946" s="67">
        <v>93.13</v>
      </c>
      <c r="D946" s="67" t="s">
        <v>33</v>
      </c>
      <c r="E946" s="67">
        <v>-22.6</v>
      </c>
      <c r="F946" s="67" t="s">
        <v>33</v>
      </c>
      <c r="G946" s="67" t="s">
        <v>33</v>
      </c>
      <c r="H946" s="67">
        <v>4.1329335339202501E-3</v>
      </c>
      <c r="I946" s="67">
        <v>24</v>
      </c>
      <c r="J946" s="67" t="s">
        <v>50</v>
      </c>
      <c r="K946" s="67" t="s">
        <v>29</v>
      </c>
      <c r="L946" s="67" t="s">
        <v>30</v>
      </c>
      <c r="M946" s="67" t="s">
        <v>661</v>
      </c>
      <c r="N946" s="67" t="s">
        <v>11455</v>
      </c>
      <c r="O946" s="67" t="s">
        <v>11456</v>
      </c>
      <c r="P946" s="67" t="s">
        <v>11460</v>
      </c>
      <c r="Q946" s="67" t="s">
        <v>42</v>
      </c>
      <c r="R946" s="67" t="s">
        <v>3718</v>
      </c>
      <c r="S946" s="67">
        <v>56.041137999999997</v>
      </c>
    </row>
    <row r="947" spans="1:19" x14ac:dyDescent="0.3">
      <c r="A947" s="67" t="s">
        <v>805</v>
      </c>
      <c r="B947" s="67" t="s">
        <v>11474</v>
      </c>
      <c r="C947" s="67">
        <v>93.13</v>
      </c>
      <c r="D947" s="67" t="s">
        <v>33</v>
      </c>
      <c r="E947" s="67">
        <v>-22.6</v>
      </c>
      <c r="F947" s="67" t="s">
        <v>33</v>
      </c>
      <c r="G947" s="67" t="s">
        <v>33</v>
      </c>
      <c r="H947" s="67">
        <v>8.2658670678405002E-3</v>
      </c>
      <c r="I947" s="67">
        <v>24</v>
      </c>
      <c r="J947" s="67" t="s">
        <v>50</v>
      </c>
      <c r="K947" s="67" t="s">
        <v>29</v>
      </c>
      <c r="L947" s="67" t="s">
        <v>30</v>
      </c>
      <c r="M947" s="67" t="s">
        <v>661</v>
      </c>
      <c r="N947" s="67" t="s">
        <v>11455</v>
      </c>
      <c r="O947" s="67" t="s">
        <v>11456</v>
      </c>
      <c r="P947" s="67" t="s">
        <v>11460</v>
      </c>
      <c r="Q947" s="67" t="s">
        <v>42</v>
      </c>
      <c r="R947" s="67" t="s">
        <v>3718</v>
      </c>
      <c r="S947" s="67">
        <v>37.651736999999997</v>
      </c>
    </row>
    <row r="948" spans="1:19" x14ac:dyDescent="0.3">
      <c r="A948" s="67" t="s">
        <v>805</v>
      </c>
      <c r="B948" s="67" t="s">
        <v>11474</v>
      </c>
      <c r="C948" s="67">
        <v>93.13</v>
      </c>
      <c r="D948" s="67" t="s">
        <v>33</v>
      </c>
      <c r="E948" s="67">
        <v>-22.6</v>
      </c>
      <c r="F948" s="67" t="s">
        <v>33</v>
      </c>
      <c r="G948" s="67" t="s">
        <v>33</v>
      </c>
      <c r="H948" s="67">
        <v>1.239880060176075E-2</v>
      </c>
      <c r="I948" s="67">
        <v>24</v>
      </c>
      <c r="J948" s="67" t="s">
        <v>50</v>
      </c>
      <c r="K948" s="67" t="s">
        <v>29</v>
      </c>
      <c r="L948" s="67" t="s">
        <v>30</v>
      </c>
      <c r="M948" s="67" t="s">
        <v>661</v>
      </c>
      <c r="N948" s="67" t="s">
        <v>11455</v>
      </c>
      <c r="O948" s="67" t="s">
        <v>11456</v>
      </c>
      <c r="P948" s="67" t="s">
        <v>11460</v>
      </c>
      <c r="Q948" s="67" t="s">
        <v>42</v>
      </c>
      <c r="R948" s="67" t="s">
        <v>3718</v>
      </c>
      <c r="S948" s="67">
        <v>11.919122</v>
      </c>
    </row>
    <row r="949" spans="1:19" x14ac:dyDescent="0.3">
      <c r="A949" s="67" t="s">
        <v>805</v>
      </c>
      <c r="B949" s="67" t="s">
        <v>11474</v>
      </c>
      <c r="C949" s="67">
        <v>93.13</v>
      </c>
      <c r="D949" s="67" t="s">
        <v>33</v>
      </c>
      <c r="E949" s="67">
        <v>-22.6</v>
      </c>
      <c r="F949" s="67" t="s">
        <v>33</v>
      </c>
      <c r="G949" s="67" t="s">
        <v>33</v>
      </c>
      <c r="H949" s="67">
        <v>1.6531734135681E-2</v>
      </c>
      <c r="I949" s="67">
        <v>24</v>
      </c>
      <c r="J949" s="67" t="s">
        <v>50</v>
      </c>
      <c r="K949" s="67" t="s">
        <v>29</v>
      </c>
      <c r="L949" s="67" t="s">
        <v>30</v>
      </c>
      <c r="M949" s="67" t="s">
        <v>661</v>
      </c>
      <c r="N949" s="67" t="s">
        <v>11455</v>
      </c>
      <c r="O949" s="67" t="s">
        <v>11456</v>
      </c>
      <c r="P949" s="67" t="s">
        <v>11460</v>
      </c>
      <c r="Q949" s="67" t="s">
        <v>42</v>
      </c>
      <c r="R949" s="67" t="s">
        <v>3718</v>
      </c>
      <c r="S949" s="67">
        <v>2.7089881999999998</v>
      </c>
    </row>
    <row r="950" spans="1:19" x14ac:dyDescent="0.3">
      <c r="A950" s="67" t="s">
        <v>805</v>
      </c>
      <c r="B950" s="67" t="s">
        <v>11474</v>
      </c>
      <c r="C950" s="67">
        <v>93.13</v>
      </c>
      <c r="D950" s="67" t="s">
        <v>33</v>
      </c>
      <c r="E950" s="67">
        <v>-22.6</v>
      </c>
      <c r="F950" s="67" t="s">
        <v>33</v>
      </c>
      <c r="G950" s="67" t="s">
        <v>33</v>
      </c>
      <c r="H950" s="67">
        <v>2.0664667669601251E-2</v>
      </c>
      <c r="I950" s="67">
        <v>24</v>
      </c>
      <c r="J950" s="67" t="s">
        <v>50</v>
      </c>
      <c r="K950" s="67" t="s">
        <v>29</v>
      </c>
      <c r="L950" s="67" t="s">
        <v>30</v>
      </c>
      <c r="M950" s="67" t="s">
        <v>661</v>
      </c>
      <c r="N950" s="67" t="s">
        <v>11455</v>
      </c>
      <c r="O950" s="67" t="s">
        <v>11456</v>
      </c>
      <c r="P950" s="67" t="s">
        <v>11460</v>
      </c>
      <c r="Q950" s="67" t="s">
        <v>42</v>
      </c>
      <c r="R950" s="67" t="s">
        <v>3718</v>
      </c>
      <c r="S950" s="67">
        <v>-1.4510050000000001</v>
      </c>
    </row>
    <row r="951" spans="1:19" x14ac:dyDescent="0.3">
      <c r="A951" s="67" t="s">
        <v>805</v>
      </c>
      <c r="B951" s="67" t="s">
        <v>11474</v>
      </c>
      <c r="C951" s="67">
        <v>93.13</v>
      </c>
      <c r="D951" s="67" t="s">
        <v>33</v>
      </c>
      <c r="E951" s="67">
        <v>-22.6</v>
      </c>
      <c r="F951" s="67" t="s">
        <v>33</v>
      </c>
      <c r="G951" s="67" t="s">
        <v>33</v>
      </c>
      <c r="H951" s="67">
        <v>3.0997001504401878E-2</v>
      </c>
      <c r="I951" s="67">
        <v>24</v>
      </c>
      <c r="J951" s="67" t="s">
        <v>50</v>
      </c>
      <c r="K951" s="67" t="s">
        <v>29</v>
      </c>
      <c r="L951" s="67" t="s">
        <v>30</v>
      </c>
      <c r="M951" s="67" t="s">
        <v>661</v>
      </c>
      <c r="N951" s="67" t="s">
        <v>11455</v>
      </c>
      <c r="O951" s="67" t="s">
        <v>11456</v>
      </c>
      <c r="P951" s="67" t="s">
        <v>11460</v>
      </c>
      <c r="Q951" s="67" t="s">
        <v>42</v>
      </c>
      <c r="R951" s="67" t="s">
        <v>3718</v>
      </c>
      <c r="S951" s="67">
        <v>9.9526339999999998</v>
      </c>
    </row>
    <row r="952" spans="1:19" x14ac:dyDescent="0.3">
      <c r="A952" s="67" t="s">
        <v>805</v>
      </c>
      <c r="B952" s="67" t="s">
        <v>11474</v>
      </c>
      <c r="C952" s="67">
        <v>93.13</v>
      </c>
      <c r="D952" s="67" t="s">
        <v>33</v>
      </c>
      <c r="E952" s="67">
        <v>-22.6</v>
      </c>
      <c r="F952" s="67" t="s">
        <v>33</v>
      </c>
      <c r="G952" s="67" t="s">
        <v>33</v>
      </c>
      <c r="H952" s="67">
        <v>6.1994003008803755E-2</v>
      </c>
      <c r="I952" s="67">
        <v>24</v>
      </c>
      <c r="J952" s="67" t="s">
        <v>50</v>
      </c>
      <c r="K952" s="67" t="s">
        <v>29</v>
      </c>
      <c r="L952" s="67" t="s">
        <v>30</v>
      </c>
      <c r="M952" s="67" t="s">
        <v>661</v>
      </c>
      <c r="N952" s="67" t="s">
        <v>11455</v>
      </c>
      <c r="O952" s="67" t="s">
        <v>11456</v>
      </c>
      <c r="P952" s="67" t="s">
        <v>11460</v>
      </c>
      <c r="Q952" s="67" t="s">
        <v>42</v>
      </c>
      <c r="R952" s="67" t="s">
        <v>3718</v>
      </c>
      <c r="S952" s="67">
        <v>1.0163150999999999</v>
      </c>
    </row>
    <row r="953" spans="1:19" x14ac:dyDescent="0.3">
      <c r="A953" s="67" t="s">
        <v>805</v>
      </c>
      <c r="B953" s="67" t="s">
        <v>11474</v>
      </c>
      <c r="C953" s="67">
        <v>143.66999999999999</v>
      </c>
      <c r="D953" s="67" t="s">
        <v>33</v>
      </c>
      <c r="E953" s="67">
        <v>-12.3</v>
      </c>
      <c r="F953" s="67" t="s">
        <v>33</v>
      </c>
      <c r="G953" s="67" t="s">
        <v>33</v>
      </c>
      <c r="H953" s="67">
        <v>1.1257162999775288E-3</v>
      </c>
      <c r="I953" s="67">
        <v>24</v>
      </c>
      <c r="J953" s="67" t="s">
        <v>50</v>
      </c>
      <c r="K953" s="67" t="s">
        <v>29</v>
      </c>
      <c r="L953" s="67" t="s">
        <v>30</v>
      </c>
      <c r="M953" s="67" t="s">
        <v>661</v>
      </c>
      <c r="N953" s="67" t="s">
        <v>11455</v>
      </c>
      <c r="O953" s="67" t="s">
        <v>11456</v>
      </c>
      <c r="P953" s="67" t="s">
        <v>11460</v>
      </c>
      <c r="Q953" s="67" t="s">
        <v>42</v>
      </c>
      <c r="R953" s="67" t="s">
        <v>3718</v>
      </c>
      <c r="S953" s="67">
        <v>80.368835000000004</v>
      </c>
    </row>
    <row r="954" spans="1:19" x14ac:dyDescent="0.3">
      <c r="A954" s="67" t="s">
        <v>805</v>
      </c>
      <c r="B954" s="67" t="s">
        <v>11474</v>
      </c>
      <c r="C954" s="67">
        <v>143.66999999999999</v>
      </c>
      <c r="D954" s="67" t="s">
        <v>33</v>
      </c>
      <c r="E954" s="67">
        <v>-12.3</v>
      </c>
      <c r="F954" s="67" t="s">
        <v>33</v>
      </c>
      <c r="G954" s="67" t="s">
        <v>33</v>
      </c>
      <c r="H954" s="67">
        <v>2.2514325999550577E-3</v>
      </c>
      <c r="I954" s="67">
        <v>24</v>
      </c>
      <c r="J954" s="67" t="s">
        <v>50</v>
      </c>
      <c r="K954" s="67" t="s">
        <v>29</v>
      </c>
      <c r="L954" s="67" t="s">
        <v>30</v>
      </c>
      <c r="M954" s="67" t="s">
        <v>661</v>
      </c>
      <c r="N954" s="67" t="s">
        <v>11455</v>
      </c>
      <c r="O954" s="67" t="s">
        <v>11456</v>
      </c>
      <c r="P954" s="67" t="s">
        <v>11460</v>
      </c>
      <c r="Q954" s="67" t="s">
        <v>42</v>
      </c>
      <c r="R954" s="67" t="s">
        <v>3718</v>
      </c>
      <c r="S954" s="67">
        <v>73.453766000000002</v>
      </c>
    </row>
    <row r="955" spans="1:19" x14ac:dyDescent="0.3">
      <c r="A955" s="67" t="s">
        <v>805</v>
      </c>
      <c r="B955" s="67" t="s">
        <v>11474</v>
      </c>
      <c r="C955" s="67">
        <v>143.66999999999999</v>
      </c>
      <c r="D955" s="67" t="s">
        <v>33</v>
      </c>
      <c r="E955" s="67">
        <v>-12.3</v>
      </c>
      <c r="F955" s="67" t="s">
        <v>33</v>
      </c>
      <c r="G955" s="67" t="s">
        <v>33</v>
      </c>
      <c r="H955" s="67">
        <v>3.3771488999325867E-3</v>
      </c>
      <c r="I955" s="67">
        <v>24</v>
      </c>
      <c r="J955" s="67" t="s">
        <v>50</v>
      </c>
      <c r="K955" s="67" t="s">
        <v>29</v>
      </c>
      <c r="L955" s="67" t="s">
        <v>30</v>
      </c>
      <c r="M955" s="67" t="s">
        <v>661</v>
      </c>
      <c r="N955" s="67" t="s">
        <v>11455</v>
      </c>
      <c r="O955" s="67" t="s">
        <v>11456</v>
      </c>
      <c r="P955" s="67" t="s">
        <v>11460</v>
      </c>
      <c r="Q955" s="67" t="s">
        <v>42</v>
      </c>
      <c r="R955" s="67" t="s">
        <v>3718</v>
      </c>
      <c r="S955" s="67">
        <v>67.917725000000004</v>
      </c>
    </row>
    <row r="956" spans="1:19" x14ac:dyDescent="0.3">
      <c r="A956" s="67" t="s">
        <v>805</v>
      </c>
      <c r="B956" s="67" t="s">
        <v>11474</v>
      </c>
      <c r="C956" s="67">
        <v>143.66999999999999</v>
      </c>
      <c r="D956" s="67" t="s">
        <v>33</v>
      </c>
      <c r="E956" s="67">
        <v>-12.3</v>
      </c>
      <c r="F956" s="67" t="s">
        <v>33</v>
      </c>
      <c r="G956" s="67" t="s">
        <v>33</v>
      </c>
      <c r="H956" s="67">
        <v>4.5028651999101154E-3</v>
      </c>
      <c r="I956" s="67">
        <v>24</v>
      </c>
      <c r="J956" s="67" t="s">
        <v>50</v>
      </c>
      <c r="K956" s="67" t="s">
        <v>29</v>
      </c>
      <c r="L956" s="67" t="s">
        <v>30</v>
      </c>
      <c r="M956" s="67" t="s">
        <v>661</v>
      </c>
      <c r="N956" s="67" t="s">
        <v>11455</v>
      </c>
      <c r="O956" s="67" t="s">
        <v>11456</v>
      </c>
      <c r="P956" s="67" t="s">
        <v>11460</v>
      </c>
      <c r="Q956" s="67" t="s">
        <v>42</v>
      </c>
      <c r="R956" s="67" t="s">
        <v>3718</v>
      </c>
      <c r="S956" s="67">
        <v>60.085630000000002</v>
      </c>
    </row>
    <row r="957" spans="1:19" x14ac:dyDescent="0.3">
      <c r="A957" s="67" t="s">
        <v>805</v>
      </c>
      <c r="B957" s="67" t="s">
        <v>11474</v>
      </c>
      <c r="C957" s="67">
        <v>143.66999999999999</v>
      </c>
      <c r="D957" s="67" t="s">
        <v>33</v>
      </c>
      <c r="E957" s="67">
        <v>-12.3</v>
      </c>
      <c r="F957" s="67" t="s">
        <v>33</v>
      </c>
      <c r="G957" s="67" t="s">
        <v>33</v>
      </c>
      <c r="H957" s="67">
        <v>5.6285814998876449E-3</v>
      </c>
      <c r="I957" s="67">
        <v>24</v>
      </c>
      <c r="J957" s="67" t="s">
        <v>50</v>
      </c>
      <c r="K957" s="67" t="s">
        <v>29</v>
      </c>
      <c r="L957" s="67" t="s">
        <v>30</v>
      </c>
      <c r="M957" s="67" t="s">
        <v>661</v>
      </c>
      <c r="N957" s="67" t="s">
        <v>11455</v>
      </c>
      <c r="O957" s="67" t="s">
        <v>11456</v>
      </c>
      <c r="P957" s="67" t="s">
        <v>11460</v>
      </c>
      <c r="Q957" s="67" t="s">
        <v>42</v>
      </c>
      <c r="R957" s="67" t="s">
        <v>3718</v>
      </c>
      <c r="S957" s="67">
        <v>31.597940000000001</v>
      </c>
    </row>
    <row r="958" spans="1:19" x14ac:dyDescent="0.3">
      <c r="A958" s="67" t="s">
        <v>805</v>
      </c>
      <c r="B958" s="67" t="s">
        <v>11474</v>
      </c>
      <c r="C958" s="67">
        <v>143.66999999999999</v>
      </c>
      <c r="D958" s="67" t="s">
        <v>33</v>
      </c>
      <c r="E958" s="67">
        <v>-12.3</v>
      </c>
      <c r="F958" s="67" t="s">
        <v>33</v>
      </c>
      <c r="G958" s="67" t="s">
        <v>33</v>
      </c>
      <c r="H958" s="67">
        <v>8.4428722498314668E-3</v>
      </c>
      <c r="I958" s="67">
        <v>24</v>
      </c>
      <c r="J958" s="67" t="s">
        <v>50</v>
      </c>
      <c r="K958" s="67" t="s">
        <v>29</v>
      </c>
      <c r="L958" s="67" t="s">
        <v>30</v>
      </c>
      <c r="M958" s="67" t="s">
        <v>661</v>
      </c>
      <c r="N958" s="67" t="s">
        <v>11455</v>
      </c>
      <c r="O958" s="67" t="s">
        <v>11456</v>
      </c>
      <c r="P958" s="67" t="s">
        <v>11460</v>
      </c>
      <c r="Q958" s="67" t="s">
        <v>42</v>
      </c>
      <c r="R958" s="67" t="s">
        <v>3718</v>
      </c>
      <c r="S958" s="67">
        <v>5.8215155999999997</v>
      </c>
    </row>
    <row r="959" spans="1:19" x14ac:dyDescent="0.3">
      <c r="A959" s="67" t="s">
        <v>805</v>
      </c>
      <c r="B959" s="67" t="s">
        <v>11474</v>
      </c>
      <c r="C959" s="67">
        <v>143.66999999999999</v>
      </c>
      <c r="D959" s="67" t="s">
        <v>33</v>
      </c>
      <c r="E959" s="67">
        <v>-12.3</v>
      </c>
      <c r="F959" s="67" t="s">
        <v>33</v>
      </c>
      <c r="G959" s="67" t="s">
        <v>33</v>
      </c>
      <c r="H959" s="67">
        <v>1.6885744499662934E-2</v>
      </c>
      <c r="I959" s="67">
        <v>24</v>
      </c>
      <c r="J959" s="67" t="s">
        <v>50</v>
      </c>
      <c r="K959" s="67" t="s">
        <v>29</v>
      </c>
      <c r="L959" s="67" t="s">
        <v>30</v>
      </c>
      <c r="M959" s="67" t="s">
        <v>661</v>
      </c>
      <c r="N959" s="67" t="s">
        <v>11455</v>
      </c>
      <c r="O959" s="67" t="s">
        <v>11456</v>
      </c>
      <c r="P959" s="67" t="s">
        <v>11460</v>
      </c>
      <c r="Q959" s="67" t="s">
        <v>42</v>
      </c>
      <c r="R959" s="67" t="s">
        <v>3718</v>
      </c>
      <c r="S959" s="67">
        <v>9.8288834000000005E-2</v>
      </c>
    </row>
    <row r="960" spans="1:19" x14ac:dyDescent="0.3">
      <c r="A960" s="67" t="s">
        <v>805</v>
      </c>
      <c r="B960" s="67" t="s">
        <v>11474</v>
      </c>
      <c r="C960" s="67">
        <v>98.4</v>
      </c>
      <c r="D960" s="67" t="s">
        <v>33</v>
      </c>
      <c r="E960" s="67">
        <v>-14.6</v>
      </c>
      <c r="F960" s="67" t="s">
        <v>33</v>
      </c>
      <c r="G960" s="67" t="s">
        <v>33</v>
      </c>
      <c r="H960" s="67">
        <v>2.9144784644003739E-3</v>
      </c>
      <c r="I960" s="67">
        <v>24</v>
      </c>
      <c r="J960" s="67" t="s">
        <v>50</v>
      </c>
      <c r="K960" s="67" t="s">
        <v>29</v>
      </c>
      <c r="L960" s="67" t="s">
        <v>30</v>
      </c>
      <c r="M960" s="67" t="s">
        <v>661</v>
      </c>
      <c r="N960" s="67" t="s">
        <v>11455</v>
      </c>
      <c r="O960" s="67" t="s">
        <v>11456</v>
      </c>
      <c r="P960" s="67" t="s">
        <v>11460</v>
      </c>
      <c r="Q960" s="67" t="s">
        <v>42</v>
      </c>
      <c r="R960" s="67" t="s">
        <v>3718</v>
      </c>
      <c r="S960" s="67">
        <v>83.242255999999998</v>
      </c>
    </row>
    <row r="961" spans="1:19" x14ac:dyDescent="0.3">
      <c r="A961" s="67" t="s">
        <v>805</v>
      </c>
      <c r="B961" s="67" t="s">
        <v>11474</v>
      </c>
      <c r="C961" s="67">
        <v>98.4</v>
      </c>
      <c r="D961" s="67" t="s">
        <v>33</v>
      </c>
      <c r="E961" s="67">
        <v>-14.6</v>
      </c>
      <c r="F961" s="67" t="s">
        <v>33</v>
      </c>
      <c r="G961" s="67" t="s">
        <v>33</v>
      </c>
      <c r="H961" s="67">
        <v>5.1825019195655122E-3</v>
      </c>
      <c r="I961" s="67">
        <v>24</v>
      </c>
      <c r="J961" s="67" t="s">
        <v>50</v>
      </c>
      <c r="K961" s="67" t="s">
        <v>29</v>
      </c>
      <c r="L961" s="67" t="s">
        <v>30</v>
      </c>
      <c r="M961" s="67" t="s">
        <v>661</v>
      </c>
      <c r="N961" s="67" t="s">
        <v>11455</v>
      </c>
      <c r="O961" s="67" t="s">
        <v>11456</v>
      </c>
      <c r="P961" s="67" t="s">
        <v>11460</v>
      </c>
      <c r="Q961" s="67" t="s">
        <v>42</v>
      </c>
      <c r="R961" s="67" t="s">
        <v>3718</v>
      </c>
      <c r="S961" s="67">
        <v>89.799639999999997</v>
      </c>
    </row>
    <row r="962" spans="1:19" x14ac:dyDescent="0.3">
      <c r="A962" s="67" t="s">
        <v>805</v>
      </c>
      <c r="B962" s="67" t="s">
        <v>11474</v>
      </c>
      <c r="C962" s="67">
        <v>98.4</v>
      </c>
      <c r="D962" s="67" t="s">
        <v>33</v>
      </c>
      <c r="E962" s="67">
        <v>-14.6</v>
      </c>
      <c r="F962" s="67" t="s">
        <v>33</v>
      </c>
      <c r="G962" s="67" t="s">
        <v>33</v>
      </c>
      <c r="H962" s="67">
        <v>9.2798704171247783E-3</v>
      </c>
      <c r="I962" s="67">
        <v>24</v>
      </c>
      <c r="J962" s="67" t="s">
        <v>50</v>
      </c>
      <c r="K962" s="67" t="s">
        <v>29</v>
      </c>
      <c r="L962" s="67" t="s">
        <v>30</v>
      </c>
      <c r="M962" s="67" t="s">
        <v>661</v>
      </c>
      <c r="N962" s="67" t="s">
        <v>11455</v>
      </c>
      <c r="O962" s="67" t="s">
        <v>11456</v>
      </c>
      <c r="P962" s="67" t="s">
        <v>11460</v>
      </c>
      <c r="Q962" s="67" t="s">
        <v>42</v>
      </c>
      <c r="R962" s="67" t="s">
        <v>3718</v>
      </c>
      <c r="S962" s="67">
        <v>87.978139999999996</v>
      </c>
    </row>
    <row r="963" spans="1:19" x14ac:dyDescent="0.3">
      <c r="A963" s="67" t="s">
        <v>805</v>
      </c>
      <c r="B963" s="67" t="s">
        <v>11474</v>
      </c>
      <c r="C963" s="67">
        <v>98.4</v>
      </c>
      <c r="D963" s="67" t="s">
        <v>33</v>
      </c>
      <c r="E963" s="67">
        <v>-14.6</v>
      </c>
      <c r="F963" s="67" t="s">
        <v>33</v>
      </c>
      <c r="G963" s="67" t="s">
        <v>33</v>
      </c>
      <c r="H963" s="67">
        <v>1.3041923226966904E-2</v>
      </c>
      <c r="I963" s="67">
        <v>24</v>
      </c>
      <c r="J963" s="67" t="s">
        <v>50</v>
      </c>
      <c r="K963" s="67" t="s">
        <v>29</v>
      </c>
      <c r="L963" s="67" t="s">
        <v>30</v>
      </c>
      <c r="M963" s="67" t="s">
        <v>661</v>
      </c>
      <c r="N963" s="67" t="s">
        <v>11455</v>
      </c>
      <c r="O963" s="67" t="s">
        <v>11456</v>
      </c>
      <c r="P963" s="67" t="s">
        <v>11460</v>
      </c>
      <c r="Q963" s="67" t="s">
        <v>42</v>
      </c>
      <c r="R963" s="67" t="s">
        <v>3718</v>
      </c>
      <c r="S963" s="67">
        <v>55.191257</v>
      </c>
    </row>
    <row r="964" spans="1:19" x14ac:dyDescent="0.3">
      <c r="A964" s="67" t="s">
        <v>805</v>
      </c>
      <c r="B964" s="67" t="s">
        <v>11474</v>
      </c>
      <c r="C964" s="67">
        <v>98.4</v>
      </c>
      <c r="D964" s="67" t="s">
        <v>33</v>
      </c>
      <c r="E964" s="67">
        <v>-14.6</v>
      </c>
      <c r="F964" s="67" t="s">
        <v>33</v>
      </c>
      <c r="G964" s="67" t="s">
        <v>33</v>
      </c>
      <c r="H964" s="67">
        <v>1.656501543176923E-2</v>
      </c>
      <c r="I964" s="67">
        <v>24</v>
      </c>
      <c r="J964" s="67" t="s">
        <v>50</v>
      </c>
      <c r="K964" s="67" t="s">
        <v>29</v>
      </c>
      <c r="L964" s="67" t="s">
        <v>30</v>
      </c>
      <c r="M964" s="67" t="s">
        <v>661</v>
      </c>
      <c r="N964" s="67" t="s">
        <v>11455</v>
      </c>
      <c r="O964" s="67" t="s">
        <v>11456</v>
      </c>
      <c r="P964" s="67" t="s">
        <v>11460</v>
      </c>
      <c r="Q964" s="67" t="s">
        <v>42</v>
      </c>
      <c r="R964" s="67" t="s">
        <v>3718</v>
      </c>
      <c r="S964" s="67">
        <v>21.311475999999999</v>
      </c>
    </row>
    <row r="965" spans="1:19" x14ac:dyDescent="0.3">
      <c r="A965" s="67" t="s">
        <v>805</v>
      </c>
      <c r="B965" s="67" t="s">
        <v>11474</v>
      </c>
      <c r="C965" s="67">
        <v>98.4</v>
      </c>
      <c r="D965" s="67" t="s">
        <v>33</v>
      </c>
      <c r="E965" s="67">
        <v>-14.6</v>
      </c>
      <c r="F965" s="67" t="s">
        <v>33</v>
      </c>
      <c r="G965" s="67" t="s">
        <v>33</v>
      </c>
      <c r="H965" s="67">
        <v>1.990836160961347E-2</v>
      </c>
      <c r="I965" s="67">
        <v>24</v>
      </c>
      <c r="J965" s="67" t="s">
        <v>50</v>
      </c>
      <c r="K965" s="67" t="s">
        <v>29</v>
      </c>
      <c r="L965" s="67" t="s">
        <v>30</v>
      </c>
      <c r="M965" s="67" t="s">
        <v>661</v>
      </c>
      <c r="N965" s="67" t="s">
        <v>11455</v>
      </c>
      <c r="O965" s="67" t="s">
        <v>11456</v>
      </c>
      <c r="P965" s="67" t="s">
        <v>11460</v>
      </c>
      <c r="Q965" s="67" t="s">
        <v>42</v>
      </c>
      <c r="R965" s="67" t="s">
        <v>3718</v>
      </c>
      <c r="S965" s="67">
        <v>15.846994</v>
      </c>
    </row>
    <row r="966" spans="1:19" x14ac:dyDescent="0.3">
      <c r="A966" s="67" t="s">
        <v>805</v>
      </c>
      <c r="B966" s="67" t="s">
        <v>11474</v>
      </c>
      <c r="C966" s="67">
        <v>98.4</v>
      </c>
      <c r="D966" s="67" t="s">
        <v>33</v>
      </c>
      <c r="E966" s="67">
        <v>-14.6</v>
      </c>
      <c r="F966" s="67" t="s">
        <v>33</v>
      </c>
      <c r="G966" s="67" t="s">
        <v>33</v>
      </c>
      <c r="H966" s="67">
        <v>2.796679996050842E-2</v>
      </c>
      <c r="I966" s="67">
        <v>24</v>
      </c>
      <c r="J966" s="67" t="s">
        <v>50</v>
      </c>
      <c r="K966" s="67" t="s">
        <v>29</v>
      </c>
      <c r="L966" s="67" t="s">
        <v>30</v>
      </c>
      <c r="M966" s="67" t="s">
        <v>661</v>
      </c>
      <c r="N966" s="67" t="s">
        <v>11455</v>
      </c>
      <c r="O966" s="67" t="s">
        <v>11456</v>
      </c>
      <c r="P966" s="67" t="s">
        <v>11460</v>
      </c>
      <c r="Q966" s="67" t="s">
        <v>42</v>
      </c>
      <c r="R966" s="67" t="s">
        <v>3718</v>
      </c>
      <c r="S966" s="67">
        <v>7.8324227000000004</v>
      </c>
    </row>
    <row r="967" spans="1:19" x14ac:dyDescent="0.3">
      <c r="A967" s="67" t="s">
        <v>805</v>
      </c>
      <c r="B967" s="67" t="s">
        <v>11474</v>
      </c>
      <c r="C967" s="67">
        <v>98.4</v>
      </c>
      <c r="D967" s="67" t="s">
        <v>33</v>
      </c>
      <c r="E967" s="67">
        <v>-14.6</v>
      </c>
      <c r="F967" s="67" t="s">
        <v>33</v>
      </c>
      <c r="G967" s="67" t="s">
        <v>33</v>
      </c>
      <c r="H967" s="67">
        <v>4.9458538365099683E-2</v>
      </c>
      <c r="I967" s="67">
        <v>24</v>
      </c>
      <c r="J967" s="67" t="s">
        <v>50</v>
      </c>
      <c r="K967" s="67" t="s">
        <v>29</v>
      </c>
      <c r="L967" s="67" t="s">
        <v>30</v>
      </c>
      <c r="M967" s="67" t="s">
        <v>661</v>
      </c>
      <c r="N967" s="67" t="s">
        <v>11455</v>
      </c>
      <c r="O967" s="67" t="s">
        <v>11456</v>
      </c>
      <c r="P967" s="67" t="s">
        <v>11460</v>
      </c>
      <c r="Q967" s="67" t="s">
        <v>42</v>
      </c>
      <c r="R967" s="67" t="s">
        <v>3718</v>
      </c>
      <c r="S967" s="67">
        <v>7.8324227000000004</v>
      </c>
    </row>
    <row r="968" spans="1:19" x14ac:dyDescent="0.3">
      <c r="A968" s="67" t="s">
        <v>805</v>
      </c>
      <c r="B968" s="67" t="s">
        <v>11474</v>
      </c>
      <c r="C968" s="67">
        <v>98.4</v>
      </c>
      <c r="D968" s="67" t="s">
        <v>33</v>
      </c>
      <c r="E968" s="67">
        <v>-14.6</v>
      </c>
      <c r="F968" s="67" t="s">
        <v>33</v>
      </c>
      <c r="G968" s="67" t="s">
        <v>33</v>
      </c>
      <c r="H968" s="67">
        <v>3.5038211882668595E-4</v>
      </c>
      <c r="I968" s="67">
        <v>24</v>
      </c>
      <c r="J968" s="67" t="s">
        <v>50</v>
      </c>
      <c r="K968" s="67" t="s">
        <v>29</v>
      </c>
      <c r="L968" s="67" t="s">
        <v>30</v>
      </c>
      <c r="M968" s="67" t="s">
        <v>661</v>
      </c>
      <c r="N968" s="67" t="s">
        <v>11455</v>
      </c>
      <c r="O968" s="67" t="s">
        <v>11456</v>
      </c>
      <c r="P968" s="67" t="s">
        <v>11460</v>
      </c>
      <c r="Q968" s="67" t="s">
        <v>3802</v>
      </c>
      <c r="R968" s="67" t="s">
        <v>3718</v>
      </c>
      <c r="S968" s="67">
        <v>100.60975999999999</v>
      </c>
    </row>
    <row r="969" spans="1:19" x14ac:dyDescent="0.3">
      <c r="A969" s="67" t="s">
        <v>805</v>
      </c>
      <c r="B969" s="67" t="s">
        <v>11474</v>
      </c>
      <c r="C969" s="67">
        <v>98.4</v>
      </c>
      <c r="D969" s="67" t="s">
        <v>33</v>
      </c>
      <c r="E969" s="67">
        <v>-14.6</v>
      </c>
      <c r="F969" s="67" t="s">
        <v>33</v>
      </c>
      <c r="G969" s="67" t="s">
        <v>33</v>
      </c>
      <c r="H969" s="67">
        <v>8.7595529706671485E-4</v>
      </c>
      <c r="I969" s="67">
        <v>24</v>
      </c>
      <c r="J969" s="67" t="s">
        <v>50</v>
      </c>
      <c r="K969" s="67" t="s">
        <v>29</v>
      </c>
      <c r="L969" s="67" t="s">
        <v>30</v>
      </c>
      <c r="M969" s="67" t="s">
        <v>661</v>
      </c>
      <c r="N969" s="67" t="s">
        <v>11455</v>
      </c>
      <c r="O969" s="67" t="s">
        <v>11456</v>
      </c>
      <c r="P969" s="67" t="s">
        <v>11460</v>
      </c>
      <c r="Q969" s="67" t="s">
        <v>3802</v>
      </c>
      <c r="R969" s="67" t="s">
        <v>3718</v>
      </c>
      <c r="S969" s="67">
        <v>83.170730000000006</v>
      </c>
    </row>
    <row r="970" spans="1:19" x14ac:dyDescent="0.3">
      <c r="A970" s="67" t="s">
        <v>805</v>
      </c>
      <c r="B970" s="67" t="s">
        <v>11474</v>
      </c>
      <c r="C970" s="67">
        <v>98.4</v>
      </c>
      <c r="D970" s="67" t="s">
        <v>33</v>
      </c>
      <c r="E970" s="67">
        <v>-14.6</v>
      </c>
      <c r="F970" s="67" t="s">
        <v>33</v>
      </c>
      <c r="G970" s="67" t="s">
        <v>33</v>
      </c>
      <c r="H970" s="67">
        <v>1.7519105941334297E-3</v>
      </c>
      <c r="I970" s="67">
        <v>24</v>
      </c>
      <c r="J970" s="67" t="s">
        <v>50</v>
      </c>
      <c r="K970" s="67" t="s">
        <v>29</v>
      </c>
      <c r="L970" s="67" t="s">
        <v>30</v>
      </c>
      <c r="M970" s="67" t="s">
        <v>661</v>
      </c>
      <c r="N970" s="67" t="s">
        <v>11455</v>
      </c>
      <c r="O970" s="67" t="s">
        <v>11456</v>
      </c>
      <c r="P970" s="67" t="s">
        <v>11460</v>
      </c>
      <c r="Q970" s="67" t="s">
        <v>3802</v>
      </c>
      <c r="R970" s="67" t="s">
        <v>3718</v>
      </c>
      <c r="S970" s="67">
        <v>67.073170000000005</v>
      </c>
    </row>
    <row r="971" spans="1:19" x14ac:dyDescent="0.3">
      <c r="A971" s="67" t="s">
        <v>805</v>
      </c>
      <c r="B971" s="67" t="s">
        <v>11474</v>
      </c>
      <c r="C971" s="67">
        <v>98.4</v>
      </c>
      <c r="D971" s="67" t="s">
        <v>33</v>
      </c>
      <c r="E971" s="67">
        <v>-14.6</v>
      </c>
      <c r="F971" s="67" t="s">
        <v>33</v>
      </c>
      <c r="G971" s="67" t="s">
        <v>33</v>
      </c>
      <c r="H971" s="67">
        <v>2.6278658912001446E-3</v>
      </c>
      <c r="I971" s="67">
        <v>24</v>
      </c>
      <c r="J971" s="67" t="s">
        <v>50</v>
      </c>
      <c r="K971" s="67" t="s">
        <v>29</v>
      </c>
      <c r="L971" s="67" t="s">
        <v>30</v>
      </c>
      <c r="M971" s="67" t="s">
        <v>661</v>
      </c>
      <c r="N971" s="67" t="s">
        <v>11455</v>
      </c>
      <c r="O971" s="67" t="s">
        <v>11456</v>
      </c>
      <c r="P971" s="67" t="s">
        <v>11460</v>
      </c>
      <c r="Q971" s="67" t="s">
        <v>3802</v>
      </c>
      <c r="R971" s="67" t="s">
        <v>3718</v>
      </c>
      <c r="S971" s="67">
        <v>32.865851999999997</v>
      </c>
    </row>
    <row r="972" spans="1:19" x14ac:dyDescent="0.3">
      <c r="A972" s="67" t="s">
        <v>805</v>
      </c>
      <c r="B972" s="67" t="s">
        <v>11474</v>
      </c>
      <c r="C972" s="67">
        <v>98.4</v>
      </c>
      <c r="D972" s="67" t="s">
        <v>33</v>
      </c>
      <c r="E972" s="67">
        <v>-14.6</v>
      </c>
      <c r="F972" s="67" t="s">
        <v>33</v>
      </c>
      <c r="G972" s="67" t="s">
        <v>33</v>
      </c>
      <c r="H972" s="67">
        <v>3.5038211882668594E-3</v>
      </c>
      <c r="I972" s="67">
        <v>24</v>
      </c>
      <c r="J972" s="67" t="s">
        <v>50</v>
      </c>
      <c r="K972" s="67" t="s">
        <v>29</v>
      </c>
      <c r="L972" s="67" t="s">
        <v>30</v>
      </c>
      <c r="M972" s="67" t="s">
        <v>661</v>
      </c>
      <c r="N972" s="67" t="s">
        <v>11455</v>
      </c>
      <c r="O972" s="67" t="s">
        <v>11456</v>
      </c>
      <c r="P972" s="67" t="s">
        <v>11460</v>
      </c>
      <c r="Q972" s="67" t="s">
        <v>3802</v>
      </c>
      <c r="R972" s="67" t="s">
        <v>3718</v>
      </c>
      <c r="S972" s="67">
        <v>-0.67073170000000004</v>
      </c>
    </row>
    <row r="973" spans="1:19" x14ac:dyDescent="0.3">
      <c r="A973" s="67" t="s">
        <v>805</v>
      </c>
      <c r="B973" s="67" t="s">
        <v>11474</v>
      </c>
      <c r="C973" s="67">
        <v>98.4</v>
      </c>
      <c r="D973" s="67" t="s">
        <v>33</v>
      </c>
      <c r="E973" s="67">
        <v>-14.6</v>
      </c>
      <c r="F973" s="67" t="s">
        <v>33</v>
      </c>
      <c r="G973" s="67" t="s">
        <v>33</v>
      </c>
      <c r="H973" s="67">
        <v>2.8889005697260257E-3</v>
      </c>
      <c r="I973" s="67">
        <v>24</v>
      </c>
      <c r="J973" s="67" t="s">
        <v>50</v>
      </c>
      <c r="K973" s="67" t="s">
        <v>29</v>
      </c>
      <c r="L973" s="67" t="s">
        <v>30</v>
      </c>
      <c r="M973" s="67" t="s">
        <v>661</v>
      </c>
      <c r="N973" s="67" t="s">
        <v>11455</v>
      </c>
      <c r="O973" s="67" t="s">
        <v>11456</v>
      </c>
      <c r="P973" s="67" t="s">
        <v>11460</v>
      </c>
      <c r="Q973" s="67" t="s">
        <v>662</v>
      </c>
      <c r="R973" s="67" t="s">
        <v>663</v>
      </c>
      <c r="S973" s="67">
        <v>83.606560000000002</v>
      </c>
    </row>
    <row r="974" spans="1:19" x14ac:dyDescent="0.3">
      <c r="A974" s="67" t="s">
        <v>805</v>
      </c>
      <c r="B974" s="67" t="s">
        <v>11474</v>
      </c>
      <c r="C974" s="67">
        <v>98.4</v>
      </c>
      <c r="D974" s="67" t="s">
        <v>33</v>
      </c>
      <c r="E974" s="67">
        <v>-14.6</v>
      </c>
      <c r="F974" s="67" t="s">
        <v>33</v>
      </c>
      <c r="G974" s="67" t="s">
        <v>33</v>
      </c>
      <c r="H974" s="67">
        <v>5.1825019195655122E-3</v>
      </c>
      <c r="I974" s="67">
        <v>24</v>
      </c>
      <c r="J974" s="67" t="s">
        <v>50</v>
      </c>
      <c r="K974" s="67" t="s">
        <v>29</v>
      </c>
      <c r="L974" s="67" t="s">
        <v>30</v>
      </c>
      <c r="M974" s="67" t="s">
        <v>661</v>
      </c>
      <c r="N974" s="67" t="s">
        <v>11455</v>
      </c>
      <c r="O974" s="67" t="s">
        <v>11456</v>
      </c>
      <c r="P974" s="67" t="s">
        <v>11460</v>
      </c>
      <c r="Q974" s="67" t="s">
        <v>662</v>
      </c>
      <c r="R974" s="67" t="s">
        <v>663</v>
      </c>
      <c r="S974" s="67">
        <v>79.781419999999997</v>
      </c>
    </row>
    <row r="975" spans="1:19" x14ac:dyDescent="0.3">
      <c r="A975" s="67" t="s">
        <v>805</v>
      </c>
      <c r="B975" s="67" t="s">
        <v>11474</v>
      </c>
      <c r="C975" s="67">
        <v>98.4</v>
      </c>
      <c r="D975" s="67" t="s">
        <v>33</v>
      </c>
      <c r="E975" s="67">
        <v>-14.6</v>
      </c>
      <c r="F975" s="67" t="s">
        <v>33</v>
      </c>
      <c r="G975" s="67" t="s">
        <v>33</v>
      </c>
      <c r="H975" s="67">
        <v>9.1947275622498922E-3</v>
      </c>
      <c r="I975" s="67">
        <v>24</v>
      </c>
      <c r="J975" s="67" t="s">
        <v>50</v>
      </c>
      <c r="K975" s="67" t="s">
        <v>29</v>
      </c>
      <c r="L975" s="67" t="s">
        <v>30</v>
      </c>
      <c r="M975" s="67" t="s">
        <v>661</v>
      </c>
      <c r="N975" s="67" t="s">
        <v>11455</v>
      </c>
      <c r="O975" s="67" t="s">
        <v>11456</v>
      </c>
      <c r="P975" s="67" t="s">
        <v>11460</v>
      </c>
      <c r="Q975" s="67" t="s">
        <v>662</v>
      </c>
      <c r="R975" s="67" t="s">
        <v>663</v>
      </c>
      <c r="S975" s="67">
        <v>59.562843000000001</v>
      </c>
    </row>
    <row r="976" spans="1:19" x14ac:dyDescent="0.3">
      <c r="A976" s="67" t="s">
        <v>805</v>
      </c>
      <c r="B976" s="67" t="s">
        <v>11474</v>
      </c>
      <c r="C976" s="67">
        <v>98.4</v>
      </c>
      <c r="D976" s="67" t="s">
        <v>33</v>
      </c>
      <c r="E976" s="67">
        <v>-14.6</v>
      </c>
      <c r="F976" s="67" t="s">
        <v>33</v>
      </c>
      <c r="G976" s="67" t="s">
        <v>33</v>
      </c>
      <c r="H976" s="67">
        <v>1.2804013768283586E-2</v>
      </c>
      <c r="I976" s="67">
        <v>24</v>
      </c>
      <c r="J976" s="67" t="s">
        <v>50</v>
      </c>
      <c r="K976" s="67" t="s">
        <v>29</v>
      </c>
      <c r="L976" s="67" t="s">
        <v>30</v>
      </c>
      <c r="M976" s="67" t="s">
        <v>661</v>
      </c>
      <c r="N976" s="67" t="s">
        <v>11455</v>
      </c>
      <c r="O976" s="67" t="s">
        <v>11456</v>
      </c>
      <c r="P976" s="67" t="s">
        <v>11460</v>
      </c>
      <c r="Q976" s="67" t="s">
        <v>662</v>
      </c>
      <c r="R976" s="67" t="s">
        <v>663</v>
      </c>
      <c r="S976" s="67">
        <v>30.054646000000002</v>
      </c>
    </row>
    <row r="977" spans="1:19" x14ac:dyDescent="0.3">
      <c r="A977" s="67" t="s">
        <v>805</v>
      </c>
      <c r="B977" s="67" t="s">
        <v>11474</v>
      </c>
      <c r="C977" s="67">
        <v>98.4</v>
      </c>
      <c r="D977" s="67" t="s">
        <v>33</v>
      </c>
      <c r="E977" s="67">
        <v>-14.6</v>
      </c>
      <c r="F977" s="67" t="s">
        <v>33</v>
      </c>
      <c r="G977" s="67" t="s">
        <v>33</v>
      </c>
      <c r="H977" s="67">
        <v>1.6388422843880583E-2</v>
      </c>
      <c r="I977" s="67">
        <v>24</v>
      </c>
      <c r="J977" s="67" t="s">
        <v>50</v>
      </c>
      <c r="K977" s="67" t="s">
        <v>29</v>
      </c>
      <c r="L977" s="67" t="s">
        <v>30</v>
      </c>
      <c r="M977" s="67" t="s">
        <v>661</v>
      </c>
      <c r="N977" s="67" t="s">
        <v>11455</v>
      </c>
      <c r="O977" s="67" t="s">
        <v>11456</v>
      </c>
      <c r="P977" s="67" t="s">
        <v>11460</v>
      </c>
      <c r="Q977" s="67" t="s">
        <v>662</v>
      </c>
      <c r="R977" s="67" t="s">
        <v>663</v>
      </c>
      <c r="S977" s="67">
        <v>19.125682999999999</v>
      </c>
    </row>
    <row r="978" spans="1:19" x14ac:dyDescent="0.3">
      <c r="A978" s="67" t="s">
        <v>805</v>
      </c>
      <c r="B978" s="67" t="s">
        <v>11474</v>
      </c>
      <c r="C978" s="67">
        <v>98.4</v>
      </c>
      <c r="D978" s="67" t="s">
        <v>33</v>
      </c>
      <c r="E978" s="67">
        <v>-14.6</v>
      </c>
      <c r="F978" s="67" t="s">
        <v>33</v>
      </c>
      <c r="G978" s="67" t="s">
        <v>33</v>
      </c>
      <c r="H978" s="67">
        <v>1.9703388070099859E-2</v>
      </c>
      <c r="I978" s="67">
        <v>24</v>
      </c>
      <c r="J978" s="67" t="s">
        <v>50</v>
      </c>
      <c r="K978" s="67" t="s">
        <v>29</v>
      </c>
      <c r="L978" s="67" t="s">
        <v>30</v>
      </c>
      <c r="M978" s="67" t="s">
        <v>661</v>
      </c>
      <c r="N978" s="67" t="s">
        <v>11455</v>
      </c>
      <c r="O978" s="67" t="s">
        <v>11456</v>
      </c>
      <c r="P978" s="67" t="s">
        <v>11460</v>
      </c>
      <c r="Q978" s="67" t="s">
        <v>662</v>
      </c>
      <c r="R978" s="67" t="s">
        <v>663</v>
      </c>
      <c r="S978" s="67">
        <v>19.125682999999999</v>
      </c>
    </row>
    <row r="979" spans="1:19" x14ac:dyDescent="0.3">
      <c r="A979" s="67" t="s">
        <v>805</v>
      </c>
      <c r="B979" s="67" t="s">
        <v>11474</v>
      </c>
      <c r="C979" s="67">
        <v>98.4</v>
      </c>
      <c r="D979" s="67" t="s">
        <v>33</v>
      </c>
      <c r="E979" s="67">
        <v>-14.6</v>
      </c>
      <c r="F979" s="67" t="s">
        <v>33</v>
      </c>
      <c r="G979" s="67" t="s">
        <v>33</v>
      </c>
      <c r="H979" s="67">
        <v>2.7704013371388406E-2</v>
      </c>
      <c r="I979" s="67">
        <v>24</v>
      </c>
      <c r="J979" s="67" t="s">
        <v>50</v>
      </c>
      <c r="K979" s="67" t="s">
        <v>29</v>
      </c>
      <c r="L979" s="67" t="s">
        <v>30</v>
      </c>
      <c r="M979" s="67" t="s">
        <v>661</v>
      </c>
      <c r="N979" s="67" t="s">
        <v>11455</v>
      </c>
      <c r="O979" s="67" t="s">
        <v>11456</v>
      </c>
      <c r="P979" s="67" t="s">
        <v>11460</v>
      </c>
      <c r="Q979" s="67" t="s">
        <v>662</v>
      </c>
      <c r="R979" s="67" t="s">
        <v>663</v>
      </c>
      <c r="S979" s="67">
        <v>15.300547</v>
      </c>
    </row>
    <row r="980" spans="1:19" x14ac:dyDescent="0.3">
      <c r="A980" s="67" t="s">
        <v>805</v>
      </c>
      <c r="B980" s="67" t="s">
        <v>11474</v>
      </c>
      <c r="C980" s="67">
        <v>98.4</v>
      </c>
      <c r="D980" s="67" t="s">
        <v>33</v>
      </c>
      <c r="E980" s="67">
        <v>-14.6</v>
      </c>
      <c r="F980" s="67" t="s">
        <v>33</v>
      </c>
      <c r="G980" s="67" t="s">
        <v>33</v>
      </c>
      <c r="H980" s="67">
        <v>4.9378651242007202E-2</v>
      </c>
      <c r="I980" s="67">
        <v>24</v>
      </c>
      <c r="J980" s="67" t="s">
        <v>50</v>
      </c>
      <c r="K980" s="67" t="s">
        <v>29</v>
      </c>
      <c r="L980" s="67" t="s">
        <v>30</v>
      </c>
      <c r="M980" s="67" t="s">
        <v>661</v>
      </c>
      <c r="N980" s="67" t="s">
        <v>11455</v>
      </c>
      <c r="O980" s="67" t="s">
        <v>11456</v>
      </c>
      <c r="P980" s="67" t="s">
        <v>11460</v>
      </c>
      <c r="Q980" s="67" t="s">
        <v>662</v>
      </c>
      <c r="R980" s="67" t="s">
        <v>663</v>
      </c>
      <c r="S980" s="67">
        <v>18.032786999999999</v>
      </c>
    </row>
    <row r="981" spans="1:19" x14ac:dyDescent="0.3">
      <c r="A981" s="67" t="s">
        <v>805</v>
      </c>
      <c r="B981" s="67" t="s">
        <v>3720</v>
      </c>
      <c r="C981" s="67">
        <v>98.4</v>
      </c>
      <c r="D981" s="67" t="s">
        <v>33</v>
      </c>
      <c r="E981" s="67">
        <v>-14.6</v>
      </c>
      <c r="F981" s="67" t="s">
        <v>33</v>
      </c>
      <c r="G981" s="67" t="s">
        <v>3717</v>
      </c>
      <c r="H981" s="67">
        <v>823.5</v>
      </c>
      <c r="I981" s="67">
        <v>24</v>
      </c>
      <c r="J981" s="67" t="s">
        <v>50</v>
      </c>
      <c r="K981" s="67" t="s">
        <v>29</v>
      </c>
      <c r="L981" s="67" t="s">
        <v>30</v>
      </c>
      <c r="M981" s="67" t="s">
        <v>661</v>
      </c>
      <c r="N981" s="67" t="s">
        <v>11455</v>
      </c>
      <c r="O981" s="67" t="s">
        <v>11456</v>
      </c>
      <c r="P981" s="67" t="s">
        <v>11460</v>
      </c>
      <c r="Q981" s="67" t="s">
        <v>42</v>
      </c>
      <c r="R981" s="67" t="s">
        <v>3718</v>
      </c>
      <c r="S981" s="67">
        <v>83.784000000000006</v>
      </c>
    </row>
    <row r="982" spans="1:19" x14ac:dyDescent="0.3">
      <c r="A982" s="67" t="s">
        <v>805</v>
      </c>
      <c r="B982" s="67" t="s">
        <v>3720</v>
      </c>
      <c r="C982" s="67">
        <v>98.4</v>
      </c>
      <c r="D982" s="67" t="s">
        <v>33</v>
      </c>
      <c r="E982" s="67">
        <v>-14.6</v>
      </c>
      <c r="F982" s="67" t="s">
        <v>33</v>
      </c>
      <c r="G982" s="67" t="s">
        <v>3717</v>
      </c>
      <c r="H982" s="67">
        <v>1462.8</v>
      </c>
      <c r="I982" s="67">
        <v>24</v>
      </c>
      <c r="J982" s="67" t="s">
        <v>50</v>
      </c>
      <c r="K982" s="67" t="s">
        <v>29</v>
      </c>
      <c r="L982" s="67" t="s">
        <v>30</v>
      </c>
      <c r="M982" s="67" t="s">
        <v>661</v>
      </c>
      <c r="N982" s="67" t="s">
        <v>11455</v>
      </c>
      <c r="O982" s="67" t="s">
        <v>11456</v>
      </c>
      <c r="P982" s="67" t="s">
        <v>11460</v>
      </c>
      <c r="Q982" s="67" t="s">
        <v>42</v>
      </c>
      <c r="R982" s="67" t="s">
        <v>3718</v>
      </c>
      <c r="S982" s="67">
        <v>90.475999999999999</v>
      </c>
    </row>
    <row r="983" spans="1:19" x14ac:dyDescent="0.3">
      <c r="A983" s="67" t="s">
        <v>805</v>
      </c>
      <c r="B983" s="67" t="s">
        <v>3720</v>
      </c>
      <c r="C983" s="67">
        <v>98.4</v>
      </c>
      <c r="D983" s="67" t="s">
        <v>33</v>
      </c>
      <c r="E983" s="67">
        <v>-14.6</v>
      </c>
      <c r="F983" s="67" t="s">
        <v>33</v>
      </c>
      <c r="G983" s="67" t="s">
        <v>3717</v>
      </c>
      <c r="H983" s="67">
        <v>2607.3000000000002</v>
      </c>
      <c r="I983" s="67">
        <v>24</v>
      </c>
      <c r="J983" s="67" t="s">
        <v>50</v>
      </c>
      <c r="K983" s="67" t="s">
        <v>29</v>
      </c>
      <c r="L983" s="67" t="s">
        <v>30</v>
      </c>
      <c r="M983" s="67" t="s">
        <v>661</v>
      </c>
      <c r="N983" s="67" t="s">
        <v>11455</v>
      </c>
      <c r="O983" s="67" t="s">
        <v>11456</v>
      </c>
      <c r="P983" s="67" t="s">
        <v>11460</v>
      </c>
      <c r="Q983" s="67" t="s">
        <v>42</v>
      </c>
      <c r="R983" s="67" t="s">
        <v>3718</v>
      </c>
      <c r="S983" s="67">
        <v>88.417000000000002</v>
      </c>
    </row>
    <row r="984" spans="1:19" x14ac:dyDescent="0.3">
      <c r="A984" s="67" t="s">
        <v>805</v>
      </c>
      <c r="B984" s="67" t="s">
        <v>3720</v>
      </c>
      <c r="C984" s="67">
        <v>98.4</v>
      </c>
      <c r="D984" s="67" t="s">
        <v>33</v>
      </c>
      <c r="E984" s="67">
        <v>-14.6</v>
      </c>
      <c r="F984" s="67" t="s">
        <v>33</v>
      </c>
      <c r="G984" s="67" t="s">
        <v>3717</v>
      </c>
      <c r="H984" s="67">
        <v>3671.1</v>
      </c>
      <c r="I984" s="67">
        <v>24</v>
      </c>
      <c r="J984" s="67" t="s">
        <v>50</v>
      </c>
      <c r="K984" s="67" t="s">
        <v>29</v>
      </c>
      <c r="L984" s="67" t="s">
        <v>30</v>
      </c>
      <c r="M984" s="67" t="s">
        <v>661</v>
      </c>
      <c r="N984" s="67" t="s">
        <v>11455</v>
      </c>
      <c r="O984" s="67" t="s">
        <v>11456</v>
      </c>
      <c r="P984" s="67" t="s">
        <v>11460</v>
      </c>
      <c r="Q984" s="67" t="s">
        <v>42</v>
      </c>
      <c r="R984" s="67" t="s">
        <v>3718</v>
      </c>
      <c r="S984" s="67">
        <v>55.341000000000001</v>
      </c>
    </row>
    <row r="985" spans="1:19" x14ac:dyDescent="0.3">
      <c r="A985" s="67" t="s">
        <v>805</v>
      </c>
      <c r="B985" s="67" t="s">
        <v>3720</v>
      </c>
      <c r="C985" s="67">
        <v>98.4</v>
      </c>
      <c r="D985" s="67" t="s">
        <v>33</v>
      </c>
      <c r="E985" s="67">
        <v>-14.6</v>
      </c>
      <c r="F985" s="67" t="s">
        <v>33</v>
      </c>
      <c r="G985" s="67" t="s">
        <v>3717</v>
      </c>
      <c r="H985" s="67">
        <v>4674.1000000000004</v>
      </c>
      <c r="I985" s="67">
        <v>24</v>
      </c>
      <c r="J985" s="67" t="s">
        <v>50</v>
      </c>
      <c r="K985" s="67" t="s">
        <v>29</v>
      </c>
      <c r="L985" s="67" t="s">
        <v>30</v>
      </c>
      <c r="M985" s="67" t="s">
        <v>661</v>
      </c>
      <c r="N985" s="67" t="s">
        <v>11455</v>
      </c>
      <c r="O985" s="67" t="s">
        <v>11456</v>
      </c>
      <c r="P985" s="67" t="s">
        <v>11460</v>
      </c>
      <c r="Q985" s="67" t="s">
        <v>42</v>
      </c>
      <c r="R985" s="67" t="s">
        <v>3718</v>
      </c>
      <c r="S985" s="67">
        <v>21.236000000000001</v>
      </c>
    </row>
    <row r="986" spans="1:19" x14ac:dyDescent="0.3">
      <c r="A986" s="67" t="s">
        <v>805</v>
      </c>
      <c r="B986" s="67" t="s">
        <v>3720</v>
      </c>
      <c r="C986" s="67">
        <v>98.4</v>
      </c>
      <c r="D986" s="67" t="s">
        <v>33</v>
      </c>
      <c r="E986" s="67">
        <v>-14.6</v>
      </c>
      <c r="F986" s="67" t="s">
        <v>33</v>
      </c>
      <c r="G986" s="67" t="s">
        <v>3717</v>
      </c>
      <c r="H986" s="67">
        <v>5624.7</v>
      </c>
      <c r="I986" s="67">
        <v>24</v>
      </c>
      <c r="J986" s="67" t="s">
        <v>50</v>
      </c>
      <c r="K986" s="67" t="s">
        <v>29</v>
      </c>
      <c r="L986" s="67" t="s">
        <v>30</v>
      </c>
      <c r="M986" s="67" t="s">
        <v>661</v>
      </c>
      <c r="N986" s="67" t="s">
        <v>11455</v>
      </c>
      <c r="O986" s="67" t="s">
        <v>11456</v>
      </c>
      <c r="P986" s="67" t="s">
        <v>11460</v>
      </c>
      <c r="Q986" s="67" t="s">
        <v>42</v>
      </c>
      <c r="R986" s="67" t="s">
        <v>3718</v>
      </c>
      <c r="S986" s="67">
        <v>16.86</v>
      </c>
    </row>
    <row r="987" spans="1:19" x14ac:dyDescent="0.3">
      <c r="A987" s="67" t="s">
        <v>805</v>
      </c>
      <c r="B987" s="67" t="s">
        <v>3720</v>
      </c>
      <c r="C987" s="67">
        <v>98.4</v>
      </c>
      <c r="D987" s="67" t="s">
        <v>33</v>
      </c>
      <c r="E987" s="67">
        <v>-14.6</v>
      </c>
      <c r="F987" s="67" t="s">
        <v>33</v>
      </c>
      <c r="G987" s="67" t="s">
        <v>3717</v>
      </c>
      <c r="H987" s="67">
        <v>7861.4</v>
      </c>
      <c r="I987" s="67">
        <v>24</v>
      </c>
      <c r="J987" s="67" t="s">
        <v>50</v>
      </c>
      <c r="K987" s="67" t="s">
        <v>29</v>
      </c>
      <c r="L987" s="67" t="s">
        <v>30</v>
      </c>
      <c r="M987" s="67" t="s">
        <v>661</v>
      </c>
      <c r="N987" s="67" t="s">
        <v>11455</v>
      </c>
      <c r="O987" s="67" t="s">
        <v>11456</v>
      </c>
      <c r="P987" s="67" t="s">
        <v>11460</v>
      </c>
      <c r="Q987" s="67" t="s">
        <v>42</v>
      </c>
      <c r="R987" s="67" t="s">
        <v>3718</v>
      </c>
      <c r="S987" s="67">
        <v>8.2368000000000006</v>
      </c>
    </row>
    <row r="988" spans="1:19" x14ac:dyDescent="0.3">
      <c r="A988" s="67" t="s">
        <v>805</v>
      </c>
      <c r="B988" s="67" t="s">
        <v>3720</v>
      </c>
      <c r="C988" s="67">
        <v>98.4</v>
      </c>
      <c r="D988" s="67" t="s">
        <v>33</v>
      </c>
      <c r="E988" s="67">
        <v>-14.6</v>
      </c>
      <c r="F988" s="67" t="s">
        <v>33</v>
      </c>
      <c r="G988" s="67" t="s">
        <v>3717</v>
      </c>
      <c r="H988" s="67">
        <v>14015.2</v>
      </c>
      <c r="I988" s="67">
        <v>24</v>
      </c>
      <c r="J988" s="67" t="s">
        <v>50</v>
      </c>
      <c r="K988" s="67" t="s">
        <v>29</v>
      </c>
      <c r="L988" s="67" t="s">
        <v>30</v>
      </c>
      <c r="M988" s="67" t="s">
        <v>661</v>
      </c>
      <c r="N988" s="67" t="s">
        <v>11455</v>
      </c>
      <c r="O988" s="67" t="s">
        <v>11456</v>
      </c>
      <c r="P988" s="67" t="s">
        <v>11460</v>
      </c>
      <c r="Q988" s="67" t="s">
        <v>42</v>
      </c>
      <c r="R988" s="67" t="s">
        <v>3718</v>
      </c>
      <c r="S988" s="67">
        <v>8.1081000000000003</v>
      </c>
    </row>
    <row r="989" spans="1:19" x14ac:dyDescent="0.3">
      <c r="A989" s="67" t="s">
        <v>805</v>
      </c>
      <c r="B989" s="67" t="s">
        <v>3720</v>
      </c>
      <c r="C989" s="67">
        <v>98.4</v>
      </c>
      <c r="D989" s="67" t="s">
        <v>33</v>
      </c>
      <c r="E989" s="67">
        <v>-14.6</v>
      </c>
      <c r="F989" s="67" t="s">
        <v>33</v>
      </c>
      <c r="G989" s="67" t="s">
        <v>3717</v>
      </c>
      <c r="H989" s="67">
        <v>823.5</v>
      </c>
      <c r="I989" s="67">
        <v>24</v>
      </c>
      <c r="J989" s="67" t="s">
        <v>50</v>
      </c>
      <c r="K989" s="67" t="s">
        <v>29</v>
      </c>
      <c r="L989" s="67" t="s">
        <v>30</v>
      </c>
      <c r="M989" s="67" t="s">
        <v>661</v>
      </c>
      <c r="N989" s="67" t="s">
        <v>11455</v>
      </c>
      <c r="O989" s="67" t="s">
        <v>11456</v>
      </c>
      <c r="P989" s="67" t="s">
        <v>11460</v>
      </c>
      <c r="Q989" s="67" t="s">
        <v>662</v>
      </c>
      <c r="R989" s="67" t="s">
        <v>663</v>
      </c>
      <c r="S989" s="67">
        <v>83.784000000000006</v>
      </c>
    </row>
    <row r="990" spans="1:19" x14ac:dyDescent="0.3">
      <c r="A990" s="67" t="s">
        <v>805</v>
      </c>
      <c r="B990" s="67" t="s">
        <v>3720</v>
      </c>
      <c r="C990" s="67">
        <v>98.4</v>
      </c>
      <c r="D990" s="67" t="s">
        <v>33</v>
      </c>
      <c r="E990" s="67">
        <v>-14.6</v>
      </c>
      <c r="F990" s="67" t="s">
        <v>33</v>
      </c>
      <c r="G990" s="67" t="s">
        <v>3717</v>
      </c>
      <c r="H990" s="67">
        <v>1462.8</v>
      </c>
      <c r="I990" s="67">
        <v>24</v>
      </c>
      <c r="J990" s="67" t="s">
        <v>50</v>
      </c>
      <c r="K990" s="67" t="s">
        <v>29</v>
      </c>
      <c r="L990" s="67" t="s">
        <v>30</v>
      </c>
      <c r="M990" s="67" t="s">
        <v>661</v>
      </c>
      <c r="N990" s="67" t="s">
        <v>11455</v>
      </c>
      <c r="O990" s="67" t="s">
        <v>11456</v>
      </c>
      <c r="P990" s="67" t="s">
        <v>11460</v>
      </c>
      <c r="Q990" s="67" t="s">
        <v>662</v>
      </c>
      <c r="R990" s="67" t="s">
        <v>663</v>
      </c>
      <c r="S990" s="67">
        <v>80.180000000000007</v>
      </c>
    </row>
    <row r="991" spans="1:19" x14ac:dyDescent="0.3">
      <c r="A991" s="67" t="s">
        <v>805</v>
      </c>
      <c r="B991" s="67" t="s">
        <v>3720</v>
      </c>
      <c r="C991" s="67">
        <v>98.4</v>
      </c>
      <c r="D991" s="67" t="s">
        <v>33</v>
      </c>
      <c r="E991" s="67">
        <v>-14.6</v>
      </c>
      <c r="F991" s="67" t="s">
        <v>33</v>
      </c>
      <c r="G991" s="67" t="s">
        <v>3717</v>
      </c>
      <c r="H991" s="67">
        <v>2607.3000000000002</v>
      </c>
      <c r="I991" s="67">
        <v>24</v>
      </c>
      <c r="J991" s="67" t="s">
        <v>50</v>
      </c>
      <c r="K991" s="67" t="s">
        <v>29</v>
      </c>
      <c r="L991" s="67" t="s">
        <v>30</v>
      </c>
      <c r="M991" s="67" t="s">
        <v>661</v>
      </c>
      <c r="N991" s="67" t="s">
        <v>11455</v>
      </c>
      <c r="O991" s="67" t="s">
        <v>11456</v>
      </c>
      <c r="P991" s="67" t="s">
        <v>11460</v>
      </c>
      <c r="Q991" s="67" t="s">
        <v>662</v>
      </c>
      <c r="R991" s="67" t="s">
        <v>663</v>
      </c>
      <c r="S991" s="67">
        <v>59.973999999999997</v>
      </c>
    </row>
    <row r="992" spans="1:19" x14ac:dyDescent="0.3">
      <c r="A992" s="67" t="s">
        <v>805</v>
      </c>
      <c r="B992" s="67" t="s">
        <v>3720</v>
      </c>
      <c r="C992" s="67">
        <v>98.4</v>
      </c>
      <c r="D992" s="67" t="s">
        <v>33</v>
      </c>
      <c r="E992" s="67">
        <v>-14.6</v>
      </c>
      <c r="F992" s="67" t="s">
        <v>33</v>
      </c>
      <c r="G992" s="67" t="s">
        <v>3717</v>
      </c>
      <c r="H992" s="67">
        <v>3671.1</v>
      </c>
      <c r="I992" s="67">
        <v>24</v>
      </c>
      <c r="J992" s="67" t="s">
        <v>50</v>
      </c>
      <c r="K992" s="67" t="s">
        <v>29</v>
      </c>
      <c r="L992" s="67" t="s">
        <v>30</v>
      </c>
      <c r="M992" s="67" t="s">
        <v>661</v>
      </c>
      <c r="N992" s="67" t="s">
        <v>11455</v>
      </c>
      <c r="O992" s="67" t="s">
        <v>11456</v>
      </c>
      <c r="P992" s="67" t="s">
        <v>11460</v>
      </c>
      <c r="Q992" s="67" t="s">
        <v>662</v>
      </c>
      <c r="R992" s="67" t="s">
        <v>663</v>
      </c>
      <c r="S992" s="67">
        <v>29.600999999999999</v>
      </c>
    </row>
    <row r="993" spans="1:19" x14ac:dyDescent="0.3">
      <c r="A993" s="67" t="s">
        <v>805</v>
      </c>
      <c r="B993" s="67" t="s">
        <v>3720</v>
      </c>
      <c r="C993" s="67">
        <v>98.4</v>
      </c>
      <c r="D993" s="67" t="s">
        <v>33</v>
      </c>
      <c r="E993" s="67">
        <v>-14.6</v>
      </c>
      <c r="F993" s="67" t="s">
        <v>33</v>
      </c>
      <c r="G993" s="67" t="s">
        <v>3717</v>
      </c>
      <c r="H993" s="67">
        <v>4674.1000000000004</v>
      </c>
      <c r="I993" s="67">
        <v>24</v>
      </c>
      <c r="J993" s="67" t="s">
        <v>50</v>
      </c>
      <c r="K993" s="67" t="s">
        <v>29</v>
      </c>
      <c r="L993" s="67" t="s">
        <v>30</v>
      </c>
      <c r="M993" s="67" t="s">
        <v>661</v>
      </c>
      <c r="N993" s="67" t="s">
        <v>11455</v>
      </c>
      <c r="O993" s="67" t="s">
        <v>11456</v>
      </c>
      <c r="P993" s="67" t="s">
        <v>11460</v>
      </c>
      <c r="Q993" s="67" t="s">
        <v>662</v>
      </c>
      <c r="R993" s="67" t="s">
        <v>663</v>
      </c>
      <c r="S993" s="67">
        <v>18.79</v>
      </c>
    </row>
    <row r="994" spans="1:19" x14ac:dyDescent="0.3">
      <c r="A994" s="67" t="s">
        <v>805</v>
      </c>
      <c r="B994" s="67" t="s">
        <v>3720</v>
      </c>
      <c r="C994" s="67">
        <v>98.4</v>
      </c>
      <c r="D994" s="67" t="s">
        <v>33</v>
      </c>
      <c r="E994" s="67">
        <v>-14.6</v>
      </c>
      <c r="F994" s="67" t="s">
        <v>33</v>
      </c>
      <c r="G994" s="67" t="s">
        <v>3717</v>
      </c>
      <c r="H994" s="67">
        <v>5624.7</v>
      </c>
      <c r="I994" s="67">
        <v>24</v>
      </c>
      <c r="J994" s="67" t="s">
        <v>50</v>
      </c>
      <c r="K994" s="67" t="s">
        <v>29</v>
      </c>
      <c r="L994" s="67" t="s">
        <v>30</v>
      </c>
      <c r="M994" s="67" t="s">
        <v>661</v>
      </c>
      <c r="N994" s="67" t="s">
        <v>11455</v>
      </c>
      <c r="O994" s="67" t="s">
        <v>11456</v>
      </c>
      <c r="P994" s="67" t="s">
        <v>11460</v>
      </c>
      <c r="Q994" s="67" t="s">
        <v>662</v>
      </c>
      <c r="R994" s="67" t="s">
        <v>663</v>
      </c>
      <c r="S994" s="67">
        <v>19.305</v>
      </c>
    </row>
    <row r="995" spans="1:19" x14ac:dyDescent="0.3">
      <c r="A995" s="67" t="s">
        <v>805</v>
      </c>
      <c r="B995" s="67" t="s">
        <v>3720</v>
      </c>
      <c r="C995" s="67">
        <v>98.4</v>
      </c>
      <c r="D995" s="67" t="s">
        <v>33</v>
      </c>
      <c r="E995" s="67">
        <v>-14.6</v>
      </c>
      <c r="F995" s="67" t="s">
        <v>33</v>
      </c>
      <c r="G995" s="67" t="s">
        <v>3717</v>
      </c>
      <c r="H995" s="67">
        <v>7861.4</v>
      </c>
      <c r="I995" s="67">
        <v>24</v>
      </c>
      <c r="J995" s="67" t="s">
        <v>50</v>
      </c>
      <c r="K995" s="67" t="s">
        <v>29</v>
      </c>
      <c r="L995" s="67" t="s">
        <v>30</v>
      </c>
      <c r="M995" s="67" t="s">
        <v>661</v>
      </c>
      <c r="N995" s="67" t="s">
        <v>11455</v>
      </c>
      <c r="O995" s="67" t="s">
        <v>11456</v>
      </c>
      <c r="P995" s="67" t="s">
        <v>11460</v>
      </c>
      <c r="Q995" s="67" t="s">
        <v>662</v>
      </c>
      <c r="R995" s="67" t="s">
        <v>663</v>
      </c>
      <c r="S995" s="67">
        <v>15.83</v>
      </c>
    </row>
    <row r="996" spans="1:19" x14ac:dyDescent="0.3">
      <c r="A996" s="67" t="s">
        <v>805</v>
      </c>
      <c r="B996" s="67" t="s">
        <v>3720</v>
      </c>
      <c r="C996" s="67">
        <v>98.4</v>
      </c>
      <c r="D996" s="67" t="s">
        <v>33</v>
      </c>
      <c r="E996" s="67">
        <v>-14.6</v>
      </c>
      <c r="F996" s="67" t="s">
        <v>33</v>
      </c>
      <c r="G996" s="67" t="s">
        <v>3717</v>
      </c>
      <c r="H996" s="67">
        <v>14015.2</v>
      </c>
      <c r="I996" s="67">
        <v>24</v>
      </c>
      <c r="J996" s="67" t="s">
        <v>50</v>
      </c>
      <c r="K996" s="67" t="s">
        <v>29</v>
      </c>
      <c r="L996" s="67" t="s">
        <v>30</v>
      </c>
      <c r="M996" s="67" t="s">
        <v>661</v>
      </c>
      <c r="N996" s="67" t="s">
        <v>11455</v>
      </c>
      <c r="O996" s="67" t="s">
        <v>11456</v>
      </c>
      <c r="P996" s="67" t="s">
        <v>11460</v>
      </c>
      <c r="Q996" s="67" t="s">
        <v>662</v>
      </c>
      <c r="R996" s="67" t="s">
        <v>663</v>
      </c>
      <c r="S996" s="67">
        <v>18.274999999999999</v>
      </c>
    </row>
    <row r="997" spans="1:19" x14ac:dyDescent="0.3">
      <c r="A997" s="67" t="s">
        <v>651</v>
      </c>
      <c r="B997" s="67" t="s">
        <v>3720</v>
      </c>
      <c r="C997" s="67">
        <v>16.399999999999999</v>
      </c>
      <c r="D997" s="67" t="s">
        <v>33</v>
      </c>
      <c r="E997" s="67">
        <v>-9.7200000000000006</v>
      </c>
      <c r="F997" s="67" t="s">
        <v>33</v>
      </c>
      <c r="G997" s="67" t="s">
        <v>3782</v>
      </c>
      <c r="H997" s="67">
        <v>50</v>
      </c>
      <c r="I997" s="67">
        <v>24</v>
      </c>
      <c r="J997" s="67" t="s">
        <v>50</v>
      </c>
      <c r="K997" s="67" t="s">
        <v>29</v>
      </c>
      <c r="L997" s="67" t="s">
        <v>30</v>
      </c>
      <c r="M997" s="67" t="s">
        <v>661</v>
      </c>
      <c r="N997" s="67" t="s">
        <v>11455</v>
      </c>
      <c r="O997" s="67" t="s">
        <v>11456</v>
      </c>
      <c r="P997" s="67" t="s">
        <v>11460</v>
      </c>
      <c r="Q997" s="67" t="s">
        <v>44</v>
      </c>
      <c r="R997" s="67" t="s">
        <v>3718</v>
      </c>
      <c r="S997" s="67">
        <v>100.3</v>
      </c>
    </row>
    <row r="998" spans="1:19" x14ac:dyDescent="0.3">
      <c r="A998" s="67" t="s">
        <v>651</v>
      </c>
      <c r="B998" s="67" t="s">
        <v>3720</v>
      </c>
      <c r="C998" s="67">
        <v>16.399999999999999</v>
      </c>
      <c r="D998" s="67" t="s">
        <v>33</v>
      </c>
      <c r="E998" s="67">
        <v>-9.7200000000000006</v>
      </c>
      <c r="F998" s="67" t="s">
        <v>33</v>
      </c>
      <c r="G998" s="67" t="s">
        <v>3782</v>
      </c>
      <c r="H998" s="67">
        <v>100</v>
      </c>
      <c r="I998" s="67">
        <v>24</v>
      </c>
      <c r="J998" s="67" t="s">
        <v>50</v>
      </c>
      <c r="K998" s="67" t="s">
        <v>29</v>
      </c>
      <c r="L998" s="67" t="s">
        <v>30</v>
      </c>
      <c r="M998" s="67" t="s">
        <v>661</v>
      </c>
      <c r="N998" s="67" t="s">
        <v>11455</v>
      </c>
      <c r="O998" s="67" t="s">
        <v>11456</v>
      </c>
      <c r="P998" s="67" t="s">
        <v>11460</v>
      </c>
      <c r="Q998" s="67" t="s">
        <v>44</v>
      </c>
      <c r="R998" s="67" t="s">
        <v>3718</v>
      </c>
      <c r="S998" s="67">
        <v>90.718999999999994</v>
      </c>
    </row>
    <row r="999" spans="1:19" x14ac:dyDescent="0.3">
      <c r="A999" s="67" t="s">
        <v>651</v>
      </c>
      <c r="B999" s="67" t="s">
        <v>3720</v>
      </c>
      <c r="C999" s="67">
        <v>16.399999999999999</v>
      </c>
      <c r="D999" s="67" t="s">
        <v>33</v>
      </c>
      <c r="E999" s="67">
        <v>-9.7200000000000006</v>
      </c>
      <c r="F999" s="67" t="s">
        <v>33</v>
      </c>
      <c r="G999" s="67" t="s">
        <v>3782</v>
      </c>
      <c r="H999" s="67">
        <v>200</v>
      </c>
      <c r="I999" s="67">
        <v>24</v>
      </c>
      <c r="J999" s="67" t="s">
        <v>50</v>
      </c>
      <c r="K999" s="67" t="s">
        <v>29</v>
      </c>
      <c r="L999" s="67" t="s">
        <v>30</v>
      </c>
      <c r="M999" s="67" t="s">
        <v>661</v>
      </c>
      <c r="N999" s="67" t="s">
        <v>11455</v>
      </c>
      <c r="O999" s="67" t="s">
        <v>11456</v>
      </c>
      <c r="P999" s="67" t="s">
        <v>11460</v>
      </c>
      <c r="Q999" s="67" t="s">
        <v>44</v>
      </c>
      <c r="R999" s="67" t="s">
        <v>3718</v>
      </c>
      <c r="S999" s="67">
        <v>87.126000000000005</v>
      </c>
    </row>
    <row r="1000" spans="1:19" x14ac:dyDescent="0.3">
      <c r="A1000" s="67" t="s">
        <v>651</v>
      </c>
      <c r="B1000" s="67" t="s">
        <v>719</v>
      </c>
      <c r="C1000" s="67">
        <v>1.5</v>
      </c>
      <c r="D1000" s="67" t="s">
        <v>33</v>
      </c>
      <c r="E1000" s="67">
        <v>-8.1</v>
      </c>
      <c r="F1000" s="67" t="s">
        <v>33</v>
      </c>
      <c r="G1000" s="67" t="s">
        <v>3782</v>
      </c>
      <c r="H1000" s="67">
        <v>50</v>
      </c>
      <c r="I1000" s="67">
        <v>24</v>
      </c>
      <c r="J1000" s="67" t="s">
        <v>50</v>
      </c>
      <c r="K1000" s="67" t="s">
        <v>29</v>
      </c>
      <c r="L1000" s="67" t="s">
        <v>30</v>
      </c>
      <c r="M1000" s="67" t="s">
        <v>661</v>
      </c>
      <c r="N1000" s="67" t="s">
        <v>11455</v>
      </c>
      <c r="O1000" s="67" t="s">
        <v>11456</v>
      </c>
      <c r="P1000" s="67" t="s">
        <v>11460</v>
      </c>
      <c r="Q1000" s="67" t="s">
        <v>44</v>
      </c>
      <c r="R1000" s="67" t="s">
        <v>3718</v>
      </c>
      <c r="S1000" s="67">
        <v>89.221999999999994</v>
      </c>
    </row>
    <row r="1001" spans="1:19" x14ac:dyDescent="0.3">
      <c r="A1001" s="67" t="s">
        <v>651</v>
      </c>
      <c r="B1001" s="67" t="s">
        <v>719</v>
      </c>
      <c r="C1001" s="67">
        <v>1.5</v>
      </c>
      <c r="D1001" s="67" t="s">
        <v>33</v>
      </c>
      <c r="E1001" s="67">
        <v>-8.1</v>
      </c>
      <c r="F1001" s="67" t="s">
        <v>33</v>
      </c>
      <c r="G1001" s="67" t="s">
        <v>3782</v>
      </c>
      <c r="H1001" s="67">
        <v>100</v>
      </c>
      <c r="I1001" s="67">
        <v>24</v>
      </c>
      <c r="J1001" s="67" t="s">
        <v>50</v>
      </c>
      <c r="K1001" s="67" t="s">
        <v>29</v>
      </c>
      <c r="L1001" s="67" t="s">
        <v>30</v>
      </c>
      <c r="M1001" s="67" t="s">
        <v>661</v>
      </c>
      <c r="N1001" s="67" t="s">
        <v>11455</v>
      </c>
      <c r="O1001" s="67" t="s">
        <v>11456</v>
      </c>
      <c r="P1001" s="67" t="s">
        <v>11460</v>
      </c>
      <c r="Q1001" s="67" t="s">
        <v>44</v>
      </c>
      <c r="R1001" s="67" t="s">
        <v>3718</v>
      </c>
      <c r="S1001" s="67">
        <v>84.430999999999997</v>
      </c>
    </row>
    <row r="1002" spans="1:19" x14ac:dyDescent="0.3">
      <c r="A1002" s="67" t="s">
        <v>651</v>
      </c>
      <c r="B1002" s="67" t="s">
        <v>719</v>
      </c>
      <c r="C1002" s="67">
        <v>1.5</v>
      </c>
      <c r="D1002" s="67" t="s">
        <v>33</v>
      </c>
      <c r="E1002" s="67">
        <v>-8.1</v>
      </c>
      <c r="F1002" s="67" t="s">
        <v>33</v>
      </c>
      <c r="G1002" s="67" t="s">
        <v>3782</v>
      </c>
      <c r="H1002" s="67">
        <v>200</v>
      </c>
      <c r="I1002" s="67">
        <v>24</v>
      </c>
      <c r="J1002" s="67" t="s">
        <v>50</v>
      </c>
      <c r="K1002" s="67" t="s">
        <v>29</v>
      </c>
      <c r="L1002" s="67" t="s">
        <v>30</v>
      </c>
      <c r="M1002" s="67" t="s">
        <v>661</v>
      </c>
      <c r="N1002" s="67" t="s">
        <v>11455</v>
      </c>
      <c r="O1002" s="67" t="s">
        <v>11456</v>
      </c>
      <c r="P1002" s="67" t="s">
        <v>11460</v>
      </c>
      <c r="Q1002" s="67" t="s">
        <v>44</v>
      </c>
      <c r="R1002" s="67" t="s">
        <v>3718</v>
      </c>
      <c r="S1002" s="67">
        <v>61.078000000000003</v>
      </c>
    </row>
    <row r="1003" spans="1:19" x14ac:dyDescent="0.3">
      <c r="A1003" s="67" t="s">
        <v>9</v>
      </c>
      <c r="B1003" s="67" t="s">
        <v>11474</v>
      </c>
      <c r="C1003" s="67">
        <v>35</v>
      </c>
      <c r="D1003" s="67" t="s">
        <v>33</v>
      </c>
      <c r="E1003" s="67" t="s">
        <v>33</v>
      </c>
      <c r="F1003" s="67" t="s">
        <v>33</v>
      </c>
      <c r="G1003" s="67" t="s">
        <v>33</v>
      </c>
      <c r="H1003" s="67">
        <v>8.7433193048087725E-4</v>
      </c>
      <c r="I1003" s="67">
        <v>4</v>
      </c>
      <c r="J1003" s="67" t="s">
        <v>50</v>
      </c>
      <c r="K1003" s="67" t="s">
        <v>29</v>
      </c>
      <c r="L1003" s="67" t="s">
        <v>30</v>
      </c>
      <c r="M1003" s="67" t="s">
        <v>661</v>
      </c>
      <c r="N1003" s="67" t="s">
        <v>11455</v>
      </c>
      <c r="O1003" s="67" t="s">
        <v>11456</v>
      </c>
      <c r="P1003" s="67" t="s">
        <v>11460</v>
      </c>
      <c r="Q1003" s="67" t="s">
        <v>700</v>
      </c>
      <c r="R1003" s="67" t="s">
        <v>697</v>
      </c>
      <c r="S1003" s="67">
        <v>86.71875</v>
      </c>
    </row>
    <row r="1004" spans="1:19" x14ac:dyDescent="0.3">
      <c r="A1004" s="67" t="s">
        <v>9</v>
      </c>
      <c r="B1004" s="67" t="s">
        <v>11474</v>
      </c>
      <c r="C1004" s="67">
        <v>35</v>
      </c>
      <c r="D1004" s="67" t="s">
        <v>33</v>
      </c>
      <c r="E1004" s="67" t="s">
        <v>33</v>
      </c>
      <c r="F1004" s="67" t="s">
        <v>33</v>
      </c>
      <c r="G1004" s="67" t="s">
        <v>33</v>
      </c>
      <c r="H1004" s="67">
        <v>1.7486638609617545E-3</v>
      </c>
      <c r="I1004" s="67">
        <v>4</v>
      </c>
      <c r="J1004" s="67" t="s">
        <v>50</v>
      </c>
      <c r="K1004" s="67" t="s">
        <v>29</v>
      </c>
      <c r="L1004" s="67" t="s">
        <v>30</v>
      </c>
      <c r="M1004" s="67" t="s">
        <v>661</v>
      </c>
      <c r="N1004" s="67" t="s">
        <v>11455</v>
      </c>
      <c r="O1004" s="67" t="s">
        <v>11456</v>
      </c>
      <c r="P1004" s="67" t="s">
        <v>11460</v>
      </c>
      <c r="Q1004" s="67" t="s">
        <v>700</v>
      </c>
      <c r="R1004" s="67" t="s">
        <v>697</v>
      </c>
      <c r="S1004" s="67">
        <v>78.515625</v>
      </c>
    </row>
    <row r="1005" spans="1:19" x14ac:dyDescent="0.3">
      <c r="A1005" s="67" t="s">
        <v>9</v>
      </c>
      <c r="B1005" s="67" t="s">
        <v>11474</v>
      </c>
      <c r="C1005" s="67">
        <v>35</v>
      </c>
      <c r="D1005" s="67" t="s">
        <v>33</v>
      </c>
      <c r="E1005" s="67" t="s">
        <v>33</v>
      </c>
      <c r="F1005" s="67" t="s">
        <v>33</v>
      </c>
      <c r="G1005" s="67" t="s">
        <v>33</v>
      </c>
      <c r="H1005" s="67">
        <v>3.497327721923509E-3</v>
      </c>
      <c r="I1005" s="67">
        <v>4</v>
      </c>
      <c r="J1005" s="67" t="s">
        <v>50</v>
      </c>
      <c r="K1005" s="67" t="s">
        <v>29</v>
      </c>
      <c r="L1005" s="67" t="s">
        <v>30</v>
      </c>
      <c r="M1005" s="67" t="s">
        <v>661</v>
      </c>
      <c r="N1005" s="67" t="s">
        <v>11455</v>
      </c>
      <c r="O1005" s="67" t="s">
        <v>11456</v>
      </c>
      <c r="P1005" s="67" t="s">
        <v>11460</v>
      </c>
      <c r="Q1005" s="67" t="s">
        <v>700</v>
      </c>
      <c r="R1005" s="67" t="s">
        <v>697</v>
      </c>
      <c r="S1005" s="67">
        <v>69.53125</v>
      </c>
    </row>
    <row r="1006" spans="1:19" x14ac:dyDescent="0.3">
      <c r="A1006" s="67" t="s">
        <v>9</v>
      </c>
      <c r="B1006" s="67" t="s">
        <v>11474</v>
      </c>
      <c r="C1006" s="67">
        <v>35</v>
      </c>
      <c r="D1006" s="67" t="s">
        <v>33</v>
      </c>
      <c r="E1006" s="67" t="s">
        <v>33</v>
      </c>
      <c r="F1006" s="67" t="s">
        <v>33</v>
      </c>
      <c r="G1006" s="67" t="s">
        <v>33</v>
      </c>
      <c r="H1006" s="67">
        <v>5.2459915828852637E-3</v>
      </c>
      <c r="I1006" s="67">
        <v>4</v>
      </c>
      <c r="J1006" s="67" t="s">
        <v>50</v>
      </c>
      <c r="K1006" s="67" t="s">
        <v>29</v>
      </c>
      <c r="L1006" s="67" t="s">
        <v>30</v>
      </c>
      <c r="M1006" s="67" t="s">
        <v>661</v>
      </c>
      <c r="N1006" s="67" t="s">
        <v>11455</v>
      </c>
      <c r="O1006" s="67" t="s">
        <v>11456</v>
      </c>
      <c r="P1006" s="67" t="s">
        <v>11460</v>
      </c>
      <c r="Q1006" s="67" t="s">
        <v>700</v>
      </c>
      <c r="R1006" s="67" t="s">
        <v>697</v>
      </c>
      <c r="S1006" s="67">
        <v>56.640625</v>
      </c>
    </row>
    <row r="1007" spans="1:19" x14ac:dyDescent="0.3">
      <c r="A1007" s="67" t="s">
        <v>9</v>
      </c>
      <c r="B1007" s="67" t="s">
        <v>11474</v>
      </c>
      <c r="C1007" s="67">
        <v>35</v>
      </c>
      <c r="D1007" s="67" t="s">
        <v>33</v>
      </c>
      <c r="E1007" s="67" t="s">
        <v>33</v>
      </c>
      <c r="F1007" s="67" t="s">
        <v>33</v>
      </c>
      <c r="G1007" s="67" t="s">
        <v>33</v>
      </c>
      <c r="H1007" s="67">
        <v>8.7433193048087725E-4</v>
      </c>
      <c r="I1007" s="67">
        <v>4</v>
      </c>
      <c r="J1007" s="67" t="s">
        <v>50</v>
      </c>
      <c r="K1007" s="67" t="s">
        <v>29</v>
      </c>
      <c r="L1007" s="67" t="s">
        <v>30</v>
      </c>
      <c r="M1007" s="67" t="s">
        <v>661</v>
      </c>
      <c r="N1007" s="67" t="s">
        <v>11455</v>
      </c>
      <c r="O1007" s="67" t="s">
        <v>11456</v>
      </c>
      <c r="P1007" s="67" t="s">
        <v>11460</v>
      </c>
      <c r="Q1007" s="67" t="s">
        <v>3802</v>
      </c>
      <c r="R1007" s="67" t="s">
        <v>3718</v>
      </c>
      <c r="S1007" s="67">
        <v>87.061049999999994</v>
      </c>
    </row>
    <row r="1008" spans="1:19" x14ac:dyDescent="0.3">
      <c r="A1008" s="67" t="s">
        <v>9</v>
      </c>
      <c r="B1008" s="67" t="s">
        <v>11474</v>
      </c>
      <c r="C1008" s="67">
        <v>35</v>
      </c>
      <c r="D1008" s="67" t="s">
        <v>33</v>
      </c>
      <c r="E1008" s="67" t="s">
        <v>33</v>
      </c>
      <c r="F1008" s="67" t="s">
        <v>33</v>
      </c>
      <c r="G1008" s="67" t="s">
        <v>33</v>
      </c>
      <c r="H1008" s="67">
        <v>1.7486638609617545E-3</v>
      </c>
      <c r="I1008" s="67">
        <v>4</v>
      </c>
      <c r="J1008" s="67" t="s">
        <v>50</v>
      </c>
      <c r="K1008" s="67" t="s">
        <v>29</v>
      </c>
      <c r="L1008" s="67" t="s">
        <v>30</v>
      </c>
      <c r="M1008" s="67" t="s">
        <v>661</v>
      </c>
      <c r="N1008" s="67" t="s">
        <v>11455</v>
      </c>
      <c r="O1008" s="67" t="s">
        <v>11456</v>
      </c>
      <c r="P1008" s="67" t="s">
        <v>11460</v>
      </c>
      <c r="Q1008" s="67" t="s">
        <v>3802</v>
      </c>
      <c r="R1008" s="67" t="s">
        <v>3718</v>
      </c>
      <c r="S1008" s="67">
        <v>78.765180000000001</v>
      </c>
    </row>
    <row r="1009" spans="1:19" x14ac:dyDescent="0.3">
      <c r="A1009" s="67" t="s">
        <v>9</v>
      </c>
      <c r="B1009" s="67" t="s">
        <v>11474</v>
      </c>
      <c r="C1009" s="67">
        <v>35</v>
      </c>
      <c r="D1009" s="67" t="s">
        <v>33</v>
      </c>
      <c r="E1009" s="67" t="s">
        <v>33</v>
      </c>
      <c r="F1009" s="67" t="s">
        <v>33</v>
      </c>
      <c r="G1009" s="67" t="s">
        <v>33</v>
      </c>
      <c r="H1009" s="67">
        <v>3.497327721923509E-3</v>
      </c>
      <c r="I1009" s="67">
        <v>4</v>
      </c>
      <c r="J1009" s="67" t="s">
        <v>50</v>
      </c>
      <c r="K1009" s="67" t="s">
        <v>29</v>
      </c>
      <c r="L1009" s="67" t="s">
        <v>30</v>
      </c>
      <c r="M1009" s="67" t="s">
        <v>661</v>
      </c>
      <c r="N1009" s="67" t="s">
        <v>11455</v>
      </c>
      <c r="O1009" s="67" t="s">
        <v>11456</v>
      </c>
      <c r="P1009" s="67" t="s">
        <v>11460</v>
      </c>
      <c r="Q1009" s="67" t="s">
        <v>3802</v>
      </c>
      <c r="R1009" s="67" t="s">
        <v>3718</v>
      </c>
      <c r="S1009" s="67">
        <v>76.395163999999994</v>
      </c>
    </row>
    <row r="1010" spans="1:19" x14ac:dyDescent="0.3">
      <c r="A1010" s="67" t="s">
        <v>9</v>
      </c>
      <c r="B1010" s="67" t="s">
        <v>11474</v>
      </c>
      <c r="C1010" s="67">
        <v>35</v>
      </c>
      <c r="D1010" s="67" t="s">
        <v>33</v>
      </c>
      <c r="E1010" s="67" t="s">
        <v>33</v>
      </c>
      <c r="F1010" s="67" t="s">
        <v>33</v>
      </c>
      <c r="G1010" s="67" t="s">
        <v>33</v>
      </c>
      <c r="H1010" s="67">
        <v>5.2459915828852637E-3</v>
      </c>
      <c r="I1010" s="67">
        <v>4</v>
      </c>
      <c r="J1010" s="67" t="s">
        <v>50</v>
      </c>
      <c r="K1010" s="67" t="s">
        <v>29</v>
      </c>
      <c r="L1010" s="67" t="s">
        <v>30</v>
      </c>
      <c r="M1010" s="67" t="s">
        <v>661</v>
      </c>
      <c r="N1010" s="67" t="s">
        <v>11455</v>
      </c>
      <c r="O1010" s="67" t="s">
        <v>11456</v>
      </c>
      <c r="P1010" s="67" t="s">
        <v>11460</v>
      </c>
      <c r="Q1010" s="67" t="s">
        <v>3802</v>
      </c>
      <c r="R1010" s="67" t="s">
        <v>3718</v>
      </c>
      <c r="S1010" s="67">
        <v>68.594719999999995</v>
      </c>
    </row>
    <row r="1011" spans="1:19" x14ac:dyDescent="0.3">
      <c r="A1011" s="67" t="s">
        <v>9</v>
      </c>
      <c r="B1011" s="67" t="s">
        <v>3720</v>
      </c>
      <c r="C1011" s="67">
        <v>25</v>
      </c>
      <c r="D1011" s="67">
        <v>434.1</v>
      </c>
      <c r="E1011" s="67">
        <v>-7.83</v>
      </c>
      <c r="F1011" s="67" t="s">
        <v>33</v>
      </c>
      <c r="G1011" s="67" t="s">
        <v>3717</v>
      </c>
      <c r="H1011" s="67">
        <v>1</v>
      </c>
      <c r="I1011" s="67">
        <v>6</v>
      </c>
      <c r="J1011" s="67" t="s">
        <v>50</v>
      </c>
      <c r="K1011" s="67" t="s">
        <v>29</v>
      </c>
      <c r="L1011" s="67" t="s">
        <v>30</v>
      </c>
      <c r="M1011" s="67" t="s">
        <v>661</v>
      </c>
      <c r="N1011" s="67" t="s">
        <v>11455</v>
      </c>
      <c r="O1011" s="67" t="s">
        <v>11456</v>
      </c>
      <c r="P1011" s="67" t="s">
        <v>11460</v>
      </c>
      <c r="Q1011" s="67" t="s">
        <v>42</v>
      </c>
      <c r="R1011" s="67" t="s">
        <v>3718</v>
      </c>
      <c r="S1011" s="67">
        <v>100.97</v>
      </c>
    </row>
    <row r="1012" spans="1:19" x14ac:dyDescent="0.3">
      <c r="A1012" s="67" t="s">
        <v>9</v>
      </c>
      <c r="B1012" s="67" t="s">
        <v>3720</v>
      </c>
      <c r="C1012" s="67">
        <v>25</v>
      </c>
      <c r="D1012" s="67">
        <v>434.1</v>
      </c>
      <c r="E1012" s="67">
        <v>-7.83</v>
      </c>
      <c r="F1012" s="67" t="s">
        <v>33</v>
      </c>
      <c r="G1012" s="67" t="s">
        <v>3717</v>
      </c>
      <c r="H1012" s="67">
        <v>5</v>
      </c>
      <c r="I1012" s="67">
        <v>6</v>
      </c>
      <c r="J1012" s="67" t="s">
        <v>50</v>
      </c>
      <c r="K1012" s="67" t="s">
        <v>29</v>
      </c>
      <c r="L1012" s="67" t="s">
        <v>30</v>
      </c>
      <c r="M1012" s="67" t="s">
        <v>661</v>
      </c>
      <c r="N1012" s="67" t="s">
        <v>11455</v>
      </c>
      <c r="O1012" s="67" t="s">
        <v>11456</v>
      </c>
      <c r="P1012" s="67" t="s">
        <v>11460</v>
      </c>
      <c r="Q1012" s="67" t="s">
        <v>42</v>
      </c>
      <c r="R1012" s="67" t="s">
        <v>3718</v>
      </c>
      <c r="S1012" s="67">
        <v>97.742000000000004</v>
      </c>
    </row>
    <row r="1013" spans="1:19" x14ac:dyDescent="0.3">
      <c r="A1013" s="67" t="s">
        <v>9</v>
      </c>
      <c r="B1013" s="67" t="s">
        <v>3720</v>
      </c>
      <c r="C1013" s="67">
        <v>25</v>
      </c>
      <c r="D1013" s="67">
        <v>434.1</v>
      </c>
      <c r="E1013" s="67">
        <v>-7.83</v>
      </c>
      <c r="F1013" s="67" t="s">
        <v>33</v>
      </c>
      <c r="G1013" s="67" t="s">
        <v>3717</v>
      </c>
      <c r="H1013" s="67">
        <v>10</v>
      </c>
      <c r="I1013" s="67">
        <v>6</v>
      </c>
      <c r="J1013" s="67" t="s">
        <v>50</v>
      </c>
      <c r="K1013" s="67" t="s">
        <v>29</v>
      </c>
      <c r="L1013" s="67" t="s">
        <v>30</v>
      </c>
      <c r="M1013" s="67" t="s">
        <v>661</v>
      </c>
      <c r="N1013" s="67" t="s">
        <v>11455</v>
      </c>
      <c r="O1013" s="67" t="s">
        <v>11456</v>
      </c>
      <c r="P1013" s="67" t="s">
        <v>11460</v>
      </c>
      <c r="Q1013" s="67" t="s">
        <v>42</v>
      </c>
      <c r="R1013" s="67" t="s">
        <v>3718</v>
      </c>
      <c r="S1013" s="67">
        <v>95.161000000000001</v>
      </c>
    </row>
    <row r="1014" spans="1:19" x14ac:dyDescent="0.3">
      <c r="A1014" s="67" t="s">
        <v>9</v>
      </c>
      <c r="B1014" s="67" t="s">
        <v>3720</v>
      </c>
      <c r="C1014" s="67">
        <v>25</v>
      </c>
      <c r="D1014" s="67">
        <v>434.1</v>
      </c>
      <c r="E1014" s="67">
        <v>-7.83</v>
      </c>
      <c r="F1014" s="67" t="s">
        <v>33</v>
      </c>
      <c r="G1014" s="67" t="s">
        <v>3717</v>
      </c>
      <c r="H1014" s="67">
        <v>50</v>
      </c>
      <c r="I1014" s="67">
        <v>6</v>
      </c>
      <c r="J1014" s="67" t="s">
        <v>50</v>
      </c>
      <c r="K1014" s="67" t="s">
        <v>29</v>
      </c>
      <c r="L1014" s="67" t="s">
        <v>30</v>
      </c>
      <c r="M1014" s="67" t="s">
        <v>661</v>
      </c>
      <c r="N1014" s="67" t="s">
        <v>11455</v>
      </c>
      <c r="O1014" s="67" t="s">
        <v>11456</v>
      </c>
      <c r="P1014" s="67" t="s">
        <v>11460</v>
      </c>
      <c r="Q1014" s="67" t="s">
        <v>42</v>
      </c>
      <c r="R1014" s="67" t="s">
        <v>3718</v>
      </c>
      <c r="S1014" s="67">
        <v>96.935000000000002</v>
      </c>
    </row>
    <row r="1015" spans="1:19" x14ac:dyDescent="0.3">
      <c r="A1015" s="67" t="s">
        <v>9</v>
      </c>
      <c r="B1015" s="67" t="s">
        <v>3720</v>
      </c>
      <c r="C1015" s="67">
        <v>25</v>
      </c>
      <c r="D1015" s="67">
        <v>434.1</v>
      </c>
      <c r="E1015" s="67">
        <v>-7.83</v>
      </c>
      <c r="F1015" s="67" t="s">
        <v>33</v>
      </c>
      <c r="G1015" s="67" t="s">
        <v>3717</v>
      </c>
      <c r="H1015" s="67">
        <v>100</v>
      </c>
      <c r="I1015" s="67">
        <v>6</v>
      </c>
      <c r="J1015" s="67" t="s">
        <v>50</v>
      </c>
      <c r="K1015" s="67" t="s">
        <v>29</v>
      </c>
      <c r="L1015" s="67" t="s">
        <v>30</v>
      </c>
      <c r="M1015" s="67" t="s">
        <v>661</v>
      </c>
      <c r="N1015" s="67" t="s">
        <v>11455</v>
      </c>
      <c r="O1015" s="67" t="s">
        <v>11456</v>
      </c>
      <c r="P1015" s="67" t="s">
        <v>11460</v>
      </c>
      <c r="Q1015" s="67" t="s">
        <v>42</v>
      </c>
      <c r="R1015" s="67" t="s">
        <v>3718</v>
      </c>
      <c r="S1015" s="67">
        <v>95.161000000000001</v>
      </c>
    </row>
    <row r="1016" spans="1:19" x14ac:dyDescent="0.3">
      <c r="A1016" s="67" t="s">
        <v>9</v>
      </c>
      <c r="B1016" s="67" t="s">
        <v>3720</v>
      </c>
      <c r="C1016" s="67">
        <v>25</v>
      </c>
      <c r="D1016" s="67">
        <v>434.1</v>
      </c>
      <c r="E1016" s="67">
        <v>-7.83</v>
      </c>
      <c r="F1016" s="67" t="s">
        <v>33</v>
      </c>
      <c r="G1016" s="67" t="s">
        <v>3717</v>
      </c>
      <c r="H1016" s="67">
        <v>1</v>
      </c>
      <c r="I1016" s="67">
        <v>24</v>
      </c>
      <c r="J1016" s="67" t="s">
        <v>50</v>
      </c>
      <c r="K1016" s="67" t="s">
        <v>29</v>
      </c>
      <c r="L1016" s="67" t="s">
        <v>30</v>
      </c>
      <c r="M1016" s="67" t="s">
        <v>661</v>
      </c>
      <c r="N1016" s="67" t="s">
        <v>11455</v>
      </c>
      <c r="O1016" s="67" t="s">
        <v>11456</v>
      </c>
      <c r="P1016" s="67" t="s">
        <v>11460</v>
      </c>
      <c r="Q1016" s="67" t="s">
        <v>42</v>
      </c>
      <c r="R1016" s="67" t="s">
        <v>3718</v>
      </c>
      <c r="S1016" s="67">
        <v>97.742000000000004</v>
      </c>
    </row>
    <row r="1017" spans="1:19" x14ac:dyDescent="0.3">
      <c r="A1017" s="67" t="s">
        <v>9</v>
      </c>
      <c r="B1017" s="67" t="s">
        <v>3720</v>
      </c>
      <c r="C1017" s="67">
        <v>25</v>
      </c>
      <c r="D1017" s="67">
        <v>434.1</v>
      </c>
      <c r="E1017" s="67">
        <v>-7.83</v>
      </c>
      <c r="F1017" s="67" t="s">
        <v>33</v>
      </c>
      <c r="G1017" s="67" t="s">
        <v>3717</v>
      </c>
      <c r="H1017" s="67">
        <v>5</v>
      </c>
      <c r="I1017" s="67">
        <v>24</v>
      </c>
      <c r="J1017" s="67" t="s">
        <v>50</v>
      </c>
      <c r="K1017" s="67" t="s">
        <v>29</v>
      </c>
      <c r="L1017" s="67" t="s">
        <v>30</v>
      </c>
      <c r="M1017" s="67" t="s">
        <v>661</v>
      </c>
      <c r="N1017" s="67" t="s">
        <v>11455</v>
      </c>
      <c r="O1017" s="67" t="s">
        <v>11456</v>
      </c>
      <c r="P1017" s="67" t="s">
        <v>11460</v>
      </c>
      <c r="Q1017" s="67" t="s">
        <v>42</v>
      </c>
      <c r="R1017" s="67" t="s">
        <v>3718</v>
      </c>
      <c r="S1017" s="67">
        <v>95.644999999999996</v>
      </c>
    </row>
    <row r="1018" spans="1:19" x14ac:dyDescent="0.3">
      <c r="A1018" s="67" t="s">
        <v>9</v>
      </c>
      <c r="B1018" s="67" t="s">
        <v>3720</v>
      </c>
      <c r="C1018" s="67">
        <v>25</v>
      </c>
      <c r="D1018" s="67">
        <v>434.1</v>
      </c>
      <c r="E1018" s="67">
        <v>-7.83</v>
      </c>
      <c r="F1018" s="67" t="s">
        <v>33</v>
      </c>
      <c r="G1018" s="67" t="s">
        <v>3717</v>
      </c>
      <c r="H1018" s="67">
        <v>10</v>
      </c>
      <c r="I1018" s="67">
        <v>24</v>
      </c>
      <c r="J1018" s="67" t="s">
        <v>50</v>
      </c>
      <c r="K1018" s="67" t="s">
        <v>29</v>
      </c>
      <c r="L1018" s="67" t="s">
        <v>30</v>
      </c>
      <c r="M1018" s="67" t="s">
        <v>661</v>
      </c>
      <c r="N1018" s="67" t="s">
        <v>11455</v>
      </c>
      <c r="O1018" s="67" t="s">
        <v>11456</v>
      </c>
      <c r="P1018" s="67" t="s">
        <v>11460</v>
      </c>
      <c r="Q1018" s="67" t="s">
        <v>42</v>
      </c>
      <c r="R1018" s="67" t="s">
        <v>3718</v>
      </c>
      <c r="S1018" s="67">
        <v>92.19</v>
      </c>
    </row>
    <row r="1019" spans="1:19" x14ac:dyDescent="0.3">
      <c r="A1019" s="67" t="s">
        <v>9</v>
      </c>
      <c r="B1019" s="67" t="s">
        <v>3720</v>
      </c>
      <c r="C1019" s="67">
        <v>25</v>
      </c>
      <c r="D1019" s="67">
        <v>434.1</v>
      </c>
      <c r="E1019" s="67">
        <v>-7.83</v>
      </c>
      <c r="F1019" s="67" t="s">
        <v>33</v>
      </c>
      <c r="G1019" s="67" t="s">
        <v>3717</v>
      </c>
      <c r="H1019" s="67">
        <v>50</v>
      </c>
      <c r="I1019" s="67">
        <v>24</v>
      </c>
      <c r="J1019" s="67" t="s">
        <v>50</v>
      </c>
      <c r="K1019" s="67" t="s">
        <v>29</v>
      </c>
      <c r="L1019" s="67" t="s">
        <v>30</v>
      </c>
      <c r="M1019" s="67" t="s">
        <v>661</v>
      </c>
      <c r="N1019" s="67" t="s">
        <v>11455</v>
      </c>
      <c r="O1019" s="67" t="s">
        <v>11456</v>
      </c>
      <c r="P1019" s="67" t="s">
        <v>11460</v>
      </c>
      <c r="Q1019" s="67" t="s">
        <v>42</v>
      </c>
      <c r="R1019" s="67" t="s">
        <v>3718</v>
      </c>
      <c r="S1019" s="67">
        <v>87.07</v>
      </c>
    </row>
    <row r="1020" spans="1:19" x14ac:dyDescent="0.3">
      <c r="A1020" s="67" t="s">
        <v>9</v>
      </c>
      <c r="B1020" s="67" t="s">
        <v>3720</v>
      </c>
      <c r="C1020" s="67">
        <v>25</v>
      </c>
      <c r="D1020" s="67">
        <v>434.1</v>
      </c>
      <c r="E1020" s="67">
        <v>-7.83</v>
      </c>
      <c r="F1020" s="67" t="s">
        <v>33</v>
      </c>
      <c r="G1020" s="67" t="s">
        <v>3717</v>
      </c>
      <c r="H1020" s="67">
        <v>100</v>
      </c>
      <c r="I1020" s="67">
        <v>24</v>
      </c>
      <c r="J1020" s="67" t="s">
        <v>50</v>
      </c>
      <c r="K1020" s="67" t="s">
        <v>29</v>
      </c>
      <c r="L1020" s="67" t="s">
        <v>30</v>
      </c>
      <c r="M1020" s="67" t="s">
        <v>661</v>
      </c>
      <c r="N1020" s="67" t="s">
        <v>11455</v>
      </c>
      <c r="O1020" s="67" t="s">
        <v>11456</v>
      </c>
      <c r="P1020" s="67" t="s">
        <v>11460</v>
      </c>
      <c r="Q1020" s="67" t="s">
        <v>42</v>
      </c>
      <c r="R1020" s="67" t="s">
        <v>3718</v>
      </c>
      <c r="S1020" s="67">
        <v>84.34</v>
      </c>
    </row>
    <row r="1021" spans="1:19" x14ac:dyDescent="0.3">
      <c r="A1021" s="67" t="s">
        <v>9</v>
      </c>
      <c r="B1021" s="67" t="s">
        <v>3720</v>
      </c>
      <c r="C1021" s="67">
        <v>25</v>
      </c>
      <c r="D1021" s="67">
        <v>434.1</v>
      </c>
      <c r="E1021" s="67">
        <v>-7.83</v>
      </c>
      <c r="F1021" s="67" t="s">
        <v>33</v>
      </c>
      <c r="G1021" s="67" t="s">
        <v>3717</v>
      </c>
      <c r="H1021" s="67">
        <v>1</v>
      </c>
      <c r="I1021" s="67">
        <v>48</v>
      </c>
      <c r="J1021" s="67" t="s">
        <v>50</v>
      </c>
      <c r="K1021" s="67" t="s">
        <v>29</v>
      </c>
      <c r="L1021" s="67" t="s">
        <v>30</v>
      </c>
      <c r="M1021" s="67" t="s">
        <v>661</v>
      </c>
      <c r="N1021" s="67" t="s">
        <v>11455</v>
      </c>
      <c r="O1021" s="67" t="s">
        <v>11456</v>
      </c>
      <c r="P1021" s="67" t="s">
        <v>11460</v>
      </c>
      <c r="Q1021" s="67" t="s">
        <v>42</v>
      </c>
      <c r="R1021" s="67" t="s">
        <v>3718</v>
      </c>
      <c r="S1021" s="67">
        <v>97.742000000000004</v>
      </c>
    </row>
    <row r="1022" spans="1:19" x14ac:dyDescent="0.3">
      <c r="A1022" s="67" t="s">
        <v>9</v>
      </c>
      <c r="B1022" s="67" t="s">
        <v>3720</v>
      </c>
      <c r="C1022" s="67">
        <v>25</v>
      </c>
      <c r="D1022" s="67">
        <v>434.1</v>
      </c>
      <c r="E1022" s="67">
        <v>-7.83</v>
      </c>
      <c r="F1022" s="67" t="s">
        <v>33</v>
      </c>
      <c r="G1022" s="67" t="s">
        <v>3717</v>
      </c>
      <c r="H1022" s="67">
        <v>5</v>
      </c>
      <c r="I1022" s="67">
        <v>48</v>
      </c>
      <c r="J1022" s="67" t="s">
        <v>50</v>
      </c>
      <c r="K1022" s="67" t="s">
        <v>29</v>
      </c>
      <c r="L1022" s="67" t="s">
        <v>30</v>
      </c>
      <c r="M1022" s="67" t="s">
        <v>661</v>
      </c>
      <c r="N1022" s="67" t="s">
        <v>11455</v>
      </c>
      <c r="O1022" s="67" t="s">
        <v>11456</v>
      </c>
      <c r="P1022" s="67" t="s">
        <v>11460</v>
      </c>
      <c r="Q1022" s="67" t="s">
        <v>42</v>
      </c>
      <c r="R1022" s="67" t="s">
        <v>3718</v>
      </c>
      <c r="S1022" s="67">
        <v>92.742000000000004</v>
      </c>
    </row>
    <row r="1023" spans="1:19" x14ac:dyDescent="0.3">
      <c r="A1023" s="67" t="s">
        <v>9</v>
      </c>
      <c r="B1023" s="67" t="s">
        <v>3720</v>
      </c>
      <c r="C1023" s="67">
        <v>25</v>
      </c>
      <c r="D1023" s="67">
        <v>434.1</v>
      </c>
      <c r="E1023" s="67">
        <v>-7.83</v>
      </c>
      <c r="F1023" s="67" t="s">
        <v>33</v>
      </c>
      <c r="G1023" s="67" t="s">
        <v>3717</v>
      </c>
      <c r="H1023" s="67">
        <v>10</v>
      </c>
      <c r="I1023" s="67">
        <v>48</v>
      </c>
      <c r="J1023" s="67" t="s">
        <v>50</v>
      </c>
      <c r="K1023" s="67" t="s">
        <v>29</v>
      </c>
      <c r="L1023" s="67" t="s">
        <v>30</v>
      </c>
      <c r="M1023" s="67" t="s">
        <v>661</v>
      </c>
      <c r="N1023" s="67" t="s">
        <v>11455</v>
      </c>
      <c r="O1023" s="67" t="s">
        <v>11456</v>
      </c>
      <c r="P1023" s="67" t="s">
        <v>11460</v>
      </c>
      <c r="Q1023" s="67" t="s">
        <v>42</v>
      </c>
      <c r="R1023" s="67" t="s">
        <v>3718</v>
      </c>
      <c r="S1023" s="67">
        <v>88.72</v>
      </c>
    </row>
    <row r="1024" spans="1:19" x14ac:dyDescent="0.3">
      <c r="A1024" s="67" t="s">
        <v>9</v>
      </c>
      <c r="B1024" s="67" t="s">
        <v>3720</v>
      </c>
      <c r="C1024" s="67">
        <v>25</v>
      </c>
      <c r="D1024" s="67">
        <v>434.1</v>
      </c>
      <c r="E1024" s="67">
        <v>-7.83</v>
      </c>
      <c r="F1024" s="67" t="s">
        <v>33</v>
      </c>
      <c r="G1024" s="67" t="s">
        <v>3717</v>
      </c>
      <c r="H1024" s="67">
        <v>50</v>
      </c>
      <c r="I1024" s="67">
        <v>48</v>
      </c>
      <c r="J1024" s="67" t="s">
        <v>50</v>
      </c>
      <c r="K1024" s="67" t="s">
        <v>29</v>
      </c>
      <c r="L1024" s="67" t="s">
        <v>30</v>
      </c>
      <c r="M1024" s="67" t="s">
        <v>661</v>
      </c>
      <c r="N1024" s="67" t="s">
        <v>11455</v>
      </c>
      <c r="O1024" s="67" t="s">
        <v>11456</v>
      </c>
      <c r="P1024" s="67" t="s">
        <v>11460</v>
      </c>
      <c r="Q1024" s="67" t="s">
        <v>42</v>
      </c>
      <c r="R1024" s="67" t="s">
        <v>3718</v>
      </c>
      <c r="S1024" s="67">
        <v>82.34</v>
      </c>
    </row>
    <row r="1025" spans="1:19" x14ac:dyDescent="0.3">
      <c r="A1025" s="67" t="s">
        <v>9</v>
      </c>
      <c r="B1025" s="67" t="s">
        <v>3720</v>
      </c>
      <c r="C1025" s="67">
        <v>25</v>
      </c>
      <c r="D1025" s="67">
        <v>434.1</v>
      </c>
      <c r="E1025" s="67">
        <v>-7.83</v>
      </c>
      <c r="F1025" s="67" t="s">
        <v>33</v>
      </c>
      <c r="G1025" s="67" t="s">
        <v>3717</v>
      </c>
      <c r="H1025" s="67">
        <v>100</v>
      </c>
      <c r="I1025" s="67">
        <v>48</v>
      </c>
      <c r="J1025" s="67" t="s">
        <v>50</v>
      </c>
      <c r="K1025" s="67" t="s">
        <v>29</v>
      </c>
      <c r="L1025" s="67" t="s">
        <v>30</v>
      </c>
      <c r="M1025" s="67" t="s">
        <v>661</v>
      </c>
      <c r="N1025" s="67" t="s">
        <v>11455</v>
      </c>
      <c r="O1025" s="67" t="s">
        <v>11456</v>
      </c>
      <c r="P1025" s="67" t="s">
        <v>11460</v>
      </c>
      <c r="Q1025" s="67" t="s">
        <v>42</v>
      </c>
      <c r="R1025" s="67" t="s">
        <v>3718</v>
      </c>
      <c r="S1025" s="67">
        <v>78.89</v>
      </c>
    </row>
    <row r="1026" spans="1:19" x14ac:dyDescent="0.3">
      <c r="A1026" s="67" t="s">
        <v>9</v>
      </c>
      <c r="B1026" s="67" t="s">
        <v>3720</v>
      </c>
      <c r="C1026" s="67">
        <v>15.84</v>
      </c>
      <c r="D1026" s="67">
        <v>124</v>
      </c>
      <c r="E1026" s="67">
        <v>-43.29</v>
      </c>
      <c r="F1026" s="67" t="s">
        <v>33</v>
      </c>
      <c r="G1026" s="67" t="s">
        <v>3717</v>
      </c>
      <c r="H1026" s="67">
        <v>0.1</v>
      </c>
      <c r="I1026" s="67">
        <v>48</v>
      </c>
      <c r="J1026" s="67" t="s">
        <v>50</v>
      </c>
      <c r="K1026" s="67" t="s">
        <v>29</v>
      </c>
      <c r="L1026" s="67" t="s">
        <v>30</v>
      </c>
      <c r="M1026" s="67" t="s">
        <v>661</v>
      </c>
      <c r="N1026" s="67" t="s">
        <v>11455</v>
      </c>
      <c r="O1026" s="67" t="s">
        <v>11456</v>
      </c>
      <c r="P1026" s="67" t="s">
        <v>11460</v>
      </c>
      <c r="Q1026" s="67" t="s">
        <v>42</v>
      </c>
      <c r="R1026" s="67" t="s">
        <v>3718</v>
      </c>
      <c r="S1026" s="67">
        <v>89.373999999999995</v>
      </c>
    </row>
    <row r="1027" spans="1:19" x14ac:dyDescent="0.3">
      <c r="A1027" s="67" t="s">
        <v>9</v>
      </c>
      <c r="B1027" s="67" t="s">
        <v>3720</v>
      </c>
      <c r="C1027" s="67">
        <v>15.84</v>
      </c>
      <c r="D1027" s="67">
        <v>124</v>
      </c>
      <c r="E1027" s="67">
        <v>-43.29</v>
      </c>
      <c r="F1027" s="67" t="s">
        <v>33</v>
      </c>
      <c r="G1027" s="67" t="s">
        <v>3717</v>
      </c>
      <c r="H1027" s="67">
        <v>3</v>
      </c>
      <c r="I1027" s="67">
        <v>48</v>
      </c>
      <c r="J1027" s="67" t="s">
        <v>50</v>
      </c>
      <c r="K1027" s="67" t="s">
        <v>29</v>
      </c>
      <c r="L1027" s="67" t="s">
        <v>30</v>
      </c>
      <c r="M1027" s="67" t="s">
        <v>661</v>
      </c>
      <c r="N1027" s="67" t="s">
        <v>11455</v>
      </c>
      <c r="O1027" s="67" t="s">
        <v>11456</v>
      </c>
      <c r="P1027" s="67" t="s">
        <v>11460</v>
      </c>
      <c r="Q1027" s="67" t="s">
        <v>42</v>
      </c>
      <c r="R1027" s="67" t="s">
        <v>3718</v>
      </c>
      <c r="S1027" s="67">
        <v>75.088999999999999</v>
      </c>
    </row>
    <row r="1028" spans="1:19" x14ac:dyDescent="0.3">
      <c r="A1028" s="67" t="s">
        <v>9</v>
      </c>
      <c r="B1028" s="67" t="s">
        <v>3720</v>
      </c>
      <c r="C1028" s="67">
        <v>15.84</v>
      </c>
      <c r="D1028" s="67">
        <v>124</v>
      </c>
      <c r="E1028" s="67">
        <v>-43.29</v>
      </c>
      <c r="F1028" s="67" t="s">
        <v>33</v>
      </c>
      <c r="G1028" s="67" t="s">
        <v>3717</v>
      </c>
      <c r="H1028" s="67">
        <v>10</v>
      </c>
      <c r="I1028" s="67">
        <v>48</v>
      </c>
      <c r="J1028" s="67" t="s">
        <v>50</v>
      </c>
      <c r="K1028" s="67" t="s">
        <v>29</v>
      </c>
      <c r="L1028" s="67" t="s">
        <v>30</v>
      </c>
      <c r="M1028" s="67" t="s">
        <v>661</v>
      </c>
      <c r="N1028" s="67" t="s">
        <v>11455</v>
      </c>
      <c r="O1028" s="67" t="s">
        <v>11456</v>
      </c>
      <c r="P1028" s="67" t="s">
        <v>11460</v>
      </c>
      <c r="Q1028" s="67" t="s">
        <v>42</v>
      </c>
      <c r="R1028" s="67" t="s">
        <v>3718</v>
      </c>
      <c r="S1028" s="67">
        <v>64.108999999999995</v>
      </c>
    </row>
    <row r="1029" spans="1:19" x14ac:dyDescent="0.3">
      <c r="A1029" s="67" t="s">
        <v>9</v>
      </c>
      <c r="B1029" s="67" t="s">
        <v>3720</v>
      </c>
      <c r="C1029" s="67">
        <v>15.84</v>
      </c>
      <c r="D1029" s="67">
        <v>124</v>
      </c>
      <c r="E1029" s="67">
        <v>-43.29</v>
      </c>
      <c r="F1029" s="67" t="s">
        <v>33</v>
      </c>
      <c r="G1029" s="67" t="s">
        <v>3717</v>
      </c>
      <c r="H1029" s="67">
        <v>30</v>
      </c>
      <c r="I1029" s="67">
        <v>48</v>
      </c>
      <c r="J1029" s="67" t="s">
        <v>50</v>
      </c>
      <c r="K1029" s="67" t="s">
        <v>29</v>
      </c>
      <c r="L1029" s="67" t="s">
        <v>30</v>
      </c>
      <c r="M1029" s="67" t="s">
        <v>661</v>
      </c>
      <c r="N1029" s="67" t="s">
        <v>11455</v>
      </c>
      <c r="O1029" s="67" t="s">
        <v>11456</v>
      </c>
      <c r="P1029" s="67" t="s">
        <v>11460</v>
      </c>
      <c r="Q1029" s="67" t="s">
        <v>42</v>
      </c>
      <c r="R1029" s="67" t="s">
        <v>3718</v>
      </c>
      <c r="S1029" s="67">
        <v>25.4</v>
      </c>
    </row>
    <row r="1030" spans="1:19" x14ac:dyDescent="0.3">
      <c r="A1030" s="67" t="s">
        <v>9</v>
      </c>
      <c r="B1030" s="67" t="s">
        <v>3720</v>
      </c>
      <c r="C1030" s="67">
        <v>15.84</v>
      </c>
      <c r="D1030" s="67">
        <v>124</v>
      </c>
      <c r="E1030" s="67">
        <v>-43.29</v>
      </c>
      <c r="F1030" s="67" t="s">
        <v>33</v>
      </c>
      <c r="G1030" s="67" t="s">
        <v>3717</v>
      </c>
      <c r="H1030" s="67">
        <v>60</v>
      </c>
      <c r="I1030" s="67">
        <v>48</v>
      </c>
      <c r="J1030" s="67" t="s">
        <v>50</v>
      </c>
      <c r="K1030" s="67" t="s">
        <v>29</v>
      </c>
      <c r="L1030" s="67" t="s">
        <v>30</v>
      </c>
      <c r="M1030" s="67" t="s">
        <v>661</v>
      </c>
      <c r="N1030" s="67" t="s">
        <v>11455</v>
      </c>
      <c r="O1030" s="67" t="s">
        <v>11456</v>
      </c>
      <c r="P1030" s="67" t="s">
        <v>11460</v>
      </c>
      <c r="Q1030" s="67" t="s">
        <v>42</v>
      </c>
      <c r="R1030" s="67" t="s">
        <v>3718</v>
      </c>
      <c r="S1030" s="67">
        <v>14.71</v>
      </c>
    </row>
    <row r="1031" spans="1:19" x14ac:dyDescent="0.3">
      <c r="A1031" s="67" t="s">
        <v>9</v>
      </c>
      <c r="B1031" s="67" t="s">
        <v>3720</v>
      </c>
      <c r="C1031" s="67">
        <v>15.84</v>
      </c>
      <c r="D1031" s="67">
        <v>124</v>
      </c>
      <c r="E1031" s="67">
        <v>-43.29</v>
      </c>
      <c r="F1031" s="67" t="s">
        <v>33</v>
      </c>
      <c r="G1031" s="67" t="s">
        <v>3717</v>
      </c>
      <c r="H1031" s="67">
        <v>100</v>
      </c>
      <c r="I1031" s="67">
        <v>48</v>
      </c>
      <c r="J1031" s="67" t="s">
        <v>50</v>
      </c>
      <c r="K1031" s="67" t="s">
        <v>29</v>
      </c>
      <c r="L1031" s="67" t="s">
        <v>30</v>
      </c>
      <c r="M1031" s="67" t="s">
        <v>661</v>
      </c>
      <c r="N1031" s="67" t="s">
        <v>11455</v>
      </c>
      <c r="O1031" s="67" t="s">
        <v>11456</v>
      </c>
      <c r="P1031" s="67" t="s">
        <v>11460</v>
      </c>
      <c r="Q1031" s="67" t="s">
        <v>42</v>
      </c>
      <c r="R1031" s="67" t="s">
        <v>3718</v>
      </c>
      <c r="S1031" s="67">
        <v>5.51</v>
      </c>
    </row>
    <row r="1032" spans="1:19" x14ac:dyDescent="0.3">
      <c r="A1032" s="67" t="s">
        <v>9</v>
      </c>
      <c r="B1032" s="67" t="s">
        <v>3720</v>
      </c>
      <c r="C1032" s="67">
        <v>24.59</v>
      </c>
      <c r="D1032" s="67">
        <v>172</v>
      </c>
      <c r="E1032" s="67">
        <v>-14.25</v>
      </c>
      <c r="F1032" s="67" t="s">
        <v>33</v>
      </c>
      <c r="G1032" s="67" t="s">
        <v>3717</v>
      </c>
      <c r="H1032" s="67">
        <v>0.1</v>
      </c>
      <c r="I1032" s="67">
        <v>48</v>
      </c>
      <c r="J1032" s="67" t="s">
        <v>50</v>
      </c>
      <c r="K1032" s="67" t="s">
        <v>29</v>
      </c>
      <c r="L1032" s="67" t="s">
        <v>30</v>
      </c>
      <c r="M1032" s="67" t="s">
        <v>661</v>
      </c>
      <c r="N1032" s="67" t="s">
        <v>11455</v>
      </c>
      <c r="O1032" s="67" t="s">
        <v>11456</v>
      </c>
      <c r="P1032" s="67" t="s">
        <v>11460</v>
      </c>
      <c r="Q1032" s="67" t="s">
        <v>42</v>
      </c>
      <c r="R1032" s="67" t="s">
        <v>3718</v>
      </c>
      <c r="S1032" s="67">
        <v>91.498999999999995</v>
      </c>
    </row>
    <row r="1033" spans="1:19" x14ac:dyDescent="0.3">
      <c r="A1033" s="67" t="s">
        <v>9</v>
      </c>
      <c r="B1033" s="67" t="s">
        <v>3720</v>
      </c>
      <c r="C1033" s="67">
        <v>24.59</v>
      </c>
      <c r="D1033" s="67">
        <v>172</v>
      </c>
      <c r="E1033" s="67">
        <v>-14.25</v>
      </c>
      <c r="F1033" s="67" t="s">
        <v>33</v>
      </c>
      <c r="G1033" s="67" t="s">
        <v>3717</v>
      </c>
      <c r="H1033" s="67">
        <v>3</v>
      </c>
      <c r="I1033" s="67">
        <v>48</v>
      </c>
      <c r="J1033" s="67" t="s">
        <v>50</v>
      </c>
      <c r="K1033" s="67" t="s">
        <v>29</v>
      </c>
      <c r="L1033" s="67" t="s">
        <v>30</v>
      </c>
      <c r="M1033" s="67" t="s">
        <v>661</v>
      </c>
      <c r="N1033" s="67" t="s">
        <v>11455</v>
      </c>
      <c r="O1033" s="67" t="s">
        <v>11456</v>
      </c>
      <c r="P1033" s="67" t="s">
        <v>11460</v>
      </c>
      <c r="Q1033" s="67" t="s">
        <v>42</v>
      </c>
      <c r="R1033" s="67" t="s">
        <v>3718</v>
      </c>
      <c r="S1033" s="67">
        <v>80.283000000000001</v>
      </c>
    </row>
    <row r="1034" spans="1:19" x14ac:dyDescent="0.3">
      <c r="A1034" s="67" t="s">
        <v>9</v>
      </c>
      <c r="B1034" s="67" t="s">
        <v>3720</v>
      </c>
      <c r="C1034" s="67">
        <v>24.59</v>
      </c>
      <c r="D1034" s="67">
        <v>172</v>
      </c>
      <c r="E1034" s="67">
        <v>-14.25</v>
      </c>
      <c r="F1034" s="67" t="s">
        <v>33</v>
      </c>
      <c r="G1034" s="67" t="s">
        <v>3717</v>
      </c>
      <c r="H1034" s="67">
        <v>10</v>
      </c>
      <c r="I1034" s="67">
        <v>48</v>
      </c>
      <c r="J1034" s="67" t="s">
        <v>50</v>
      </c>
      <c r="K1034" s="67" t="s">
        <v>29</v>
      </c>
      <c r="L1034" s="67" t="s">
        <v>30</v>
      </c>
      <c r="M1034" s="67" t="s">
        <v>661</v>
      </c>
      <c r="N1034" s="67" t="s">
        <v>11455</v>
      </c>
      <c r="O1034" s="67" t="s">
        <v>11456</v>
      </c>
      <c r="P1034" s="67" t="s">
        <v>11460</v>
      </c>
      <c r="Q1034" s="67" t="s">
        <v>42</v>
      </c>
      <c r="R1034" s="67" t="s">
        <v>3718</v>
      </c>
      <c r="S1034" s="67">
        <v>64.7</v>
      </c>
    </row>
    <row r="1035" spans="1:19" x14ac:dyDescent="0.3">
      <c r="A1035" s="67" t="s">
        <v>9</v>
      </c>
      <c r="B1035" s="67" t="s">
        <v>3720</v>
      </c>
      <c r="C1035" s="67">
        <v>24.59</v>
      </c>
      <c r="D1035" s="67">
        <v>172</v>
      </c>
      <c r="E1035" s="67">
        <v>-14.25</v>
      </c>
      <c r="F1035" s="67" t="s">
        <v>33</v>
      </c>
      <c r="G1035" s="67" t="s">
        <v>3717</v>
      </c>
      <c r="H1035" s="67">
        <v>30</v>
      </c>
      <c r="I1035" s="67">
        <v>48</v>
      </c>
      <c r="J1035" s="67" t="s">
        <v>50</v>
      </c>
      <c r="K1035" s="67" t="s">
        <v>29</v>
      </c>
      <c r="L1035" s="67" t="s">
        <v>30</v>
      </c>
      <c r="M1035" s="67" t="s">
        <v>661</v>
      </c>
      <c r="N1035" s="67" t="s">
        <v>11455</v>
      </c>
      <c r="O1035" s="67" t="s">
        <v>11456</v>
      </c>
      <c r="P1035" s="67" t="s">
        <v>11460</v>
      </c>
      <c r="Q1035" s="67" t="s">
        <v>42</v>
      </c>
      <c r="R1035" s="67" t="s">
        <v>3718</v>
      </c>
      <c r="S1035" s="67">
        <v>30.61</v>
      </c>
    </row>
    <row r="1036" spans="1:19" x14ac:dyDescent="0.3">
      <c r="A1036" s="67" t="s">
        <v>9</v>
      </c>
      <c r="B1036" s="67" t="s">
        <v>3720</v>
      </c>
      <c r="C1036" s="67">
        <v>24.59</v>
      </c>
      <c r="D1036" s="67">
        <v>172</v>
      </c>
      <c r="E1036" s="67">
        <v>-14.25</v>
      </c>
      <c r="F1036" s="67" t="s">
        <v>33</v>
      </c>
      <c r="G1036" s="67" t="s">
        <v>3717</v>
      </c>
      <c r="H1036" s="67">
        <v>60</v>
      </c>
      <c r="I1036" s="67">
        <v>48</v>
      </c>
      <c r="J1036" s="67" t="s">
        <v>50</v>
      </c>
      <c r="K1036" s="67" t="s">
        <v>29</v>
      </c>
      <c r="L1036" s="67" t="s">
        <v>30</v>
      </c>
      <c r="M1036" s="67" t="s">
        <v>661</v>
      </c>
      <c r="N1036" s="67" t="s">
        <v>11455</v>
      </c>
      <c r="O1036" s="67" t="s">
        <v>11456</v>
      </c>
      <c r="P1036" s="67" t="s">
        <v>11460</v>
      </c>
      <c r="Q1036" s="67" t="s">
        <v>42</v>
      </c>
      <c r="R1036" s="67" t="s">
        <v>3718</v>
      </c>
      <c r="S1036" s="67">
        <v>16.600000000000001</v>
      </c>
    </row>
    <row r="1037" spans="1:19" x14ac:dyDescent="0.3">
      <c r="A1037" s="67" t="s">
        <v>9</v>
      </c>
      <c r="B1037" s="67" t="s">
        <v>3720</v>
      </c>
      <c r="C1037" s="67">
        <v>24.59</v>
      </c>
      <c r="D1037" s="67">
        <v>172</v>
      </c>
      <c r="E1037" s="67">
        <v>-14.25</v>
      </c>
      <c r="F1037" s="67" t="s">
        <v>33</v>
      </c>
      <c r="G1037" s="67" t="s">
        <v>3717</v>
      </c>
      <c r="H1037" s="67">
        <v>100</v>
      </c>
      <c r="I1037" s="67">
        <v>48</v>
      </c>
      <c r="J1037" s="67" t="s">
        <v>50</v>
      </c>
      <c r="K1037" s="67" t="s">
        <v>29</v>
      </c>
      <c r="L1037" s="67" t="s">
        <v>30</v>
      </c>
      <c r="M1037" s="67" t="s">
        <v>661</v>
      </c>
      <c r="N1037" s="67" t="s">
        <v>11455</v>
      </c>
      <c r="O1037" s="67" t="s">
        <v>11456</v>
      </c>
      <c r="P1037" s="67" t="s">
        <v>11460</v>
      </c>
      <c r="Q1037" s="67" t="s">
        <v>42</v>
      </c>
      <c r="R1037" s="67" t="s">
        <v>3718</v>
      </c>
      <c r="S1037" s="67">
        <v>8.6</v>
      </c>
    </row>
    <row r="1038" spans="1:19" x14ac:dyDescent="0.3">
      <c r="A1038" s="67" t="s">
        <v>9</v>
      </c>
      <c r="B1038" s="67" t="s">
        <v>3720</v>
      </c>
      <c r="C1038" s="67">
        <v>81.8</v>
      </c>
      <c r="D1038" s="67">
        <v>486</v>
      </c>
      <c r="E1038" s="67">
        <v>-8.6</v>
      </c>
      <c r="F1038" s="67" t="s">
        <v>33</v>
      </c>
      <c r="G1038" s="67" t="s">
        <v>3717</v>
      </c>
      <c r="H1038" s="67">
        <v>0.1</v>
      </c>
      <c r="I1038" s="67">
        <v>48</v>
      </c>
      <c r="J1038" s="67" t="s">
        <v>50</v>
      </c>
      <c r="K1038" s="67" t="s">
        <v>29</v>
      </c>
      <c r="L1038" s="67" t="s">
        <v>30</v>
      </c>
      <c r="M1038" s="67" t="s">
        <v>661</v>
      </c>
      <c r="N1038" s="67" t="s">
        <v>11455</v>
      </c>
      <c r="O1038" s="67" t="s">
        <v>11456</v>
      </c>
      <c r="P1038" s="67" t="s">
        <v>11460</v>
      </c>
      <c r="Q1038" s="67" t="s">
        <v>42</v>
      </c>
      <c r="R1038" s="67" t="s">
        <v>3718</v>
      </c>
      <c r="S1038" s="67">
        <v>93.152000000000001</v>
      </c>
    </row>
    <row r="1039" spans="1:19" x14ac:dyDescent="0.3">
      <c r="A1039" s="67" t="s">
        <v>9</v>
      </c>
      <c r="B1039" s="67" t="s">
        <v>3720</v>
      </c>
      <c r="C1039" s="67">
        <v>81.8</v>
      </c>
      <c r="D1039" s="67">
        <v>486</v>
      </c>
      <c r="E1039" s="67">
        <v>-8.6</v>
      </c>
      <c r="F1039" s="67" t="s">
        <v>33</v>
      </c>
      <c r="G1039" s="67" t="s">
        <v>3717</v>
      </c>
      <c r="H1039" s="67">
        <v>3</v>
      </c>
      <c r="I1039" s="67">
        <v>48</v>
      </c>
      <c r="J1039" s="67" t="s">
        <v>50</v>
      </c>
      <c r="K1039" s="67" t="s">
        <v>29</v>
      </c>
      <c r="L1039" s="67" t="s">
        <v>30</v>
      </c>
      <c r="M1039" s="67" t="s">
        <v>661</v>
      </c>
      <c r="N1039" s="67" t="s">
        <v>11455</v>
      </c>
      <c r="O1039" s="67" t="s">
        <v>11456</v>
      </c>
      <c r="P1039" s="67" t="s">
        <v>11460</v>
      </c>
      <c r="Q1039" s="67" t="s">
        <v>42</v>
      </c>
      <c r="R1039" s="67" t="s">
        <v>3718</v>
      </c>
      <c r="S1039" s="67">
        <v>90.200999999999993</v>
      </c>
    </row>
    <row r="1040" spans="1:19" x14ac:dyDescent="0.3">
      <c r="A1040" s="67" t="s">
        <v>9</v>
      </c>
      <c r="B1040" s="67" t="s">
        <v>3720</v>
      </c>
      <c r="C1040" s="67">
        <v>81.8</v>
      </c>
      <c r="D1040" s="67">
        <v>486</v>
      </c>
      <c r="E1040" s="67">
        <v>-8.6</v>
      </c>
      <c r="F1040" s="67" t="s">
        <v>33</v>
      </c>
      <c r="G1040" s="67" t="s">
        <v>3717</v>
      </c>
      <c r="H1040" s="67">
        <v>10</v>
      </c>
      <c r="I1040" s="67">
        <v>48</v>
      </c>
      <c r="J1040" s="67" t="s">
        <v>50</v>
      </c>
      <c r="K1040" s="67" t="s">
        <v>29</v>
      </c>
      <c r="L1040" s="67" t="s">
        <v>30</v>
      </c>
      <c r="M1040" s="67" t="s">
        <v>661</v>
      </c>
      <c r="N1040" s="67" t="s">
        <v>11455</v>
      </c>
      <c r="O1040" s="67" t="s">
        <v>11456</v>
      </c>
      <c r="P1040" s="67" t="s">
        <v>11460</v>
      </c>
      <c r="Q1040" s="67" t="s">
        <v>42</v>
      </c>
      <c r="R1040" s="67" t="s">
        <v>3718</v>
      </c>
      <c r="S1040" s="67">
        <v>76.504999999999995</v>
      </c>
    </row>
    <row r="1041" spans="1:19" x14ac:dyDescent="0.3">
      <c r="A1041" s="67" t="s">
        <v>9</v>
      </c>
      <c r="B1041" s="67" t="s">
        <v>3720</v>
      </c>
      <c r="C1041" s="67">
        <v>81.8</v>
      </c>
      <c r="D1041" s="67">
        <v>486</v>
      </c>
      <c r="E1041" s="67">
        <v>-8.6</v>
      </c>
      <c r="F1041" s="67" t="s">
        <v>33</v>
      </c>
      <c r="G1041" s="67" t="s">
        <v>3717</v>
      </c>
      <c r="H1041" s="67">
        <v>30</v>
      </c>
      <c r="I1041" s="67">
        <v>48</v>
      </c>
      <c r="J1041" s="67" t="s">
        <v>50</v>
      </c>
      <c r="K1041" s="67" t="s">
        <v>29</v>
      </c>
      <c r="L1041" s="67" t="s">
        <v>30</v>
      </c>
      <c r="M1041" s="67" t="s">
        <v>661</v>
      </c>
      <c r="N1041" s="67" t="s">
        <v>11455</v>
      </c>
      <c r="O1041" s="67" t="s">
        <v>11456</v>
      </c>
      <c r="P1041" s="67" t="s">
        <v>11460</v>
      </c>
      <c r="Q1041" s="67" t="s">
        <v>42</v>
      </c>
      <c r="R1041" s="67" t="s">
        <v>3718</v>
      </c>
      <c r="S1041" s="67">
        <v>57.4</v>
      </c>
    </row>
    <row r="1042" spans="1:19" x14ac:dyDescent="0.3">
      <c r="A1042" s="67" t="s">
        <v>9</v>
      </c>
      <c r="B1042" s="67" t="s">
        <v>3720</v>
      </c>
      <c r="C1042" s="67">
        <v>81.8</v>
      </c>
      <c r="D1042" s="67">
        <v>486</v>
      </c>
      <c r="E1042" s="67">
        <v>-8.6</v>
      </c>
      <c r="F1042" s="67" t="s">
        <v>33</v>
      </c>
      <c r="G1042" s="67" t="s">
        <v>3717</v>
      </c>
      <c r="H1042" s="67">
        <v>60</v>
      </c>
      <c r="I1042" s="67">
        <v>48</v>
      </c>
      <c r="J1042" s="67" t="s">
        <v>50</v>
      </c>
      <c r="K1042" s="67" t="s">
        <v>29</v>
      </c>
      <c r="L1042" s="67" t="s">
        <v>30</v>
      </c>
      <c r="M1042" s="67" t="s">
        <v>661</v>
      </c>
      <c r="N1042" s="67" t="s">
        <v>11455</v>
      </c>
      <c r="O1042" s="67" t="s">
        <v>11456</v>
      </c>
      <c r="P1042" s="67" t="s">
        <v>11460</v>
      </c>
      <c r="Q1042" s="67" t="s">
        <v>42</v>
      </c>
      <c r="R1042" s="67" t="s">
        <v>3718</v>
      </c>
      <c r="S1042" s="67">
        <v>37.61</v>
      </c>
    </row>
    <row r="1043" spans="1:19" x14ac:dyDescent="0.3">
      <c r="A1043" s="67" t="s">
        <v>9</v>
      </c>
      <c r="B1043" s="67" t="s">
        <v>3720</v>
      </c>
      <c r="C1043" s="67">
        <v>81.8</v>
      </c>
      <c r="D1043" s="67">
        <v>486</v>
      </c>
      <c r="E1043" s="67">
        <v>-8.6</v>
      </c>
      <c r="F1043" s="67" t="s">
        <v>33</v>
      </c>
      <c r="G1043" s="67" t="s">
        <v>3717</v>
      </c>
      <c r="H1043" s="67">
        <v>100</v>
      </c>
      <c r="I1043" s="67">
        <v>48</v>
      </c>
      <c r="J1043" s="67" t="s">
        <v>50</v>
      </c>
      <c r="K1043" s="67" t="s">
        <v>29</v>
      </c>
      <c r="L1043" s="67" t="s">
        <v>30</v>
      </c>
      <c r="M1043" s="67" t="s">
        <v>661</v>
      </c>
      <c r="N1043" s="67" t="s">
        <v>11455</v>
      </c>
      <c r="O1043" s="67" t="s">
        <v>11456</v>
      </c>
      <c r="P1043" s="67" t="s">
        <v>11460</v>
      </c>
      <c r="Q1043" s="67" t="s">
        <v>42</v>
      </c>
      <c r="R1043" s="67" t="s">
        <v>3718</v>
      </c>
      <c r="S1043" s="67">
        <v>11.51</v>
      </c>
    </row>
    <row r="1044" spans="1:19" x14ac:dyDescent="0.3">
      <c r="A1044" s="67" t="s">
        <v>9</v>
      </c>
      <c r="B1044" s="67" t="s">
        <v>3720</v>
      </c>
      <c r="C1044" s="67">
        <v>193</v>
      </c>
      <c r="D1044" s="67" t="s">
        <v>33</v>
      </c>
      <c r="E1044" s="67">
        <v>-11.2</v>
      </c>
      <c r="F1044" s="67" t="s">
        <v>33</v>
      </c>
      <c r="G1044" s="67" t="s">
        <v>3717</v>
      </c>
      <c r="H1044" s="67">
        <v>1</v>
      </c>
      <c r="I1044" s="67">
        <v>24</v>
      </c>
      <c r="J1044" s="67" t="s">
        <v>50</v>
      </c>
      <c r="K1044" s="67" t="s">
        <v>29</v>
      </c>
      <c r="L1044" s="67" t="s">
        <v>30</v>
      </c>
      <c r="M1044" s="67" t="s">
        <v>661</v>
      </c>
      <c r="N1044" s="67" t="s">
        <v>11455</v>
      </c>
      <c r="O1044" s="67" t="s">
        <v>11456</v>
      </c>
      <c r="P1044" s="67" t="s">
        <v>11460</v>
      </c>
      <c r="Q1044" s="67" t="s">
        <v>42</v>
      </c>
      <c r="R1044" s="67" t="s">
        <v>3718</v>
      </c>
      <c r="S1044" s="67">
        <v>104.88</v>
      </c>
    </row>
    <row r="1045" spans="1:19" x14ac:dyDescent="0.3">
      <c r="A1045" s="67" t="s">
        <v>9</v>
      </c>
      <c r="B1045" s="67" t="s">
        <v>3720</v>
      </c>
      <c r="C1045" s="67">
        <v>193</v>
      </c>
      <c r="D1045" s="67" t="s">
        <v>33</v>
      </c>
      <c r="E1045" s="67">
        <v>-11.2</v>
      </c>
      <c r="F1045" s="67" t="s">
        <v>33</v>
      </c>
      <c r="G1045" s="67" t="s">
        <v>3717</v>
      </c>
      <c r="H1045" s="67">
        <v>2.5</v>
      </c>
      <c r="I1045" s="67">
        <v>24</v>
      </c>
      <c r="J1045" s="67" t="s">
        <v>50</v>
      </c>
      <c r="K1045" s="67" t="s">
        <v>29</v>
      </c>
      <c r="L1045" s="67" t="s">
        <v>30</v>
      </c>
      <c r="M1045" s="67" t="s">
        <v>661</v>
      </c>
      <c r="N1045" s="67" t="s">
        <v>11455</v>
      </c>
      <c r="O1045" s="67" t="s">
        <v>11456</v>
      </c>
      <c r="P1045" s="67" t="s">
        <v>11460</v>
      </c>
      <c r="Q1045" s="67" t="s">
        <v>42</v>
      </c>
      <c r="R1045" s="67" t="s">
        <v>3718</v>
      </c>
      <c r="S1045" s="67">
        <v>101.8</v>
      </c>
    </row>
    <row r="1046" spans="1:19" x14ac:dyDescent="0.3">
      <c r="A1046" s="67" t="s">
        <v>9</v>
      </c>
      <c r="B1046" s="67" t="s">
        <v>3720</v>
      </c>
      <c r="C1046" s="67">
        <v>193</v>
      </c>
      <c r="D1046" s="67" t="s">
        <v>33</v>
      </c>
      <c r="E1046" s="67">
        <v>-11.2</v>
      </c>
      <c r="F1046" s="67" t="s">
        <v>33</v>
      </c>
      <c r="G1046" s="67" t="s">
        <v>3717</v>
      </c>
      <c r="H1046" s="67">
        <v>5</v>
      </c>
      <c r="I1046" s="67">
        <v>24</v>
      </c>
      <c r="J1046" s="67" t="s">
        <v>50</v>
      </c>
      <c r="K1046" s="67" t="s">
        <v>29</v>
      </c>
      <c r="L1046" s="67" t="s">
        <v>30</v>
      </c>
      <c r="M1046" s="67" t="s">
        <v>661</v>
      </c>
      <c r="N1046" s="67" t="s">
        <v>11455</v>
      </c>
      <c r="O1046" s="67" t="s">
        <v>11456</v>
      </c>
      <c r="P1046" s="67" t="s">
        <v>11460</v>
      </c>
      <c r="Q1046" s="67" t="s">
        <v>42</v>
      </c>
      <c r="R1046" s="67" t="s">
        <v>3718</v>
      </c>
      <c r="S1046" s="67">
        <v>101.8</v>
      </c>
    </row>
    <row r="1047" spans="1:19" x14ac:dyDescent="0.3">
      <c r="A1047" s="67" t="s">
        <v>9</v>
      </c>
      <c r="B1047" s="67" t="s">
        <v>3720</v>
      </c>
      <c r="C1047" s="67">
        <v>193</v>
      </c>
      <c r="D1047" s="67" t="s">
        <v>33</v>
      </c>
      <c r="E1047" s="67">
        <v>-11.2</v>
      </c>
      <c r="F1047" s="67" t="s">
        <v>33</v>
      </c>
      <c r="G1047" s="67" t="s">
        <v>3717</v>
      </c>
      <c r="H1047" s="67">
        <v>10</v>
      </c>
      <c r="I1047" s="67">
        <v>24</v>
      </c>
      <c r="J1047" s="67" t="s">
        <v>50</v>
      </c>
      <c r="K1047" s="67" t="s">
        <v>29</v>
      </c>
      <c r="L1047" s="67" t="s">
        <v>30</v>
      </c>
      <c r="M1047" s="67" t="s">
        <v>661</v>
      </c>
      <c r="N1047" s="67" t="s">
        <v>11455</v>
      </c>
      <c r="O1047" s="67" t="s">
        <v>11456</v>
      </c>
      <c r="P1047" s="67" t="s">
        <v>11460</v>
      </c>
      <c r="Q1047" s="67" t="s">
        <v>42</v>
      </c>
      <c r="R1047" s="67" t="s">
        <v>3718</v>
      </c>
      <c r="S1047" s="67">
        <v>105.66</v>
      </c>
    </row>
    <row r="1048" spans="1:19" x14ac:dyDescent="0.3">
      <c r="A1048" s="67" t="s">
        <v>9</v>
      </c>
      <c r="B1048" s="67" t="s">
        <v>3720</v>
      </c>
      <c r="C1048" s="67">
        <v>193</v>
      </c>
      <c r="D1048" s="67" t="s">
        <v>33</v>
      </c>
      <c r="E1048" s="67">
        <v>-11.2</v>
      </c>
      <c r="F1048" s="67" t="s">
        <v>33</v>
      </c>
      <c r="G1048" s="67" t="s">
        <v>3717</v>
      </c>
      <c r="H1048" s="67">
        <v>50</v>
      </c>
      <c r="I1048" s="67">
        <v>24</v>
      </c>
      <c r="J1048" s="67" t="s">
        <v>50</v>
      </c>
      <c r="K1048" s="67" t="s">
        <v>29</v>
      </c>
      <c r="L1048" s="67" t="s">
        <v>30</v>
      </c>
      <c r="M1048" s="67" t="s">
        <v>661</v>
      </c>
      <c r="N1048" s="67" t="s">
        <v>11455</v>
      </c>
      <c r="O1048" s="67" t="s">
        <v>11456</v>
      </c>
      <c r="P1048" s="67" t="s">
        <v>11460</v>
      </c>
      <c r="Q1048" s="67" t="s">
        <v>42</v>
      </c>
      <c r="R1048" s="67" t="s">
        <v>3718</v>
      </c>
      <c r="S1048" s="67">
        <v>91.516999999999996</v>
      </c>
    </row>
    <row r="1049" spans="1:19" x14ac:dyDescent="0.3">
      <c r="A1049" s="67" t="s">
        <v>9</v>
      </c>
      <c r="B1049" s="67" t="s">
        <v>11474</v>
      </c>
      <c r="C1049" s="67">
        <v>35</v>
      </c>
      <c r="D1049" s="67">
        <v>1814</v>
      </c>
      <c r="E1049" s="67">
        <v>-35.5</v>
      </c>
      <c r="F1049" s="67">
        <v>66</v>
      </c>
      <c r="G1049" s="67" t="s">
        <v>33</v>
      </c>
      <c r="H1049" s="67">
        <v>0</v>
      </c>
      <c r="I1049" s="67">
        <v>72</v>
      </c>
      <c r="J1049" s="67" t="s">
        <v>50</v>
      </c>
      <c r="K1049" s="67" t="s">
        <v>29</v>
      </c>
      <c r="L1049" s="67" t="s">
        <v>30</v>
      </c>
      <c r="M1049" s="67" t="s">
        <v>661</v>
      </c>
      <c r="N1049" s="67" t="s">
        <v>11455</v>
      </c>
      <c r="O1049" s="67" t="s">
        <v>11456</v>
      </c>
      <c r="P1049" s="67" t="s">
        <v>11460</v>
      </c>
      <c r="Q1049" s="67" t="s">
        <v>42</v>
      </c>
      <c r="R1049" s="67" t="s">
        <v>3718</v>
      </c>
      <c r="S1049" s="67">
        <v>101.5761</v>
      </c>
    </row>
    <row r="1050" spans="1:19" x14ac:dyDescent="0.3">
      <c r="A1050" s="67" t="s">
        <v>9</v>
      </c>
      <c r="B1050" s="67" t="s">
        <v>11474</v>
      </c>
      <c r="C1050" s="67">
        <v>35</v>
      </c>
      <c r="D1050" s="67">
        <v>1814</v>
      </c>
      <c r="E1050" s="67">
        <v>-35.5</v>
      </c>
      <c r="F1050" s="67">
        <v>66</v>
      </c>
      <c r="G1050" s="67" t="s">
        <v>33</v>
      </c>
      <c r="H1050" s="67">
        <v>6.25</v>
      </c>
      <c r="I1050" s="67">
        <v>72</v>
      </c>
      <c r="J1050" s="67" t="s">
        <v>50</v>
      </c>
      <c r="K1050" s="67" t="s">
        <v>29</v>
      </c>
      <c r="L1050" s="67" t="s">
        <v>30</v>
      </c>
      <c r="M1050" s="67" t="s">
        <v>661</v>
      </c>
      <c r="N1050" s="67" t="s">
        <v>11455</v>
      </c>
      <c r="O1050" s="67" t="s">
        <v>11456</v>
      </c>
      <c r="P1050" s="67" t="s">
        <v>11460</v>
      </c>
      <c r="Q1050" s="67" t="s">
        <v>42</v>
      </c>
      <c r="R1050" s="67" t="s">
        <v>3718</v>
      </c>
      <c r="S1050" s="67">
        <v>76.594200000000001</v>
      </c>
    </row>
    <row r="1051" spans="1:19" x14ac:dyDescent="0.3">
      <c r="A1051" s="67" t="s">
        <v>9</v>
      </c>
      <c r="B1051" s="67" t="s">
        <v>11474</v>
      </c>
      <c r="C1051" s="67">
        <v>35</v>
      </c>
      <c r="D1051" s="67">
        <v>1814</v>
      </c>
      <c r="E1051" s="67">
        <v>-35.5</v>
      </c>
      <c r="F1051" s="67">
        <v>66</v>
      </c>
      <c r="G1051" s="67" t="s">
        <v>33</v>
      </c>
      <c r="H1051" s="67">
        <v>12.5</v>
      </c>
      <c r="I1051" s="67">
        <v>72</v>
      </c>
      <c r="J1051" s="67" t="s">
        <v>50</v>
      </c>
      <c r="K1051" s="67" t="s">
        <v>29</v>
      </c>
      <c r="L1051" s="67" t="s">
        <v>30</v>
      </c>
      <c r="M1051" s="67" t="s">
        <v>661</v>
      </c>
      <c r="N1051" s="67" t="s">
        <v>11455</v>
      </c>
      <c r="O1051" s="67" t="s">
        <v>11456</v>
      </c>
      <c r="P1051" s="67" t="s">
        <v>11460</v>
      </c>
      <c r="Q1051" s="67" t="s">
        <v>42</v>
      </c>
      <c r="R1051" s="67" t="s">
        <v>3718</v>
      </c>
      <c r="S1051" s="67">
        <v>82.427499999999995</v>
      </c>
    </row>
    <row r="1052" spans="1:19" x14ac:dyDescent="0.3">
      <c r="A1052" s="67" t="s">
        <v>9</v>
      </c>
      <c r="B1052" s="67" t="s">
        <v>11474</v>
      </c>
      <c r="C1052" s="67">
        <v>35</v>
      </c>
      <c r="D1052" s="67">
        <v>1814</v>
      </c>
      <c r="E1052" s="67">
        <v>-35.5</v>
      </c>
      <c r="F1052" s="67">
        <v>66</v>
      </c>
      <c r="G1052" s="67" t="s">
        <v>33</v>
      </c>
      <c r="H1052" s="67">
        <v>25</v>
      </c>
      <c r="I1052" s="67">
        <v>72</v>
      </c>
      <c r="J1052" s="67" t="s">
        <v>50</v>
      </c>
      <c r="K1052" s="67" t="s">
        <v>29</v>
      </c>
      <c r="L1052" s="67" t="s">
        <v>30</v>
      </c>
      <c r="M1052" s="67" t="s">
        <v>661</v>
      </c>
      <c r="N1052" s="67" t="s">
        <v>11455</v>
      </c>
      <c r="O1052" s="67" t="s">
        <v>11456</v>
      </c>
      <c r="P1052" s="67" t="s">
        <v>11460</v>
      </c>
      <c r="Q1052" s="67" t="s">
        <v>42</v>
      </c>
      <c r="R1052" s="67" t="s">
        <v>3718</v>
      </c>
      <c r="S1052" s="67">
        <v>76.721000000000004</v>
      </c>
    </row>
    <row r="1053" spans="1:19" x14ac:dyDescent="0.3">
      <c r="A1053" s="67" t="s">
        <v>9</v>
      </c>
      <c r="B1053" s="67" t="s">
        <v>11474</v>
      </c>
      <c r="C1053" s="67">
        <v>35</v>
      </c>
      <c r="D1053" s="67">
        <v>1814</v>
      </c>
      <c r="E1053" s="67">
        <v>-35.5</v>
      </c>
      <c r="F1053" s="67">
        <v>66</v>
      </c>
      <c r="G1053" s="67" t="s">
        <v>33</v>
      </c>
      <c r="H1053" s="67">
        <v>50</v>
      </c>
      <c r="I1053" s="67">
        <v>72</v>
      </c>
      <c r="J1053" s="67" t="s">
        <v>50</v>
      </c>
      <c r="K1053" s="67" t="s">
        <v>29</v>
      </c>
      <c r="L1053" s="67" t="s">
        <v>30</v>
      </c>
      <c r="M1053" s="67" t="s">
        <v>661</v>
      </c>
      <c r="N1053" s="67" t="s">
        <v>11455</v>
      </c>
      <c r="O1053" s="67" t="s">
        <v>11456</v>
      </c>
      <c r="P1053" s="67" t="s">
        <v>11460</v>
      </c>
      <c r="Q1053" s="67" t="s">
        <v>42</v>
      </c>
      <c r="R1053" s="67" t="s">
        <v>3718</v>
      </c>
      <c r="S1053" s="67">
        <v>73.2971</v>
      </c>
    </row>
    <row r="1054" spans="1:19" x14ac:dyDescent="0.3">
      <c r="A1054" s="67" t="s">
        <v>9</v>
      </c>
      <c r="B1054" s="67" t="s">
        <v>11474</v>
      </c>
      <c r="C1054" s="67">
        <v>35</v>
      </c>
      <c r="D1054" s="67">
        <v>1814</v>
      </c>
      <c r="E1054" s="67">
        <v>-35.5</v>
      </c>
      <c r="F1054" s="67">
        <v>66</v>
      </c>
      <c r="G1054" s="67" t="s">
        <v>33</v>
      </c>
      <c r="H1054" s="67">
        <v>0</v>
      </c>
      <c r="I1054" s="67">
        <v>12</v>
      </c>
      <c r="J1054" s="67" t="s">
        <v>50</v>
      </c>
      <c r="K1054" s="67" t="s">
        <v>29</v>
      </c>
      <c r="L1054" s="67" t="s">
        <v>30</v>
      </c>
      <c r="M1054" s="67" t="s">
        <v>661</v>
      </c>
      <c r="N1054" s="67" t="s">
        <v>11455</v>
      </c>
      <c r="O1054" s="67" t="s">
        <v>11456</v>
      </c>
      <c r="P1054" s="67" t="s">
        <v>11460</v>
      </c>
      <c r="Q1054" s="67" t="s">
        <v>42</v>
      </c>
      <c r="R1054" s="67" t="s">
        <v>3718</v>
      </c>
      <c r="S1054" s="67">
        <v>100.7394</v>
      </c>
    </row>
    <row r="1055" spans="1:19" x14ac:dyDescent="0.3">
      <c r="A1055" s="67" t="s">
        <v>9</v>
      </c>
      <c r="B1055" s="67" t="s">
        <v>11474</v>
      </c>
      <c r="C1055" s="67">
        <v>35</v>
      </c>
      <c r="D1055" s="67">
        <v>1814</v>
      </c>
      <c r="E1055" s="67">
        <v>-35.5</v>
      </c>
      <c r="F1055" s="67">
        <v>66</v>
      </c>
      <c r="G1055" s="67" t="s">
        <v>33</v>
      </c>
      <c r="H1055" s="67">
        <v>6.25</v>
      </c>
      <c r="I1055" s="67">
        <v>12</v>
      </c>
      <c r="J1055" s="67" t="s">
        <v>50</v>
      </c>
      <c r="K1055" s="67" t="s">
        <v>29</v>
      </c>
      <c r="L1055" s="67" t="s">
        <v>30</v>
      </c>
      <c r="M1055" s="67" t="s">
        <v>661</v>
      </c>
      <c r="N1055" s="67" t="s">
        <v>11455</v>
      </c>
      <c r="O1055" s="67" t="s">
        <v>11456</v>
      </c>
      <c r="P1055" s="67" t="s">
        <v>11460</v>
      </c>
      <c r="Q1055" s="67" t="s">
        <v>42</v>
      </c>
      <c r="R1055" s="67" t="s">
        <v>3718</v>
      </c>
      <c r="S1055" s="67">
        <v>124.97750000000001</v>
      </c>
    </row>
    <row r="1056" spans="1:19" x14ac:dyDescent="0.3">
      <c r="A1056" s="67" t="s">
        <v>9</v>
      </c>
      <c r="B1056" s="67" t="s">
        <v>11474</v>
      </c>
      <c r="C1056" s="67">
        <v>35</v>
      </c>
      <c r="D1056" s="67">
        <v>1814</v>
      </c>
      <c r="E1056" s="67">
        <v>-35.5</v>
      </c>
      <c r="F1056" s="67">
        <v>66</v>
      </c>
      <c r="G1056" s="67" t="s">
        <v>33</v>
      </c>
      <c r="H1056" s="67">
        <v>12.5</v>
      </c>
      <c r="I1056" s="67">
        <v>12</v>
      </c>
      <c r="J1056" s="67" t="s">
        <v>50</v>
      </c>
      <c r="K1056" s="67" t="s">
        <v>29</v>
      </c>
      <c r="L1056" s="67" t="s">
        <v>30</v>
      </c>
      <c r="M1056" s="67" t="s">
        <v>661</v>
      </c>
      <c r="N1056" s="67" t="s">
        <v>11455</v>
      </c>
      <c r="O1056" s="67" t="s">
        <v>11456</v>
      </c>
      <c r="P1056" s="67" t="s">
        <v>11460</v>
      </c>
      <c r="Q1056" s="67" t="s">
        <v>42</v>
      </c>
      <c r="R1056" s="67" t="s">
        <v>3718</v>
      </c>
      <c r="S1056" s="67">
        <v>105.28400000000001</v>
      </c>
    </row>
    <row r="1057" spans="1:19" x14ac:dyDescent="0.3">
      <c r="A1057" s="67" t="s">
        <v>9</v>
      </c>
      <c r="B1057" s="67" t="s">
        <v>11474</v>
      </c>
      <c r="C1057" s="67">
        <v>35</v>
      </c>
      <c r="D1057" s="67">
        <v>1814</v>
      </c>
      <c r="E1057" s="67">
        <v>-35.5</v>
      </c>
      <c r="F1057" s="67">
        <v>66</v>
      </c>
      <c r="G1057" s="67" t="s">
        <v>33</v>
      </c>
      <c r="H1057" s="67">
        <v>25</v>
      </c>
      <c r="I1057" s="67">
        <v>12</v>
      </c>
      <c r="J1057" s="67" t="s">
        <v>50</v>
      </c>
      <c r="K1057" s="67" t="s">
        <v>29</v>
      </c>
      <c r="L1057" s="67" t="s">
        <v>30</v>
      </c>
      <c r="M1057" s="67" t="s">
        <v>661</v>
      </c>
      <c r="N1057" s="67" t="s">
        <v>11455</v>
      </c>
      <c r="O1057" s="67" t="s">
        <v>11456</v>
      </c>
      <c r="P1057" s="67" t="s">
        <v>11460</v>
      </c>
      <c r="Q1057" s="67" t="s">
        <v>42</v>
      </c>
      <c r="R1057" s="67" t="s">
        <v>3718</v>
      </c>
      <c r="S1057" s="67">
        <v>106.9252</v>
      </c>
    </row>
    <row r="1058" spans="1:19" x14ac:dyDescent="0.3">
      <c r="A1058" s="67" t="s">
        <v>9</v>
      </c>
      <c r="B1058" s="67" t="s">
        <v>11474</v>
      </c>
      <c r="C1058" s="67">
        <v>35</v>
      </c>
      <c r="D1058" s="67">
        <v>1814</v>
      </c>
      <c r="E1058" s="67">
        <v>-35.5</v>
      </c>
      <c r="F1058" s="67">
        <v>66</v>
      </c>
      <c r="G1058" s="67" t="s">
        <v>33</v>
      </c>
      <c r="H1058" s="67">
        <v>50</v>
      </c>
      <c r="I1058" s="67">
        <v>12</v>
      </c>
      <c r="J1058" s="67" t="s">
        <v>50</v>
      </c>
      <c r="K1058" s="67" t="s">
        <v>29</v>
      </c>
      <c r="L1058" s="67" t="s">
        <v>30</v>
      </c>
      <c r="M1058" s="67" t="s">
        <v>661</v>
      </c>
      <c r="N1058" s="67" t="s">
        <v>11455</v>
      </c>
      <c r="O1058" s="67" t="s">
        <v>11456</v>
      </c>
      <c r="P1058" s="67" t="s">
        <v>11460</v>
      </c>
      <c r="Q1058" s="67" t="s">
        <v>42</v>
      </c>
      <c r="R1058" s="67" t="s">
        <v>3718</v>
      </c>
      <c r="S1058" s="67">
        <v>101.62309999999999</v>
      </c>
    </row>
    <row r="1059" spans="1:19" x14ac:dyDescent="0.3">
      <c r="A1059" s="67" t="s">
        <v>9</v>
      </c>
      <c r="B1059" s="67" t="s">
        <v>11474</v>
      </c>
      <c r="C1059" s="67">
        <v>30</v>
      </c>
      <c r="D1059" s="67">
        <v>1843</v>
      </c>
      <c r="E1059" s="67">
        <v>-30.8</v>
      </c>
      <c r="F1059" s="67">
        <v>69</v>
      </c>
      <c r="G1059" s="67" t="s">
        <v>33</v>
      </c>
      <c r="H1059" s="67">
        <v>0</v>
      </c>
      <c r="I1059" s="67">
        <v>72</v>
      </c>
      <c r="J1059" s="67" t="s">
        <v>50</v>
      </c>
      <c r="K1059" s="67" t="s">
        <v>29</v>
      </c>
      <c r="L1059" s="67" t="s">
        <v>30</v>
      </c>
      <c r="M1059" s="67" t="s">
        <v>661</v>
      </c>
      <c r="N1059" s="67" t="s">
        <v>11455</v>
      </c>
      <c r="O1059" s="67" t="s">
        <v>11456</v>
      </c>
      <c r="P1059" s="67" t="s">
        <v>11460</v>
      </c>
      <c r="Q1059" s="67" t="s">
        <v>42</v>
      </c>
      <c r="R1059" s="67" t="s">
        <v>3718</v>
      </c>
      <c r="S1059" s="67">
        <v>101.5761</v>
      </c>
    </row>
    <row r="1060" spans="1:19" x14ac:dyDescent="0.3">
      <c r="A1060" s="67" t="s">
        <v>9</v>
      </c>
      <c r="B1060" s="67" t="s">
        <v>11474</v>
      </c>
      <c r="C1060" s="67">
        <v>30</v>
      </c>
      <c r="D1060" s="67">
        <v>1843</v>
      </c>
      <c r="E1060" s="67">
        <v>-30.8</v>
      </c>
      <c r="F1060" s="67">
        <v>69</v>
      </c>
      <c r="G1060" s="67" t="s">
        <v>33</v>
      </c>
      <c r="H1060" s="67">
        <v>6.25</v>
      </c>
      <c r="I1060" s="67">
        <v>72</v>
      </c>
      <c r="J1060" s="67" t="s">
        <v>50</v>
      </c>
      <c r="K1060" s="67" t="s">
        <v>29</v>
      </c>
      <c r="L1060" s="67" t="s">
        <v>30</v>
      </c>
      <c r="M1060" s="67" t="s">
        <v>661</v>
      </c>
      <c r="N1060" s="67" t="s">
        <v>11455</v>
      </c>
      <c r="O1060" s="67" t="s">
        <v>11456</v>
      </c>
      <c r="P1060" s="67" t="s">
        <v>11460</v>
      </c>
      <c r="Q1060" s="67" t="s">
        <v>42</v>
      </c>
      <c r="R1060" s="67" t="s">
        <v>3718</v>
      </c>
      <c r="S1060" s="67">
        <v>91.431200000000004</v>
      </c>
    </row>
    <row r="1061" spans="1:19" x14ac:dyDescent="0.3">
      <c r="A1061" s="67" t="s">
        <v>9</v>
      </c>
      <c r="B1061" s="67" t="s">
        <v>11474</v>
      </c>
      <c r="C1061" s="67">
        <v>30</v>
      </c>
      <c r="D1061" s="67">
        <v>1843</v>
      </c>
      <c r="E1061" s="67">
        <v>-30.8</v>
      </c>
      <c r="F1061" s="67">
        <v>69</v>
      </c>
      <c r="G1061" s="67" t="s">
        <v>33</v>
      </c>
      <c r="H1061" s="67">
        <v>12.5</v>
      </c>
      <c r="I1061" s="67">
        <v>72</v>
      </c>
      <c r="J1061" s="67" t="s">
        <v>50</v>
      </c>
      <c r="K1061" s="67" t="s">
        <v>29</v>
      </c>
      <c r="L1061" s="67" t="s">
        <v>30</v>
      </c>
      <c r="M1061" s="67" t="s">
        <v>661</v>
      </c>
      <c r="N1061" s="67" t="s">
        <v>11455</v>
      </c>
      <c r="O1061" s="67" t="s">
        <v>11456</v>
      </c>
      <c r="P1061" s="67" t="s">
        <v>11460</v>
      </c>
      <c r="Q1061" s="67" t="s">
        <v>42</v>
      </c>
      <c r="R1061" s="67" t="s">
        <v>3718</v>
      </c>
      <c r="S1061" s="67">
        <v>89.275400000000005</v>
      </c>
    </row>
    <row r="1062" spans="1:19" x14ac:dyDescent="0.3">
      <c r="A1062" s="67" t="s">
        <v>9</v>
      </c>
      <c r="B1062" s="67" t="s">
        <v>11474</v>
      </c>
      <c r="C1062" s="67">
        <v>30</v>
      </c>
      <c r="D1062" s="67">
        <v>1843</v>
      </c>
      <c r="E1062" s="67">
        <v>-30.8</v>
      </c>
      <c r="F1062" s="67">
        <v>69</v>
      </c>
      <c r="G1062" s="67" t="s">
        <v>33</v>
      </c>
      <c r="H1062" s="67">
        <v>25</v>
      </c>
      <c r="I1062" s="67">
        <v>72</v>
      </c>
      <c r="J1062" s="67" t="s">
        <v>50</v>
      </c>
      <c r="K1062" s="67" t="s">
        <v>29</v>
      </c>
      <c r="L1062" s="67" t="s">
        <v>30</v>
      </c>
      <c r="M1062" s="67" t="s">
        <v>661</v>
      </c>
      <c r="N1062" s="67" t="s">
        <v>11455</v>
      </c>
      <c r="O1062" s="67" t="s">
        <v>11456</v>
      </c>
      <c r="P1062" s="67" t="s">
        <v>11460</v>
      </c>
      <c r="Q1062" s="67" t="s">
        <v>42</v>
      </c>
      <c r="R1062" s="67" t="s">
        <v>3718</v>
      </c>
      <c r="S1062" s="67">
        <v>90.7971</v>
      </c>
    </row>
    <row r="1063" spans="1:19" x14ac:dyDescent="0.3">
      <c r="A1063" s="67" t="s">
        <v>9</v>
      </c>
      <c r="B1063" s="67" t="s">
        <v>11474</v>
      </c>
      <c r="C1063" s="67">
        <v>30</v>
      </c>
      <c r="D1063" s="67">
        <v>1843</v>
      </c>
      <c r="E1063" s="67">
        <v>-30.8</v>
      </c>
      <c r="F1063" s="67">
        <v>69</v>
      </c>
      <c r="G1063" s="67" t="s">
        <v>33</v>
      </c>
      <c r="H1063" s="67">
        <v>50</v>
      </c>
      <c r="I1063" s="67">
        <v>72</v>
      </c>
      <c r="J1063" s="67" t="s">
        <v>50</v>
      </c>
      <c r="K1063" s="67" t="s">
        <v>29</v>
      </c>
      <c r="L1063" s="67" t="s">
        <v>30</v>
      </c>
      <c r="M1063" s="67" t="s">
        <v>661</v>
      </c>
      <c r="N1063" s="67" t="s">
        <v>11455</v>
      </c>
      <c r="O1063" s="67" t="s">
        <v>11456</v>
      </c>
      <c r="P1063" s="67" t="s">
        <v>11460</v>
      </c>
      <c r="Q1063" s="67" t="s">
        <v>42</v>
      </c>
      <c r="R1063" s="67" t="s">
        <v>3718</v>
      </c>
      <c r="S1063" s="67">
        <v>81.983699999999999</v>
      </c>
    </row>
    <row r="1064" spans="1:19" x14ac:dyDescent="0.3">
      <c r="A1064" s="67" t="s">
        <v>9</v>
      </c>
      <c r="B1064" s="67" t="s">
        <v>11474</v>
      </c>
      <c r="C1064" s="67">
        <v>30</v>
      </c>
      <c r="D1064" s="67">
        <v>1843</v>
      </c>
      <c r="E1064" s="67">
        <v>-30.8</v>
      </c>
      <c r="F1064" s="67">
        <v>69</v>
      </c>
      <c r="G1064" s="67" t="s">
        <v>33</v>
      </c>
      <c r="H1064" s="67">
        <v>0</v>
      </c>
      <c r="I1064" s="67">
        <v>12</v>
      </c>
      <c r="J1064" s="67" t="s">
        <v>50</v>
      </c>
      <c r="K1064" s="67" t="s">
        <v>29</v>
      </c>
      <c r="L1064" s="67" t="s">
        <v>30</v>
      </c>
      <c r="M1064" s="67" t="s">
        <v>661</v>
      </c>
      <c r="N1064" s="67" t="s">
        <v>11455</v>
      </c>
      <c r="O1064" s="67" t="s">
        <v>11456</v>
      </c>
      <c r="P1064" s="67" t="s">
        <v>11460</v>
      </c>
      <c r="Q1064" s="67" t="s">
        <v>42</v>
      </c>
      <c r="R1064" s="67" t="s">
        <v>3718</v>
      </c>
      <c r="S1064" s="67">
        <v>100.9919</v>
      </c>
    </row>
    <row r="1065" spans="1:19" x14ac:dyDescent="0.3">
      <c r="A1065" s="67" t="s">
        <v>9</v>
      </c>
      <c r="B1065" s="67" t="s">
        <v>11474</v>
      </c>
      <c r="C1065" s="67">
        <v>30</v>
      </c>
      <c r="D1065" s="67">
        <v>1843</v>
      </c>
      <c r="E1065" s="67">
        <v>-30.8</v>
      </c>
      <c r="F1065" s="67">
        <v>69</v>
      </c>
      <c r="G1065" s="67" t="s">
        <v>33</v>
      </c>
      <c r="H1065" s="67">
        <v>6.25</v>
      </c>
      <c r="I1065" s="67">
        <v>12</v>
      </c>
      <c r="J1065" s="67" t="s">
        <v>50</v>
      </c>
      <c r="K1065" s="67" t="s">
        <v>29</v>
      </c>
      <c r="L1065" s="67" t="s">
        <v>30</v>
      </c>
      <c r="M1065" s="67" t="s">
        <v>661</v>
      </c>
      <c r="N1065" s="67" t="s">
        <v>11455</v>
      </c>
      <c r="O1065" s="67" t="s">
        <v>11456</v>
      </c>
      <c r="P1065" s="67" t="s">
        <v>11460</v>
      </c>
      <c r="Q1065" s="67" t="s">
        <v>42</v>
      </c>
      <c r="R1065" s="67" t="s">
        <v>3718</v>
      </c>
      <c r="S1065" s="67">
        <v>119.4229</v>
      </c>
    </row>
    <row r="1066" spans="1:19" x14ac:dyDescent="0.3">
      <c r="A1066" s="67" t="s">
        <v>9</v>
      </c>
      <c r="B1066" s="67" t="s">
        <v>11474</v>
      </c>
      <c r="C1066" s="67">
        <v>30</v>
      </c>
      <c r="D1066" s="67">
        <v>1843</v>
      </c>
      <c r="E1066" s="67">
        <v>-30.8</v>
      </c>
      <c r="F1066" s="67">
        <v>69</v>
      </c>
      <c r="G1066" s="67" t="s">
        <v>33</v>
      </c>
      <c r="H1066" s="67">
        <v>12.5</v>
      </c>
      <c r="I1066" s="67">
        <v>12</v>
      </c>
      <c r="J1066" s="67" t="s">
        <v>50</v>
      </c>
      <c r="K1066" s="67" t="s">
        <v>29</v>
      </c>
      <c r="L1066" s="67" t="s">
        <v>30</v>
      </c>
      <c r="M1066" s="67" t="s">
        <v>661</v>
      </c>
      <c r="N1066" s="67" t="s">
        <v>11455</v>
      </c>
      <c r="O1066" s="67" t="s">
        <v>11456</v>
      </c>
      <c r="P1066" s="67" t="s">
        <v>11460</v>
      </c>
      <c r="Q1066" s="67" t="s">
        <v>42</v>
      </c>
      <c r="R1066" s="67" t="s">
        <v>3718</v>
      </c>
      <c r="S1066" s="67">
        <v>117.40309999999999</v>
      </c>
    </row>
    <row r="1067" spans="1:19" x14ac:dyDescent="0.3">
      <c r="A1067" s="67" t="s">
        <v>9</v>
      </c>
      <c r="B1067" s="67" t="s">
        <v>11474</v>
      </c>
      <c r="C1067" s="67">
        <v>30</v>
      </c>
      <c r="D1067" s="67">
        <v>1843</v>
      </c>
      <c r="E1067" s="67">
        <v>-30.8</v>
      </c>
      <c r="F1067" s="67">
        <v>69</v>
      </c>
      <c r="G1067" s="67" t="s">
        <v>33</v>
      </c>
      <c r="H1067" s="67">
        <v>25</v>
      </c>
      <c r="I1067" s="67">
        <v>12</v>
      </c>
      <c r="J1067" s="67" t="s">
        <v>50</v>
      </c>
      <c r="K1067" s="67" t="s">
        <v>29</v>
      </c>
      <c r="L1067" s="67" t="s">
        <v>30</v>
      </c>
      <c r="M1067" s="67" t="s">
        <v>661</v>
      </c>
      <c r="N1067" s="67" t="s">
        <v>11455</v>
      </c>
      <c r="O1067" s="67" t="s">
        <v>11456</v>
      </c>
      <c r="P1067" s="67" t="s">
        <v>11460</v>
      </c>
      <c r="Q1067" s="67" t="s">
        <v>42</v>
      </c>
      <c r="R1067" s="67" t="s">
        <v>3718</v>
      </c>
      <c r="S1067" s="67">
        <v>111.7538</v>
      </c>
    </row>
    <row r="1068" spans="1:19" x14ac:dyDescent="0.3">
      <c r="A1068" s="67" t="s">
        <v>9</v>
      </c>
      <c r="B1068" s="67" t="s">
        <v>11474</v>
      </c>
      <c r="C1068" s="67">
        <v>30</v>
      </c>
      <c r="D1068" s="67">
        <v>1843</v>
      </c>
      <c r="E1068" s="67">
        <v>-30.8</v>
      </c>
      <c r="F1068" s="67">
        <v>69</v>
      </c>
      <c r="G1068" s="67" t="s">
        <v>33</v>
      </c>
      <c r="H1068" s="67">
        <v>50</v>
      </c>
      <c r="I1068" s="67">
        <v>12</v>
      </c>
      <c r="J1068" s="67" t="s">
        <v>50</v>
      </c>
      <c r="K1068" s="67" t="s">
        <v>29</v>
      </c>
      <c r="L1068" s="67" t="s">
        <v>30</v>
      </c>
      <c r="M1068" s="67" t="s">
        <v>661</v>
      </c>
      <c r="N1068" s="67" t="s">
        <v>11455</v>
      </c>
      <c r="O1068" s="67" t="s">
        <v>11456</v>
      </c>
      <c r="P1068" s="67" t="s">
        <v>11460</v>
      </c>
      <c r="Q1068" s="67" t="s">
        <v>42</v>
      </c>
      <c r="R1068" s="67" t="s">
        <v>3718</v>
      </c>
      <c r="S1068" s="67">
        <v>99.540099999999995</v>
      </c>
    </row>
    <row r="1069" spans="1:19" x14ac:dyDescent="0.3">
      <c r="A1069" s="67" t="s">
        <v>9</v>
      </c>
      <c r="B1069" s="67" t="s">
        <v>11474</v>
      </c>
      <c r="C1069" s="67">
        <v>125</v>
      </c>
      <c r="D1069" s="67">
        <v>1054</v>
      </c>
      <c r="E1069" s="67">
        <v>-40.799999999999997</v>
      </c>
      <c r="F1069" s="67">
        <v>38</v>
      </c>
      <c r="G1069" s="67" t="s">
        <v>33</v>
      </c>
      <c r="H1069" s="67">
        <v>0</v>
      </c>
      <c r="I1069" s="67">
        <v>72</v>
      </c>
      <c r="J1069" s="67" t="s">
        <v>50</v>
      </c>
      <c r="K1069" s="67" t="s">
        <v>29</v>
      </c>
      <c r="L1069" s="67" t="s">
        <v>30</v>
      </c>
      <c r="M1069" s="67" t="s">
        <v>661</v>
      </c>
      <c r="N1069" s="67" t="s">
        <v>11455</v>
      </c>
      <c r="O1069" s="67" t="s">
        <v>11456</v>
      </c>
      <c r="P1069" s="67" t="s">
        <v>11460</v>
      </c>
      <c r="Q1069" s="67" t="s">
        <v>42</v>
      </c>
      <c r="R1069" s="67" t="s">
        <v>3718</v>
      </c>
      <c r="S1069" s="67">
        <v>101.7029</v>
      </c>
    </row>
    <row r="1070" spans="1:19" x14ac:dyDescent="0.3">
      <c r="A1070" s="67" t="s">
        <v>9</v>
      </c>
      <c r="B1070" s="67" t="s">
        <v>11474</v>
      </c>
      <c r="C1070" s="67">
        <v>125</v>
      </c>
      <c r="D1070" s="67">
        <v>1054</v>
      </c>
      <c r="E1070" s="67">
        <v>-40.799999999999997</v>
      </c>
      <c r="F1070" s="67">
        <v>38</v>
      </c>
      <c r="G1070" s="67" t="s">
        <v>33</v>
      </c>
      <c r="H1070" s="67">
        <v>6.25</v>
      </c>
      <c r="I1070" s="67">
        <v>72</v>
      </c>
      <c r="J1070" s="67" t="s">
        <v>50</v>
      </c>
      <c r="K1070" s="67" t="s">
        <v>29</v>
      </c>
      <c r="L1070" s="67" t="s">
        <v>30</v>
      </c>
      <c r="M1070" s="67" t="s">
        <v>661</v>
      </c>
      <c r="N1070" s="67" t="s">
        <v>11455</v>
      </c>
      <c r="O1070" s="67" t="s">
        <v>11456</v>
      </c>
      <c r="P1070" s="67" t="s">
        <v>11460</v>
      </c>
      <c r="Q1070" s="67" t="s">
        <v>42</v>
      </c>
      <c r="R1070" s="67" t="s">
        <v>3718</v>
      </c>
      <c r="S1070" s="67">
        <v>68.478300000000004</v>
      </c>
    </row>
    <row r="1071" spans="1:19" x14ac:dyDescent="0.3">
      <c r="A1071" s="67" t="s">
        <v>9</v>
      </c>
      <c r="B1071" s="67" t="s">
        <v>11474</v>
      </c>
      <c r="C1071" s="67">
        <v>125</v>
      </c>
      <c r="D1071" s="67">
        <v>1054</v>
      </c>
      <c r="E1071" s="67">
        <v>-40.799999999999997</v>
      </c>
      <c r="F1071" s="67">
        <v>38</v>
      </c>
      <c r="G1071" s="67" t="s">
        <v>33</v>
      </c>
      <c r="H1071" s="67">
        <v>12.5</v>
      </c>
      <c r="I1071" s="67">
        <v>72</v>
      </c>
      <c r="J1071" s="67" t="s">
        <v>50</v>
      </c>
      <c r="K1071" s="67" t="s">
        <v>29</v>
      </c>
      <c r="L1071" s="67" t="s">
        <v>30</v>
      </c>
      <c r="M1071" s="67" t="s">
        <v>661</v>
      </c>
      <c r="N1071" s="67" t="s">
        <v>11455</v>
      </c>
      <c r="O1071" s="67" t="s">
        <v>11456</v>
      </c>
      <c r="P1071" s="67" t="s">
        <v>11460</v>
      </c>
      <c r="Q1071" s="67" t="s">
        <v>42</v>
      </c>
      <c r="R1071" s="67" t="s">
        <v>3718</v>
      </c>
      <c r="S1071" s="67">
        <v>57.699300000000001</v>
      </c>
    </row>
    <row r="1072" spans="1:19" x14ac:dyDescent="0.3">
      <c r="A1072" s="67" t="s">
        <v>9</v>
      </c>
      <c r="B1072" s="67" t="s">
        <v>11474</v>
      </c>
      <c r="C1072" s="67">
        <v>125</v>
      </c>
      <c r="D1072" s="67">
        <v>1054</v>
      </c>
      <c r="E1072" s="67">
        <v>-40.799999999999997</v>
      </c>
      <c r="F1072" s="67">
        <v>38</v>
      </c>
      <c r="G1072" s="67" t="s">
        <v>33</v>
      </c>
      <c r="H1072" s="67">
        <v>25</v>
      </c>
      <c r="I1072" s="67">
        <v>72</v>
      </c>
      <c r="J1072" s="67" t="s">
        <v>50</v>
      </c>
      <c r="K1072" s="67" t="s">
        <v>29</v>
      </c>
      <c r="L1072" s="67" t="s">
        <v>30</v>
      </c>
      <c r="M1072" s="67" t="s">
        <v>661</v>
      </c>
      <c r="N1072" s="67" t="s">
        <v>11455</v>
      </c>
      <c r="O1072" s="67" t="s">
        <v>11456</v>
      </c>
      <c r="P1072" s="67" t="s">
        <v>11460</v>
      </c>
      <c r="Q1072" s="67" t="s">
        <v>42</v>
      </c>
      <c r="R1072" s="67" t="s">
        <v>3718</v>
      </c>
      <c r="S1072" s="67">
        <v>51.612299999999998</v>
      </c>
    </row>
    <row r="1073" spans="1:19" x14ac:dyDescent="0.3">
      <c r="A1073" s="67" t="s">
        <v>9</v>
      </c>
      <c r="B1073" s="67" t="s">
        <v>11474</v>
      </c>
      <c r="C1073" s="67">
        <v>125</v>
      </c>
      <c r="D1073" s="67">
        <v>1054</v>
      </c>
      <c r="E1073" s="67">
        <v>-40.799999999999997</v>
      </c>
      <c r="F1073" s="67">
        <v>38</v>
      </c>
      <c r="G1073" s="67" t="s">
        <v>33</v>
      </c>
      <c r="H1073" s="67">
        <v>50</v>
      </c>
      <c r="I1073" s="67">
        <v>72</v>
      </c>
      <c r="J1073" s="67" t="s">
        <v>50</v>
      </c>
      <c r="K1073" s="67" t="s">
        <v>29</v>
      </c>
      <c r="L1073" s="67" t="s">
        <v>30</v>
      </c>
      <c r="M1073" s="67" t="s">
        <v>661</v>
      </c>
      <c r="N1073" s="67" t="s">
        <v>11455</v>
      </c>
      <c r="O1073" s="67" t="s">
        <v>11456</v>
      </c>
      <c r="P1073" s="67" t="s">
        <v>11460</v>
      </c>
      <c r="Q1073" s="67" t="s">
        <v>42</v>
      </c>
      <c r="R1073" s="67" t="s">
        <v>3718</v>
      </c>
      <c r="S1073" s="67">
        <v>44.510899999999999</v>
      </c>
    </row>
    <row r="1074" spans="1:19" x14ac:dyDescent="0.3">
      <c r="A1074" s="67" t="s">
        <v>9</v>
      </c>
      <c r="B1074" s="67" t="s">
        <v>11474</v>
      </c>
      <c r="C1074" s="67">
        <v>125</v>
      </c>
      <c r="D1074" s="67">
        <v>1054</v>
      </c>
      <c r="E1074" s="67">
        <v>-40.799999999999997</v>
      </c>
      <c r="F1074" s="67">
        <v>38</v>
      </c>
      <c r="G1074" s="67" t="s">
        <v>33</v>
      </c>
      <c r="H1074" s="67">
        <v>0</v>
      </c>
      <c r="I1074" s="67">
        <v>12</v>
      </c>
      <c r="J1074" s="67" t="s">
        <v>50</v>
      </c>
      <c r="K1074" s="67" t="s">
        <v>29</v>
      </c>
      <c r="L1074" s="67" t="s">
        <v>30</v>
      </c>
      <c r="M1074" s="67" t="s">
        <v>661</v>
      </c>
      <c r="N1074" s="67" t="s">
        <v>11455</v>
      </c>
      <c r="O1074" s="67" t="s">
        <v>11456</v>
      </c>
      <c r="P1074" s="67" t="s">
        <v>11460</v>
      </c>
      <c r="Q1074" s="67" t="s">
        <v>42</v>
      </c>
      <c r="R1074" s="67" t="s">
        <v>3718</v>
      </c>
      <c r="S1074" s="67">
        <v>100.8656</v>
      </c>
    </row>
    <row r="1075" spans="1:19" x14ac:dyDescent="0.3">
      <c r="A1075" s="67" t="s">
        <v>9</v>
      </c>
      <c r="B1075" s="67" t="s">
        <v>11474</v>
      </c>
      <c r="C1075" s="67">
        <v>125</v>
      </c>
      <c r="D1075" s="67">
        <v>1054</v>
      </c>
      <c r="E1075" s="67">
        <v>-40.799999999999997</v>
      </c>
      <c r="F1075" s="67">
        <v>38</v>
      </c>
      <c r="G1075" s="67" t="s">
        <v>33</v>
      </c>
      <c r="H1075" s="67">
        <v>6.25</v>
      </c>
      <c r="I1075" s="67">
        <v>12</v>
      </c>
      <c r="J1075" s="67" t="s">
        <v>50</v>
      </c>
      <c r="K1075" s="67" t="s">
        <v>29</v>
      </c>
      <c r="L1075" s="67" t="s">
        <v>30</v>
      </c>
      <c r="M1075" s="67" t="s">
        <v>661</v>
      </c>
      <c r="N1075" s="67" t="s">
        <v>11455</v>
      </c>
      <c r="O1075" s="67" t="s">
        <v>11456</v>
      </c>
      <c r="P1075" s="67" t="s">
        <v>11460</v>
      </c>
      <c r="Q1075" s="67" t="s">
        <v>42</v>
      </c>
      <c r="R1075" s="67" t="s">
        <v>3718</v>
      </c>
      <c r="S1075" s="67">
        <v>102.3805</v>
      </c>
    </row>
    <row r="1076" spans="1:19" x14ac:dyDescent="0.3">
      <c r="A1076" s="67" t="s">
        <v>9</v>
      </c>
      <c r="B1076" s="67" t="s">
        <v>11474</v>
      </c>
      <c r="C1076" s="67">
        <v>125</v>
      </c>
      <c r="D1076" s="67">
        <v>1054</v>
      </c>
      <c r="E1076" s="67">
        <v>-40.799999999999997</v>
      </c>
      <c r="F1076" s="67">
        <v>38</v>
      </c>
      <c r="G1076" s="67" t="s">
        <v>33</v>
      </c>
      <c r="H1076" s="67">
        <v>12.5</v>
      </c>
      <c r="I1076" s="67">
        <v>12</v>
      </c>
      <c r="J1076" s="67" t="s">
        <v>50</v>
      </c>
      <c r="K1076" s="67" t="s">
        <v>29</v>
      </c>
      <c r="L1076" s="67" t="s">
        <v>30</v>
      </c>
      <c r="M1076" s="67" t="s">
        <v>661</v>
      </c>
      <c r="N1076" s="67" t="s">
        <v>11455</v>
      </c>
      <c r="O1076" s="67" t="s">
        <v>11456</v>
      </c>
      <c r="P1076" s="67" t="s">
        <v>11460</v>
      </c>
      <c r="Q1076" s="67" t="s">
        <v>42</v>
      </c>
      <c r="R1076" s="67" t="s">
        <v>3718</v>
      </c>
      <c r="S1076" s="67">
        <v>90.261499999999998</v>
      </c>
    </row>
    <row r="1077" spans="1:19" x14ac:dyDescent="0.3">
      <c r="A1077" s="67" t="s">
        <v>9</v>
      </c>
      <c r="B1077" s="67" t="s">
        <v>11474</v>
      </c>
      <c r="C1077" s="67">
        <v>125</v>
      </c>
      <c r="D1077" s="67">
        <v>1054</v>
      </c>
      <c r="E1077" s="67">
        <v>-40.799999999999997</v>
      </c>
      <c r="F1077" s="67">
        <v>38</v>
      </c>
      <c r="G1077" s="67" t="s">
        <v>33</v>
      </c>
      <c r="H1077" s="67">
        <v>25</v>
      </c>
      <c r="I1077" s="67">
        <v>12</v>
      </c>
      <c r="J1077" s="67" t="s">
        <v>50</v>
      </c>
      <c r="K1077" s="67" t="s">
        <v>29</v>
      </c>
      <c r="L1077" s="67" t="s">
        <v>30</v>
      </c>
      <c r="M1077" s="67" t="s">
        <v>661</v>
      </c>
      <c r="N1077" s="67" t="s">
        <v>11455</v>
      </c>
      <c r="O1077" s="67" t="s">
        <v>11456</v>
      </c>
      <c r="P1077" s="67" t="s">
        <v>11460</v>
      </c>
      <c r="Q1077" s="67" t="s">
        <v>42</v>
      </c>
      <c r="R1077" s="67" t="s">
        <v>3718</v>
      </c>
      <c r="S1077" s="67">
        <v>88.115399999999994</v>
      </c>
    </row>
    <row r="1078" spans="1:19" x14ac:dyDescent="0.3">
      <c r="A1078" s="67" t="s">
        <v>9</v>
      </c>
      <c r="B1078" s="67" t="s">
        <v>11474</v>
      </c>
      <c r="C1078" s="67">
        <v>125</v>
      </c>
      <c r="D1078" s="67">
        <v>1054</v>
      </c>
      <c r="E1078" s="67">
        <v>-40.799999999999997</v>
      </c>
      <c r="F1078" s="67">
        <v>38</v>
      </c>
      <c r="G1078" s="67" t="s">
        <v>33</v>
      </c>
      <c r="H1078" s="67">
        <v>50</v>
      </c>
      <c r="I1078" s="67">
        <v>12</v>
      </c>
      <c r="J1078" s="67" t="s">
        <v>50</v>
      </c>
      <c r="K1078" s="67" t="s">
        <v>29</v>
      </c>
      <c r="L1078" s="67" t="s">
        <v>30</v>
      </c>
      <c r="M1078" s="67" t="s">
        <v>661</v>
      </c>
      <c r="N1078" s="67" t="s">
        <v>11455</v>
      </c>
      <c r="O1078" s="67" t="s">
        <v>11456</v>
      </c>
      <c r="P1078" s="67" t="s">
        <v>11460</v>
      </c>
      <c r="Q1078" s="67" t="s">
        <v>42</v>
      </c>
      <c r="R1078" s="67" t="s">
        <v>3718</v>
      </c>
      <c r="S1078" s="67">
        <v>80.509500000000003</v>
      </c>
    </row>
    <row r="1079" spans="1:19" x14ac:dyDescent="0.3">
      <c r="A1079" s="67" t="s">
        <v>16</v>
      </c>
      <c r="B1079" s="67" t="s">
        <v>11474</v>
      </c>
      <c r="C1079" s="67">
        <v>24</v>
      </c>
      <c r="D1079" s="67" t="s">
        <v>33</v>
      </c>
      <c r="E1079" s="67">
        <v>43.8</v>
      </c>
      <c r="F1079" s="67" t="s">
        <v>33</v>
      </c>
      <c r="G1079" s="67" t="s">
        <v>33</v>
      </c>
      <c r="H1079" s="67">
        <v>2.0446748405589414E-5</v>
      </c>
      <c r="I1079" s="67">
        <v>48</v>
      </c>
      <c r="J1079" s="67" t="s">
        <v>50</v>
      </c>
      <c r="K1079" s="67" t="s">
        <v>29</v>
      </c>
      <c r="L1079" s="67" t="s">
        <v>30</v>
      </c>
      <c r="M1079" s="67" t="s">
        <v>661</v>
      </c>
      <c r="N1079" s="67" t="s">
        <v>11455</v>
      </c>
      <c r="O1079" s="67" t="s">
        <v>11456</v>
      </c>
      <c r="P1079" s="67" t="s">
        <v>11460</v>
      </c>
      <c r="Q1079" s="67" t="s">
        <v>3802</v>
      </c>
      <c r="R1079" s="67" t="s">
        <v>3718</v>
      </c>
      <c r="S1079" s="67">
        <v>100.03914</v>
      </c>
    </row>
    <row r="1080" spans="1:19" x14ac:dyDescent="0.3">
      <c r="A1080" s="67" t="s">
        <v>16</v>
      </c>
      <c r="B1080" s="67" t="s">
        <v>11474</v>
      </c>
      <c r="C1080" s="67">
        <v>24</v>
      </c>
      <c r="D1080" s="67" t="s">
        <v>33</v>
      </c>
      <c r="E1080" s="67">
        <v>43.8</v>
      </c>
      <c r="F1080" s="67" t="s">
        <v>33</v>
      </c>
      <c r="G1080" s="67" t="s">
        <v>33</v>
      </c>
      <c r="H1080" s="67">
        <v>2.0446748405589414E-4</v>
      </c>
      <c r="I1080" s="67">
        <v>48</v>
      </c>
      <c r="J1080" s="67" t="s">
        <v>50</v>
      </c>
      <c r="K1080" s="67" t="s">
        <v>29</v>
      </c>
      <c r="L1080" s="67" t="s">
        <v>30</v>
      </c>
      <c r="M1080" s="67" t="s">
        <v>661</v>
      </c>
      <c r="N1080" s="67" t="s">
        <v>11455</v>
      </c>
      <c r="O1080" s="67" t="s">
        <v>11456</v>
      </c>
      <c r="P1080" s="67" t="s">
        <v>11460</v>
      </c>
      <c r="Q1080" s="67" t="s">
        <v>3802</v>
      </c>
      <c r="R1080" s="67" t="s">
        <v>3718</v>
      </c>
      <c r="S1080" s="67">
        <v>90.410960000000003</v>
      </c>
    </row>
    <row r="1081" spans="1:19" x14ac:dyDescent="0.3">
      <c r="A1081" s="67" t="s">
        <v>16</v>
      </c>
      <c r="B1081" s="67" t="s">
        <v>11474</v>
      </c>
      <c r="C1081" s="67">
        <v>24</v>
      </c>
      <c r="D1081" s="67" t="s">
        <v>33</v>
      </c>
      <c r="E1081" s="67">
        <v>43.8</v>
      </c>
      <c r="F1081" s="67" t="s">
        <v>33</v>
      </c>
      <c r="G1081" s="67" t="s">
        <v>33</v>
      </c>
      <c r="H1081" s="67">
        <v>2.0426475045610304E-3</v>
      </c>
      <c r="I1081" s="67">
        <v>48</v>
      </c>
      <c r="J1081" s="67" t="s">
        <v>50</v>
      </c>
      <c r="K1081" s="67" t="s">
        <v>29</v>
      </c>
      <c r="L1081" s="67" t="s">
        <v>30</v>
      </c>
      <c r="M1081" s="67" t="s">
        <v>661</v>
      </c>
      <c r="N1081" s="67" t="s">
        <v>11455</v>
      </c>
      <c r="O1081" s="67" t="s">
        <v>11456</v>
      </c>
      <c r="P1081" s="67" t="s">
        <v>11460</v>
      </c>
      <c r="Q1081" s="67" t="s">
        <v>3802</v>
      </c>
      <c r="R1081" s="67" t="s">
        <v>3718</v>
      </c>
      <c r="S1081" s="67">
        <v>34.285713000000001</v>
      </c>
    </row>
    <row r="1082" spans="1:19" x14ac:dyDescent="0.3">
      <c r="A1082" s="67" t="s">
        <v>16</v>
      </c>
      <c r="B1082" s="67" t="s">
        <v>11474</v>
      </c>
      <c r="C1082" s="67">
        <v>24</v>
      </c>
      <c r="D1082" s="67" t="s">
        <v>33</v>
      </c>
      <c r="E1082" s="67">
        <v>43.8</v>
      </c>
      <c r="F1082" s="67" t="s">
        <v>33</v>
      </c>
      <c r="G1082" s="67" t="s">
        <v>33</v>
      </c>
      <c r="H1082" s="67">
        <v>5.1116871013973534E-3</v>
      </c>
      <c r="I1082" s="67">
        <v>48</v>
      </c>
      <c r="J1082" s="67" t="s">
        <v>50</v>
      </c>
      <c r="K1082" s="67" t="s">
        <v>29</v>
      </c>
      <c r="L1082" s="67" t="s">
        <v>30</v>
      </c>
      <c r="M1082" s="67" t="s">
        <v>661</v>
      </c>
      <c r="N1082" s="67" t="s">
        <v>11455</v>
      </c>
      <c r="O1082" s="67" t="s">
        <v>11456</v>
      </c>
      <c r="P1082" s="67" t="s">
        <v>11460</v>
      </c>
      <c r="Q1082" s="67" t="s">
        <v>3802</v>
      </c>
      <c r="R1082" s="67" t="s">
        <v>3718</v>
      </c>
      <c r="S1082" s="67">
        <v>24.422699999999999</v>
      </c>
    </row>
    <row r="1083" spans="1:19" x14ac:dyDescent="0.3">
      <c r="A1083" s="67" t="s">
        <v>16</v>
      </c>
      <c r="B1083" s="67" t="s">
        <v>11474</v>
      </c>
      <c r="C1083" s="67">
        <v>24</v>
      </c>
      <c r="D1083" s="67" t="s">
        <v>33</v>
      </c>
      <c r="E1083" s="67">
        <v>43.8</v>
      </c>
      <c r="F1083" s="67" t="s">
        <v>33</v>
      </c>
      <c r="G1083" s="67" t="s">
        <v>33</v>
      </c>
      <c r="H1083" s="67">
        <v>1.0017618164654294E-2</v>
      </c>
      <c r="I1083" s="67">
        <v>48</v>
      </c>
      <c r="J1083" s="67" t="s">
        <v>50</v>
      </c>
      <c r="K1083" s="67" t="s">
        <v>29</v>
      </c>
      <c r="L1083" s="67" t="s">
        <v>30</v>
      </c>
      <c r="M1083" s="67" t="s">
        <v>661</v>
      </c>
      <c r="N1083" s="67" t="s">
        <v>11455</v>
      </c>
      <c r="O1083" s="67" t="s">
        <v>11456</v>
      </c>
      <c r="P1083" s="67" t="s">
        <v>11460</v>
      </c>
      <c r="Q1083" s="67" t="s">
        <v>3802</v>
      </c>
      <c r="R1083" s="67" t="s">
        <v>3718</v>
      </c>
      <c r="S1083" s="67">
        <v>7.2798432999999996</v>
      </c>
    </row>
    <row r="1084" spans="1:19" x14ac:dyDescent="0.3">
      <c r="A1084" s="67" t="s">
        <v>16</v>
      </c>
      <c r="B1084" s="67" t="s">
        <v>11474</v>
      </c>
      <c r="C1084" s="67">
        <v>24</v>
      </c>
      <c r="D1084" s="67" t="s">
        <v>33</v>
      </c>
      <c r="E1084" s="67">
        <v>43.8</v>
      </c>
      <c r="F1084" s="67" t="s">
        <v>33</v>
      </c>
      <c r="G1084" s="67" t="s">
        <v>33</v>
      </c>
      <c r="H1084" s="67">
        <v>2.0614722533091014E-2</v>
      </c>
      <c r="I1084" s="67">
        <v>48</v>
      </c>
      <c r="J1084" s="67" t="s">
        <v>50</v>
      </c>
      <c r="K1084" s="67" t="s">
        <v>29</v>
      </c>
      <c r="L1084" s="67" t="s">
        <v>30</v>
      </c>
      <c r="M1084" s="67" t="s">
        <v>661</v>
      </c>
      <c r="N1084" s="67" t="s">
        <v>11455</v>
      </c>
      <c r="O1084" s="67" t="s">
        <v>11456</v>
      </c>
      <c r="P1084" s="67" t="s">
        <v>11460</v>
      </c>
      <c r="Q1084" s="67" t="s">
        <v>3802</v>
      </c>
      <c r="R1084" s="67" t="s">
        <v>3718</v>
      </c>
      <c r="S1084" s="67">
        <v>7.5146769999999998</v>
      </c>
    </row>
    <row r="1085" spans="1:19" x14ac:dyDescent="0.3">
      <c r="A1085" s="67" t="s">
        <v>16</v>
      </c>
      <c r="B1085" s="67" t="s">
        <v>11474</v>
      </c>
      <c r="C1085" s="67">
        <v>24</v>
      </c>
      <c r="D1085" s="67" t="s">
        <v>33</v>
      </c>
      <c r="E1085" s="67">
        <v>43.8</v>
      </c>
      <c r="F1085" s="67" t="s">
        <v>33</v>
      </c>
      <c r="G1085" s="67" t="s">
        <v>33</v>
      </c>
      <c r="H1085" s="67">
        <v>4.0893496811178827E-2</v>
      </c>
      <c r="I1085" s="67">
        <v>48</v>
      </c>
      <c r="J1085" s="67" t="s">
        <v>50</v>
      </c>
      <c r="K1085" s="67" t="s">
        <v>29</v>
      </c>
      <c r="L1085" s="67" t="s">
        <v>30</v>
      </c>
      <c r="M1085" s="67" t="s">
        <v>661</v>
      </c>
      <c r="N1085" s="67" t="s">
        <v>11455</v>
      </c>
      <c r="O1085" s="67" t="s">
        <v>11456</v>
      </c>
      <c r="P1085" s="67" t="s">
        <v>11460</v>
      </c>
      <c r="Q1085" s="67" t="s">
        <v>3802</v>
      </c>
      <c r="R1085" s="67" t="s">
        <v>3718</v>
      </c>
      <c r="S1085" s="67">
        <v>11.741683</v>
      </c>
    </row>
    <row r="1086" spans="1:19" x14ac:dyDescent="0.3">
      <c r="A1086" s="67" t="s">
        <v>16</v>
      </c>
      <c r="B1086" s="67" t="s">
        <v>11474</v>
      </c>
      <c r="C1086" s="67">
        <v>24</v>
      </c>
      <c r="D1086" s="67" t="s">
        <v>33</v>
      </c>
      <c r="E1086" s="67">
        <v>-44.6</v>
      </c>
      <c r="F1086" s="67" t="s">
        <v>33</v>
      </c>
      <c r="G1086" s="67" t="s">
        <v>33</v>
      </c>
      <c r="H1086" s="67">
        <v>2.0446748405589414E-5</v>
      </c>
      <c r="I1086" s="67">
        <v>48</v>
      </c>
      <c r="J1086" s="67" t="s">
        <v>50</v>
      </c>
      <c r="K1086" s="67" t="s">
        <v>29</v>
      </c>
      <c r="L1086" s="67" t="s">
        <v>30</v>
      </c>
      <c r="M1086" s="67" t="s">
        <v>661</v>
      </c>
      <c r="N1086" s="67" t="s">
        <v>11455</v>
      </c>
      <c r="O1086" s="67" t="s">
        <v>11456</v>
      </c>
      <c r="P1086" s="67" t="s">
        <v>11460</v>
      </c>
      <c r="Q1086" s="67" t="s">
        <v>3802</v>
      </c>
      <c r="R1086" s="67" t="s">
        <v>3718</v>
      </c>
      <c r="S1086" s="67">
        <v>91.115459999999999</v>
      </c>
    </row>
    <row r="1087" spans="1:19" x14ac:dyDescent="0.3">
      <c r="A1087" s="67" t="s">
        <v>16</v>
      </c>
      <c r="B1087" s="67" t="s">
        <v>11474</v>
      </c>
      <c r="C1087" s="67">
        <v>24</v>
      </c>
      <c r="D1087" s="67" t="s">
        <v>33</v>
      </c>
      <c r="E1087" s="67">
        <v>-44.6</v>
      </c>
      <c r="F1087" s="67" t="s">
        <v>33</v>
      </c>
      <c r="G1087" s="67" t="s">
        <v>33</v>
      </c>
      <c r="H1087" s="67">
        <v>2.0446748405589414E-4</v>
      </c>
      <c r="I1087" s="67">
        <v>48</v>
      </c>
      <c r="J1087" s="67" t="s">
        <v>50</v>
      </c>
      <c r="K1087" s="67" t="s">
        <v>29</v>
      </c>
      <c r="L1087" s="67" t="s">
        <v>30</v>
      </c>
      <c r="M1087" s="67" t="s">
        <v>661</v>
      </c>
      <c r="N1087" s="67" t="s">
        <v>11455</v>
      </c>
      <c r="O1087" s="67" t="s">
        <v>11456</v>
      </c>
      <c r="P1087" s="67" t="s">
        <v>11460</v>
      </c>
      <c r="Q1087" s="67" t="s">
        <v>3802</v>
      </c>
      <c r="R1087" s="67" t="s">
        <v>3718</v>
      </c>
      <c r="S1087" s="67">
        <v>89.706460000000007</v>
      </c>
    </row>
    <row r="1088" spans="1:19" x14ac:dyDescent="0.3">
      <c r="A1088" s="67" t="s">
        <v>16</v>
      </c>
      <c r="B1088" s="67" t="s">
        <v>11474</v>
      </c>
      <c r="C1088" s="67">
        <v>24</v>
      </c>
      <c r="D1088" s="67" t="s">
        <v>33</v>
      </c>
      <c r="E1088" s="67">
        <v>-44.6</v>
      </c>
      <c r="F1088" s="67" t="s">
        <v>33</v>
      </c>
      <c r="G1088" s="67" t="s">
        <v>33</v>
      </c>
      <c r="H1088" s="67">
        <v>2.0446748405589417E-3</v>
      </c>
      <c r="I1088" s="67">
        <v>48</v>
      </c>
      <c r="J1088" s="67" t="s">
        <v>50</v>
      </c>
      <c r="K1088" s="67" t="s">
        <v>29</v>
      </c>
      <c r="L1088" s="67" t="s">
        <v>30</v>
      </c>
      <c r="M1088" s="67" t="s">
        <v>661</v>
      </c>
      <c r="N1088" s="67" t="s">
        <v>11455</v>
      </c>
      <c r="O1088" s="67" t="s">
        <v>11456</v>
      </c>
      <c r="P1088" s="67" t="s">
        <v>11460</v>
      </c>
      <c r="Q1088" s="67" t="s">
        <v>3802</v>
      </c>
      <c r="R1088" s="67" t="s">
        <v>3718</v>
      </c>
      <c r="S1088" s="67">
        <v>56.125244000000002</v>
      </c>
    </row>
    <row r="1089" spans="1:19" x14ac:dyDescent="0.3">
      <c r="A1089" s="67" t="s">
        <v>16</v>
      </c>
      <c r="B1089" s="67" t="s">
        <v>11474</v>
      </c>
      <c r="C1089" s="67">
        <v>24</v>
      </c>
      <c r="D1089" s="67" t="s">
        <v>33</v>
      </c>
      <c r="E1089" s="67">
        <v>-44.6</v>
      </c>
      <c r="F1089" s="67" t="s">
        <v>33</v>
      </c>
      <c r="G1089" s="67" t="s">
        <v>33</v>
      </c>
      <c r="H1089" s="67">
        <v>5.1116871013973534E-3</v>
      </c>
      <c r="I1089" s="67">
        <v>48</v>
      </c>
      <c r="J1089" s="67" t="s">
        <v>50</v>
      </c>
      <c r="K1089" s="67" t="s">
        <v>29</v>
      </c>
      <c r="L1089" s="67" t="s">
        <v>30</v>
      </c>
      <c r="M1089" s="67" t="s">
        <v>661</v>
      </c>
      <c r="N1089" s="67" t="s">
        <v>11455</v>
      </c>
      <c r="O1089" s="67" t="s">
        <v>11456</v>
      </c>
      <c r="P1089" s="67" t="s">
        <v>11460</v>
      </c>
      <c r="Q1089" s="67" t="s">
        <v>3802</v>
      </c>
      <c r="R1089" s="67" t="s">
        <v>3718</v>
      </c>
      <c r="S1089" s="67">
        <v>7.749511</v>
      </c>
    </row>
    <row r="1090" spans="1:19" x14ac:dyDescent="0.3">
      <c r="A1090" s="67" t="s">
        <v>16</v>
      </c>
      <c r="B1090" s="67" t="s">
        <v>11474</v>
      </c>
      <c r="C1090" s="67">
        <v>24</v>
      </c>
      <c r="D1090" s="67" t="s">
        <v>33</v>
      </c>
      <c r="E1090" s="67">
        <v>-44.6</v>
      </c>
      <c r="F1090" s="67" t="s">
        <v>33</v>
      </c>
      <c r="G1090" s="67" t="s">
        <v>33</v>
      </c>
      <c r="H1090" s="67">
        <v>1.0223374202794707E-2</v>
      </c>
      <c r="I1090" s="67">
        <v>48</v>
      </c>
      <c r="J1090" s="67" t="s">
        <v>50</v>
      </c>
      <c r="K1090" s="67" t="s">
        <v>29</v>
      </c>
      <c r="L1090" s="67" t="s">
        <v>30</v>
      </c>
      <c r="M1090" s="67" t="s">
        <v>661</v>
      </c>
      <c r="N1090" s="67" t="s">
        <v>11455</v>
      </c>
      <c r="O1090" s="67" t="s">
        <v>11456</v>
      </c>
      <c r="P1090" s="67" t="s">
        <v>11460</v>
      </c>
      <c r="Q1090" s="67" t="s">
        <v>3802</v>
      </c>
      <c r="R1090" s="67" t="s">
        <v>3718</v>
      </c>
      <c r="S1090" s="67">
        <v>8.6888459999999998</v>
      </c>
    </row>
    <row r="1091" spans="1:19" x14ac:dyDescent="0.3">
      <c r="A1091" s="67" t="s">
        <v>16</v>
      </c>
      <c r="B1091" s="67" t="s">
        <v>11474</v>
      </c>
      <c r="C1091" s="67">
        <v>24</v>
      </c>
      <c r="D1091" s="67" t="s">
        <v>33</v>
      </c>
      <c r="E1091" s="67">
        <v>-44.6</v>
      </c>
      <c r="F1091" s="67" t="s">
        <v>33</v>
      </c>
      <c r="G1091" s="67" t="s">
        <v>33</v>
      </c>
      <c r="H1091" s="67">
        <v>2.0446748405589413E-2</v>
      </c>
      <c r="I1091" s="67">
        <v>48</v>
      </c>
      <c r="J1091" s="67" t="s">
        <v>50</v>
      </c>
      <c r="K1091" s="67" t="s">
        <v>29</v>
      </c>
      <c r="L1091" s="67" t="s">
        <v>30</v>
      </c>
      <c r="M1091" s="67" t="s">
        <v>661</v>
      </c>
      <c r="N1091" s="67" t="s">
        <v>11455</v>
      </c>
      <c r="O1091" s="67" t="s">
        <v>11456</v>
      </c>
      <c r="P1091" s="67" t="s">
        <v>11460</v>
      </c>
      <c r="Q1091" s="67" t="s">
        <v>3802</v>
      </c>
      <c r="R1091" s="67" t="s">
        <v>3718</v>
      </c>
      <c r="S1091" s="67">
        <v>11.976516999999999</v>
      </c>
    </row>
    <row r="1092" spans="1:19" x14ac:dyDescent="0.3">
      <c r="A1092" s="67" t="s">
        <v>16</v>
      </c>
      <c r="B1092" s="67" t="s">
        <v>11474</v>
      </c>
      <c r="C1092" s="67">
        <v>24</v>
      </c>
      <c r="D1092" s="67" t="s">
        <v>33</v>
      </c>
      <c r="E1092" s="67">
        <v>-44.6</v>
      </c>
      <c r="F1092" s="67" t="s">
        <v>33</v>
      </c>
      <c r="G1092" s="67" t="s">
        <v>33</v>
      </c>
      <c r="H1092" s="67">
        <v>4.0893496811178827E-2</v>
      </c>
      <c r="I1092" s="67">
        <v>48</v>
      </c>
      <c r="J1092" s="67" t="s">
        <v>50</v>
      </c>
      <c r="K1092" s="67" t="s">
        <v>29</v>
      </c>
      <c r="L1092" s="67" t="s">
        <v>30</v>
      </c>
      <c r="M1092" s="67" t="s">
        <v>661</v>
      </c>
      <c r="N1092" s="67" t="s">
        <v>11455</v>
      </c>
      <c r="O1092" s="67" t="s">
        <v>11456</v>
      </c>
      <c r="P1092" s="67" t="s">
        <v>11460</v>
      </c>
      <c r="Q1092" s="67" t="s">
        <v>3802</v>
      </c>
      <c r="R1092" s="67" t="s">
        <v>3718</v>
      </c>
      <c r="S1092" s="67">
        <v>22.544031</v>
      </c>
    </row>
    <row r="1093" spans="1:19" x14ac:dyDescent="0.3">
      <c r="A1093" s="67" t="s">
        <v>16</v>
      </c>
      <c r="B1093" s="67" t="s">
        <v>11474</v>
      </c>
      <c r="C1093" s="67">
        <v>67</v>
      </c>
      <c r="D1093" s="67" t="s">
        <v>33</v>
      </c>
      <c r="E1093" s="67">
        <v>44.1</v>
      </c>
      <c r="F1093" s="67" t="s">
        <v>33</v>
      </c>
      <c r="G1093" s="67" t="s">
        <v>33</v>
      </c>
      <c r="H1093" s="67">
        <v>9.3979595215790517E-7</v>
      </c>
      <c r="I1093" s="67">
        <v>48</v>
      </c>
      <c r="J1093" s="67" t="s">
        <v>50</v>
      </c>
      <c r="K1093" s="67" t="s">
        <v>29</v>
      </c>
      <c r="L1093" s="67" t="s">
        <v>30</v>
      </c>
      <c r="M1093" s="67" t="s">
        <v>661</v>
      </c>
      <c r="N1093" s="67" t="s">
        <v>11455</v>
      </c>
      <c r="O1093" s="67" t="s">
        <v>11456</v>
      </c>
      <c r="P1093" s="67" t="s">
        <v>11460</v>
      </c>
      <c r="Q1093" s="67" t="s">
        <v>3802</v>
      </c>
      <c r="R1093" s="67" t="s">
        <v>3718</v>
      </c>
      <c r="S1093" s="67">
        <v>100.97847</v>
      </c>
    </row>
    <row r="1094" spans="1:19" x14ac:dyDescent="0.3">
      <c r="A1094" s="67" t="s">
        <v>16</v>
      </c>
      <c r="B1094" s="67" t="s">
        <v>11474</v>
      </c>
      <c r="C1094" s="67">
        <v>67</v>
      </c>
      <c r="D1094" s="67" t="s">
        <v>33</v>
      </c>
      <c r="E1094" s="67">
        <v>44.1</v>
      </c>
      <c r="F1094" s="67" t="s">
        <v>33</v>
      </c>
      <c r="G1094" s="67" t="s">
        <v>33</v>
      </c>
      <c r="H1094" s="67">
        <v>9.3979595215790517E-6</v>
      </c>
      <c r="I1094" s="67">
        <v>48</v>
      </c>
      <c r="J1094" s="67" t="s">
        <v>50</v>
      </c>
      <c r="K1094" s="67" t="s">
        <v>29</v>
      </c>
      <c r="L1094" s="67" t="s">
        <v>30</v>
      </c>
      <c r="M1094" s="67" t="s">
        <v>661</v>
      </c>
      <c r="N1094" s="67" t="s">
        <v>11455</v>
      </c>
      <c r="O1094" s="67" t="s">
        <v>11456</v>
      </c>
      <c r="P1094" s="67" t="s">
        <v>11460</v>
      </c>
      <c r="Q1094" s="67" t="s">
        <v>3802</v>
      </c>
      <c r="R1094" s="67" t="s">
        <v>3718</v>
      </c>
      <c r="S1094" s="67">
        <v>101.682976</v>
      </c>
    </row>
    <row r="1095" spans="1:19" x14ac:dyDescent="0.3">
      <c r="A1095" s="67" t="s">
        <v>16</v>
      </c>
      <c r="B1095" s="67" t="s">
        <v>11474</v>
      </c>
      <c r="C1095" s="67">
        <v>67</v>
      </c>
      <c r="D1095" s="67" t="s">
        <v>33</v>
      </c>
      <c r="E1095" s="67">
        <v>44.1</v>
      </c>
      <c r="F1095" s="67" t="s">
        <v>33</v>
      </c>
      <c r="G1095" s="67" t="s">
        <v>33</v>
      </c>
      <c r="H1095" s="67">
        <v>9.3979595215790517E-5</v>
      </c>
      <c r="I1095" s="67">
        <v>48</v>
      </c>
      <c r="J1095" s="67" t="s">
        <v>50</v>
      </c>
      <c r="K1095" s="67" t="s">
        <v>29</v>
      </c>
      <c r="L1095" s="67" t="s">
        <v>30</v>
      </c>
      <c r="M1095" s="67" t="s">
        <v>661</v>
      </c>
      <c r="N1095" s="67" t="s">
        <v>11455</v>
      </c>
      <c r="O1095" s="67" t="s">
        <v>11456</v>
      </c>
      <c r="P1095" s="67" t="s">
        <v>11460</v>
      </c>
      <c r="Q1095" s="67" t="s">
        <v>3802</v>
      </c>
      <c r="R1095" s="67" t="s">
        <v>3718</v>
      </c>
      <c r="S1095" s="67">
        <v>66.457924000000006</v>
      </c>
    </row>
    <row r="1096" spans="1:19" x14ac:dyDescent="0.3">
      <c r="A1096" s="67" t="s">
        <v>16</v>
      </c>
      <c r="B1096" s="67" t="s">
        <v>11474</v>
      </c>
      <c r="C1096" s="67">
        <v>67</v>
      </c>
      <c r="D1096" s="67" t="s">
        <v>33</v>
      </c>
      <c r="E1096" s="67">
        <v>44.1</v>
      </c>
      <c r="F1096" s="67" t="s">
        <v>33</v>
      </c>
      <c r="G1096" s="67" t="s">
        <v>33</v>
      </c>
      <c r="H1096" s="67">
        <v>2.3494898803947629E-4</v>
      </c>
      <c r="I1096" s="67">
        <v>48</v>
      </c>
      <c r="J1096" s="67" t="s">
        <v>50</v>
      </c>
      <c r="K1096" s="67" t="s">
        <v>29</v>
      </c>
      <c r="L1096" s="67" t="s">
        <v>30</v>
      </c>
      <c r="M1096" s="67" t="s">
        <v>661</v>
      </c>
      <c r="N1096" s="67" t="s">
        <v>11455</v>
      </c>
      <c r="O1096" s="67" t="s">
        <v>11456</v>
      </c>
      <c r="P1096" s="67" t="s">
        <v>11460</v>
      </c>
      <c r="Q1096" s="67" t="s">
        <v>3802</v>
      </c>
      <c r="R1096" s="67" t="s">
        <v>3718</v>
      </c>
      <c r="S1096" s="67">
        <v>55.18591</v>
      </c>
    </row>
    <row r="1097" spans="1:19" x14ac:dyDescent="0.3">
      <c r="A1097" s="67" t="s">
        <v>16</v>
      </c>
      <c r="B1097" s="67" t="s">
        <v>11474</v>
      </c>
      <c r="C1097" s="67">
        <v>67</v>
      </c>
      <c r="D1097" s="67" t="s">
        <v>33</v>
      </c>
      <c r="E1097" s="67">
        <v>44.1</v>
      </c>
      <c r="F1097" s="67" t="s">
        <v>33</v>
      </c>
      <c r="G1097" s="67" t="s">
        <v>33</v>
      </c>
      <c r="H1097" s="67">
        <v>4.6989797607895257E-4</v>
      </c>
      <c r="I1097" s="67">
        <v>48</v>
      </c>
      <c r="J1097" s="67" t="s">
        <v>50</v>
      </c>
      <c r="K1097" s="67" t="s">
        <v>29</v>
      </c>
      <c r="L1097" s="67" t="s">
        <v>30</v>
      </c>
      <c r="M1097" s="67" t="s">
        <v>661</v>
      </c>
      <c r="N1097" s="67" t="s">
        <v>11455</v>
      </c>
      <c r="O1097" s="67" t="s">
        <v>11456</v>
      </c>
      <c r="P1097" s="67" t="s">
        <v>11460</v>
      </c>
      <c r="Q1097" s="67" t="s">
        <v>3802</v>
      </c>
      <c r="R1097" s="67" t="s">
        <v>3718</v>
      </c>
      <c r="S1097" s="67">
        <v>25.127200999999999</v>
      </c>
    </row>
    <row r="1098" spans="1:19" x14ac:dyDescent="0.3">
      <c r="A1098" s="67" t="s">
        <v>16</v>
      </c>
      <c r="B1098" s="67" t="s">
        <v>11474</v>
      </c>
      <c r="C1098" s="67">
        <v>67</v>
      </c>
      <c r="D1098" s="67" t="s">
        <v>33</v>
      </c>
      <c r="E1098" s="67">
        <v>44.1</v>
      </c>
      <c r="F1098" s="67" t="s">
        <v>33</v>
      </c>
      <c r="G1098" s="67" t="s">
        <v>33</v>
      </c>
      <c r="H1098" s="67">
        <v>9.3979595215790514E-4</v>
      </c>
      <c r="I1098" s="67">
        <v>48</v>
      </c>
      <c r="J1098" s="67" t="s">
        <v>50</v>
      </c>
      <c r="K1098" s="67" t="s">
        <v>29</v>
      </c>
      <c r="L1098" s="67" t="s">
        <v>30</v>
      </c>
      <c r="M1098" s="67" t="s">
        <v>661</v>
      </c>
      <c r="N1098" s="67" t="s">
        <v>11455</v>
      </c>
      <c r="O1098" s="67" t="s">
        <v>11456</v>
      </c>
      <c r="P1098" s="67" t="s">
        <v>11460</v>
      </c>
      <c r="Q1098" s="67" t="s">
        <v>3802</v>
      </c>
      <c r="R1098" s="67" t="s">
        <v>3718</v>
      </c>
      <c r="S1098" s="67">
        <v>10.097847</v>
      </c>
    </row>
    <row r="1099" spans="1:19" x14ac:dyDescent="0.3">
      <c r="A1099" s="67" t="s">
        <v>16</v>
      </c>
      <c r="B1099" s="67" t="s">
        <v>11474</v>
      </c>
      <c r="C1099" s="67">
        <v>67</v>
      </c>
      <c r="D1099" s="67" t="s">
        <v>33</v>
      </c>
      <c r="E1099" s="67">
        <v>44.1</v>
      </c>
      <c r="F1099" s="67" t="s">
        <v>33</v>
      </c>
      <c r="G1099" s="67" t="s">
        <v>33</v>
      </c>
      <c r="H1099" s="67">
        <v>1.8795919043158103E-3</v>
      </c>
      <c r="I1099" s="67">
        <v>48</v>
      </c>
      <c r="J1099" s="67" t="s">
        <v>50</v>
      </c>
      <c r="K1099" s="67" t="s">
        <v>29</v>
      </c>
      <c r="L1099" s="67" t="s">
        <v>30</v>
      </c>
      <c r="M1099" s="67" t="s">
        <v>661</v>
      </c>
      <c r="N1099" s="67" t="s">
        <v>11455</v>
      </c>
      <c r="O1099" s="67" t="s">
        <v>11456</v>
      </c>
      <c r="P1099" s="67" t="s">
        <v>11460</v>
      </c>
      <c r="Q1099" s="67" t="s">
        <v>3802</v>
      </c>
      <c r="R1099" s="67" t="s">
        <v>3718</v>
      </c>
      <c r="S1099" s="67">
        <v>9.3933470000000003</v>
      </c>
    </row>
    <row r="1100" spans="1:19" x14ac:dyDescent="0.3">
      <c r="A1100" s="67" t="s">
        <v>16</v>
      </c>
      <c r="B1100" s="67" t="s">
        <v>11474</v>
      </c>
      <c r="C1100" s="67">
        <v>67</v>
      </c>
      <c r="D1100" s="67" t="s">
        <v>33</v>
      </c>
      <c r="E1100" s="67">
        <v>45.2</v>
      </c>
      <c r="F1100" s="67" t="s">
        <v>33</v>
      </c>
      <c r="G1100" s="67" t="s">
        <v>33</v>
      </c>
      <c r="H1100" s="67">
        <v>9.3979595215790517E-7</v>
      </c>
      <c r="I1100" s="67">
        <v>48</v>
      </c>
      <c r="J1100" s="67" t="s">
        <v>50</v>
      </c>
      <c r="K1100" s="67" t="s">
        <v>29</v>
      </c>
      <c r="L1100" s="67" t="s">
        <v>30</v>
      </c>
      <c r="M1100" s="67" t="s">
        <v>661</v>
      </c>
      <c r="N1100" s="67" t="s">
        <v>11455</v>
      </c>
      <c r="O1100" s="67" t="s">
        <v>11456</v>
      </c>
      <c r="P1100" s="67" t="s">
        <v>11460</v>
      </c>
      <c r="Q1100" s="67" t="s">
        <v>3802</v>
      </c>
      <c r="R1100" s="67" t="s">
        <v>3718</v>
      </c>
      <c r="S1100" s="67">
        <v>97.690799999999996</v>
      </c>
    </row>
    <row r="1101" spans="1:19" x14ac:dyDescent="0.3">
      <c r="A1101" s="67" t="s">
        <v>16</v>
      </c>
      <c r="B1101" s="67" t="s">
        <v>11474</v>
      </c>
      <c r="C1101" s="67">
        <v>67</v>
      </c>
      <c r="D1101" s="67" t="s">
        <v>33</v>
      </c>
      <c r="E1101" s="67">
        <v>45.2</v>
      </c>
      <c r="F1101" s="67" t="s">
        <v>33</v>
      </c>
      <c r="G1101" s="67" t="s">
        <v>33</v>
      </c>
      <c r="H1101" s="67">
        <v>9.3979595215790517E-6</v>
      </c>
      <c r="I1101" s="67">
        <v>48</v>
      </c>
      <c r="J1101" s="67" t="s">
        <v>50</v>
      </c>
      <c r="K1101" s="67" t="s">
        <v>29</v>
      </c>
      <c r="L1101" s="67" t="s">
        <v>30</v>
      </c>
      <c r="M1101" s="67" t="s">
        <v>661</v>
      </c>
      <c r="N1101" s="67" t="s">
        <v>11455</v>
      </c>
      <c r="O1101" s="67" t="s">
        <v>11456</v>
      </c>
      <c r="P1101" s="67" t="s">
        <v>11460</v>
      </c>
      <c r="Q1101" s="67" t="s">
        <v>3802</v>
      </c>
      <c r="R1101" s="67" t="s">
        <v>3718</v>
      </c>
      <c r="S1101" s="67">
        <v>99.804305999999997</v>
      </c>
    </row>
    <row r="1102" spans="1:19" x14ac:dyDescent="0.3">
      <c r="A1102" s="67" t="s">
        <v>16</v>
      </c>
      <c r="B1102" s="67" t="s">
        <v>11474</v>
      </c>
      <c r="C1102" s="67">
        <v>67</v>
      </c>
      <c r="D1102" s="67" t="s">
        <v>33</v>
      </c>
      <c r="E1102" s="67">
        <v>45.2</v>
      </c>
      <c r="F1102" s="67" t="s">
        <v>33</v>
      </c>
      <c r="G1102" s="67" t="s">
        <v>33</v>
      </c>
      <c r="H1102" s="67">
        <v>9.3979595215790517E-5</v>
      </c>
      <c r="I1102" s="67">
        <v>48</v>
      </c>
      <c r="J1102" s="67" t="s">
        <v>50</v>
      </c>
      <c r="K1102" s="67" t="s">
        <v>29</v>
      </c>
      <c r="L1102" s="67" t="s">
        <v>30</v>
      </c>
      <c r="M1102" s="67" t="s">
        <v>661</v>
      </c>
      <c r="N1102" s="67" t="s">
        <v>11455</v>
      </c>
      <c r="O1102" s="67" t="s">
        <v>11456</v>
      </c>
      <c r="P1102" s="67" t="s">
        <v>11460</v>
      </c>
      <c r="Q1102" s="67" t="s">
        <v>3802</v>
      </c>
      <c r="R1102" s="67" t="s">
        <v>3718</v>
      </c>
      <c r="S1102" s="67">
        <v>62.46575</v>
      </c>
    </row>
    <row r="1103" spans="1:19" x14ac:dyDescent="0.3">
      <c r="A1103" s="67" t="s">
        <v>16</v>
      </c>
      <c r="B1103" s="67" t="s">
        <v>11474</v>
      </c>
      <c r="C1103" s="67">
        <v>67</v>
      </c>
      <c r="D1103" s="67" t="s">
        <v>33</v>
      </c>
      <c r="E1103" s="67">
        <v>45.2</v>
      </c>
      <c r="F1103" s="67" t="s">
        <v>33</v>
      </c>
      <c r="G1103" s="67" t="s">
        <v>33</v>
      </c>
      <c r="H1103" s="67">
        <v>2.3494898803947629E-4</v>
      </c>
      <c r="I1103" s="67">
        <v>48</v>
      </c>
      <c r="J1103" s="67" t="s">
        <v>50</v>
      </c>
      <c r="K1103" s="67" t="s">
        <v>29</v>
      </c>
      <c r="L1103" s="67" t="s">
        <v>30</v>
      </c>
      <c r="M1103" s="67" t="s">
        <v>661</v>
      </c>
      <c r="N1103" s="67" t="s">
        <v>11455</v>
      </c>
      <c r="O1103" s="67" t="s">
        <v>11456</v>
      </c>
      <c r="P1103" s="67" t="s">
        <v>11460</v>
      </c>
      <c r="Q1103" s="67" t="s">
        <v>3802</v>
      </c>
      <c r="R1103" s="67" t="s">
        <v>3718</v>
      </c>
      <c r="S1103" s="67">
        <v>10.097847</v>
      </c>
    </row>
    <row r="1104" spans="1:19" x14ac:dyDescent="0.3">
      <c r="A1104" s="67" t="s">
        <v>16</v>
      </c>
      <c r="B1104" s="67" t="s">
        <v>11474</v>
      </c>
      <c r="C1104" s="67">
        <v>67</v>
      </c>
      <c r="D1104" s="67" t="s">
        <v>33</v>
      </c>
      <c r="E1104" s="67">
        <v>45.2</v>
      </c>
      <c r="F1104" s="67" t="s">
        <v>33</v>
      </c>
      <c r="G1104" s="67" t="s">
        <v>33</v>
      </c>
      <c r="H1104" s="67">
        <v>4.6989797607895257E-4</v>
      </c>
      <c r="I1104" s="67">
        <v>48</v>
      </c>
      <c r="J1104" s="67" t="s">
        <v>50</v>
      </c>
      <c r="K1104" s="67" t="s">
        <v>29</v>
      </c>
      <c r="L1104" s="67" t="s">
        <v>30</v>
      </c>
      <c r="M1104" s="67" t="s">
        <v>661</v>
      </c>
      <c r="N1104" s="67" t="s">
        <v>11455</v>
      </c>
      <c r="O1104" s="67" t="s">
        <v>11456</v>
      </c>
      <c r="P1104" s="67" t="s">
        <v>11460</v>
      </c>
      <c r="Q1104" s="67" t="s">
        <v>3802</v>
      </c>
      <c r="R1104" s="67" t="s">
        <v>3718</v>
      </c>
      <c r="S1104" s="67">
        <v>9.1585129999999992</v>
      </c>
    </row>
    <row r="1105" spans="1:19" x14ac:dyDescent="0.3">
      <c r="A1105" s="67" t="s">
        <v>16</v>
      </c>
      <c r="B1105" s="67" t="s">
        <v>11474</v>
      </c>
      <c r="C1105" s="67">
        <v>67</v>
      </c>
      <c r="D1105" s="67" t="s">
        <v>33</v>
      </c>
      <c r="E1105" s="67">
        <v>45.2</v>
      </c>
      <c r="F1105" s="67" t="s">
        <v>33</v>
      </c>
      <c r="G1105" s="67" t="s">
        <v>33</v>
      </c>
      <c r="H1105" s="67">
        <v>9.3979595215790514E-4</v>
      </c>
      <c r="I1105" s="67">
        <v>48</v>
      </c>
      <c r="J1105" s="67" t="s">
        <v>50</v>
      </c>
      <c r="K1105" s="67" t="s">
        <v>29</v>
      </c>
      <c r="L1105" s="67" t="s">
        <v>30</v>
      </c>
      <c r="M1105" s="67" t="s">
        <v>661</v>
      </c>
      <c r="N1105" s="67" t="s">
        <v>11455</v>
      </c>
      <c r="O1105" s="67" t="s">
        <v>11456</v>
      </c>
      <c r="P1105" s="67" t="s">
        <v>11460</v>
      </c>
      <c r="Q1105" s="67" t="s">
        <v>3802</v>
      </c>
      <c r="R1105" s="67" t="s">
        <v>3718</v>
      </c>
      <c r="S1105" s="67">
        <v>14.559687</v>
      </c>
    </row>
    <row r="1106" spans="1:19" x14ac:dyDescent="0.3">
      <c r="A1106" s="67" t="s">
        <v>16</v>
      </c>
      <c r="B1106" s="67" t="s">
        <v>11474</v>
      </c>
      <c r="C1106" s="67">
        <v>67</v>
      </c>
      <c r="D1106" s="67" t="s">
        <v>33</v>
      </c>
      <c r="E1106" s="67">
        <v>45.2</v>
      </c>
      <c r="F1106" s="67" t="s">
        <v>33</v>
      </c>
      <c r="G1106" s="67" t="s">
        <v>33</v>
      </c>
      <c r="H1106" s="67">
        <v>1.8795919043158103E-3</v>
      </c>
      <c r="I1106" s="67">
        <v>48</v>
      </c>
      <c r="J1106" s="67" t="s">
        <v>50</v>
      </c>
      <c r="K1106" s="67" t="s">
        <v>29</v>
      </c>
      <c r="L1106" s="67" t="s">
        <v>30</v>
      </c>
      <c r="M1106" s="67" t="s">
        <v>661</v>
      </c>
      <c r="N1106" s="67" t="s">
        <v>11455</v>
      </c>
      <c r="O1106" s="67" t="s">
        <v>11456</v>
      </c>
      <c r="P1106" s="67" t="s">
        <v>11460</v>
      </c>
      <c r="Q1106" s="67" t="s">
        <v>3802</v>
      </c>
      <c r="R1106" s="67" t="s">
        <v>3718</v>
      </c>
      <c r="S1106" s="67">
        <v>27.240704000000001</v>
      </c>
    </row>
    <row r="1107" spans="1:19" x14ac:dyDescent="0.3">
      <c r="A1107" s="67" t="s">
        <v>16</v>
      </c>
      <c r="B1107" s="67" t="s">
        <v>3720</v>
      </c>
      <c r="C1107" s="67">
        <v>27.105</v>
      </c>
      <c r="D1107" s="67" t="s">
        <v>33</v>
      </c>
      <c r="E1107" s="67" t="s">
        <v>33</v>
      </c>
      <c r="F1107" s="67" t="s">
        <v>33</v>
      </c>
      <c r="G1107" s="67" t="s">
        <v>3717</v>
      </c>
      <c r="H1107" s="67">
        <v>1</v>
      </c>
      <c r="I1107" s="67">
        <v>24</v>
      </c>
      <c r="J1107" s="67" t="s">
        <v>50</v>
      </c>
      <c r="K1107" s="67" t="s">
        <v>29</v>
      </c>
      <c r="L1107" s="67" t="s">
        <v>30</v>
      </c>
      <c r="M1107" s="67" t="s">
        <v>661</v>
      </c>
      <c r="N1107" s="67" t="s">
        <v>11455</v>
      </c>
      <c r="O1107" s="67" t="s">
        <v>11456</v>
      </c>
      <c r="P1107" s="67" t="s">
        <v>11460</v>
      </c>
      <c r="Q1107" s="67" t="s">
        <v>11481</v>
      </c>
      <c r="R1107" s="67" t="s">
        <v>3718</v>
      </c>
      <c r="S1107" s="67">
        <v>96.942999999999998</v>
      </c>
    </row>
    <row r="1108" spans="1:19" x14ac:dyDescent="0.3">
      <c r="A1108" s="67" t="s">
        <v>16</v>
      </c>
      <c r="B1108" s="67" t="s">
        <v>3720</v>
      </c>
      <c r="C1108" s="67">
        <v>118.14500000000001</v>
      </c>
      <c r="D1108" s="67" t="s">
        <v>33</v>
      </c>
      <c r="E1108" s="67" t="s">
        <v>33</v>
      </c>
      <c r="F1108" s="67" t="s">
        <v>33</v>
      </c>
      <c r="G1108" s="67" t="s">
        <v>3717</v>
      </c>
      <c r="H1108" s="67">
        <v>2.5</v>
      </c>
      <c r="I1108" s="67">
        <v>24</v>
      </c>
      <c r="J1108" s="67" t="s">
        <v>50</v>
      </c>
      <c r="K1108" s="67" t="s">
        <v>29</v>
      </c>
      <c r="L1108" s="67" t="s">
        <v>30</v>
      </c>
      <c r="M1108" s="67" t="s">
        <v>661</v>
      </c>
      <c r="N1108" s="67" t="s">
        <v>11455</v>
      </c>
      <c r="O1108" s="67" t="s">
        <v>11456</v>
      </c>
      <c r="P1108" s="67" t="s">
        <v>11460</v>
      </c>
      <c r="Q1108" s="67" t="s">
        <v>11481</v>
      </c>
      <c r="R1108" s="67" t="s">
        <v>3718</v>
      </c>
      <c r="S1108" s="67">
        <v>98.69</v>
      </c>
    </row>
    <row r="1109" spans="1:19" x14ac:dyDescent="0.3">
      <c r="A1109" s="67" t="s">
        <v>16</v>
      </c>
      <c r="B1109" s="67" t="s">
        <v>3720</v>
      </c>
      <c r="C1109" s="67">
        <v>141.56</v>
      </c>
      <c r="D1109" s="67" t="s">
        <v>33</v>
      </c>
      <c r="E1109" s="67" t="s">
        <v>33</v>
      </c>
      <c r="F1109" s="67" t="s">
        <v>33</v>
      </c>
      <c r="G1109" s="67" t="s">
        <v>3717</v>
      </c>
      <c r="H1109" s="67">
        <v>5</v>
      </c>
      <c r="I1109" s="67">
        <v>24</v>
      </c>
      <c r="J1109" s="67" t="s">
        <v>50</v>
      </c>
      <c r="K1109" s="67" t="s">
        <v>29</v>
      </c>
      <c r="L1109" s="67" t="s">
        <v>30</v>
      </c>
      <c r="M1109" s="67" t="s">
        <v>661</v>
      </c>
      <c r="N1109" s="67" t="s">
        <v>11455</v>
      </c>
      <c r="O1109" s="67" t="s">
        <v>11456</v>
      </c>
      <c r="P1109" s="67" t="s">
        <v>11460</v>
      </c>
      <c r="Q1109" s="67" t="s">
        <v>11481</v>
      </c>
      <c r="R1109" s="67" t="s">
        <v>3718</v>
      </c>
      <c r="S1109" s="67">
        <v>101.16</v>
      </c>
    </row>
    <row r="1110" spans="1:19" x14ac:dyDescent="0.3">
      <c r="A1110" s="67" t="s">
        <v>16</v>
      </c>
      <c r="B1110" s="67" t="s">
        <v>3720</v>
      </c>
      <c r="C1110" s="67">
        <v>157.965</v>
      </c>
      <c r="D1110" s="67" t="s">
        <v>33</v>
      </c>
      <c r="E1110" s="67" t="s">
        <v>33</v>
      </c>
      <c r="F1110" s="67" t="s">
        <v>33</v>
      </c>
      <c r="G1110" s="67" t="s">
        <v>3717</v>
      </c>
      <c r="H1110" s="67">
        <v>10</v>
      </c>
      <c r="I1110" s="67">
        <v>24</v>
      </c>
      <c r="J1110" s="67" t="s">
        <v>50</v>
      </c>
      <c r="K1110" s="67" t="s">
        <v>29</v>
      </c>
      <c r="L1110" s="67" t="s">
        <v>30</v>
      </c>
      <c r="M1110" s="67" t="s">
        <v>661</v>
      </c>
      <c r="N1110" s="67" t="s">
        <v>11455</v>
      </c>
      <c r="O1110" s="67" t="s">
        <v>11456</v>
      </c>
      <c r="P1110" s="67" t="s">
        <v>11460</v>
      </c>
      <c r="Q1110" s="67" t="s">
        <v>11481</v>
      </c>
      <c r="R1110" s="67" t="s">
        <v>3718</v>
      </c>
      <c r="S1110" s="67">
        <v>89.52</v>
      </c>
    </row>
    <row r="1111" spans="1:19" x14ac:dyDescent="0.3">
      <c r="A1111" s="67" t="s">
        <v>16</v>
      </c>
      <c r="B1111" s="67" t="s">
        <v>3720</v>
      </c>
      <c r="C1111" s="67">
        <v>198.98500000000001</v>
      </c>
      <c r="D1111" s="67" t="s">
        <v>33</v>
      </c>
      <c r="E1111" s="67" t="s">
        <v>33</v>
      </c>
      <c r="F1111" s="67" t="s">
        <v>33</v>
      </c>
      <c r="G1111" s="67" t="s">
        <v>3717</v>
      </c>
      <c r="H1111" s="67">
        <v>25</v>
      </c>
      <c r="I1111" s="67">
        <v>24</v>
      </c>
      <c r="J1111" s="67" t="s">
        <v>50</v>
      </c>
      <c r="K1111" s="67" t="s">
        <v>29</v>
      </c>
      <c r="L1111" s="67" t="s">
        <v>30</v>
      </c>
      <c r="M1111" s="67" t="s">
        <v>661</v>
      </c>
      <c r="N1111" s="67" t="s">
        <v>11455</v>
      </c>
      <c r="O1111" s="67" t="s">
        <v>11456</v>
      </c>
      <c r="P1111" s="67" t="s">
        <v>11460</v>
      </c>
      <c r="Q1111" s="67" t="s">
        <v>11481</v>
      </c>
      <c r="R1111" s="67" t="s">
        <v>3718</v>
      </c>
      <c r="S1111" s="67">
        <v>63.901000000000003</v>
      </c>
    </row>
    <row r="1112" spans="1:19" x14ac:dyDescent="0.3">
      <c r="A1112" s="67" t="s">
        <v>16</v>
      </c>
      <c r="B1112" s="67" t="s">
        <v>3720</v>
      </c>
      <c r="C1112" s="67">
        <v>277.73</v>
      </c>
      <c r="D1112" s="67" t="s">
        <v>33</v>
      </c>
      <c r="E1112" s="67" t="s">
        <v>33</v>
      </c>
      <c r="F1112" s="67" t="s">
        <v>33</v>
      </c>
      <c r="G1112" s="67" t="s">
        <v>3717</v>
      </c>
      <c r="H1112" s="67">
        <v>50</v>
      </c>
      <c r="I1112" s="67">
        <v>24</v>
      </c>
      <c r="J1112" s="67" t="s">
        <v>50</v>
      </c>
      <c r="K1112" s="67" t="s">
        <v>29</v>
      </c>
      <c r="L1112" s="67" t="s">
        <v>30</v>
      </c>
      <c r="M1112" s="67" t="s">
        <v>661</v>
      </c>
      <c r="N1112" s="67" t="s">
        <v>11455</v>
      </c>
      <c r="O1112" s="67" t="s">
        <v>11456</v>
      </c>
      <c r="P1112" s="67" t="s">
        <v>11460</v>
      </c>
      <c r="Q1112" s="67" t="s">
        <v>11481</v>
      </c>
      <c r="R1112" s="67" t="s">
        <v>3718</v>
      </c>
      <c r="S1112" s="67">
        <v>59.970999999999997</v>
      </c>
    </row>
    <row r="1113" spans="1:19" x14ac:dyDescent="0.3">
      <c r="A1113" s="67" t="s">
        <v>16</v>
      </c>
      <c r="B1113" s="67" t="s">
        <v>3720</v>
      </c>
      <c r="C1113" s="67">
        <v>97</v>
      </c>
      <c r="D1113" s="67" t="s">
        <v>33</v>
      </c>
      <c r="E1113" s="67">
        <v>-29</v>
      </c>
      <c r="F1113" s="67" t="s">
        <v>33</v>
      </c>
      <c r="G1113" s="67" t="s">
        <v>647</v>
      </c>
      <c r="H1113" s="67">
        <v>5</v>
      </c>
      <c r="I1113" s="67">
        <v>24</v>
      </c>
      <c r="J1113" s="67" t="s">
        <v>50</v>
      </c>
      <c r="K1113" s="67" t="s">
        <v>29</v>
      </c>
      <c r="L1113" s="67" t="s">
        <v>30</v>
      </c>
      <c r="M1113" s="67" t="s">
        <v>661</v>
      </c>
      <c r="N1113" s="67" t="s">
        <v>11455</v>
      </c>
      <c r="O1113" s="67" t="s">
        <v>11456</v>
      </c>
      <c r="P1113" s="67" t="s">
        <v>11460</v>
      </c>
      <c r="Q1113" s="67" t="s">
        <v>42</v>
      </c>
      <c r="R1113" s="67" t="s">
        <v>3718</v>
      </c>
      <c r="S1113" s="67">
        <v>95.016999999999996</v>
      </c>
    </row>
    <row r="1114" spans="1:19" x14ac:dyDescent="0.3">
      <c r="A1114" s="67" t="s">
        <v>16</v>
      </c>
      <c r="B1114" s="67" t="s">
        <v>3720</v>
      </c>
      <c r="C1114" s="67">
        <v>97</v>
      </c>
      <c r="D1114" s="67" t="s">
        <v>33</v>
      </c>
      <c r="E1114" s="67">
        <v>-29</v>
      </c>
      <c r="F1114" s="67" t="s">
        <v>33</v>
      </c>
      <c r="G1114" s="67" t="s">
        <v>647</v>
      </c>
      <c r="H1114" s="67">
        <v>10</v>
      </c>
      <c r="I1114" s="67">
        <v>24</v>
      </c>
      <c r="J1114" s="67" t="s">
        <v>50</v>
      </c>
      <c r="K1114" s="67" t="s">
        <v>29</v>
      </c>
      <c r="L1114" s="67" t="s">
        <v>30</v>
      </c>
      <c r="M1114" s="67" t="s">
        <v>661</v>
      </c>
      <c r="N1114" s="67" t="s">
        <v>11455</v>
      </c>
      <c r="O1114" s="67" t="s">
        <v>11456</v>
      </c>
      <c r="P1114" s="67" t="s">
        <v>11460</v>
      </c>
      <c r="Q1114" s="67" t="s">
        <v>42</v>
      </c>
      <c r="R1114" s="67" t="s">
        <v>3718</v>
      </c>
      <c r="S1114" s="67">
        <v>73.09</v>
      </c>
    </row>
    <row r="1115" spans="1:19" x14ac:dyDescent="0.3">
      <c r="A1115" s="67" t="s">
        <v>16</v>
      </c>
      <c r="B1115" s="67" t="s">
        <v>3720</v>
      </c>
      <c r="C1115" s="67">
        <v>97</v>
      </c>
      <c r="D1115" s="67" t="s">
        <v>33</v>
      </c>
      <c r="E1115" s="67">
        <v>-29</v>
      </c>
      <c r="F1115" s="67" t="s">
        <v>33</v>
      </c>
      <c r="G1115" s="67" t="s">
        <v>647</v>
      </c>
      <c r="H1115" s="67">
        <v>25</v>
      </c>
      <c r="I1115" s="67">
        <v>24</v>
      </c>
      <c r="J1115" s="67" t="s">
        <v>50</v>
      </c>
      <c r="K1115" s="67" t="s">
        <v>29</v>
      </c>
      <c r="L1115" s="67" t="s">
        <v>30</v>
      </c>
      <c r="M1115" s="67" t="s">
        <v>661</v>
      </c>
      <c r="N1115" s="67" t="s">
        <v>11455</v>
      </c>
      <c r="O1115" s="67" t="s">
        <v>11456</v>
      </c>
      <c r="P1115" s="67" t="s">
        <v>11460</v>
      </c>
      <c r="Q1115" s="67" t="s">
        <v>42</v>
      </c>
      <c r="R1115" s="67" t="s">
        <v>3718</v>
      </c>
      <c r="S1115" s="67">
        <v>60.133000000000003</v>
      </c>
    </row>
    <row r="1116" spans="1:19" x14ac:dyDescent="0.3">
      <c r="A1116" s="67" t="s">
        <v>16</v>
      </c>
      <c r="B1116" s="67" t="s">
        <v>3720</v>
      </c>
      <c r="C1116" s="67">
        <v>97</v>
      </c>
      <c r="D1116" s="67" t="s">
        <v>33</v>
      </c>
      <c r="E1116" s="67">
        <v>-29</v>
      </c>
      <c r="F1116" s="67" t="s">
        <v>33</v>
      </c>
      <c r="G1116" s="67" t="s">
        <v>647</v>
      </c>
      <c r="H1116" s="67">
        <v>50</v>
      </c>
      <c r="I1116" s="67">
        <v>24</v>
      </c>
      <c r="J1116" s="67" t="s">
        <v>50</v>
      </c>
      <c r="K1116" s="67" t="s">
        <v>29</v>
      </c>
      <c r="L1116" s="67" t="s">
        <v>30</v>
      </c>
      <c r="M1116" s="67" t="s">
        <v>661</v>
      </c>
      <c r="N1116" s="67" t="s">
        <v>11455</v>
      </c>
      <c r="O1116" s="67" t="s">
        <v>11456</v>
      </c>
      <c r="P1116" s="67" t="s">
        <v>11460</v>
      </c>
      <c r="Q1116" s="67" t="s">
        <v>42</v>
      </c>
      <c r="R1116" s="67" t="s">
        <v>3718</v>
      </c>
      <c r="S1116" s="67">
        <v>49.168999999999997</v>
      </c>
    </row>
    <row r="1117" spans="1:19" x14ac:dyDescent="0.3">
      <c r="A1117" s="67" t="s">
        <v>16</v>
      </c>
      <c r="B1117" s="67" t="s">
        <v>3720</v>
      </c>
      <c r="C1117" s="67">
        <v>97</v>
      </c>
      <c r="D1117" s="67" t="s">
        <v>33</v>
      </c>
      <c r="E1117" s="67">
        <v>-29</v>
      </c>
      <c r="F1117" s="67" t="s">
        <v>33</v>
      </c>
      <c r="G1117" s="67" t="s">
        <v>647</v>
      </c>
      <c r="H1117" s="67">
        <v>100</v>
      </c>
      <c r="I1117" s="67">
        <v>24</v>
      </c>
      <c r="J1117" s="67" t="s">
        <v>50</v>
      </c>
      <c r="K1117" s="67" t="s">
        <v>29</v>
      </c>
      <c r="L1117" s="67" t="s">
        <v>30</v>
      </c>
      <c r="M1117" s="67" t="s">
        <v>661</v>
      </c>
      <c r="N1117" s="67" t="s">
        <v>11455</v>
      </c>
      <c r="O1117" s="67" t="s">
        <v>11456</v>
      </c>
      <c r="P1117" s="67" t="s">
        <v>11460</v>
      </c>
      <c r="Q1117" s="67" t="s">
        <v>42</v>
      </c>
      <c r="R1117" s="67" t="s">
        <v>3718</v>
      </c>
      <c r="S1117" s="67">
        <v>39.091999999999999</v>
      </c>
    </row>
    <row r="1118" spans="1:19" x14ac:dyDescent="0.3">
      <c r="A1118" s="67" t="s">
        <v>16</v>
      </c>
      <c r="B1118" s="67" t="s">
        <v>3720</v>
      </c>
      <c r="C1118" s="67">
        <v>97</v>
      </c>
      <c r="D1118" s="67" t="s">
        <v>33</v>
      </c>
      <c r="E1118" s="67">
        <v>-29</v>
      </c>
      <c r="F1118" s="67" t="s">
        <v>33</v>
      </c>
      <c r="G1118" s="67" t="s">
        <v>647</v>
      </c>
      <c r="H1118" s="67">
        <v>5</v>
      </c>
      <c r="I1118" s="67">
        <v>48</v>
      </c>
      <c r="J1118" s="67" t="s">
        <v>50</v>
      </c>
      <c r="K1118" s="67" t="s">
        <v>29</v>
      </c>
      <c r="L1118" s="67" t="s">
        <v>30</v>
      </c>
      <c r="M1118" s="67" t="s">
        <v>661</v>
      </c>
      <c r="N1118" s="67" t="s">
        <v>11455</v>
      </c>
      <c r="O1118" s="67" t="s">
        <v>11456</v>
      </c>
      <c r="P1118" s="67" t="s">
        <v>11460</v>
      </c>
      <c r="Q1118" s="67" t="s">
        <v>42</v>
      </c>
      <c r="R1118" s="67" t="s">
        <v>3718</v>
      </c>
      <c r="S1118" s="67">
        <v>93.245000000000005</v>
      </c>
    </row>
    <row r="1119" spans="1:19" x14ac:dyDescent="0.3">
      <c r="A1119" s="67" t="s">
        <v>16</v>
      </c>
      <c r="B1119" s="67" t="s">
        <v>3720</v>
      </c>
      <c r="C1119" s="67">
        <v>97</v>
      </c>
      <c r="D1119" s="67" t="s">
        <v>33</v>
      </c>
      <c r="E1119" s="67">
        <v>-29</v>
      </c>
      <c r="F1119" s="67" t="s">
        <v>33</v>
      </c>
      <c r="G1119" s="67" t="s">
        <v>647</v>
      </c>
      <c r="H1119" s="67">
        <v>10</v>
      </c>
      <c r="I1119" s="67">
        <v>48</v>
      </c>
      <c r="J1119" s="67" t="s">
        <v>50</v>
      </c>
      <c r="K1119" s="67" t="s">
        <v>29</v>
      </c>
      <c r="L1119" s="67" t="s">
        <v>30</v>
      </c>
      <c r="M1119" s="67" t="s">
        <v>661</v>
      </c>
      <c r="N1119" s="67" t="s">
        <v>11455</v>
      </c>
      <c r="O1119" s="67" t="s">
        <v>11456</v>
      </c>
      <c r="P1119" s="67" t="s">
        <v>11460</v>
      </c>
      <c r="Q1119" s="67" t="s">
        <v>42</v>
      </c>
      <c r="R1119" s="67" t="s">
        <v>3718</v>
      </c>
      <c r="S1119" s="67">
        <v>60.908000000000001</v>
      </c>
    </row>
    <row r="1120" spans="1:19" x14ac:dyDescent="0.3">
      <c r="A1120" s="67" t="s">
        <v>16</v>
      </c>
      <c r="B1120" s="67" t="s">
        <v>3720</v>
      </c>
      <c r="C1120" s="67">
        <v>97</v>
      </c>
      <c r="D1120" s="67" t="s">
        <v>33</v>
      </c>
      <c r="E1120" s="67">
        <v>-29</v>
      </c>
      <c r="F1120" s="67" t="s">
        <v>33</v>
      </c>
      <c r="G1120" s="67" t="s">
        <v>647</v>
      </c>
      <c r="H1120" s="67">
        <v>25</v>
      </c>
      <c r="I1120" s="67">
        <v>48</v>
      </c>
      <c r="J1120" s="67" t="s">
        <v>50</v>
      </c>
      <c r="K1120" s="67" t="s">
        <v>29</v>
      </c>
      <c r="L1120" s="67" t="s">
        <v>30</v>
      </c>
      <c r="M1120" s="67" t="s">
        <v>661</v>
      </c>
      <c r="N1120" s="67" t="s">
        <v>11455</v>
      </c>
      <c r="O1120" s="67" t="s">
        <v>11456</v>
      </c>
      <c r="P1120" s="67" t="s">
        <v>11460</v>
      </c>
      <c r="Q1120" s="67" t="s">
        <v>42</v>
      </c>
      <c r="R1120" s="67" t="s">
        <v>3718</v>
      </c>
      <c r="S1120" s="67">
        <v>47.841000000000001</v>
      </c>
    </row>
    <row r="1121" spans="1:19" x14ac:dyDescent="0.3">
      <c r="A1121" s="67" t="s">
        <v>16</v>
      </c>
      <c r="B1121" s="67" t="s">
        <v>3720</v>
      </c>
      <c r="C1121" s="67">
        <v>97</v>
      </c>
      <c r="D1121" s="67" t="s">
        <v>33</v>
      </c>
      <c r="E1121" s="67">
        <v>-29</v>
      </c>
      <c r="F1121" s="67" t="s">
        <v>33</v>
      </c>
      <c r="G1121" s="67" t="s">
        <v>647</v>
      </c>
      <c r="H1121" s="67">
        <v>50</v>
      </c>
      <c r="I1121" s="67">
        <v>48</v>
      </c>
      <c r="J1121" s="67" t="s">
        <v>50</v>
      </c>
      <c r="K1121" s="67" t="s">
        <v>29</v>
      </c>
      <c r="L1121" s="67" t="s">
        <v>30</v>
      </c>
      <c r="M1121" s="67" t="s">
        <v>661</v>
      </c>
      <c r="N1121" s="67" t="s">
        <v>11455</v>
      </c>
      <c r="O1121" s="67" t="s">
        <v>11456</v>
      </c>
      <c r="P1121" s="67" t="s">
        <v>11460</v>
      </c>
      <c r="Q1121" s="67" t="s">
        <v>42</v>
      </c>
      <c r="R1121" s="67" t="s">
        <v>3718</v>
      </c>
      <c r="S1121" s="67">
        <v>37.874000000000002</v>
      </c>
    </row>
    <row r="1122" spans="1:19" x14ac:dyDescent="0.3">
      <c r="A1122" s="67" t="s">
        <v>16</v>
      </c>
      <c r="B1122" s="67" t="s">
        <v>3720</v>
      </c>
      <c r="C1122" s="67">
        <v>97</v>
      </c>
      <c r="D1122" s="67" t="s">
        <v>33</v>
      </c>
      <c r="E1122" s="67">
        <v>-29</v>
      </c>
      <c r="F1122" s="67" t="s">
        <v>33</v>
      </c>
      <c r="G1122" s="67" t="s">
        <v>647</v>
      </c>
      <c r="H1122" s="67">
        <v>100</v>
      </c>
      <c r="I1122" s="67">
        <v>48</v>
      </c>
      <c r="J1122" s="67" t="s">
        <v>50</v>
      </c>
      <c r="K1122" s="67" t="s">
        <v>29</v>
      </c>
      <c r="L1122" s="67" t="s">
        <v>30</v>
      </c>
      <c r="M1122" s="67" t="s">
        <v>661</v>
      </c>
      <c r="N1122" s="67" t="s">
        <v>11455</v>
      </c>
      <c r="O1122" s="67" t="s">
        <v>11456</v>
      </c>
      <c r="P1122" s="67" t="s">
        <v>11460</v>
      </c>
      <c r="Q1122" s="67" t="s">
        <v>42</v>
      </c>
      <c r="R1122" s="67" t="s">
        <v>3718</v>
      </c>
      <c r="S1122" s="67">
        <v>26.91</v>
      </c>
    </row>
    <row r="1123" spans="1:19" x14ac:dyDescent="0.3">
      <c r="A1123" s="67" t="s">
        <v>16</v>
      </c>
      <c r="B1123" s="67" t="s">
        <v>11474</v>
      </c>
      <c r="C1123" s="67">
        <v>60</v>
      </c>
      <c r="D1123" s="67">
        <v>329</v>
      </c>
      <c r="E1123" s="67">
        <v>-9.3000000000000007</v>
      </c>
      <c r="F1123" s="67">
        <v>7.34</v>
      </c>
      <c r="G1123" s="67" t="s">
        <v>33</v>
      </c>
      <c r="H1123" s="67">
        <v>0</v>
      </c>
      <c r="I1123" s="67">
        <v>24</v>
      </c>
      <c r="J1123" s="67" t="s">
        <v>50</v>
      </c>
      <c r="K1123" s="67" t="s">
        <v>29</v>
      </c>
      <c r="L1123" s="67" t="s">
        <v>30</v>
      </c>
      <c r="M1123" s="67" t="s">
        <v>661</v>
      </c>
      <c r="N1123" s="67" t="s">
        <v>11455</v>
      </c>
      <c r="O1123" s="67" t="s">
        <v>11456</v>
      </c>
      <c r="P1123" s="67" t="s">
        <v>11460</v>
      </c>
      <c r="Q1123" s="67" t="s">
        <v>42</v>
      </c>
      <c r="R1123" s="67" t="s">
        <v>3718</v>
      </c>
      <c r="S1123" s="67">
        <v>100</v>
      </c>
    </row>
    <row r="1124" spans="1:19" x14ac:dyDescent="0.3">
      <c r="A1124" s="67" t="s">
        <v>16</v>
      </c>
      <c r="B1124" s="67" t="s">
        <v>11474</v>
      </c>
      <c r="C1124" s="67">
        <v>60</v>
      </c>
      <c r="D1124" s="67">
        <v>329</v>
      </c>
      <c r="E1124" s="67">
        <v>-9.3000000000000007</v>
      </c>
      <c r="F1124" s="67">
        <v>7.34</v>
      </c>
      <c r="G1124" s="67" t="s">
        <v>33</v>
      </c>
      <c r="H1124" s="67">
        <v>5</v>
      </c>
      <c r="I1124" s="67">
        <v>24</v>
      </c>
      <c r="J1124" s="67" t="s">
        <v>50</v>
      </c>
      <c r="K1124" s="67" t="s">
        <v>29</v>
      </c>
      <c r="L1124" s="67" t="s">
        <v>30</v>
      </c>
      <c r="M1124" s="67" t="s">
        <v>661</v>
      </c>
      <c r="N1124" s="67" t="s">
        <v>11455</v>
      </c>
      <c r="O1124" s="67" t="s">
        <v>11456</v>
      </c>
      <c r="P1124" s="67" t="s">
        <v>11460</v>
      </c>
      <c r="Q1124" s="67" t="s">
        <v>42</v>
      </c>
      <c r="R1124" s="67" t="s">
        <v>3718</v>
      </c>
      <c r="S1124" s="67">
        <v>97.208100000000002</v>
      </c>
    </row>
    <row r="1125" spans="1:19" x14ac:dyDescent="0.3">
      <c r="A1125" s="67" t="s">
        <v>16</v>
      </c>
      <c r="B1125" s="67" t="s">
        <v>11474</v>
      </c>
      <c r="C1125" s="67">
        <v>60</v>
      </c>
      <c r="D1125" s="67">
        <v>329</v>
      </c>
      <c r="E1125" s="67">
        <v>-9.3000000000000007</v>
      </c>
      <c r="F1125" s="67">
        <v>7.34</v>
      </c>
      <c r="G1125" s="67" t="s">
        <v>33</v>
      </c>
      <c r="H1125" s="67">
        <v>10</v>
      </c>
      <c r="I1125" s="67">
        <v>24</v>
      </c>
      <c r="J1125" s="67" t="s">
        <v>50</v>
      </c>
      <c r="K1125" s="67" t="s">
        <v>29</v>
      </c>
      <c r="L1125" s="67" t="s">
        <v>30</v>
      </c>
      <c r="M1125" s="67" t="s">
        <v>661</v>
      </c>
      <c r="N1125" s="67" t="s">
        <v>11455</v>
      </c>
      <c r="O1125" s="67" t="s">
        <v>11456</v>
      </c>
      <c r="P1125" s="67" t="s">
        <v>11460</v>
      </c>
      <c r="Q1125" s="67" t="s">
        <v>42</v>
      </c>
      <c r="R1125" s="67" t="s">
        <v>3718</v>
      </c>
      <c r="S1125" s="67">
        <v>99.363799999999998</v>
      </c>
    </row>
    <row r="1126" spans="1:19" x14ac:dyDescent="0.3">
      <c r="A1126" s="67" t="s">
        <v>16</v>
      </c>
      <c r="B1126" s="67" t="s">
        <v>11474</v>
      </c>
      <c r="C1126" s="67">
        <v>60</v>
      </c>
      <c r="D1126" s="67">
        <v>329</v>
      </c>
      <c r="E1126" s="67">
        <v>-9.3000000000000007</v>
      </c>
      <c r="F1126" s="67">
        <v>7.34</v>
      </c>
      <c r="G1126" s="67" t="s">
        <v>33</v>
      </c>
      <c r="H1126" s="67">
        <v>20</v>
      </c>
      <c r="I1126" s="67">
        <v>24</v>
      </c>
      <c r="J1126" s="67" t="s">
        <v>50</v>
      </c>
      <c r="K1126" s="67" t="s">
        <v>29</v>
      </c>
      <c r="L1126" s="67" t="s">
        <v>30</v>
      </c>
      <c r="M1126" s="67" t="s">
        <v>661</v>
      </c>
      <c r="N1126" s="67" t="s">
        <v>11455</v>
      </c>
      <c r="O1126" s="67" t="s">
        <v>11456</v>
      </c>
      <c r="P1126" s="67" t="s">
        <v>11460</v>
      </c>
      <c r="Q1126" s="67" t="s">
        <v>42</v>
      </c>
      <c r="R1126" s="67" t="s">
        <v>3718</v>
      </c>
      <c r="S1126" s="67">
        <v>79.757300000000001</v>
      </c>
    </row>
    <row r="1127" spans="1:19" x14ac:dyDescent="0.3">
      <c r="A1127" s="67" t="s">
        <v>16</v>
      </c>
      <c r="B1127" s="67" t="s">
        <v>11474</v>
      </c>
      <c r="C1127" s="67">
        <v>60</v>
      </c>
      <c r="D1127" s="67">
        <v>329</v>
      </c>
      <c r="E1127" s="67">
        <v>-9.3000000000000007</v>
      </c>
      <c r="F1127" s="67">
        <v>7.34</v>
      </c>
      <c r="G1127" s="67" t="s">
        <v>33</v>
      </c>
      <c r="H1127" s="67">
        <v>40</v>
      </c>
      <c r="I1127" s="67">
        <v>24</v>
      </c>
      <c r="J1127" s="67" t="s">
        <v>50</v>
      </c>
      <c r="K1127" s="67" t="s">
        <v>29</v>
      </c>
      <c r="L1127" s="67" t="s">
        <v>30</v>
      </c>
      <c r="M1127" s="67" t="s">
        <v>661</v>
      </c>
      <c r="N1127" s="67" t="s">
        <v>11455</v>
      </c>
      <c r="O1127" s="67" t="s">
        <v>11456</v>
      </c>
      <c r="P1127" s="67" t="s">
        <v>11460</v>
      </c>
      <c r="Q1127" s="67" t="s">
        <v>42</v>
      </c>
      <c r="R1127" s="67" t="s">
        <v>3718</v>
      </c>
      <c r="S1127" s="67">
        <v>31.613600000000002</v>
      </c>
    </row>
    <row r="1128" spans="1:19" x14ac:dyDescent="0.3">
      <c r="A1128" s="67" t="s">
        <v>16</v>
      </c>
      <c r="B1128" s="67" t="s">
        <v>11474</v>
      </c>
      <c r="C1128" s="67">
        <v>60</v>
      </c>
      <c r="D1128" s="67">
        <v>329</v>
      </c>
      <c r="E1128" s="67">
        <v>-9.3000000000000007</v>
      </c>
      <c r="F1128" s="67">
        <v>7.34</v>
      </c>
      <c r="G1128" s="67" t="s">
        <v>33</v>
      </c>
      <c r="H1128" s="67">
        <v>80</v>
      </c>
      <c r="I1128" s="67">
        <v>24</v>
      </c>
      <c r="J1128" s="67" t="s">
        <v>50</v>
      </c>
      <c r="K1128" s="67" t="s">
        <v>29</v>
      </c>
      <c r="L1128" s="67" t="s">
        <v>30</v>
      </c>
      <c r="M1128" s="67" t="s">
        <v>661</v>
      </c>
      <c r="N1128" s="67" t="s">
        <v>11455</v>
      </c>
      <c r="O1128" s="67" t="s">
        <v>11456</v>
      </c>
      <c r="P1128" s="67" t="s">
        <v>11460</v>
      </c>
      <c r="Q1128" s="67" t="s">
        <v>42</v>
      </c>
      <c r="R1128" s="67" t="s">
        <v>3718</v>
      </c>
      <c r="S1128" s="67">
        <v>15.2919</v>
      </c>
    </row>
    <row r="1129" spans="1:19" x14ac:dyDescent="0.3">
      <c r="A1129" s="67" t="s">
        <v>16</v>
      </c>
      <c r="B1129" s="67" t="s">
        <v>11474</v>
      </c>
      <c r="C1129" s="67">
        <v>60</v>
      </c>
      <c r="D1129" s="67">
        <v>320</v>
      </c>
      <c r="E1129" s="67">
        <v>-7.5</v>
      </c>
      <c r="F1129" s="67">
        <v>7.34</v>
      </c>
      <c r="G1129" s="67" t="s">
        <v>33</v>
      </c>
      <c r="H1129" s="67">
        <v>0</v>
      </c>
      <c r="I1129" s="67">
        <v>24</v>
      </c>
      <c r="J1129" s="67" t="s">
        <v>50</v>
      </c>
      <c r="K1129" s="67" t="s">
        <v>29</v>
      </c>
      <c r="L1129" s="67" t="s">
        <v>30</v>
      </c>
      <c r="M1129" s="67" t="s">
        <v>661</v>
      </c>
      <c r="N1129" s="67" t="s">
        <v>11455</v>
      </c>
      <c r="O1129" s="67" t="s">
        <v>11456</v>
      </c>
      <c r="P1129" s="67" t="s">
        <v>11460</v>
      </c>
      <c r="Q1129" s="67" t="s">
        <v>42</v>
      </c>
      <c r="R1129" s="67" t="s">
        <v>3718</v>
      </c>
      <c r="S1129" s="67">
        <v>100</v>
      </c>
    </row>
    <row r="1130" spans="1:19" x14ac:dyDescent="0.3">
      <c r="A1130" s="67" t="s">
        <v>16</v>
      </c>
      <c r="B1130" s="67" t="s">
        <v>11474</v>
      </c>
      <c r="C1130" s="67">
        <v>60</v>
      </c>
      <c r="D1130" s="67">
        <v>320</v>
      </c>
      <c r="E1130" s="67">
        <v>-7.5</v>
      </c>
      <c r="F1130" s="67">
        <v>7.34</v>
      </c>
      <c r="G1130" s="67" t="s">
        <v>33</v>
      </c>
      <c r="H1130" s="67">
        <v>5</v>
      </c>
      <c r="I1130" s="67">
        <v>24</v>
      </c>
      <c r="J1130" s="67" t="s">
        <v>50</v>
      </c>
      <c r="K1130" s="67" t="s">
        <v>29</v>
      </c>
      <c r="L1130" s="67" t="s">
        <v>30</v>
      </c>
      <c r="M1130" s="67" t="s">
        <v>661</v>
      </c>
      <c r="N1130" s="67" t="s">
        <v>11455</v>
      </c>
      <c r="O1130" s="67" t="s">
        <v>11456</v>
      </c>
      <c r="P1130" s="67" t="s">
        <v>11460</v>
      </c>
      <c r="Q1130" s="67" t="s">
        <v>42</v>
      </c>
      <c r="R1130" s="67" t="s">
        <v>3718</v>
      </c>
      <c r="S1130" s="67">
        <v>99.055800000000005</v>
      </c>
    </row>
    <row r="1131" spans="1:19" x14ac:dyDescent="0.3">
      <c r="A1131" s="67" t="s">
        <v>16</v>
      </c>
      <c r="B1131" s="67" t="s">
        <v>11474</v>
      </c>
      <c r="C1131" s="67">
        <v>60</v>
      </c>
      <c r="D1131" s="67">
        <v>320</v>
      </c>
      <c r="E1131" s="67">
        <v>-7.5</v>
      </c>
      <c r="F1131" s="67">
        <v>7.34</v>
      </c>
      <c r="G1131" s="67" t="s">
        <v>33</v>
      </c>
      <c r="H1131" s="67">
        <v>10</v>
      </c>
      <c r="I1131" s="67">
        <v>24</v>
      </c>
      <c r="J1131" s="67" t="s">
        <v>50</v>
      </c>
      <c r="K1131" s="67" t="s">
        <v>29</v>
      </c>
      <c r="L1131" s="67" t="s">
        <v>30</v>
      </c>
      <c r="M1131" s="67" t="s">
        <v>661</v>
      </c>
      <c r="N1131" s="67" t="s">
        <v>11455</v>
      </c>
      <c r="O1131" s="67" t="s">
        <v>11456</v>
      </c>
      <c r="P1131" s="67" t="s">
        <v>11460</v>
      </c>
      <c r="Q1131" s="67" t="s">
        <v>42</v>
      </c>
      <c r="R1131" s="67" t="s">
        <v>3718</v>
      </c>
      <c r="S1131" s="67">
        <v>91.664900000000003</v>
      </c>
    </row>
    <row r="1132" spans="1:19" x14ac:dyDescent="0.3">
      <c r="A1132" s="67" t="s">
        <v>16</v>
      </c>
      <c r="B1132" s="67" t="s">
        <v>11474</v>
      </c>
      <c r="C1132" s="67">
        <v>60</v>
      </c>
      <c r="D1132" s="67">
        <v>320</v>
      </c>
      <c r="E1132" s="67">
        <v>-7.5</v>
      </c>
      <c r="F1132" s="67">
        <v>7.34</v>
      </c>
      <c r="G1132" s="67" t="s">
        <v>33</v>
      </c>
      <c r="H1132" s="67">
        <v>20</v>
      </c>
      <c r="I1132" s="67">
        <v>24</v>
      </c>
      <c r="J1132" s="67" t="s">
        <v>50</v>
      </c>
      <c r="K1132" s="67" t="s">
        <v>29</v>
      </c>
      <c r="L1132" s="67" t="s">
        <v>30</v>
      </c>
      <c r="M1132" s="67" t="s">
        <v>661</v>
      </c>
      <c r="N1132" s="67" t="s">
        <v>11455</v>
      </c>
      <c r="O1132" s="67" t="s">
        <v>11456</v>
      </c>
      <c r="P1132" s="67" t="s">
        <v>11460</v>
      </c>
      <c r="Q1132" s="67" t="s">
        <v>42</v>
      </c>
      <c r="R1132" s="67" t="s">
        <v>3718</v>
      </c>
      <c r="S1132" s="67">
        <v>38.901800000000001</v>
      </c>
    </row>
    <row r="1133" spans="1:19" x14ac:dyDescent="0.3">
      <c r="A1133" s="67" t="s">
        <v>16</v>
      </c>
      <c r="B1133" s="67" t="s">
        <v>11474</v>
      </c>
      <c r="C1133" s="67">
        <v>60</v>
      </c>
      <c r="D1133" s="67">
        <v>320</v>
      </c>
      <c r="E1133" s="67">
        <v>-7.5</v>
      </c>
      <c r="F1133" s="67">
        <v>7.34</v>
      </c>
      <c r="G1133" s="67" t="s">
        <v>33</v>
      </c>
      <c r="H1133" s="67">
        <v>40</v>
      </c>
      <c r="I1133" s="67">
        <v>24</v>
      </c>
      <c r="J1133" s="67" t="s">
        <v>50</v>
      </c>
      <c r="K1133" s="67" t="s">
        <v>29</v>
      </c>
      <c r="L1133" s="67" t="s">
        <v>30</v>
      </c>
      <c r="M1133" s="67" t="s">
        <v>661</v>
      </c>
      <c r="N1133" s="67" t="s">
        <v>11455</v>
      </c>
      <c r="O1133" s="67" t="s">
        <v>11456</v>
      </c>
      <c r="P1133" s="67" t="s">
        <v>11460</v>
      </c>
      <c r="Q1133" s="67" t="s">
        <v>42</v>
      </c>
      <c r="R1133" s="67" t="s">
        <v>3718</v>
      </c>
      <c r="S1133" s="67">
        <v>23.9147</v>
      </c>
    </row>
    <row r="1134" spans="1:19" x14ac:dyDescent="0.3">
      <c r="A1134" s="67" t="s">
        <v>16</v>
      </c>
      <c r="B1134" s="67" t="s">
        <v>11474</v>
      </c>
      <c r="C1134" s="67">
        <v>60</v>
      </c>
      <c r="D1134" s="67">
        <v>320</v>
      </c>
      <c r="E1134" s="67">
        <v>-7.5</v>
      </c>
      <c r="F1134" s="67">
        <v>7.34</v>
      </c>
      <c r="G1134" s="67" t="s">
        <v>33</v>
      </c>
      <c r="H1134" s="67">
        <v>80</v>
      </c>
      <c r="I1134" s="67">
        <v>24</v>
      </c>
      <c r="J1134" s="67" t="s">
        <v>50</v>
      </c>
      <c r="K1134" s="67" t="s">
        <v>29</v>
      </c>
      <c r="L1134" s="67" t="s">
        <v>30</v>
      </c>
      <c r="M1134" s="67" t="s">
        <v>661</v>
      </c>
      <c r="N1134" s="67" t="s">
        <v>11455</v>
      </c>
      <c r="O1134" s="67" t="s">
        <v>11456</v>
      </c>
      <c r="P1134" s="67" t="s">
        <v>11460</v>
      </c>
      <c r="Q1134" s="67" t="s">
        <v>42</v>
      </c>
      <c r="R1134" s="67" t="s">
        <v>3718</v>
      </c>
      <c r="S1134" s="67">
        <v>10.8779</v>
      </c>
    </row>
    <row r="1135" spans="1:19" x14ac:dyDescent="0.3">
      <c r="A1135" s="67" t="s">
        <v>16</v>
      </c>
      <c r="B1135" s="67" t="s">
        <v>11474</v>
      </c>
      <c r="C1135" s="67">
        <v>60</v>
      </c>
      <c r="D1135" s="67">
        <v>936</v>
      </c>
      <c r="E1135" s="67">
        <v>-2.4</v>
      </c>
      <c r="F1135" s="67">
        <v>7.34</v>
      </c>
      <c r="G1135" s="67" t="s">
        <v>33</v>
      </c>
      <c r="H1135" s="67">
        <v>0</v>
      </c>
      <c r="I1135" s="67">
        <v>24</v>
      </c>
      <c r="J1135" s="67" t="s">
        <v>50</v>
      </c>
      <c r="K1135" s="67" t="s">
        <v>29</v>
      </c>
      <c r="L1135" s="67" t="s">
        <v>30</v>
      </c>
      <c r="M1135" s="67" t="s">
        <v>661</v>
      </c>
      <c r="N1135" s="67" t="s">
        <v>11455</v>
      </c>
      <c r="O1135" s="67" t="s">
        <v>11456</v>
      </c>
      <c r="P1135" s="67" t="s">
        <v>11460</v>
      </c>
      <c r="Q1135" s="67" t="s">
        <v>42</v>
      </c>
      <c r="R1135" s="67" t="s">
        <v>3718</v>
      </c>
      <c r="S1135" s="67">
        <v>100</v>
      </c>
    </row>
    <row r="1136" spans="1:19" x14ac:dyDescent="0.3">
      <c r="A1136" s="67" t="s">
        <v>16</v>
      </c>
      <c r="B1136" s="67" t="s">
        <v>11474</v>
      </c>
      <c r="C1136" s="67">
        <v>60</v>
      </c>
      <c r="D1136" s="67">
        <v>936</v>
      </c>
      <c r="E1136" s="67">
        <v>-2.4</v>
      </c>
      <c r="F1136" s="67">
        <v>7.34</v>
      </c>
      <c r="G1136" s="67" t="s">
        <v>33</v>
      </c>
      <c r="H1136" s="67">
        <v>5</v>
      </c>
      <c r="I1136" s="67">
        <v>24</v>
      </c>
      <c r="J1136" s="67" t="s">
        <v>50</v>
      </c>
      <c r="K1136" s="67" t="s">
        <v>29</v>
      </c>
      <c r="L1136" s="67" t="s">
        <v>30</v>
      </c>
      <c r="M1136" s="67" t="s">
        <v>661</v>
      </c>
      <c r="N1136" s="67" t="s">
        <v>11455</v>
      </c>
      <c r="O1136" s="67" t="s">
        <v>11456</v>
      </c>
      <c r="P1136" s="67" t="s">
        <v>11460</v>
      </c>
      <c r="Q1136" s="67" t="s">
        <v>42</v>
      </c>
      <c r="R1136" s="67" t="s">
        <v>3718</v>
      </c>
      <c r="S1136" s="67">
        <v>97.618700000000004</v>
      </c>
    </row>
    <row r="1137" spans="1:19" x14ac:dyDescent="0.3">
      <c r="A1137" s="67" t="s">
        <v>16</v>
      </c>
      <c r="B1137" s="67" t="s">
        <v>11474</v>
      </c>
      <c r="C1137" s="67">
        <v>60</v>
      </c>
      <c r="D1137" s="67">
        <v>936</v>
      </c>
      <c r="E1137" s="67">
        <v>-2.4</v>
      </c>
      <c r="F1137" s="67">
        <v>7.34</v>
      </c>
      <c r="G1137" s="67" t="s">
        <v>33</v>
      </c>
      <c r="H1137" s="67">
        <v>10</v>
      </c>
      <c r="I1137" s="67">
        <v>24</v>
      </c>
      <c r="J1137" s="67" t="s">
        <v>50</v>
      </c>
      <c r="K1137" s="67" t="s">
        <v>29</v>
      </c>
      <c r="L1137" s="67" t="s">
        <v>30</v>
      </c>
      <c r="M1137" s="67" t="s">
        <v>661</v>
      </c>
      <c r="N1137" s="67" t="s">
        <v>11455</v>
      </c>
      <c r="O1137" s="67" t="s">
        <v>11456</v>
      </c>
      <c r="P1137" s="67" t="s">
        <v>11460</v>
      </c>
      <c r="Q1137" s="67" t="s">
        <v>42</v>
      </c>
      <c r="R1137" s="67" t="s">
        <v>3718</v>
      </c>
      <c r="S1137" s="67">
        <v>81.296999999999997</v>
      </c>
    </row>
    <row r="1138" spans="1:19" x14ac:dyDescent="0.3">
      <c r="A1138" s="67" t="s">
        <v>16</v>
      </c>
      <c r="B1138" s="67" t="s">
        <v>11474</v>
      </c>
      <c r="C1138" s="67">
        <v>60</v>
      </c>
      <c r="D1138" s="67">
        <v>936</v>
      </c>
      <c r="E1138" s="67">
        <v>-2.4</v>
      </c>
      <c r="F1138" s="67">
        <v>7.34</v>
      </c>
      <c r="G1138" s="67" t="s">
        <v>33</v>
      </c>
      <c r="H1138" s="67">
        <v>20</v>
      </c>
      <c r="I1138" s="67">
        <v>24</v>
      </c>
      <c r="J1138" s="67" t="s">
        <v>50</v>
      </c>
      <c r="K1138" s="67" t="s">
        <v>29</v>
      </c>
      <c r="L1138" s="67" t="s">
        <v>30</v>
      </c>
      <c r="M1138" s="67" t="s">
        <v>661</v>
      </c>
      <c r="N1138" s="67" t="s">
        <v>11455</v>
      </c>
      <c r="O1138" s="67" t="s">
        <v>11456</v>
      </c>
      <c r="P1138" s="67" t="s">
        <v>11460</v>
      </c>
      <c r="Q1138" s="67" t="s">
        <v>42</v>
      </c>
      <c r="R1138" s="67" t="s">
        <v>3718</v>
      </c>
      <c r="S1138" s="67">
        <v>23.401399999999999</v>
      </c>
    </row>
    <row r="1139" spans="1:19" x14ac:dyDescent="0.3">
      <c r="A1139" s="67" t="s">
        <v>16</v>
      </c>
      <c r="B1139" s="67" t="s">
        <v>11474</v>
      </c>
      <c r="C1139" s="67">
        <v>60</v>
      </c>
      <c r="D1139" s="67">
        <v>936</v>
      </c>
      <c r="E1139" s="67">
        <v>-2.4</v>
      </c>
      <c r="F1139" s="67">
        <v>7.34</v>
      </c>
      <c r="G1139" s="67" t="s">
        <v>33</v>
      </c>
      <c r="H1139" s="67">
        <v>40</v>
      </c>
      <c r="I1139" s="67">
        <v>24</v>
      </c>
      <c r="J1139" s="67" t="s">
        <v>50</v>
      </c>
      <c r="K1139" s="67" t="s">
        <v>29</v>
      </c>
      <c r="L1139" s="67" t="s">
        <v>30</v>
      </c>
      <c r="M1139" s="67" t="s">
        <v>661</v>
      </c>
      <c r="N1139" s="67" t="s">
        <v>11455</v>
      </c>
      <c r="O1139" s="67" t="s">
        <v>11456</v>
      </c>
      <c r="P1139" s="67" t="s">
        <v>11460</v>
      </c>
      <c r="Q1139" s="67" t="s">
        <v>42</v>
      </c>
      <c r="R1139" s="67" t="s">
        <v>3718</v>
      </c>
      <c r="S1139" s="67">
        <v>9.8513999999999999</v>
      </c>
    </row>
    <row r="1140" spans="1:19" x14ac:dyDescent="0.3">
      <c r="A1140" s="67" t="s">
        <v>16</v>
      </c>
      <c r="B1140" s="67" t="s">
        <v>11474</v>
      </c>
      <c r="C1140" s="67">
        <v>60</v>
      </c>
      <c r="D1140" s="67">
        <v>936</v>
      </c>
      <c r="E1140" s="67">
        <v>-2.4</v>
      </c>
      <c r="F1140" s="67">
        <v>7.34</v>
      </c>
      <c r="G1140" s="67" t="s">
        <v>33</v>
      </c>
      <c r="H1140" s="67">
        <v>80</v>
      </c>
      <c r="I1140" s="67">
        <v>24</v>
      </c>
      <c r="J1140" s="67" t="s">
        <v>50</v>
      </c>
      <c r="K1140" s="67" t="s">
        <v>29</v>
      </c>
      <c r="L1140" s="67" t="s">
        <v>30</v>
      </c>
      <c r="M1140" s="67" t="s">
        <v>661</v>
      </c>
      <c r="N1140" s="67" t="s">
        <v>11455</v>
      </c>
      <c r="O1140" s="67" t="s">
        <v>11456</v>
      </c>
      <c r="P1140" s="67" t="s">
        <v>11460</v>
      </c>
      <c r="Q1140" s="67" t="s">
        <v>42</v>
      </c>
      <c r="R1140" s="67" t="s">
        <v>3718</v>
      </c>
      <c r="S1140" s="67">
        <v>10.980499999999999</v>
      </c>
    </row>
    <row r="1141" spans="1:19" x14ac:dyDescent="0.3">
      <c r="A1141" s="67" t="s">
        <v>16</v>
      </c>
      <c r="B1141" s="67" t="s">
        <v>11474</v>
      </c>
      <c r="C1141" s="67">
        <v>86</v>
      </c>
      <c r="D1141" s="67">
        <v>687</v>
      </c>
      <c r="E1141" s="67">
        <v>31.3</v>
      </c>
      <c r="F1141" s="67">
        <v>7</v>
      </c>
      <c r="G1141" s="67" t="s">
        <v>33</v>
      </c>
      <c r="H1141" s="67">
        <v>0</v>
      </c>
      <c r="I1141" s="67">
        <v>72</v>
      </c>
      <c r="J1141" s="67" t="s">
        <v>50</v>
      </c>
      <c r="K1141" s="67" t="s">
        <v>29</v>
      </c>
      <c r="L1141" s="67" t="s">
        <v>30</v>
      </c>
      <c r="M1141" s="67" t="s">
        <v>661</v>
      </c>
      <c r="N1141" s="67" t="s">
        <v>11455</v>
      </c>
      <c r="O1141" s="67" t="s">
        <v>11456</v>
      </c>
      <c r="P1141" s="67" t="s">
        <v>11460</v>
      </c>
      <c r="Q1141" s="67" t="s">
        <v>42</v>
      </c>
      <c r="R1141" s="67" t="s">
        <v>3718</v>
      </c>
      <c r="S1141" s="67">
        <v>101.50069999999999</v>
      </c>
    </row>
    <row r="1142" spans="1:19" x14ac:dyDescent="0.3">
      <c r="A1142" s="67" t="s">
        <v>16</v>
      </c>
      <c r="B1142" s="67" t="s">
        <v>11474</v>
      </c>
      <c r="C1142" s="67">
        <v>86</v>
      </c>
      <c r="D1142" s="67">
        <v>687</v>
      </c>
      <c r="E1142" s="67">
        <v>31.3</v>
      </c>
      <c r="F1142" s="67">
        <v>7</v>
      </c>
      <c r="G1142" s="67" t="s">
        <v>33</v>
      </c>
      <c r="H1142" s="67">
        <v>1.56</v>
      </c>
      <c r="I1142" s="67">
        <v>72</v>
      </c>
      <c r="J1142" s="67" t="s">
        <v>50</v>
      </c>
      <c r="K1142" s="67" t="s">
        <v>29</v>
      </c>
      <c r="L1142" s="67" t="s">
        <v>30</v>
      </c>
      <c r="M1142" s="67" t="s">
        <v>661</v>
      </c>
      <c r="N1142" s="67" t="s">
        <v>11455</v>
      </c>
      <c r="O1142" s="67" t="s">
        <v>11456</v>
      </c>
      <c r="P1142" s="67" t="s">
        <v>11460</v>
      </c>
      <c r="Q1142" s="67" t="s">
        <v>42</v>
      </c>
      <c r="R1142" s="67" t="s">
        <v>3718</v>
      </c>
      <c r="S1142" s="67">
        <v>91.677999999999997</v>
      </c>
    </row>
    <row r="1143" spans="1:19" x14ac:dyDescent="0.3">
      <c r="A1143" s="67" t="s">
        <v>16</v>
      </c>
      <c r="B1143" s="67" t="s">
        <v>11474</v>
      </c>
      <c r="C1143" s="67">
        <v>86</v>
      </c>
      <c r="D1143" s="67">
        <v>687</v>
      </c>
      <c r="E1143" s="67">
        <v>31.3</v>
      </c>
      <c r="F1143" s="67">
        <v>7</v>
      </c>
      <c r="G1143" s="67" t="s">
        <v>33</v>
      </c>
      <c r="H1143" s="67">
        <v>3.13</v>
      </c>
      <c r="I1143" s="67">
        <v>72</v>
      </c>
      <c r="J1143" s="67" t="s">
        <v>50</v>
      </c>
      <c r="K1143" s="67" t="s">
        <v>29</v>
      </c>
      <c r="L1143" s="67" t="s">
        <v>30</v>
      </c>
      <c r="M1143" s="67" t="s">
        <v>661</v>
      </c>
      <c r="N1143" s="67" t="s">
        <v>11455</v>
      </c>
      <c r="O1143" s="67" t="s">
        <v>11456</v>
      </c>
      <c r="P1143" s="67" t="s">
        <v>11460</v>
      </c>
      <c r="Q1143" s="67" t="s">
        <v>42</v>
      </c>
      <c r="R1143" s="67" t="s">
        <v>3718</v>
      </c>
      <c r="S1143" s="67">
        <v>87.421499999999995</v>
      </c>
    </row>
    <row r="1144" spans="1:19" x14ac:dyDescent="0.3">
      <c r="A1144" s="67" t="s">
        <v>16</v>
      </c>
      <c r="B1144" s="67" t="s">
        <v>11474</v>
      </c>
      <c r="C1144" s="67">
        <v>86</v>
      </c>
      <c r="D1144" s="67">
        <v>687</v>
      </c>
      <c r="E1144" s="67">
        <v>31.3</v>
      </c>
      <c r="F1144" s="67">
        <v>7</v>
      </c>
      <c r="G1144" s="67" t="s">
        <v>33</v>
      </c>
      <c r="H1144" s="67">
        <v>6.25</v>
      </c>
      <c r="I1144" s="67">
        <v>72</v>
      </c>
      <c r="J1144" s="67" t="s">
        <v>50</v>
      </c>
      <c r="K1144" s="67" t="s">
        <v>29</v>
      </c>
      <c r="L1144" s="67" t="s">
        <v>30</v>
      </c>
      <c r="M1144" s="67" t="s">
        <v>661</v>
      </c>
      <c r="N1144" s="67" t="s">
        <v>11455</v>
      </c>
      <c r="O1144" s="67" t="s">
        <v>11456</v>
      </c>
      <c r="P1144" s="67" t="s">
        <v>11460</v>
      </c>
      <c r="Q1144" s="67" t="s">
        <v>42</v>
      </c>
      <c r="R1144" s="67" t="s">
        <v>3718</v>
      </c>
      <c r="S1144" s="67">
        <v>67.94</v>
      </c>
    </row>
    <row r="1145" spans="1:19" x14ac:dyDescent="0.3">
      <c r="A1145" s="67" t="s">
        <v>16</v>
      </c>
      <c r="B1145" s="67" t="s">
        <v>11474</v>
      </c>
      <c r="C1145" s="67">
        <v>86</v>
      </c>
      <c r="D1145" s="67">
        <v>687</v>
      </c>
      <c r="E1145" s="67">
        <v>31.3</v>
      </c>
      <c r="F1145" s="67">
        <v>7</v>
      </c>
      <c r="G1145" s="67" t="s">
        <v>33</v>
      </c>
      <c r="H1145" s="67">
        <v>12.5</v>
      </c>
      <c r="I1145" s="67">
        <v>72</v>
      </c>
      <c r="J1145" s="67" t="s">
        <v>50</v>
      </c>
      <c r="K1145" s="67" t="s">
        <v>29</v>
      </c>
      <c r="L1145" s="67" t="s">
        <v>30</v>
      </c>
      <c r="M1145" s="67" t="s">
        <v>661</v>
      </c>
      <c r="N1145" s="67" t="s">
        <v>11455</v>
      </c>
      <c r="O1145" s="67" t="s">
        <v>11456</v>
      </c>
      <c r="P1145" s="67" t="s">
        <v>11460</v>
      </c>
      <c r="Q1145" s="67" t="s">
        <v>42</v>
      </c>
      <c r="R1145" s="67" t="s">
        <v>3718</v>
      </c>
      <c r="S1145" s="67">
        <v>4.7476000000000003</v>
      </c>
    </row>
    <row r="1146" spans="1:19" x14ac:dyDescent="0.3">
      <c r="A1146" s="67" t="s">
        <v>16</v>
      </c>
      <c r="B1146" s="67" t="s">
        <v>11474</v>
      </c>
      <c r="C1146" s="67">
        <v>86</v>
      </c>
      <c r="D1146" s="67">
        <v>687</v>
      </c>
      <c r="E1146" s="67">
        <v>31.3</v>
      </c>
      <c r="F1146" s="67">
        <v>7</v>
      </c>
      <c r="G1146" s="67" t="s">
        <v>33</v>
      </c>
      <c r="H1146" s="67">
        <v>25</v>
      </c>
      <c r="I1146" s="67">
        <v>72</v>
      </c>
      <c r="J1146" s="67" t="s">
        <v>50</v>
      </c>
      <c r="K1146" s="67" t="s">
        <v>29</v>
      </c>
      <c r="L1146" s="67" t="s">
        <v>30</v>
      </c>
      <c r="M1146" s="67" t="s">
        <v>661</v>
      </c>
      <c r="N1146" s="67" t="s">
        <v>11455</v>
      </c>
      <c r="O1146" s="67" t="s">
        <v>11456</v>
      </c>
      <c r="P1146" s="67" t="s">
        <v>11460</v>
      </c>
      <c r="Q1146" s="67" t="s">
        <v>42</v>
      </c>
      <c r="R1146" s="67" t="s">
        <v>3718</v>
      </c>
      <c r="S1146" s="67">
        <v>2.2919999999999998</v>
      </c>
    </row>
    <row r="1147" spans="1:19" x14ac:dyDescent="0.3">
      <c r="A1147" s="67" t="s">
        <v>16</v>
      </c>
      <c r="B1147" s="67" t="s">
        <v>11474</v>
      </c>
      <c r="C1147" s="67">
        <v>86</v>
      </c>
      <c r="D1147" s="67">
        <v>687</v>
      </c>
      <c r="E1147" s="67">
        <v>31.3</v>
      </c>
      <c r="F1147" s="67">
        <v>7</v>
      </c>
      <c r="G1147" s="67" t="s">
        <v>33</v>
      </c>
      <c r="H1147" s="67">
        <v>50</v>
      </c>
      <c r="I1147" s="67">
        <v>72</v>
      </c>
      <c r="J1147" s="67" t="s">
        <v>50</v>
      </c>
      <c r="K1147" s="67" t="s">
        <v>29</v>
      </c>
      <c r="L1147" s="67" t="s">
        <v>30</v>
      </c>
      <c r="M1147" s="67" t="s">
        <v>661</v>
      </c>
      <c r="N1147" s="67" t="s">
        <v>11455</v>
      </c>
      <c r="O1147" s="67" t="s">
        <v>11456</v>
      </c>
      <c r="P1147" s="67" t="s">
        <v>11460</v>
      </c>
      <c r="Q1147" s="67" t="s">
        <v>42</v>
      </c>
      <c r="R1147" s="67" t="s">
        <v>3718</v>
      </c>
      <c r="S1147" s="67">
        <v>7.367</v>
      </c>
    </row>
    <row r="1148" spans="1:19" x14ac:dyDescent="0.3">
      <c r="A1148" s="67" t="s">
        <v>16</v>
      </c>
      <c r="B1148" s="67" t="s">
        <v>11474</v>
      </c>
      <c r="C1148" s="67">
        <v>86</v>
      </c>
      <c r="D1148" s="67">
        <v>687</v>
      </c>
      <c r="E1148" s="67">
        <v>31.3</v>
      </c>
      <c r="F1148" s="67">
        <v>7</v>
      </c>
      <c r="G1148" s="67" t="s">
        <v>33</v>
      </c>
      <c r="H1148" s="67">
        <v>0</v>
      </c>
      <c r="I1148" s="67">
        <v>24</v>
      </c>
      <c r="J1148" s="67" t="s">
        <v>50</v>
      </c>
      <c r="K1148" s="67" t="s">
        <v>29</v>
      </c>
      <c r="L1148" s="67" t="s">
        <v>30</v>
      </c>
      <c r="M1148" s="67" t="s">
        <v>661</v>
      </c>
      <c r="N1148" s="67" t="s">
        <v>11455</v>
      </c>
      <c r="O1148" s="67" t="s">
        <v>11456</v>
      </c>
      <c r="P1148" s="67" t="s">
        <v>11460</v>
      </c>
      <c r="Q1148" s="67" t="s">
        <v>42</v>
      </c>
      <c r="R1148" s="67" t="s">
        <v>3718</v>
      </c>
      <c r="S1148" s="67">
        <v>101.3115</v>
      </c>
    </row>
    <row r="1149" spans="1:19" x14ac:dyDescent="0.3">
      <c r="A1149" s="67" t="s">
        <v>16</v>
      </c>
      <c r="B1149" s="67" t="s">
        <v>11474</v>
      </c>
      <c r="C1149" s="67">
        <v>86</v>
      </c>
      <c r="D1149" s="67">
        <v>687</v>
      </c>
      <c r="E1149" s="67">
        <v>31.3</v>
      </c>
      <c r="F1149" s="67">
        <v>7</v>
      </c>
      <c r="G1149" s="67" t="s">
        <v>33</v>
      </c>
      <c r="H1149" s="67">
        <v>1.56</v>
      </c>
      <c r="I1149" s="67">
        <v>24</v>
      </c>
      <c r="J1149" s="67" t="s">
        <v>50</v>
      </c>
      <c r="K1149" s="67" t="s">
        <v>29</v>
      </c>
      <c r="L1149" s="67" t="s">
        <v>30</v>
      </c>
      <c r="M1149" s="67" t="s">
        <v>661</v>
      </c>
      <c r="N1149" s="67" t="s">
        <v>11455</v>
      </c>
      <c r="O1149" s="67" t="s">
        <v>11456</v>
      </c>
      <c r="P1149" s="67" t="s">
        <v>11460</v>
      </c>
      <c r="Q1149" s="67" t="s">
        <v>42</v>
      </c>
      <c r="R1149" s="67" t="s">
        <v>3718</v>
      </c>
      <c r="S1149" s="67">
        <v>98.032799999999995</v>
      </c>
    </row>
    <row r="1150" spans="1:19" x14ac:dyDescent="0.3">
      <c r="A1150" s="67" t="s">
        <v>16</v>
      </c>
      <c r="B1150" s="67" t="s">
        <v>11474</v>
      </c>
      <c r="C1150" s="67">
        <v>86</v>
      </c>
      <c r="D1150" s="67">
        <v>687</v>
      </c>
      <c r="E1150" s="67">
        <v>31.3</v>
      </c>
      <c r="F1150" s="67">
        <v>7</v>
      </c>
      <c r="G1150" s="67" t="s">
        <v>33</v>
      </c>
      <c r="H1150" s="67">
        <v>3.13</v>
      </c>
      <c r="I1150" s="67">
        <v>24</v>
      </c>
      <c r="J1150" s="67" t="s">
        <v>50</v>
      </c>
      <c r="K1150" s="67" t="s">
        <v>29</v>
      </c>
      <c r="L1150" s="67" t="s">
        <v>30</v>
      </c>
      <c r="M1150" s="67" t="s">
        <v>661</v>
      </c>
      <c r="N1150" s="67" t="s">
        <v>11455</v>
      </c>
      <c r="O1150" s="67" t="s">
        <v>11456</v>
      </c>
      <c r="P1150" s="67" t="s">
        <v>11460</v>
      </c>
      <c r="Q1150" s="67" t="s">
        <v>42</v>
      </c>
      <c r="R1150" s="67" t="s">
        <v>3718</v>
      </c>
      <c r="S1150" s="67">
        <v>86.721299999999999</v>
      </c>
    </row>
    <row r="1151" spans="1:19" x14ac:dyDescent="0.3">
      <c r="A1151" s="67" t="s">
        <v>16</v>
      </c>
      <c r="B1151" s="67" t="s">
        <v>11474</v>
      </c>
      <c r="C1151" s="67">
        <v>86</v>
      </c>
      <c r="D1151" s="67">
        <v>687</v>
      </c>
      <c r="E1151" s="67">
        <v>31.3</v>
      </c>
      <c r="F1151" s="67">
        <v>7</v>
      </c>
      <c r="G1151" s="67" t="s">
        <v>33</v>
      </c>
      <c r="H1151" s="67">
        <v>6.25</v>
      </c>
      <c r="I1151" s="67">
        <v>24</v>
      </c>
      <c r="J1151" s="67" t="s">
        <v>50</v>
      </c>
      <c r="K1151" s="67" t="s">
        <v>29</v>
      </c>
      <c r="L1151" s="67" t="s">
        <v>30</v>
      </c>
      <c r="M1151" s="67" t="s">
        <v>661</v>
      </c>
      <c r="N1151" s="67" t="s">
        <v>11455</v>
      </c>
      <c r="O1151" s="67" t="s">
        <v>11456</v>
      </c>
      <c r="P1151" s="67" t="s">
        <v>11460</v>
      </c>
      <c r="Q1151" s="67" t="s">
        <v>42</v>
      </c>
      <c r="R1151" s="67" t="s">
        <v>3718</v>
      </c>
      <c r="S1151" s="67">
        <v>78.852500000000006</v>
      </c>
    </row>
    <row r="1152" spans="1:19" x14ac:dyDescent="0.3">
      <c r="A1152" s="67" t="s">
        <v>16</v>
      </c>
      <c r="B1152" s="67" t="s">
        <v>11474</v>
      </c>
      <c r="C1152" s="67">
        <v>86</v>
      </c>
      <c r="D1152" s="67">
        <v>687</v>
      </c>
      <c r="E1152" s="67">
        <v>31.3</v>
      </c>
      <c r="F1152" s="67">
        <v>7</v>
      </c>
      <c r="G1152" s="67" t="s">
        <v>33</v>
      </c>
      <c r="H1152" s="67">
        <v>12.5</v>
      </c>
      <c r="I1152" s="67">
        <v>24</v>
      </c>
      <c r="J1152" s="67" t="s">
        <v>50</v>
      </c>
      <c r="K1152" s="67" t="s">
        <v>29</v>
      </c>
      <c r="L1152" s="67" t="s">
        <v>30</v>
      </c>
      <c r="M1152" s="67" t="s">
        <v>661</v>
      </c>
      <c r="N1152" s="67" t="s">
        <v>11455</v>
      </c>
      <c r="O1152" s="67" t="s">
        <v>11456</v>
      </c>
      <c r="P1152" s="67" t="s">
        <v>11460</v>
      </c>
      <c r="Q1152" s="67" t="s">
        <v>42</v>
      </c>
      <c r="R1152" s="67" t="s">
        <v>3718</v>
      </c>
      <c r="S1152" s="67">
        <v>25.082000000000001</v>
      </c>
    </row>
    <row r="1153" spans="1:19" x14ac:dyDescent="0.3">
      <c r="A1153" s="67" t="s">
        <v>16</v>
      </c>
      <c r="B1153" s="67" t="s">
        <v>11474</v>
      </c>
      <c r="C1153" s="67">
        <v>86</v>
      </c>
      <c r="D1153" s="67">
        <v>687</v>
      </c>
      <c r="E1153" s="67">
        <v>31.3</v>
      </c>
      <c r="F1153" s="67">
        <v>7</v>
      </c>
      <c r="G1153" s="67" t="s">
        <v>33</v>
      </c>
      <c r="H1153" s="67">
        <v>25</v>
      </c>
      <c r="I1153" s="67">
        <v>24</v>
      </c>
      <c r="J1153" s="67" t="s">
        <v>50</v>
      </c>
      <c r="K1153" s="67" t="s">
        <v>29</v>
      </c>
      <c r="L1153" s="67" t="s">
        <v>30</v>
      </c>
      <c r="M1153" s="67" t="s">
        <v>661</v>
      </c>
      <c r="N1153" s="67" t="s">
        <v>11455</v>
      </c>
      <c r="O1153" s="67" t="s">
        <v>11456</v>
      </c>
      <c r="P1153" s="67" t="s">
        <v>11460</v>
      </c>
      <c r="Q1153" s="67" t="s">
        <v>42</v>
      </c>
      <c r="R1153" s="67" t="s">
        <v>3718</v>
      </c>
      <c r="S1153" s="67">
        <v>5.2458999999999998</v>
      </c>
    </row>
    <row r="1154" spans="1:19" x14ac:dyDescent="0.3">
      <c r="A1154" s="67" t="s">
        <v>16</v>
      </c>
      <c r="B1154" s="67" t="s">
        <v>11474</v>
      </c>
      <c r="C1154" s="67">
        <v>86</v>
      </c>
      <c r="D1154" s="67">
        <v>687</v>
      </c>
      <c r="E1154" s="67">
        <v>31.3</v>
      </c>
      <c r="F1154" s="67">
        <v>7</v>
      </c>
      <c r="G1154" s="67" t="s">
        <v>33</v>
      </c>
      <c r="H1154" s="67">
        <v>50</v>
      </c>
      <c r="I1154" s="67">
        <v>24</v>
      </c>
      <c r="J1154" s="67" t="s">
        <v>50</v>
      </c>
      <c r="K1154" s="67" t="s">
        <v>29</v>
      </c>
      <c r="L1154" s="67" t="s">
        <v>30</v>
      </c>
      <c r="M1154" s="67" t="s">
        <v>661</v>
      </c>
      <c r="N1154" s="67" t="s">
        <v>11455</v>
      </c>
      <c r="O1154" s="67" t="s">
        <v>11456</v>
      </c>
      <c r="P1154" s="67" t="s">
        <v>11460</v>
      </c>
      <c r="Q1154" s="67" t="s">
        <v>42</v>
      </c>
      <c r="R1154" s="67" t="s">
        <v>3718</v>
      </c>
      <c r="S1154" s="67">
        <v>8.6066000000000003</v>
      </c>
    </row>
    <row r="1155" spans="1:19" x14ac:dyDescent="0.3">
      <c r="A1155" s="67" t="s">
        <v>16</v>
      </c>
      <c r="B1155" s="67" t="s">
        <v>11474</v>
      </c>
      <c r="C1155" s="67">
        <v>86</v>
      </c>
      <c r="D1155" s="67">
        <v>687</v>
      </c>
      <c r="E1155" s="67">
        <v>31.3</v>
      </c>
      <c r="F1155" s="67">
        <v>7</v>
      </c>
      <c r="G1155" s="67" t="s">
        <v>33</v>
      </c>
      <c r="H1155" s="67">
        <v>0</v>
      </c>
      <c r="I1155" s="67">
        <v>12</v>
      </c>
      <c r="J1155" s="67" t="s">
        <v>50</v>
      </c>
      <c r="K1155" s="67" t="s">
        <v>29</v>
      </c>
      <c r="L1155" s="67" t="s">
        <v>30</v>
      </c>
      <c r="M1155" s="67" t="s">
        <v>661</v>
      </c>
      <c r="N1155" s="67" t="s">
        <v>11455</v>
      </c>
      <c r="O1155" s="67" t="s">
        <v>11456</v>
      </c>
      <c r="P1155" s="67" t="s">
        <v>11460</v>
      </c>
      <c r="Q1155" s="67" t="s">
        <v>42</v>
      </c>
      <c r="R1155" s="67" t="s">
        <v>3718</v>
      </c>
      <c r="S1155" s="67">
        <v>101.3115</v>
      </c>
    </row>
    <row r="1156" spans="1:19" x14ac:dyDescent="0.3">
      <c r="A1156" s="67" t="s">
        <v>16</v>
      </c>
      <c r="B1156" s="67" t="s">
        <v>11474</v>
      </c>
      <c r="C1156" s="67">
        <v>86</v>
      </c>
      <c r="D1156" s="67">
        <v>687</v>
      </c>
      <c r="E1156" s="67">
        <v>31.3</v>
      </c>
      <c r="F1156" s="67">
        <v>7</v>
      </c>
      <c r="G1156" s="67" t="s">
        <v>33</v>
      </c>
      <c r="H1156" s="67">
        <v>1.56</v>
      </c>
      <c r="I1156" s="67">
        <v>12</v>
      </c>
      <c r="J1156" s="67" t="s">
        <v>50</v>
      </c>
      <c r="K1156" s="67" t="s">
        <v>29</v>
      </c>
      <c r="L1156" s="67" t="s">
        <v>30</v>
      </c>
      <c r="M1156" s="67" t="s">
        <v>661</v>
      </c>
      <c r="N1156" s="67" t="s">
        <v>11455</v>
      </c>
      <c r="O1156" s="67" t="s">
        <v>11456</v>
      </c>
      <c r="P1156" s="67" t="s">
        <v>11460</v>
      </c>
      <c r="Q1156" s="67" t="s">
        <v>42</v>
      </c>
      <c r="R1156" s="67" t="s">
        <v>3718</v>
      </c>
      <c r="S1156" s="67">
        <v>111.3115</v>
      </c>
    </row>
    <row r="1157" spans="1:19" x14ac:dyDescent="0.3">
      <c r="A1157" s="67" t="s">
        <v>16</v>
      </c>
      <c r="B1157" s="67" t="s">
        <v>11474</v>
      </c>
      <c r="C1157" s="67">
        <v>86</v>
      </c>
      <c r="D1157" s="67">
        <v>687</v>
      </c>
      <c r="E1157" s="67">
        <v>31.3</v>
      </c>
      <c r="F1157" s="67">
        <v>7</v>
      </c>
      <c r="G1157" s="67" t="s">
        <v>33</v>
      </c>
      <c r="H1157" s="67">
        <v>3.13</v>
      </c>
      <c r="I1157" s="67">
        <v>12</v>
      </c>
      <c r="J1157" s="67" t="s">
        <v>50</v>
      </c>
      <c r="K1157" s="67" t="s">
        <v>29</v>
      </c>
      <c r="L1157" s="67" t="s">
        <v>30</v>
      </c>
      <c r="M1157" s="67" t="s">
        <v>661</v>
      </c>
      <c r="N1157" s="67" t="s">
        <v>11455</v>
      </c>
      <c r="O1157" s="67" t="s">
        <v>11456</v>
      </c>
      <c r="P1157" s="67" t="s">
        <v>11460</v>
      </c>
      <c r="Q1157" s="67" t="s">
        <v>42</v>
      </c>
      <c r="R1157" s="67" t="s">
        <v>3718</v>
      </c>
      <c r="S1157" s="67">
        <v>91.311499999999995</v>
      </c>
    </row>
    <row r="1158" spans="1:19" x14ac:dyDescent="0.3">
      <c r="A1158" s="67" t="s">
        <v>16</v>
      </c>
      <c r="B1158" s="67" t="s">
        <v>11474</v>
      </c>
      <c r="C1158" s="67">
        <v>86</v>
      </c>
      <c r="D1158" s="67">
        <v>687</v>
      </c>
      <c r="E1158" s="67">
        <v>31.3</v>
      </c>
      <c r="F1158" s="67">
        <v>7</v>
      </c>
      <c r="G1158" s="67" t="s">
        <v>33</v>
      </c>
      <c r="H1158" s="67">
        <v>6.25</v>
      </c>
      <c r="I1158" s="67">
        <v>12</v>
      </c>
      <c r="J1158" s="67" t="s">
        <v>50</v>
      </c>
      <c r="K1158" s="67" t="s">
        <v>29</v>
      </c>
      <c r="L1158" s="67" t="s">
        <v>30</v>
      </c>
      <c r="M1158" s="67" t="s">
        <v>661</v>
      </c>
      <c r="N1158" s="67" t="s">
        <v>11455</v>
      </c>
      <c r="O1158" s="67" t="s">
        <v>11456</v>
      </c>
      <c r="P1158" s="67" t="s">
        <v>11460</v>
      </c>
      <c r="Q1158" s="67" t="s">
        <v>42</v>
      </c>
      <c r="R1158" s="67" t="s">
        <v>3718</v>
      </c>
      <c r="S1158" s="67">
        <v>88.032799999999995</v>
      </c>
    </row>
    <row r="1159" spans="1:19" x14ac:dyDescent="0.3">
      <c r="A1159" s="67" t="s">
        <v>16</v>
      </c>
      <c r="B1159" s="67" t="s">
        <v>11474</v>
      </c>
      <c r="C1159" s="67">
        <v>86</v>
      </c>
      <c r="D1159" s="67">
        <v>687</v>
      </c>
      <c r="E1159" s="67">
        <v>31.3</v>
      </c>
      <c r="F1159" s="67">
        <v>7</v>
      </c>
      <c r="G1159" s="67" t="s">
        <v>33</v>
      </c>
      <c r="H1159" s="67">
        <v>12.5</v>
      </c>
      <c r="I1159" s="67">
        <v>12</v>
      </c>
      <c r="J1159" s="67" t="s">
        <v>50</v>
      </c>
      <c r="K1159" s="67" t="s">
        <v>29</v>
      </c>
      <c r="L1159" s="67" t="s">
        <v>30</v>
      </c>
      <c r="M1159" s="67" t="s">
        <v>661</v>
      </c>
      <c r="N1159" s="67" t="s">
        <v>11455</v>
      </c>
      <c r="O1159" s="67" t="s">
        <v>11456</v>
      </c>
      <c r="P1159" s="67" t="s">
        <v>11460</v>
      </c>
      <c r="Q1159" s="67" t="s">
        <v>42</v>
      </c>
      <c r="R1159" s="67" t="s">
        <v>3718</v>
      </c>
      <c r="S1159" s="67">
        <v>89.016400000000004</v>
      </c>
    </row>
    <row r="1160" spans="1:19" x14ac:dyDescent="0.3">
      <c r="A1160" s="67" t="s">
        <v>16</v>
      </c>
      <c r="B1160" s="67" t="s">
        <v>11474</v>
      </c>
      <c r="C1160" s="67">
        <v>86</v>
      </c>
      <c r="D1160" s="67">
        <v>687</v>
      </c>
      <c r="E1160" s="67">
        <v>31.3</v>
      </c>
      <c r="F1160" s="67">
        <v>7</v>
      </c>
      <c r="G1160" s="67" t="s">
        <v>33</v>
      </c>
      <c r="H1160" s="67">
        <v>25</v>
      </c>
      <c r="I1160" s="67">
        <v>12</v>
      </c>
      <c r="J1160" s="67" t="s">
        <v>50</v>
      </c>
      <c r="K1160" s="67" t="s">
        <v>29</v>
      </c>
      <c r="L1160" s="67" t="s">
        <v>30</v>
      </c>
      <c r="M1160" s="67" t="s">
        <v>661</v>
      </c>
      <c r="N1160" s="67" t="s">
        <v>11455</v>
      </c>
      <c r="O1160" s="67" t="s">
        <v>11456</v>
      </c>
      <c r="P1160" s="67" t="s">
        <v>11460</v>
      </c>
      <c r="Q1160" s="67" t="s">
        <v>42</v>
      </c>
      <c r="R1160" s="67" t="s">
        <v>3718</v>
      </c>
      <c r="S1160" s="67">
        <v>55.901600000000002</v>
      </c>
    </row>
    <row r="1161" spans="1:19" x14ac:dyDescent="0.3">
      <c r="A1161" s="67" t="s">
        <v>16</v>
      </c>
      <c r="B1161" s="67" t="s">
        <v>11474</v>
      </c>
      <c r="C1161" s="67">
        <v>86</v>
      </c>
      <c r="D1161" s="67">
        <v>687</v>
      </c>
      <c r="E1161" s="67">
        <v>31.3</v>
      </c>
      <c r="F1161" s="67">
        <v>7</v>
      </c>
      <c r="G1161" s="67" t="s">
        <v>33</v>
      </c>
      <c r="H1161" s="67">
        <v>50</v>
      </c>
      <c r="I1161" s="67">
        <v>12</v>
      </c>
      <c r="J1161" s="67" t="s">
        <v>50</v>
      </c>
      <c r="K1161" s="67" t="s">
        <v>29</v>
      </c>
      <c r="L1161" s="67" t="s">
        <v>30</v>
      </c>
      <c r="M1161" s="67" t="s">
        <v>661</v>
      </c>
      <c r="N1161" s="67" t="s">
        <v>11455</v>
      </c>
      <c r="O1161" s="67" t="s">
        <v>11456</v>
      </c>
      <c r="P1161" s="67" t="s">
        <v>11460</v>
      </c>
      <c r="Q1161" s="67" t="s">
        <v>42</v>
      </c>
      <c r="R1161" s="67" t="s">
        <v>3718</v>
      </c>
      <c r="S1161" s="67">
        <v>51.967199999999998</v>
      </c>
    </row>
    <row r="1162" spans="1:19" x14ac:dyDescent="0.3">
      <c r="A1162" s="67" t="s">
        <v>16</v>
      </c>
      <c r="B1162" s="67" t="s">
        <v>11474</v>
      </c>
      <c r="C1162" s="67">
        <v>52</v>
      </c>
      <c r="D1162" s="67">
        <v>640</v>
      </c>
      <c r="E1162" s="67">
        <v>29.4</v>
      </c>
      <c r="F1162" s="67">
        <v>15</v>
      </c>
      <c r="G1162" s="67" t="s">
        <v>33</v>
      </c>
      <c r="H1162" s="67">
        <v>0</v>
      </c>
      <c r="I1162" s="67">
        <v>72</v>
      </c>
      <c r="J1162" s="67" t="s">
        <v>50</v>
      </c>
      <c r="K1162" s="67" t="s">
        <v>29</v>
      </c>
      <c r="L1162" s="67" t="s">
        <v>30</v>
      </c>
      <c r="M1162" s="67" t="s">
        <v>661</v>
      </c>
      <c r="N1162" s="67" t="s">
        <v>11455</v>
      </c>
      <c r="O1162" s="67" t="s">
        <v>11456</v>
      </c>
      <c r="P1162" s="67" t="s">
        <v>11460</v>
      </c>
      <c r="Q1162" s="67" t="s">
        <v>42</v>
      </c>
      <c r="R1162" s="67" t="s">
        <v>3718</v>
      </c>
      <c r="S1162" s="67">
        <v>101.337</v>
      </c>
    </row>
    <row r="1163" spans="1:19" x14ac:dyDescent="0.3">
      <c r="A1163" s="67" t="s">
        <v>16</v>
      </c>
      <c r="B1163" s="67" t="s">
        <v>11474</v>
      </c>
      <c r="C1163" s="67">
        <v>52</v>
      </c>
      <c r="D1163" s="67">
        <v>640</v>
      </c>
      <c r="E1163" s="67">
        <v>29.4</v>
      </c>
      <c r="F1163" s="67">
        <v>15</v>
      </c>
      <c r="G1163" s="67" t="s">
        <v>33</v>
      </c>
      <c r="H1163" s="67">
        <v>1.56</v>
      </c>
      <c r="I1163" s="67">
        <v>72</v>
      </c>
      <c r="J1163" s="67" t="s">
        <v>50</v>
      </c>
      <c r="K1163" s="67" t="s">
        <v>29</v>
      </c>
      <c r="L1163" s="67" t="s">
        <v>30</v>
      </c>
      <c r="M1163" s="67" t="s">
        <v>661</v>
      </c>
      <c r="N1163" s="67" t="s">
        <v>11455</v>
      </c>
      <c r="O1163" s="67" t="s">
        <v>11456</v>
      </c>
      <c r="P1163" s="67" t="s">
        <v>11460</v>
      </c>
      <c r="Q1163" s="67" t="s">
        <v>42</v>
      </c>
      <c r="R1163" s="67" t="s">
        <v>3718</v>
      </c>
      <c r="S1163" s="67">
        <v>85.456999999999994</v>
      </c>
    </row>
    <row r="1164" spans="1:19" x14ac:dyDescent="0.3">
      <c r="A1164" s="67" t="s">
        <v>16</v>
      </c>
      <c r="B1164" s="67" t="s">
        <v>11474</v>
      </c>
      <c r="C1164" s="67">
        <v>52</v>
      </c>
      <c r="D1164" s="67">
        <v>640</v>
      </c>
      <c r="E1164" s="67">
        <v>29.4</v>
      </c>
      <c r="F1164" s="67">
        <v>15</v>
      </c>
      <c r="G1164" s="67" t="s">
        <v>33</v>
      </c>
      <c r="H1164" s="67">
        <v>3.13</v>
      </c>
      <c r="I1164" s="67">
        <v>72</v>
      </c>
      <c r="J1164" s="67" t="s">
        <v>50</v>
      </c>
      <c r="K1164" s="67" t="s">
        <v>29</v>
      </c>
      <c r="L1164" s="67" t="s">
        <v>30</v>
      </c>
      <c r="M1164" s="67" t="s">
        <v>661</v>
      </c>
      <c r="N1164" s="67" t="s">
        <v>11455</v>
      </c>
      <c r="O1164" s="67" t="s">
        <v>11456</v>
      </c>
      <c r="P1164" s="67" t="s">
        <v>11460</v>
      </c>
      <c r="Q1164" s="67" t="s">
        <v>42</v>
      </c>
      <c r="R1164" s="67" t="s">
        <v>3718</v>
      </c>
      <c r="S1164" s="67">
        <v>83.819900000000004</v>
      </c>
    </row>
    <row r="1165" spans="1:19" x14ac:dyDescent="0.3">
      <c r="A1165" s="67" t="s">
        <v>16</v>
      </c>
      <c r="B1165" s="67" t="s">
        <v>11474</v>
      </c>
      <c r="C1165" s="67">
        <v>52</v>
      </c>
      <c r="D1165" s="67">
        <v>640</v>
      </c>
      <c r="E1165" s="67">
        <v>29.4</v>
      </c>
      <c r="F1165" s="67">
        <v>15</v>
      </c>
      <c r="G1165" s="67" t="s">
        <v>33</v>
      </c>
      <c r="H1165" s="67">
        <v>6.25</v>
      </c>
      <c r="I1165" s="67">
        <v>72</v>
      </c>
      <c r="J1165" s="67" t="s">
        <v>50</v>
      </c>
      <c r="K1165" s="67" t="s">
        <v>29</v>
      </c>
      <c r="L1165" s="67" t="s">
        <v>30</v>
      </c>
      <c r="M1165" s="67" t="s">
        <v>661</v>
      </c>
      <c r="N1165" s="67" t="s">
        <v>11455</v>
      </c>
      <c r="O1165" s="67" t="s">
        <v>11456</v>
      </c>
      <c r="P1165" s="67" t="s">
        <v>11460</v>
      </c>
      <c r="Q1165" s="67" t="s">
        <v>42</v>
      </c>
      <c r="R1165" s="67" t="s">
        <v>3718</v>
      </c>
      <c r="S1165" s="67">
        <v>64.010900000000007</v>
      </c>
    </row>
    <row r="1166" spans="1:19" x14ac:dyDescent="0.3">
      <c r="A1166" s="67" t="s">
        <v>16</v>
      </c>
      <c r="B1166" s="67" t="s">
        <v>11474</v>
      </c>
      <c r="C1166" s="67">
        <v>52</v>
      </c>
      <c r="D1166" s="67">
        <v>640</v>
      </c>
      <c r="E1166" s="67">
        <v>29.4</v>
      </c>
      <c r="F1166" s="67">
        <v>15</v>
      </c>
      <c r="G1166" s="67" t="s">
        <v>33</v>
      </c>
      <c r="H1166" s="67">
        <v>12.5</v>
      </c>
      <c r="I1166" s="67">
        <v>72</v>
      </c>
      <c r="J1166" s="67" t="s">
        <v>50</v>
      </c>
      <c r="K1166" s="67" t="s">
        <v>29</v>
      </c>
      <c r="L1166" s="67" t="s">
        <v>30</v>
      </c>
      <c r="M1166" s="67" t="s">
        <v>661</v>
      </c>
      <c r="N1166" s="67" t="s">
        <v>11455</v>
      </c>
      <c r="O1166" s="67" t="s">
        <v>11456</v>
      </c>
      <c r="P1166" s="67" t="s">
        <v>11460</v>
      </c>
      <c r="Q1166" s="67" t="s">
        <v>42</v>
      </c>
      <c r="R1166" s="67" t="s">
        <v>3718</v>
      </c>
      <c r="S1166" s="67">
        <v>2.4557000000000002</v>
      </c>
    </row>
    <row r="1167" spans="1:19" x14ac:dyDescent="0.3">
      <c r="A1167" s="67" t="s">
        <v>16</v>
      </c>
      <c r="B1167" s="67" t="s">
        <v>11474</v>
      </c>
      <c r="C1167" s="67">
        <v>52</v>
      </c>
      <c r="D1167" s="67">
        <v>640</v>
      </c>
      <c r="E1167" s="67">
        <v>29.4</v>
      </c>
      <c r="F1167" s="67">
        <v>15</v>
      </c>
      <c r="G1167" s="67" t="s">
        <v>33</v>
      </c>
      <c r="H1167" s="67">
        <v>25</v>
      </c>
      <c r="I1167" s="67">
        <v>72</v>
      </c>
      <c r="J1167" s="67" t="s">
        <v>50</v>
      </c>
      <c r="K1167" s="67" t="s">
        <v>29</v>
      </c>
      <c r="L1167" s="67" t="s">
        <v>30</v>
      </c>
      <c r="M1167" s="67" t="s">
        <v>661</v>
      </c>
      <c r="N1167" s="67" t="s">
        <v>11455</v>
      </c>
      <c r="O1167" s="67" t="s">
        <v>11456</v>
      </c>
      <c r="P1167" s="67" t="s">
        <v>11460</v>
      </c>
      <c r="Q1167" s="67" t="s">
        <v>42</v>
      </c>
      <c r="R1167" s="67" t="s">
        <v>3718</v>
      </c>
      <c r="S1167" s="67">
        <v>1.9644999999999999</v>
      </c>
    </row>
    <row r="1168" spans="1:19" x14ac:dyDescent="0.3">
      <c r="A1168" s="67" t="s">
        <v>16</v>
      </c>
      <c r="B1168" s="67" t="s">
        <v>11474</v>
      </c>
      <c r="C1168" s="67">
        <v>52</v>
      </c>
      <c r="D1168" s="67">
        <v>640</v>
      </c>
      <c r="E1168" s="67">
        <v>29.4</v>
      </c>
      <c r="F1168" s="67">
        <v>15</v>
      </c>
      <c r="G1168" s="67" t="s">
        <v>33</v>
      </c>
      <c r="H1168" s="67">
        <v>50</v>
      </c>
      <c r="I1168" s="67">
        <v>72</v>
      </c>
      <c r="J1168" s="67" t="s">
        <v>50</v>
      </c>
      <c r="K1168" s="67" t="s">
        <v>29</v>
      </c>
      <c r="L1168" s="67" t="s">
        <v>30</v>
      </c>
      <c r="M1168" s="67" t="s">
        <v>661</v>
      </c>
      <c r="N1168" s="67" t="s">
        <v>11455</v>
      </c>
      <c r="O1168" s="67" t="s">
        <v>11456</v>
      </c>
      <c r="P1168" s="67" t="s">
        <v>11460</v>
      </c>
      <c r="Q1168" s="67" t="s">
        <v>42</v>
      </c>
      <c r="R1168" s="67" t="s">
        <v>3718</v>
      </c>
      <c r="S1168" s="67">
        <v>4.2565</v>
      </c>
    </row>
    <row r="1169" spans="1:19" x14ac:dyDescent="0.3">
      <c r="A1169" s="67" t="s">
        <v>16</v>
      </c>
      <c r="B1169" s="67" t="s">
        <v>11474</v>
      </c>
      <c r="C1169" s="67">
        <v>52</v>
      </c>
      <c r="D1169" s="67">
        <v>640</v>
      </c>
      <c r="E1169" s="67">
        <v>29.4</v>
      </c>
      <c r="F1169" s="67">
        <v>15</v>
      </c>
      <c r="G1169" s="67" t="s">
        <v>33</v>
      </c>
      <c r="H1169" s="67">
        <v>0</v>
      </c>
      <c r="I1169" s="67">
        <v>24</v>
      </c>
      <c r="J1169" s="67" t="s">
        <v>50</v>
      </c>
      <c r="K1169" s="67" t="s">
        <v>29</v>
      </c>
      <c r="L1169" s="67" t="s">
        <v>30</v>
      </c>
      <c r="M1169" s="67" t="s">
        <v>661</v>
      </c>
      <c r="N1169" s="67" t="s">
        <v>11455</v>
      </c>
      <c r="O1169" s="67" t="s">
        <v>11456</v>
      </c>
      <c r="P1169" s="67" t="s">
        <v>11460</v>
      </c>
      <c r="Q1169" s="67" t="s">
        <v>42</v>
      </c>
      <c r="R1169" s="67" t="s">
        <v>3718</v>
      </c>
      <c r="S1169" s="67">
        <v>101.3115</v>
      </c>
    </row>
    <row r="1170" spans="1:19" x14ac:dyDescent="0.3">
      <c r="A1170" s="67" t="s">
        <v>16</v>
      </c>
      <c r="B1170" s="67" t="s">
        <v>11474</v>
      </c>
      <c r="C1170" s="67">
        <v>52</v>
      </c>
      <c r="D1170" s="67">
        <v>640</v>
      </c>
      <c r="E1170" s="67">
        <v>29.4</v>
      </c>
      <c r="F1170" s="67">
        <v>15</v>
      </c>
      <c r="G1170" s="67" t="s">
        <v>33</v>
      </c>
      <c r="H1170" s="67">
        <v>1.56</v>
      </c>
      <c r="I1170" s="67">
        <v>24</v>
      </c>
      <c r="J1170" s="67" t="s">
        <v>50</v>
      </c>
      <c r="K1170" s="67" t="s">
        <v>29</v>
      </c>
      <c r="L1170" s="67" t="s">
        <v>30</v>
      </c>
      <c r="M1170" s="67" t="s">
        <v>661</v>
      </c>
      <c r="N1170" s="67" t="s">
        <v>11455</v>
      </c>
      <c r="O1170" s="67" t="s">
        <v>11456</v>
      </c>
      <c r="P1170" s="67" t="s">
        <v>11460</v>
      </c>
      <c r="Q1170" s="67" t="s">
        <v>42</v>
      </c>
      <c r="R1170" s="67" t="s">
        <v>3718</v>
      </c>
      <c r="S1170" s="67">
        <v>99.180300000000003</v>
      </c>
    </row>
    <row r="1171" spans="1:19" x14ac:dyDescent="0.3">
      <c r="A1171" s="67" t="s">
        <v>16</v>
      </c>
      <c r="B1171" s="67" t="s">
        <v>11474</v>
      </c>
      <c r="C1171" s="67">
        <v>52</v>
      </c>
      <c r="D1171" s="67">
        <v>640</v>
      </c>
      <c r="E1171" s="67">
        <v>29.4</v>
      </c>
      <c r="F1171" s="67">
        <v>15</v>
      </c>
      <c r="G1171" s="67" t="s">
        <v>33</v>
      </c>
      <c r="H1171" s="67">
        <v>3.13</v>
      </c>
      <c r="I1171" s="67">
        <v>24</v>
      </c>
      <c r="J1171" s="67" t="s">
        <v>50</v>
      </c>
      <c r="K1171" s="67" t="s">
        <v>29</v>
      </c>
      <c r="L1171" s="67" t="s">
        <v>30</v>
      </c>
      <c r="M1171" s="67" t="s">
        <v>661</v>
      </c>
      <c r="N1171" s="67" t="s">
        <v>11455</v>
      </c>
      <c r="O1171" s="67" t="s">
        <v>11456</v>
      </c>
      <c r="P1171" s="67" t="s">
        <v>11460</v>
      </c>
      <c r="Q1171" s="67" t="s">
        <v>42</v>
      </c>
      <c r="R1171" s="67" t="s">
        <v>3718</v>
      </c>
      <c r="S1171" s="67">
        <v>88.688500000000005</v>
      </c>
    </row>
    <row r="1172" spans="1:19" x14ac:dyDescent="0.3">
      <c r="A1172" s="67" t="s">
        <v>16</v>
      </c>
      <c r="B1172" s="67" t="s">
        <v>11474</v>
      </c>
      <c r="C1172" s="67">
        <v>52</v>
      </c>
      <c r="D1172" s="67">
        <v>640</v>
      </c>
      <c r="E1172" s="67">
        <v>29.4</v>
      </c>
      <c r="F1172" s="67">
        <v>15</v>
      </c>
      <c r="G1172" s="67" t="s">
        <v>33</v>
      </c>
      <c r="H1172" s="67">
        <v>6.25</v>
      </c>
      <c r="I1172" s="67">
        <v>24</v>
      </c>
      <c r="J1172" s="67" t="s">
        <v>50</v>
      </c>
      <c r="K1172" s="67" t="s">
        <v>29</v>
      </c>
      <c r="L1172" s="67" t="s">
        <v>30</v>
      </c>
      <c r="M1172" s="67" t="s">
        <v>661</v>
      </c>
      <c r="N1172" s="67" t="s">
        <v>11455</v>
      </c>
      <c r="O1172" s="67" t="s">
        <v>11456</v>
      </c>
      <c r="P1172" s="67" t="s">
        <v>11460</v>
      </c>
      <c r="Q1172" s="67" t="s">
        <v>42</v>
      </c>
      <c r="R1172" s="67" t="s">
        <v>3718</v>
      </c>
      <c r="S1172" s="67">
        <v>81.475399999999993</v>
      </c>
    </row>
    <row r="1173" spans="1:19" x14ac:dyDescent="0.3">
      <c r="A1173" s="67" t="s">
        <v>16</v>
      </c>
      <c r="B1173" s="67" t="s">
        <v>11474</v>
      </c>
      <c r="C1173" s="67">
        <v>52</v>
      </c>
      <c r="D1173" s="67">
        <v>640</v>
      </c>
      <c r="E1173" s="67">
        <v>29.4</v>
      </c>
      <c r="F1173" s="67">
        <v>15</v>
      </c>
      <c r="G1173" s="67" t="s">
        <v>33</v>
      </c>
      <c r="H1173" s="67">
        <v>12.5</v>
      </c>
      <c r="I1173" s="67">
        <v>24</v>
      </c>
      <c r="J1173" s="67" t="s">
        <v>50</v>
      </c>
      <c r="K1173" s="67" t="s">
        <v>29</v>
      </c>
      <c r="L1173" s="67" t="s">
        <v>30</v>
      </c>
      <c r="M1173" s="67" t="s">
        <v>661</v>
      </c>
      <c r="N1173" s="67" t="s">
        <v>11455</v>
      </c>
      <c r="O1173" s="67" t="s">
        <v>11456</v>
      </c>
      <c r="P1173" s="67" t="s">
        <v>11460</v>
      </c>
      <c r="Q1173" s="67" t="s">
        <v>42</v>
      </c>
      <c r="R1173" s="67" t="s">
        <v>3718</v>
      </c>
      <c r="S1173" s="67">
        <v>17.8688</v>
      </c>
    </row>
    <row r="1174" spans="1:19" x14ac:dyDescent="0.3">
      <c r="A1174" s="67" t="s">
        <v>16</v>
      </c>
      <c r="B1174" s="67" t="s">
        <v>11474</v>
      </c>
      <c r="C1174" s="67">
        <v>52</v>
      </c>
      <c r="D1174" s="67">
        <v>640</v>
      </c>
      <c r="E1174" s="67">
        <v>29.4</v>
      </c>
      <c r="F1174" s="67">
        <v>15</v>
      </c>
      <c r="G1174" s="67" t="s">
        <v>33</v>
      </c>
      <c r="H1174" s="67">
        <v>25</v>
      </c>
      <c r="I1174" s="67">
        <v>24</v>
      </c>
      <c r="J1174" s="67" t="s">
        <v>50</v>
      </c>
      <c r="K1174" s="67" t="s">
        <v>29</v>
      </c>
      <c r="L1174" s="67" t="s">
        <v>30</v>
      </c>
      <c r="M1174" s="67" t="s">
        <v>661</v>
      </c>
      <c r="N1174" s="67" t="s">
        <v>11455</v>
      </c>
      <c r="O1174" s="67" t="s">
        <v>11456</v>
      </c>
      <c r="P1174" s="67" t="s">
        <v>11460</v>
      </c>
      <c r="Q1174" s="67" t="s">
        <v>42</v>
      </c>
      <c r="R1174" s="67" t="s">
        <v>3718</v>
      </c>
      <c r="S1174" s="67">
        <v>4.7541000000000002</v>
      </c>
    </row>
    <row r="1175" spans="1:19" x14ac:dyDescent="0.3">
      <c r="A1175" s="67" t="s">
        <v>16</v>
      </c>
      <c r="B1175" s="67" t="s">
        <v>11474</v>
      </c>
      <c r="C1175" s="67">
        <v>52</v>
      </c>
      <c r="D1175" s="67">
        <v>640</v>
      </c>
      <c r="E1175" s="67">
        <v>29.4</v>
      </c>
      <c r="F1175" s="67">
        <v>15</v>
      </c>
      <c r="G1175" s="67" t="s">
        <v>33</v>
      </c>
      <c r="H1175" s="67">
        <v>50</v>
      </c>
      <c r="I1175" s="67">
        <v>24</v>
      </c>
      <c r="J1175" s="67" t="s">
        <v>50</v>
      </c>
      <c r="K1175" s="67" t="s">
        <v>29</v>
      </c>
      <c r="L1175" s="67" t="s">
        <v>30</v>
      </c>
      <c r="M1175" s="67" t="s">
        <v>661</v>
      </c>
      <c r="N1175" s="67" t="s">
        <v>11455</v>
      </c>
      <c r="O1175" s="67" t="s">
        <v>11456</v>
      </c>
      <c r="P1175" s="67" t="s">
        <v>11460</v>
      </c>
      <c r="Q1175" s="67" t="s">
        <v>42</v>
      </c>
      <c r="R1175" s="67" t="s">
        <v>3718</v>
      </c>
      <c r="S1175" s="67">
        <v>4.4261999999999997</v>
      </c>
    </row>
    <row r="1176" spans="1:19" x14ac:dyDescent="0.3">
      <c r="A1176" s="67" t="s">
        <v>16</v>
      </c>
      <c r="B1176" s="67" t="s">
        <v>11474</v>
      </c>
      <c r="C1176" s="67">
        <v>52</v>
      </c>
      <c r="D1176" s="67">
        <v>640</v>
      </c>
      <c r="E1176" s="67">
        <v>29.4</v>
      </c>
      <c r="F1176" s="67">
        <v>15</v>
      </c>
      <c r="G1176" s="67" t="s">
        <v>33</v>
      </c>
      <c r="H1176" s="67">
        <v>0</v>
      </c>
      <c r="I1176" s="67">
        <v>12</v>
      </c>
      <c r="J1176" s="67" t="s">
        <v>50</v>
      </c>
      <c r="K1176" s="67" t="s">
        <v>29</v>
      </c>
      <c r="L1176" s="67" t="s">
        <v>30</v>
      </c>
      <c r="M1176" s="67" t="s">
        <v>661</v>
      </c>
      <c r="N1176" s="67" t="s">
        <v>11455</v>
      </c>
      <c r="O1176" s="67" t="s">
        <v>11456</v>
      </c>
      <c r="P1176" s="67" t="s">
        <v>11460</v>
      </c>
      <c r="Q1176" s="67" t="s">
        <v>42</v>
      </c>
      <c r="R1176" s="67" t="s">
        <v>3718</v>
      </c>
      <c r="S1176" s="67">
        <v>101.14749999999999</v>
      </c>
    </row>
    <row r="1177" spans="1:19" x14ac:dyDescent="0.3">
      <c r="A1177" s="67" t="s">
        <v>16</v>
      </c>
      <c r="B1177" s="67" t="s">
        <v>11474</v>
      </c>
      <c r="C1177" s="67">
        <v>52</v>
      </c>
      <c r="D1177" s="67">
        <v>640</v>
      </c>
      <c r="E1177" s="67">
        <v>29.4</v>
      </c>
      <c r="F1177" s="67">
        <v>15</v>
      </c>
      <c r="G1177" s="67" t="s">
        <v>33</v>
      </c>
      <c r="H1177" s="67">
        <v>1.56</v>
      </c>
      <c r="I1177" s="67">
        <v>12</v>
      </c>
      <c r="J1177" s="67" t="s">
        <v>50</v>
      </c>
      <c r="K1177" s="67" t="s">
        <v>29</v>
      </c>
      <c r="L1177" s="67" t="s">
        <v>30</v>
      </c>
      <c r="M1177" s="67" t="s">
        <v>661</v>
      </c>
      <c r="N1177" s="67" t="s">
        <v>11455</v>
      </c>
      <c r="O1177" s="67" t="s">
        <v>11456</v>
      </c>
      <c r="P1177" s="67" t="s">
        <v>11460</v>
      </c>
      <c r="Q1177" s="67" t="s">
        <v>42</v>
      </c>
      <c r="R1177" s="67" t="s">
        <v>3718</v>
      </c>
      <c r="S1177" s="67">
        <v>111.2295</v>
      </c>
    </row>
    <row r="1178" spans="1:19" x14ac:dyDescent="0.3">
      <c r="A1178" s="67" t="s">
        <v>16</v>
      </c>
      <c r="B1178" s="67" t="s">
        <v>11474</v>
      </c>
      <c r="C1178" s="67">
        <v>52</v>
      </c>
      <c r="D1178" s="67">
        <v>640</v>
      </c>
      <c r="E1178" s="67">
        <v>29.4</v>
      </c>
      <c r="F1178" s="67">
        <v>15</v>
      </c>
      <c r="G1178" s="67" t="s">
        <v>33</v>
      </c>
      <c r="H1178" s="67">
        <v>3.13</v>
      </c>
      <c r="I1178" s="67">
        <v>12</v>
      </c>
      <c r="J1178" s="67" t="s">
        <v>50</v>
      </c>
      <c r="K1178" s="67" t="s">
        <v>29</v>
      </c>
      <c r="L1178" s="67" t="s">
        <v>30</v>
      </c>
      <c r="M1178" s="67" t="s">
        <v>661</v>
      </c>
      <c r="N1178" s="67" t="s">
        <v>11455</v>
      </c>
      <c r="O1178" s="67" t="s">
        <v>11456</v>
      </c>
      <c r="P1178" s="67" t="s">
        <v>11460</v>
      </c>
      <c r="Q1178" s="67" t="s">
        <v>42</v>
      </c>
      <c r="R1178" s="67" t="s">
        <v>3718</v>
      </c>
      <c r="S1178" s="67">
        <v>106.3115</v>
      </c>
    </row>
    <row r="1179" spans="1:19" x14ac:dyDescent="0.3">
      <c r="A1179" s="67" t="s">
        <v>16</v>
      </c>
      <c r="B1179" s="67" t="s">
        <v>11474</v>
      </c>
      <c r="C1179" s="67">
        <v>52</v>
      </c>
      <c r="D1179" s="67">
        <v>640</v>
      </c>
      <c r="E1179" s="67">
        <v>29.4</v>
      </c>
      <c r="F1179" s="67">
        <v>15</v>
      </c>
      <c r="G1179" s="67" t="s">
        <v>33</v>
      </c>
      <c r="H1179" s="67">
        <v>6.25</v>
      </c>
      <c r="I1179" s="67">
        <v>12</v>
      </c>
      <c r="J1179" s="67" t="s">
        <v>50</v>
      </c>
      <c r="K1179" s="67" t="s">
        <v>29</v>
      </c>
      <c r="L1179" s="67" t="s">
        <v>30</v>
      </c>
      <c r="M1179" s="67" t="s">
        <v>661</v>
      </c>
      <c r="N1179" s="67" t="s">
        <v>11455</v>
      </c>
      <c r="O1179" s="67" t="s">
        <v>11456</v>
      </c>
      <c r="P1179" s="67" t="s">
        <v>11460</v>
      </c>
      <c r="Q1179" s="67" t="s">
        <v>42</v>
      </c>
      <c r="R1179" s="67" t="s">
        <v>3718</v>
      </c>
      <c r="S1179" s="67">
        <v>106.5574</v>
      </c>
    </row>
    <row r="1180" spans="1:19" x14ac:dyDescent="0.3">
      <c r="A1180" s="67" t="s">
        <v>16</v>
      </c>
      <c r="B1180" s="67" t="s">
        <v>11474</v>
      </c>
      <c r="C1180" s="67">
        <v>52</v>
      </c>
      <c r="D1180" s="67">
        <v>640</v>
      </c>
      <c r="E1180" s="67">
        <v>29.4</v>
      </c>
      <c r="F1180" s="67">
        <v>15</v>
      </c>
      <c r="G1180" s="67" t="s">
        <v>33</v>
      </c>
      <c r="H1180" s="67">
        <v>12.5</v>
      </c>
      <c r="I1180" s="67">
        <v>12</v>
      </c>
      <c r="J1180" s="67" t="s">
        <v>50</v>
      </c>
      <c r="K1180" s="67" t="s">
        <v>29</v>
      </c>
      <c r="L1180" s="67" t="s">
        <v>30</v>
      </c>
      <c r="M1180" s="67" t="s">
        <v>661</v>
      </c>
      <c r="N1180" s="67" t="s">
        <v>11455</v>
      </c>
      <c r="O1180" s="67" t="s">
        <v>11456</v>
      </c>
      <c r="P1180" s="67" t="s">
        <v>11460</v>
      </c>
      <c r="Q1180" s="67" t="s">
        <v>42</v>
      </c>
      <c r="R1180" s="67" t="s">
        <v>3718</v>
      </c>
      <c r="S1180" s="67">
        <v>73.442599999999999</v>
      </c>
    </row>
    <row r="1181" spans="1:19" x14ac:dyDescent="0.3">
      <c r="A1181" s="67" t="s">
        <v>16</v>
      </c>
      <c r="B1181" s="67" t="s">
        <v>11474</v>
      </c>
      <c r="C1181" s="67">
        <v>52</v>
      </c>
      <c r="D1181" s="67">
        <v>640</v>
      </c>
      <c r="E1181" s="67">
        <v>29.4</v>
      </c>
      <c r="F1181" s="67">
        <v>15</v>
      </c>
      <c r="G1181" s="67" t="s">
        <v>33</v>
      </c>
      <c r="H1181" s="67">
        <v>25</v>
      </c>
      <c r="I1181" s="67">
        <v>12</v>
      </c>
      <c r="J1181" s="67" t="s">
        <v>50</v>
      </c>
      <c r="K1181" s="67" t="s">
        <v>29</v>
      </c>
      <c r="L1181" s="67" t="s">
        <v>30</v>
      </c>
      <c r="M1181" s="67" t="s">
        <v>661</v>
      </c>
      <c r="N1181" s="67" t="s">
        <v>11455</v>
      </c>
      <c r="O1181" s="67" t="s">
        <v>11456</v>
      </c>
      <c r="P1181" s="67" t="s">
        <v>11460</v>
      </c>
      <c r="Q1181" s="67" t="s">
        <v>42</v>
      </c>
      <c r="R1181" s="67" t="s">
        <v>3718</v>
      </c>
      <c r="S1181" s="67">
        <v>55.655700000000003</v>
      </c>
    </row>
    <row r="1182" spans="1:19" x14ac:dyDescent="0.3">
      <c r="A1182" s="67" t="s">
        <v>16</v>
      </c>
      <c r="B1182" s="67" t="s">
        <v>11474</v>
      </c>
      <c r="C1182" s="67">
        <v>52</v>
      </c>
      <c r="D1182" s="67">
        <v>640</v>
      </c>
      <c r="E1182" s="67">
        <v>29.4</v>
      </c>
      <c r="F1182" s="67">
        <v>15</v>
      </c>
      <c r="G1182" s="67" t="s">
        <v>33</v>
      </c>
      <c r="H1182" s="67">
        <v>50</v>
      </c>
      <c r="I1182" s="67">
        <v>12</v>
      </c>
      <c r="J1182" s="67" t="s">
        <v>50</v>
      </c>
      <c r="K1182" s="67" t="s">
        <v>29</v>
      </c>
      <c r="L1182" s="67" t="s">
        <v>30</v>
      </c>
      <c r="M1182" s="67" t="s">
        <v>661</v>
      </c>
      <c r="N1182" s="67" t="s">
        <v>11455</v>
      </c>
      <c r="O1182" s="67" t="s">
        <v>11456</v>
      </c>
      <c r="P1182" s="67" t="s">
        <v>11460</v>
      </c>
      <c r="Q1182" s="67" t="s">
        <v>42</v>
      </c>
      <c r="R1182" s="67" t="s">
        <v>3718</v>
      </c>
      <c r="S1182" s="67">
        <v>54.590200000000003</v>
      </c>
    </row>
    <row r="1183" spans="1:19" x14ac:dyDescent="0.3">
      <c r="A1183" s="67" t="s">
        <v>16</v>
      </c>
      <c r="B1183" s="67" t="s">
        <v>11474</v>
      </c>
      <c r="C1183" s="67">
        <v>7.5</v>
      </c>
      <c r="D1183" s="67">
        <v>795</v>
      </c>
      <c r="E1183" s="67">
        <v>27.4</v>
      </c>
      <c r="F1183" s="67">
        <v>90</v>
      </c>
      <c r="G1183" s="67" t="s">
        <v>33</v>
      </c>
      <c r="H1183" s="67">
        <v>0</v>
      </c>
      <c r="I1183" s="67">
        <v>72</v>
      </c>
      <c r="J1183" s="67" t="s">
        <v>50</v>
      </c>
      <c r="K1183" s="67" t="s">
        <v>29</v>
      </c>
      <c r="L1183" s="67" t="s">
        <v>30</v>
      </c>
      <c r="M1183" s="67" t="s">
        <v>661</v>
      </c>
      <c r="N1183" s="67" t="s">
        <v>11455</v>
      </c>
      <c r="O1183" s="67" t="s">
        <v>11456</v>
      </c>
      <c r="P1183" s="67" t="s">
        <v>11460</v>
      </c>
      <c r="Q1183" s="67" t="s">
        <v>42</v>
      </c>
      <c r="R1183" s="67" t="s">
        <v>3718</v>
      </c>
      <c r="S1183" s="67">
        <v>101.45010000000001</v>
      </c>
    </row>
    <row r="1184" spans="1:19" x14ac:dyDescent="0.3">
      <c r="A1184" s="67" t="s">
        <v>16</v>
      </c>
      <c r="B1184" s="67" t="s">
        <v>11474</v>
      </c>
      <c r="C1184" s="67">
        <v>7.5</v>
      </c>
      <c r="D1184" s="67">
        <v>795</v>
      </c>
      <c r="E1184" s="67">
        <v>27.4</v>
      </c>
      <c r="F1184" s="67">
        <v>90</v>
      </c>
      <c r="G1184" s="67" t="s">
        <v>33</v>
      </c>
      <c r="H1184" s="67">
        <v>1.56</v>
      </c>
      <c r="I1184" s="67">
        <v>72</v>
      </c>
      <c r="J1184" s="67" t="s">
        <v>50</v>
      </c>
      <c r="K1184" s="67" t="s">
        <v>29</v>
      </c>
      <c r="L1184" s="67" t="s">
        <v>30</v>
      </c>
      <c r="M1184" s="67" t="s">
        <v>661</v>
      </c>
      <c r="N1184" s="67" t="s">
        <v>11455</v>
      </c>
      <c r="O1184" s="67" t="s">
        <v>11456</v>
      </c>
      <c r="P1184" s="67" t="s">
        <v>11460</v>
      </c>
      <c r="Q1184" s="67" t="s">
        <v>42</v>
      </c>
      <c r="R1184" s="67" t="s">
        <v>3718</v>
      </c>
      <c r="S1184" s="67">
        <v>78.303700000000006</v>
      </c>
    </row>
    <row r="1185" spans="1:19" x14ac:dyDescent="0.3">
      <c r="A1185" s="67" t="s">
        <v>16</v>
      </c>
      <c r="B1185" s="67" t="s">
        <v>11474</v>
      </c>
      <c r="C1185" s="67">
        <v>7.5</v>
      </c>
      <c r="D1185" s="67">
        <v>795</v>
      </c>
      <c r="E1185" s="67">
        <v>27.4</v>
      </c>
      <c r="F1185" s="67">
        <v>90</v>
      </c>
      <c r="G1185" s="67" t="s">
        <v>33</v>
      </c>
      <c r="H1185" s="67">
        <v>3.13</v>
      </c>
      <c r="I1185" s="67">
        <v>72</v>
      </c>
      <c r="J1185" s="67" t="s">
        <v>50</v>
      </c>
      <c r="K1185" s="67" t="s">
        <v>29</v>
      </c>
      <c r="L1185" s="67" t="s">
        <v>30</v>
      </c>
      <c r="M1185" s="67" t="s">
        <v>661</v>
      </c>
      <c r="N1185" s="67" t="s">
        <v>11455</v>
      </c>
      <c r="O1185" s="67" t="s">
        <v>11456</v>
      </c>
      <c r="P1185" s="67" t="s">
        <v>11460</v>
      </c>
      <c r="Q1185" s="67" t="s">
        <v>42</v>
      </c>
      <c r="R1185" s="67" t="s">
        <v>3718</v>
      </c>
      <c r="S1185" s="67">
        <v>68.782499999999999</v>
      </c>
    </row>
    <row r="1186" spans="1:19" x14ac:dyDescent="0.3">
      <c r="A1186" s="67" t="s">
        <v>16</v>
      </c>
      <c r="B1186" s="67" t="s">
        <v>11474</v>
      </c>
      <c r="C1186" s="67">
        <v>7.5</v>
      </c>
      <c r="D1186" s="67">
        <v>795</v>
      </c>
      <c r="E1186" s="67">
        <v>27.4</v>
      </c>
      <c r="F1186" s="67">
        <v>90</v>
      </c>
      <c r="G1186" s="67" t="s">
        <v>33</v>
      </c>
      <c r="H1186" s="67">
        <v>6.25</v>
      </c>
      <c r="I1186" s="67">
        <v>72</v>
      </c>
      <c r="J1186" s="67" t="s">
        <v>50</v>
      </c>
      <c r="K1186" s="67" t="s">
        <v>29</v>
      </c>
      <c r="L1186" s="67" t="s">
        <v>30</v>
      </c>
      <c r="M1186" s="67" t="s">
        <v>661</v>
      </c>
      <c r="N1186" s="67" t="s">
        <v>11455</v>
      </c>
      <c r="O1186" s="67" t="s">
        <v>11456</v>
      </c>
      <c r="P1186" s="67" t="s">
        <v>11460</v>
      </c>
      <c r="Q1186" s="67" t="s">
        <v>42</v>
      </c>
      <c r="R1186" s="67" t="s">
        <v>3718</v>
      </c>
      <c r="S1186" s="67">
        <v>58.604599999999998</v>
      </c>
    </row>
    <row r="1187" spans="1:19" x14ac:dyDescent="0.3">
      <c r="A1187" s="67" t="s">
        <v>16</v>
      </c>
      <c r="B1187" s="67" t="s">
        <v>11474</v>
      </c>
      <c r="C1187" s="67">
        <v>7.5</v>
      </c>
      <c r="D1187" s="67">
        <v>795</v>
      </c>
      <c r="E1187" s="67">
        <v>27.4</v>
      </c>
      <c r="F1187" s="67">
        <v>90</v>
      </c>
      <c r="G1187" s="67" t="s">
        <v>33</v>
      </c>
      <c r="H1187" s="67">
        <v>12.5</v>
      </c>
      <c r="I1187" s="67">
        <v>72</v>
      </c>
      <c r="J1187" s="67" t="s">
        <v>50</v>
      </c>
      <c r="K1187" s="67" t="s">
        <v>29</v>
      </c>
      <c r="L1187" s="67" t="s">
        <v>30</v>
      </c>
      <c r="M1187" s="67" t="s">
        <v>661</v>
      </c>
      <c r="N1187" s="67" t="s">
        <v>11455</v>
      </c>
      <c r="O1187" s="67" t="s">
        <v>11456</v>
      </c>
      <c r="P1187" s="67" t="s">
        <v>11460</v>
      </c>
      <c r="Q1187" s="67" t="s">
        <v>42</v>
      </c>
      <c r="R1187" s="67" t="s">
        <v>3718</v>
      </c>
      <c r="S1187" s="67">
        <v>34.637500000000003</v>
      </c>
    </row>
    <row r="1188" spans="1:19" x14ac:dyDescent="0.3">
      <c r="A1188" s="67" t="s">
        <v>16</v>
      </c>
      <c r="B1188" s="67" t="s">
        <v>11474</v>
      </c>
      <c r="C1188" s="67">
        <v>7.5</v>
      </c>
      <c r="D1188" s="67">
        <v>795</v>
      </c>
      <c r="E1188" s="67">
        <v>27.4</v>
      </c>
      <c r="F1188" s="67">
        <v>90</v>
      </c>
      <c r="G1188" s="67" t="s">
        <v>33</v>
      </c>
      <c r="H1188" s="67">
        <v>25</v>
      </c>
      <c r="I1188" s="67">
        <v>72</v>
      </c>
      <c r="J1188" s="67" t="s">
        <v>50</v>
      </c>
      <c r="K1188" s="67" t="s">
        <v>29</v>
      </c>
      <c r="L1188" s="67" t="s">
        <v>30</v>
      </c>
      <c r="M1188" s="67" t="s">
        <v>661</v>
      </c>
      <c r="N1188" s="67" t="s">
        <v>11455</v>
      </c>
      <c r="O1188" s="67" t="s">
        <v>11456</v>
      </c>
      <c r="P1188" s="67" t="s">
        <v>11460</v>
      </c>
      <c r="Q1188" s="67" t="s">
        <v>42</v>
      </c>
      <c r="R1188" s="67" t="s">
        <v>3718</v>
      </c>
      <c r="S1188" s="67">
        <v>1.4363999999999999</v>
      </c>
    </row>
    <row r="1189" spans="1:19" x14ac:dyDescent="0.3">
      <c r="A1189" s="67" t="s">
        <v>16</v>
      </c>
      <c r="B1189" s="67" t="s">
        <v>11474</v>
      </c>
      <c r="C1189" s="67">
        <v>7.5</v>
      </c>
      <c r="D1189" s="67">
        <v>795</v>
      </c>
      <c r="E1189" s="67">
        <v>27.4</v>
      </c>
      <c r="F1189" s="67">
        <v>90</v>
      </c>
      <c r="G1189" s="67" t="s">
        <v>33</v>
      </c>
      <c r="H1189" s="67">
        <v>50</v>
      </c>
      <c r="I1189" s="67">
        <v>72</v>
      </c>
      <c r="J1189" s="67" t="s">
        <v>50</v>
      </c>
      <c r="K1189" s="67" t="s">
        <v>29</v>
      </c>
      <c r="L1189" s="67" t="s">
        <v>30</v>
      </c>
      <c r="M1189" s="67" t="s">
        <v>661</v>
      </c>
      <c r="N1189" s="67" t="s">
        <v>11455</v>
      </c>
      <c r="O1189" s="67" t="s">
        <v>11456</v>
      </c>
      <c r="P1189" s="67" t="s">
        <v>11460</v>
      </c>
      <c r="Q1189" s="67" t="s">
        <v>42</v>
      </c>
      <c r="R1189" s="67" t="s">
        <v>3718</v>
      </c>
      <c r="S1189" s="67">
        <v>3.2831999999999999</v>
      </c>
    </row>
    <row r="1190" spans="1:19" x14ac:dyDescent="0.3">
      <c r="A1190" s="67" t="s">
        <v>16</v>
      </c>
      <c r="B1190" s="67" t="s">
        <v>11474</v>
      </c>
      <c r="C1190" s="67">
        <v>7.5</v>
      </c>
      <c r="D1190" s="67">
        <v>795</v>
      </c>
      <c r="E1190" s="67">
        <v>27.4</v>
      </c>
      <c r="F1190" s="67">
        <v>90</v>
      </c>
      <c r="G1190" s="67" t="s">
        <v>33</v>
      </c>
      <c r="H1190" s="67">
        <v>0</v>
      </c>
      <c r="I1190" s="67">
        <v>24</v>
      </c>
      <c r="J1190" s="67" t="s">
        <v>50</v>
      </c>
      <c r="K1190" s="67" t="s">
        <v>29</v>
      </c>
      <c r="L1190" s="67" t="s">
        <v>30</v>
      </c>
      <c r="M1190" s="67" t="s">
        <v>661</v>
      </c>
      <c r="N1190" s="67" t="s">
        <v>11455</v>
      </c>
      <c r="O1190" s="67" t="s">
        <v>11456</v>
      </c>
      <c r="P1190" s="67" t="s">
        <v>11460</v>
      </c>
      <c r="Q1190" s="67" t="s">
        <v>42</v>
      </c>
      <c r="R1190" s="67" t="s">
        <v>3718</v>
      </c>
      <c r="S1190" s="67">
        <v>101.6644</v>
      </c>
    </row>
    <row r="1191" spans="1:19" x14ac:dyDescent="0.3">
      <c r="A1191" s="67" t="s">
        <v>16</v>
      </c>
      <c r="B1191" s="67" t="s">
        <v>11474</v>
      </c>
      <c r="C1191" s="67">
        <v>7.5</v>
      </c>
      <c r="D1191" s="67">
        <v>795</v>
      </c>
      <c r="E1191" s="67">
        <v>27.4</v>
      </c>
      <c r="F1191" s="67">
        <v>90</v>
      </c>
      <c r="G1191" s="67" t="s">
        <v>33</v>
      </c>
      <c r="H1191" s="67">
        <v>1.56</v>
      </c>
      <c r="I1191" s="67">
        <v>24</v>
      </c>
      <c r="J1191" s="67" t="s">
        <v>50</v>
      </c>
      <c r="K1191" s="67" t="s">
        <v>29</v>
      </c>
      <c r="L1191" s="67" t="s">
        <v>30</v>
      </c>
      <c r="M1191" s="67" t="s">
        <v>661</v>
      </c>
      <c r="N1191" s="67" t="s">
        <v>11455</v>
      </c>
      <c r="O1191" s="67" t="s">
        <v>11456</v>
      </c>
      <c r="P1191" s="67" t="s">
        <v>11460</v>
      </c>
      <c r="Q1191" s="67" t="s">
        <v>42</v>
      </c>
      <c r="R1191" s="67" t="s">
        <v>3718</v>
      </c>
      <c r="S1191" s="67">
        <v>99.372399999999999</v>
      </c>
    </row>
    <row r="1192" spans="1:19" x14ac:dyDescent="0.3">
      <c r="A1192" s="67" t="s">
        <v>16</v>
      </c>
      <c r="B1192" s="67" t="s">
        <v>11474</v>
      </c>
      <c r="C1192" s="67">
        <v>7.5</v>
      </c>
      <c r="D1192" s="67">
        <v>795</v>
      </c>
      <c r="E1192" s="67">
        <v>27.4</v>
      </c>
      <c r="F1192" s="67">
        <v>90</v>
      </c>
      <c r="G1192" s="67" t="s">
        <v>33</v>
      </c>
      <c r="H1192" s="67">
        <v>3.13</v>
      </c>
      <c r="I1192" s="67">
        <v>24</v>
      </c>
      <c r="J1192" s="67" t="s">
        <v>50</v>
      </c>
      <c r="K1192" s="67" t="s">
        <v>29</v>
      </c>
      <c r="L1192" s="67" t="s">
        <v>30</v>
      </c>
      <c r="M1192" s="67" t="s">
        <v>661</v>
      </c>
      <c r="N1192" s="67" t="s">
        <v>11455</v>
      </c>
      <c r="O1192" s="67" t="s">
        <v>11456</v>
      </c>
      <c r="P1192" s="67" t="s">
        <v>11460</v>
      </c>
      <c r="Q1192" s="67" t="s">
        <v>42</v>
      </c>
      <c r="R1192" s="67" t="s">
        <v>3718</v>
      </c>
      <c r="S1192" s="67">
        <v>90.859499999999997</v>
      </c>
    </row>
    <row r="1193" spans="1:19" x14ac:dyDescent="0.3">
      <c r="A1193" s="67" t="s">
        <v>16</v>
      </c>
      <c r="B1193" s="67" t="s">
        <v>11474</v>
      </c>
      <c r="C1193" s="67">
        <v>7.5</v>
      </c>
      <c r="D1193" s="67">
        <v>795</v>
      </c>
      <c r="E1193" s="67">
        <v>27.4</v>
      </c>
      <c r="F1193" s="67">
        <v>90</v>
      </c>
      <c r="G1193" s="67" t="s">
        <v>33</v>
      </c>
      <c r="H1193" s="67">
        <v>6.25</v>
      </c>
      <c r="I1193" s="67">
        <v>24</v>
      </c>
      <c r="J1193" s="67" t="s">
        <v>50</v>
      </c>
      <c r="K1193" s="67" t="s">
        <v>29</v>
      </c>
      <c r="L1193" s="67" t="s">
        <v>30</v>
      </c>
      <c r="M1193" s="67" t="s">
        <v>661</v>
      </c>
      <c r="N1193" s="67" t="s">
        <v>11455</v>
      </c>
      <c r="O1193" s="67" t="s">
        <v>11456</v>
      </c>
      <c r="P1193" s="67" t="s">
        <v>11460</v>
      </c>
      <c r="Q1193" s="67" t="s">
        <v>42</v>
      </c>
      <c r="R1193" s="67" t="s">
        <v>3718</v>
      </c>
      <c r="S1193" s="67">
        <v>78.744900000000001</v>
      </c>
    </row>
    <row r="1194" spans="1:19" x14ac:dyDescent="0.3">
      <c r="A1194" s="67" t="s">
        <v>16</v>
      </c>
      <c r="B1194" s="67" t="s">
        <v>11474</v>
      </c>
      <c r="C1194" s="67">
        <v>7.5</v>
      </c>
      <c r="D1194" s="67">
        <v>795</v>
      </c>
      <c r="E1194" s="67">
        <v>27.4</v>
      </c>
      <c r="F1194" s="67">
        <v>90</v>
      </c>
      <c r="G1194" s="67" t="s">
        <v>33</v>
      </c>
      <c r="H1194" s="67">
        <v>12.5</v>
      </c>
      <c r="I1194" s="67">
        <v>24</v>
      </c>
      <c r="J1194" s="67" t="s">
        <v>50</v>
      </c>
      <c r="K1194" s="67" t="s">
        <v>29</v>
      </c>
      <c r="L1194" s="67" t="s">
        <v>30</v>
      </c>
      <c r="M1194" s="67" t="s">
        <v>661</v>
      </c>
      <c r="N1194" s="67" t="s">
        <v>11455</v>
      </c>
      <c r="O1194" s="67" t="s">
        <v>11456</v>
      </c>
      <c r="P1194" s="67" t="s">
        <v>11460</v>
      </c>
      <c r="Q1194" s="67" t="s">
        <v>42</v>
      </c>
      <c r="R1194" s="67" t="s">
        <v>3718</v>
      </c>
      <c r="S1194" s="67">
        <v>63.847200000000001</v>
      </c>
    </row>
    <row r="1195" spans="1:19" x14ac:dyDescent="0.3">
      <c r="A1195" s="67" t="s">
        <v>16</v>
      </c>
      <c r="B1195" s="67" t="s">
        <v>11474</v>
      </c>
      <c r="C1195" s="67">
        <v>7.5</v>
      </c>
      <c r="D1195" s="67">
        <v>795</v>
      </c>
      <c r="E1195" s="67">
        <v>27.4</v>
      </c>
      <c r="F1195" s="67">
        <v>90</v>
      </c>
      <c r="G1195" s="67" t="s">
        <v>33</v>
      </c>
      <c r="H1195" s="67">
        <v>25</v>
      </c>
      <c r="I1195" s="67">
        <v>24</v>
      </c>
      <c r="J1195" s="67" t="s">
        <v>50</v>
      </c>
      <c r="K1195" s="67" t="s">
        <v>29</v>
      </c>
      <c r="L1195" s="67" t="s">
        <v>30</v>
      </c>
      <c r="M1195" s="67" t="s">
        <v>661</v>
      </c>
      <c r="N1195" s="67" t="s">
        <v>11455</v>
      </c>
      <c r="O1195" s="67" t="s">
        <v>11456</v>
      </c>
      <c r="P1195" s="67" t="s">
        <v>11460</v>
      </c>
      <c r="Q1195" s="67" t="s">
        <v>42</v>
      </c>
      <c r="R1195" s="67" t="s">
        <v>3718</v>
      </c>
      <c r="S1195" s="67">
        <v>15.5525</v>
      </c>
    </row>
    <row r="1196" spans="1:19" x14ac:dyDescent="0.3">
      <c r="A1196" s="67" t="s">
        <v>16</v>
      </c>
      <c r="B1196" s="67" t="s">
        <v>11474</v>
      </c>
      <c r="C1196" s="67">
        <v>7.5</v>
      </c>
      <c r="D1196" s="67">
        <v>795</v>
      </c>
      <c r="E1196" s="67">
        <v>27.4</v>
      </c>
      <c r="F1196" s="67">
        <v>90</v>
      </c>
      <c r="G1196" s="67" t="s">
        <v>33</v>
      </c>
      <c r="H1196" s="67">
        <v>50</v>
      </c>
      <c r="I1196" s="67">
        <v>24</v>
      </c>
      <c r="J1196" s="67" t="s">
        <v>50</v>
      </c>
      <c r="K1196" s="67" t="s">
        <v>29</v>
      </c>
      <c r="L1196" s="67" t="s">
        <v>30</v>
      </c>
      <c r="M1196" s="67" t="s">
        <v>661</v>
      </c>
      <c r="N1196" s="67" t="s">
        <v>11455</v>
      </c>
      <c r="O1196" s="67" t="s">
        <v>11456</v>
      </c>
      <c r="P1196" s="67" t="s">
        <v>11460</v>
      </c>
      <c r="Q1196" s="67" t="s">
        <v>42</v>
      </c>
      <c r="R1196" s="67" t="s">
        <v>3718</v>
      </c>
      <c r="S1196" s="67">
        <v>2.2919999999999998</v>
      </c>
    </row>
    <row r="1197" spans="1:19" x14ac:dyDescent="0.3">
      <c r="A1197" s="67" t="s">
        <v>16</v>
      </c>
      <c r="B1197" s="67" t="s">
        <v>11474</v>
      </c>
      <c r="C1197" s="67">
        <v>7.5</v>
      </c>
      <c r="D1197" s="67">
        <v>795</v>
      </c>
      <c r="E1197" s="67">
        <v>27.4</v>
      </c>
      <c r="F1197" s="67">
        <v>90</v>
      </c>
      <c r="G1197" s="67" t="s">
        <v>33</v>
      </c>
      <c r="H1197" s="67">
        <v>0</v>
      </c>
      <c r="I1197" s="67">
        <v>12</v>
      </c>
      <c r="J1197" s="67" t="s">
        <v>50</v>
      </c>
      <c r="K1197" s="67" t="s">
        <v>29</v>
      </c>
      <c r="L1197" s="67" t="s">
        <v>30</v>
      </c>
      <c r="M1197" s="67" t="s">
        <v>661</v>
      </c>
      <c r="N1197" s="67" t="s">
        <v>11455</v>
      </c>
      <c r="O1197" s="67" t="s">
        <v>11456</v>
      </c>
      <c r="P1197" s="67" t="s">
        <v>11460</v>
      </c>
      <c r="Q1197" s="67" t="s">
        <v>42</v>
      </c>
      <c r="R1197" s="67" t="s">
        <v>3718</v>
      </c>
      <c r="S1197" s="67">
        <v>100.9756</v>
      </c>
    </row>
    <row r="1198" spans="1:19" x14ac:dyDescent="0.3">
      <c r="A1198" s="67" t="s">
        <v>16</v>
      </c>
      <c r="B1198" s="67" t="s">
        <v>11474</v>
      </c>
      <c r="C1198" s="67">
        <v>7.5</v>
      </c>
      <c r="D1198" s="67">
        <v>795</v>
      </c>
      <c r="E1198" s="67">
        <v>27.4</v>
      </c>
      <c r="F1198" s="67">
        <v>90</v>
      </c>
      <c r="G1198" s="67" t="s">
        <v>33</v>
      </c>
      <c r="H1198" s="67">
        <v>1.56</v>
      </c>
      <c r="I1198" s="67">
        <v>12</v>
      </c>
      <c r="J1198" s="67" t="s">
        <v>50</v>
      </c>
      <c r="K1198" s="67" t="s">
        <v>29</v>
      </c>
      <c r="L1198" s="67" t="s">
        <v>30</v>
      </c>
      <c r="M1198" s="67" t="s">
        <v>661</v>
      </c>
      <c r="N1198" s="67" t="s">
        <v>11455</v>
      </c>
      <c r="O1198" s="67" t="s">
        <v>11456</v>
      </c>
      <c r="P1198" s="67" t="s">
        <v>11460</v>
      </c>
      <c r="Q1198" s="67" t="s">
        <v>42</v>
      </c>
      <c r="R1198" s="67" t="s">
        <v>3718</v>
      </c>
      <c r="S1198" s="67">
        <v>99.837400000000002</v>
      </c>
    </row>
    <row r="1199" spans="1:19" x14ac:dyDescent="0.3">
      <c r="A1199" s="67" t="s">
        <v>16</v>
      </c>
      <c r="B1199" s="67" t="s">
        <v>11474</v>
      </c>
      <c r="C1199" s="67">
        <v>7.5</v>
      </c>
      <c r="D1199" s="67">
        <v>795</v>
      </c>
      <c r="E1199" s="67">
        <v>27.4</v>
      </c>
      <c r="F1199" s="67">
        <v>90</v>
      </c>
      <c r="G1199" s="67" t="s">
        <v>33</v>
      </c>
      <c r="H1199" s="67">
        <v>3.13</v>
      </c>
      <c r="I1199" s="67">
        <v>12</v>
      </c>
      <c r="J1199" s="67" t="s">
        <v>50</v>
      </c>
      <c r="K1199" s="67" t="s">
        <v>29</v>
      </c>
      <c r="L1199" s="67" t="s">
        <v>30</v>
      </c>
      <c r="M1199" s="67" t="s">
        <v>661</v>
      </c>
      <c r="N1199" s="67" t="s">
        <v>11455</v>
      </c>
      <c r="O1199" s="67" t="s">
        <v>11456</v>
      </c>
      <c r="P1199" s="67" t="s">
        <v>11460</v>
      </c>
      <c r="Q1199" s="67" t="s">
        <v>42</v>
      </c>
      <c r="R1199" s="67" t="s">
        <v>3718</v>
      </c>
      <c r="S1199" s="67">
        <v>84.878</v>
      </c>
    </row>
    <row r="1200" spans="1:19" x14ac:dyDescent="0.3">
      <c r="A1200" s="67" t="s">
        <v>16</v>
      </c>
      <c r="B1200" s="67" t="s">
        <v>11474</v>
      </c>
      <c r="C1200" s="67">
        <v>7.5</v>
      </c>
      <c r="D1200" s="67">
        <v>795</v>
      </c>
      <c r="E1200" s="67">
        <v>27.4</v>
      </c>
      <c r="F1200" s="67">
        <v>90</v>
      </c>
      <c r="G1200" s="67" t="s">
        <v>33</v>
      </c>
      <c r="H1200" s="67">
        <v>6.25</v>
      </c>
      <c r="I1200" s="67">
        <v>12</v>
      </c>
      <c r="J1200" s="67" t="s">
        <v>50</v>
      </c>
      <c r="K1200" s="67" t="s">
        <v>29</v>
      </c>
      <c r="L1200" s="67" t="s">
        <v>30</v>
      </c>
      <c r="M1200" s="67" t="s">
        <v>661</v>
      </c>
      <c r="N1200" s="67" t="s">
        <v>11455</v>
      </c>
      <c r="O1200" s="67" t="s">
        <v>11456</v>
      </c>
      <c r="P1200" s="67" t="s">
        <v>11460</v>
      </c>
      <c r="Q1200" s="67" t="s">
        <v>42</v>
      </c>
      <c r="R1200" s="67" t="s">
        <v>3718</v>
      </c>
      <c r="S1200" s="67">
        <v>84.064999999999998</v>
      </c>
    </row>
    <row r="1201" spans="1:19" x14ac:dyDescent="0.3">
      <c r="A1201" s="67" t="s">
        <v>16</v>
      </c>
      <c r="B1201" s="67" t="s">
        <v>11474</v>
      </c>
      <c r="C1201" s="67">
        <v>7.5</v>
      </c>
      <c r="D1201" s="67">
        <v>795</v>
      </c>
      <c r="E1201" s="67">
        <v>27.4</v>
      </c>
      <c r="F1201" s="67">
        <v>90</v>
      </c>
      <c r="G1201" s="67" t="s">
        <v>33</v>
      </c>
      <c r="H1201" s="67">
        <v>12.5</v>
      </c>
      <c r="I1201" s="67">
        <v>12</v>
      </c>
      <c r="J1201" s="67" t="s">
        <v>50</v>
      </c>
      <c r="K1201" s="67" t="s">
        <v>29</v>
      </c>
      <c r="L1201" s="67" t="s">
        <v>30</v>
      </c>
      <c r="M1201" s="67" t="s">
        <v>661</v>
      </c>
      <c r="N1201" s="67" t="s">
        <v>11455</v>
      </c>
      <c r="O1201" s="67" t="s">
        <v>11456</v>
      </c>
      <c r="P1201" s="67" t="s">
        <v>11460</v>
      </c>
      <c r="Q1201" s="67" t="s">
        <v>42</v>
      </c>
      <c r="R1201" s="67" t="s">
        <v>3718</v>
      </c>
      <c r="S1201" s="67">
        <v>79.186999999999998</v>
      </c>
    </row>
    <row r="1202" spans="1:19" x14ac:dyDescent="0.3">
      <c r="A1202" s="67" t="s">
        <v>16</v>
      </c>
      <c r="B1202" s="67" t="s">
        <v>11474</v>
      </c>
      <c r="C1202" s="67">
        <v>7.5</v>
      </c>
      <c r="D1202" s="67">
        <v>795</v>
      </c>
      <c r="E1202" s="67">
        <v>27.4</v>
      </c>
      <c r="F1202" s="67">
        <v>90</v>
      </c>
      <c r="G1202" s="67" t="s">
        <v>33</v>
      </c>
      <c r="H1202" s="67">
        <v>25</v>
      </c>
      <c r="I1202" s="67">
        <v>12</v>
      </c>
      <c r="J1202" s="67" t="s">
        <v>50</v>
      </c>
      <c r="K1202" s="67" t="s">
        <v>29</v>
      </c>
      <c r="L1202" s="67" t="s">
        <v>30</v>
      </c>
      <c r="M1202" s="67" t="s">
        <v>661</v>
      </c>
      <c r="N1202" s="67" t="s">
        <v>11455</v>
      </c>
      <c r="O1202" s="67" t="s">
        <v>11456</v>
      </c>
      <c r="P1202" s="67" t="s">
        <v>11460</v>
      </c>
      <c r="Q1202" s="67" t="s">
        <v>42</v>
      </c>
      <c r="R1202" s="67" t="s">
        <v>3718</v>
      </c>
      <c r="S1202" s="67">
        <v>35.6098</v>
      </c>
    </row>
    <row r="1203" spans="1:19" x14ac:dyDescent="0.3">
      <c r="A1203" s="67" t="s">
        <v>16</v>
      </c>
      <c r="B1203" s="67" t="s">
        <v>11474</v>
      </c>
      <c r="C1203" s="67">
        <v>7.5</v>
      </c>
      <c r="D1203" s="67">
        <v>795</v>
      </c>
      <c r="E1203" s="67">
        <v>27.4</v>
      </c>
      <c r="F1203" s="67">
        <v>90</v>
      </c>
      <c r="G1203" s="67" t="s">
        <v>33</v>
      </c>
      <c r="H1203" s="67">
        <v>50</v>
      </c>
      <c r="I1203" s="67">
        <v>12</v>
      </c>
      <c r="J1203" s="67" t="s">
        <v>50</v>
      </c>
      <c r="K1203" s="67" t="s">
        <v>29</v>
      </c>
      <c r="L1203" s="67" t="s">
        <v>30</v>
      </c>
      <c r="M1203" s="67" t="s">
        <v>661</v>
      </c>
      <c r="N1203" s="67" t="s">
        <v>11455</v>
      </c>
      <c r="O1203" s="67" t="s">
        <v>11456</v>
      </c>
      <c r="P1203" s="67" t="s">
        <v>11460</v>
      </c>
      <c r="Q1203" s="67" t="s">
        <v>42</v>
      </c>
      <c r="R1203" s="67" t="s">
        <v>3718</v>
      </c>
      <c r="S1203" s="67">
        <v>21.626000000000001</v>
      </c>
    </row>
    <row r="1204" spans="1:19" x14ac:dyDescent="0.3">
      <c r="A1204" s="67" t="s">
        <v>16</v>
      </c>
      <c r="B1204" s="67" t="s">
        <v>11474</v>
      </c>
      <c r="C1204" s="67">
        <v>32</v>
      </c>
      <c r="D1204" s="67">
        <v>1093</v>
      </c>
      <c r="E1204" s="67">
        <v>21.6</v>
      </c>
      <c r="F1204" s="67">
        <v>37</v>
      </c>
      <c r="G1204" s="67" t="s">
        <v>33</v>
      </c>
      <c r="H1204" s="67">
        <v>0</v>
      </c>
      <c r="I1204" s="67">
        <v>72</v>
      </c>
      <c r="J1204" s="67" t="s">
        <v>50</v>
      </c>
      <c r="K1204" s="67" t="s">
        <v>29</v>
      </c>
      <c r="L1204" s="67" t="s">
        <v>30</v>
      </c>
      <c r="M1204" s="67" t="s">
        <v>661</v>
      </c>
      <c r="N1204" s="67" t="s">
        <v>11455</v>
      </c>
      <c r="O1204" s="67" t="s">
        <v>11456</v>
      </c>
      <c r="P1204" s="67" t="s">
        <v>11460</v>
      </c>
      <c r="Q1204" s="67" t="s">
        <v>42</v>
      </c>
      <c r="R1204" s="67" t="s">
        <v>3718</v>
      </c>
      <c r="S1204" s="67">
        <v>102.28959999999999</v>
      </c>
    </row>
    <row r="1205" spans="1:19" x14ac:dyDescent="0.3">
      <c r="A1205" s="67" t="s">
        <v>16</v>
      </c>
      <c r="B1205" s="67" t="s">
        <v>11474</v>
      </c>
      <c r="C1205" s="67">
        <v>32</v>
      </c>
      <c r="D1205" s="67">
        <v>1093</v>
      </c>
      <c r="E1205" s="67">
        <v>21.6</v>
      </c>
      <c r="F1205" s="67">
        <v>37</v>
      </c>
      <c r="G1205" s="67" t="s">
        <v>33</v>
      </c>
      <c r="H1205" s="67">
        <v>1.56</v>
      </c>
      <c r="I1205" s="67">
        <v>72</v>
      </c>
      <c r="J1205" s="67" t="s">
        <v>50</v>
      </c>
      <c r="K1205" s="67" t="s">
        <v>29</v>
      </c>
      <c r="L1205" s="67" t="s">
        <v>30</v>
      </c>
      <c r="M1205" s="67" t="s">
        <v>661</v>
      </c>
      <c r="N1205" s="67" t="s">
        <v>11455</v>
      </c>
      <c r="O1205" s="67" t="s">
        <v>11456</v>
      </c>
      <c r="P1205" s="67" t="s">
        <v>11460</v>
      </c>
      <c r="Q1205" s="67" t="s">
        <v>42</v>
      </c>
      <c r="R1205" s="67" t="s">
        <v>3718</v>
      </c>
      <c r="S1205" s="67">
        <v>80.606899999999996</v>
      </c>
    </row>
    <row r="1206" spans="1:19" x14ac:dyDescent="0.3">
      <c r="A1206" s="67" t="s">
        <v>16</v>
      </c>
      <c r="B1206" s="67" t="s">
        <v>11474</v>
      </c>
      <c r="C1206" s="67">
        <v>32</v>
      </c>
      <c r="D1206" s="67">
        <v>1093</v>
      </c>
      <c r="E1206" s="67">
        <v>21.6</v>
      </c>
      <c r="F1206" s="67">
        <v>37</v>
      </c>
      <c r="G1206" s="67" t="s">
        <v>33</v>
      </c>
      <c r="H1206" s="67">
        <v>3.13</v>
      </c>
      <c r="I1206" s="67">
        <v>72</v>
      </c>
      <c r="J1206" s="67" t="s">
        <v>50</v>
      </c>
      <c r="K1206" s="67" t="s">
        <v>29</v>
      </c>
      <c r="L1206" s="67" t="s">
        <v>30</v>
      </c>
      <c r="M1206" s="67" t="s">
        <v>661</v>
      </c>
      <c r="N1206" s="67" t="s">
        <v>11455</v>
      </c>
      <c r="O1206" s="67" t="s">
        <v>11456</v>
      </c>
      <c r="P1206" s="67" t="s">
        <v>11460</v>
      </c>
      <c r="Q1206" s="67" t="s">
        <v>42</v>
      </c>
      <c r="R1206" s="67" t="s">
        <v>3718</v>
      </c>
      <c r="S1206" s="67">
        <v>72</v>
      </c>
    </row>
    <row r="1207" spans="1:19" x14ac:dyDescent="0.3">
      <c r="A1207" s="67" t="s">
        <v>16</v>
      </c>
      <c r="B1207" s="67" t="s">
        <v>11474</v>
      </c>
      <c r="C1207" s="67">
        <v>32</v>
      </c>
      <c r="D1207" s="67">
        <v>1093</v>
      </c>
      <c r="E1207" s="67">
        <v>21.6</v>
      </c>
      <c r="F1207" s="67">
        <v>37</v>
      </c>
      <c r="G1207" s="67" t="s">
        <v>33</v>
      </c>
      <c r="H1207" s="67">
        <v>6.25</v>
      </c>
      <c r="I1207" s="67">
        <v>72</v>
      </c>
      <c r="J1207" s="67" t="s">
        <v>50</v>
      </c>
      <c r="K1207" s="67" t="s">
        <v>29</v>
      </c>
      <c r="L1207" s="67" t="s">
        <v>30</v>
      </c>
      <c r="M1207" s="67" t="s">
        <v>661</v>
      </c>
      <c r="N1207" s="67" t="s">
        <v>11455</v>
      </c>
      <c r="O1207" s="67" t="s">
        <v>11456</v>
      </c>
      <c r="P1207" s="67" t="s">
        <v>11460</v>
      </c>
      <c r="Q1207" s="67" t="s">
        <v>42</v>
      </c>
      <c r="R1207" s="67" t="s">
        <v>3718</v>
      </c>
      <c r="S1207" s="67">
        <v>69.351699999999994</v>
      </c>
    </row>
    <row r="1208" spans="1:19" x14ac:dyDescent="0.3">
      <c r="A1208" s="67" t="s">
        <v>16</v>
      </c>
      <c r="B1208" s="67" t="s">
        <v>11474</v>
      </c>
      <c r="C1208" s="67">
        <v>32</v>
      </c>
      <c r="D1208" s="67">
        <v>1093</v>
      </c>
      <c r="E1208" s="67">
        <v>21.6</v>
      </c>
      <c r="F1208" s="67">
        <v>37</v>
      </c>
      <c r="G1208" s="67" t="s">
        <v>33</v>
      </c>
      <c r="H1208" s="67">
        <v>12.5</v>
      </c>
      <c r="I1208" s="67">
        <v>72</v>
      </c>
      <c r="J1208" s="67" t="s">
        <v>50</v>
      </c>
      <c r="K1208" s="67" t="s">
        <v>29</v>
      </c>
      <c r="L1208" s="67" t="s">
        <v>30</v>
      </c>
      <c r="M1208" s="67" t="s">
        <v>661</v>
      </c>
      <c r="N1208" s="67" t="s">
        <v>11455</v>
      </c>
      <c r="O1208" s="67" t="s">
        <v>11456</v>
      </c>
      <c r="P1208" s="67" t="s">
        <v>11460</v>
      </c>
      <c r="Q1208" s="67" t="s">
        <v>42</v>
      </c>
      <c r="R1208" s="67" t="s">
        <v>3718</v>
      </c>
      <c r="S1208" s="67">
        <v>11.7517</v>
      </c>
    </row>
    <row r="1209" spans="1:19" x14ac:dyDescent="0.3">
      <c r="A1209" s="67" t="s">
        <v>16</v>
      </c>
      <c r="B1209" s="67" t="s">
        <v>11474</v>
      </c>
      <c r="C1209" s="67">
        <v>32</v>
      </c>
      <c r="D1209" s="67">
        <v>1093</v>
      </c>
      <c r="E1209" s="67">
        <v>21.6</v>
      </c>
      <c r="F1209" s="67">
        <v>37</v>
      </c>
      <c r="G1209" s="67" t="s">
        <v>33</v>
      </c>
      <c r="H1209" s="67">
        <v>25</v>
      </c>
      <c r="I1209" s="67">
        <v>72</v>
      </c>
      <c r="J1209" s="67" t="s">
        <v>50</v>
      </c>
      <c r="K1209" s="67" t="s">
        <v>29</v>
      </c>
      <c r="L1209" s="67" t="s">
        <v>30</v>
      </c>
      <c r="M1209" s="67" t="s">
        <v>661</v>
      </c>
      <c r="N1209" s="67" t="s">
        <v>11455</v>
      </c>
      <c r="O1209" s="67" t="s">
        <v>11456</v>
      </c>
      <c r="P1209" s="67" t="s">
        <v>11460</v>
      </c>
      <c r="Q1209" s="67" t="s">
        <v>42</v>
      </c>
      <c r="R1209" s="67" t="s">
        <v>3718</v>
      </c>
      <c r="S1209" s="67">
        <v>3.5586000000000002</v>
      </c>
    </row>
    <row r="1210" spans="1:19" x14ac:dyDescent="0.3">
      <c r="A1210" s="67" t="s">
        <v>16</v>
      </c>
      <c r="B1210" s="67" t="s">
        <v>11474</v>
      </c>
      <c r="C1210" s="67">
        <v>32</v>
      </c>
      <c r="D1210" s="67">
        <v>1093</v>
      </c>
      <c r="E1210" s="67">
        <v>21.6</v>
      </c>
      <c r="F1210" s="67">
        <v>37</v>
      </c>
      <c r="G1210" s="67" t="s">
        <v>33</v>
      </c>
      <c r="H1210" s="67">
        <v>50</v>
      </c>
      <c r="I1210" s="67">
        <v>72</v>
      </c>
      <c r="J1210" s="67" t="s">
        <v>50</v>
      </c>
      <c r="K1210" s="67" t="s">
        <v>29</v>
      </c>
      <c r="L1210" s="67" t="s">
        <v>30</v>
      </c>
      <c r="M1210" s="67" t="s">
        <v>661</v>
      </c>
      <c r="N1210" s="67" t="s">
        <v>11455</v>
      </c>
      <c r="O1210" s="67" t="s">
        <v>11456</v>
      </c>
      <c r="P1210" s="67" t="s">
        <v>11460</v>
      </c>
      <c r="Q1210" s="67" t="s">
        <v>42</v>
      </c>
      <c r="R1210" s="67" t="s">
        <v>3718</v>
      </c>
      <c r="S1210" s="67">
        <v>4.3034999999999997</v>
      </c>
    </row>
    <row r="1211" spans="1:19" x14ac:dyDescent="0.3">
      <c r="A1211" s="67" t="s">
        <v>16</v>
      </c>
      <c r="B1211" s="67" t="s">
        <v>11474</v>
      </c>
      <c r="C1211" s="67">
        <v>32</v>
      </c>
      <c r="D1211" s="67">
        <v>1093</v>
      </c>
      <c r="E1211" s="67">
        <v>21.6</v>
      </c>
      <c r="F1211" s="67">
        <v>37</v>
      </c>
      <c r="G1211" s="67" t="s">
        <v>33</v>
      </c>
      <c r="H1211" s="67">
        <v>0</v>
      </c>
      <c r="I1211" s="67">
        <v>24</v>
      </c>
      <c r="J1211" s="67" t="s">
        <v>50</v>
      </c>
      <c r="K1211" s="67" t="s">
        <v>29</v>
      </c>
      <c r="L1211" s="67" t="s">
        <v>30</v>
      </c>
      <c r="M1211" s="67" t="s">
        <v>661</v>
      </c>
      <c r="N1211" s="67" t="s">
        <v>11455</v>
      </c>
      <c r="O1211" s="67" t="s">
        <v>11456</v>
      </c>
      <c r="P1211" s="67" t="s">
        <v>11460</v>
      </c>
      <c r="Q1211" s="67" t="s">
        <v>42</v>
      </c>
      <c r="R1211" s="67" t="s">
        <v>3718</v>
      </c>
      <c r="S1211" s="67">
        <v>101.44329999999999</v>
      </c>
    </row>
    <row r="1212" spans="1:19" x14ac:dyDescent="0.3">
      <c r="A1212" s="67" t="s">
        <v>16</v>
      </c>
      <c r="B1212" s="67" t="s">
        <v>11474</v>
      </c>
      <c r="C1212" s="67">
        <v>32</v>
      </c>
      <c r="D1212" s="67">
        <v>1093</v>
      </c>
      <c r="E1212" s="67">
        <v>21.6</v>
      </c>
      <c r="F1212" s="67">
        <v>37</v>
      </c>
      <c r="G1212" s="67" t="s">
        <v>33</v>
      </c>
      <c r="H1212" s="67">
        <v>1.56</v>
      </c>
      <c r="I1212" s="67">
        <v>24</v>
      </c>
      <c r="J1212" s="67" t="s">
        <v>50</v>
      </c>
      <c r="K1212" s="67" t="s">
        <v>29</v>
      </c>
      <c r="L1212" s="67" t="s">
        <v>30</v>
      </c>
      <c r="M1212" s="67" t="s">
        <v>661</v>
      </c>
      <c r="N1212" s="67" t="s">
        <v>11455</v>
      </c>
      <c r="O1212" s="67" t="s">
        <v>11456</v>
      </c>
      <c r="P1212" s="67" t="s">
        <v>11460</v>
      </c>
      <c r="Q1212" s="67" t="s">
        <v>42</v>
      </c>
      <c r="R1212" s="67" t="s">
        <v>3718</v>
      </c>
      <c r="S1212" s="67">
        <v>88.082499999999996</v>
      </c>
    </row>
    <row r="1213" spans="1:19" x14ac:dyDescent="0.3">
      <c r="A1213" s="67" t="s">
        <v>16</v>
      </c>
      <c r="B1213" s="67" t="s">
        <v>11474</v>
      </c>
      <c r="C1213" s="67">
        <v>32</v>
      </c>
      <c r="D1213" s="67">
        <v>1093</v>
      </c>
      <c r="E1213" s="67">
        <v>21.6</v>
      </c>
      <c r="F1213" s="67">
        <v>37</v>
      </c>
      <c r="G1213" s="67" t="s">
        <v>33</v>
      </c>
      <c r="H1213" s="67">
        <v>3.13</v>
      </c>
      <c r="I1213" s="67">
        <v>24</v>
      </c>
      <c r="J1213" s="67" t="s">
        <v>50</v>
      </c>
      <c r="K1213" s="67" t="s">
        <v>29</v>
      </c>
      <c r="L1213" s="67" t="s">
        <v>30</v>
      </c>
      <c r="M1213" s="67" t="s">
        <v>661</v>
      </c>
      <c r="N1213" s="67" t="s">
        <v>11455</v>
      </c>
      <c r="O1213" s="67" t="s">
        <v>11456</v>
      </c>
      <c r="P1213" s="67" t="s">
        <v>11460</v>
      </c>
      <c r="Q1213" s="67" t="s">
        <v>42</v>
      </c>
      <c r="R1213" s="67" t="s">
        <v>3718</v>
      </c>
      <c r="S1213" s="67">
        <v>80.659800000000004</v>
      </c>
    </row>
    <row r="1214" spans="1:19" x14ac:dyDescent="0.3">
      <c r="A1214" s="67" t="s">
        <v>16</v>
      </c>
      <c r="B1214" s="67" t="s">
        <v>11474</v>
      </c>
      <c r="C1214" s="67">
        <v>32</v>
      </c>
      <c r="D1214" s="67">
        <v>1093</v>
      </c>
      <c r="E1214" s="67">
        <v>21.6</v>
      </c>
      <c r="F1214" s="67">
        <v>37</v>
      </c>
      <c r="G1214" s="67" t="s">
        <v>33</v>
      </c>
      <c r="H1214" s="67">
        <v>6.25</v>
      </c>
      <c r="I1214" s="67">
        <v>24</v>
      </c>
      <c r="J1214" s="67" t="s">
        <v>50</v>
      </c>
      <c r="K1214" s="67" t="s">
        <v>29</v>
      </c>
      <c r="L1214" s="67" t="s">
        <v>30</v>
      </c>
      <c r="M1214" s="67" t="s">
        <v>661</v>
      </c>
      <c r="N1214" s="67" t="s">
        <v>11455</v>
      </c>
      <c r="O1214" s="67" t="s">
        <v>11456</v>
      </c>
      <c r="P1214" s="67" t="s">
        <v>11460</v>
      </c>
      <c r="Q1214" s="67" t="s">
        <v>42</v>
      </c>
      <c r="R1214" s="67" t="s">
        <v>3718</v>
      </c>
      <c r="S1214" s="67">
        <v>79.422700000000006</v>
      </c>
    </row>
    <row r="1215" spans="1:19" x14ac:dyDescent="0.3">
      <c r="A1215" s="67" t="s">
        <v>16</v>
      </c>
      <c r="B1215" s="67" t="s">
        <v>11474</v>
      </c>
      <c r="C1215" s="67">
        <v>32</v>
      </c>
      <c r="D1215" s="67">
        <v>1093</v>
      </c>
      <c r="E1215" s="67">
        <v>21.6</v>
      </c>
      <c r="F1215" s="67">
        <v>37</v>
      </c>
      <c r="G1215" s="67" t="s">
        <v>33</v>
      </c>
      <c r="H1215" s="67">
        <v>12.5</v>
      </c>
      <c r="I1215" s="67">
        <v>24</v>
      </c>
      <c r="J1215" s="67" t="s">
        <v>50</v>
      </c>
      <c r="K1215" s="67" t="s">
        <v>29</v>
      </c>
      <c r="L1215" s="67" t="s">
        <v>30</v>
      </c>
      <c r="M1215" s="67" t="s">
        <v>661</v>
      </c>
      <c r="N1215" s="67" t="s">
        <v>11455</v>
      </c>
      <c r="O1215" s="67" t="s">
        <v>11456</v>
      </c>
      <c r="P1215" s="67" t="s">
        <v>11460</v>
      </c>
      <c r="Q1215" s="67" t="s">
        <v>42</v>
      </c>
      <c r="R1215" s="67" t="s">
        <v>3718</v>
      </c>
      <c r="S1215" s="67">
        <v>76.453599999999994</v>
      </c>
    </row>
    <row r="1216" spans="1:19" x14ac:dyDescent="0.3">
      <c r="A1216" s="67" t="s">
        <v>16</v>
      </c>
      <c r="B1216" s="67" t="s">
        <v>11474</v>
      </c>
      <c r="C1216" s="67">
        <v>32</v>
      </c>
      <c r="D1216" s="67">
        <v>1093</v>
      </c>
      <c r="E1216" s="67">
        <v>21.6</v>
      </c>
      <c r="F1216" s="67">
        <v>37</v>
      </c>
      <c r="G1216" s="67" t="s">
        <v>33</v>
      </c>
      <c r="H1216" s="67">
        <v>25</v>
      </c>
      <c r="I1216" s="67">
        <v>24</v>
      </c>
      <c r="J1216" s="67" t="s">
        <v>50</v>
      </c>
      <c r="K1216" s="67" t="s">
        <v>29</v>
      </c>
      <c r="L1216" s="67" t="s">
        <v>30</v>
      </c>
      <c r="M1216" s="67" t="s">
        <v>661</v>
      </c>
      <c r="N1216" s="67" t="s">
        <v>11455</v>
      </c>
      <c r="O1216" s="67" t="s">
        <v>11456</v>
      </c>
      <c r="P1216" s="67" t="s">
        <v>11460</v>
      </c>
      <c r="Q1216" s="67" t="s">
        <v>42</v>
      </c>
      <c r="R1216" s="67" t="s">
        <v>3718</v>
      </c>
      <c r="S1216" s="67">
        <v>45.278399999999998</v>
      </c>
    </row>
    <row r="1217" spans="1:19" x14ac:dyDescent="0.3">
      <c r="A1217" s="67" t="s">
        <v>16</v>
      </c>
      <c r="B1217" s="67" t="s">
        <v>11474</v>
      </c>
      <c r="C1217" s="67">
        <v>32</v>
      </c>
      <c r="D1217" s="67">
        <v>1093</v>
      </c>
      <c r="E1217" s="67">
        <v>21.6</v>
      </c>
      <c r="F1217" s="67">
        <v>37</v>
      </c>
      <c r="G1217" s="67" t="s">
        <v>33</v>
      </c>
      <c r="H1217" s="67">
        <v>50</v>
      </c>
      <c r="I1217" s="67">
        <v>24</v>
      </c>
      <c r="J1217" s="67" t="s">
        <v>50</v>
      </c>
      <c r="K1217" s="67" t="s">
        <v>29</v>
      </c>
      <c r="L1217" s="67" t="s">
        <v>30</v>
      </c>
      <c r="M1217" s="67" t="s">
        <v>661</v>
      </c>
      <c r="N1217" s="67" t="s">
        <v>11455</v>
      </c>
      <c r="O1217" s="67" t="s">
        <v>11456</v>
      </c>
      <c r="P1217" s="67" t="s">
        <v>11460</v>
      </c>
      <c r="Q1217" s="67" t="s">
        <v>42</v>
      </c>
      <c r="R1217" s="67" t="s">
        <v>3718</v>
      </c>
      <c r="S1217" s="67">
        <v>6.6803999999999997</v>
      </c>
    </row>
    <row r="1218" spans="1:19" x14ac:dyDescent="0.3">
      <c r="A1218" s="67" t="s">
        <v>16</v>
      </c>
      <c r="B1218" s="67" t="s">
        <v>11474</v>
      </c>
      <c r="C1218" s="67">
        <v>32</v>
      </c>
      <c r="D1218" s="67">
        <v>1093</v>
      </c>
      <c r="E1218" s="67">
        <v>21.6</v>
      </c>
      <c r="F1218" s="67">
        <v>37</v>
      </c>
      <c r="G1218" s="67" t="s">
        <v>33</v>
      </c>
      <c r="H1218" s="67">
        <v>0</v>
      </c>
      <c r="I1218" s="67">
        <v>12</v>
      </c>
      <c r="J1218" s="67" t="s">
        <v>50</v>
      </c>
      <c r="K1218" s="67" t="s">
        <v>29</v>
      </c>
      <c r="L1218" s="67" t="s">
        <v>30</v>
      </c>
      <c r="M1218" s="67" t="s">
        <v>661</v>
      </c>
      <c r="N1218" s="67" t="s">
        <v>11455</v>
      </c>
      <c r="O1218" s="67" t="s">
        <v>11456</v>
      </c>
      <c r="P1218" s="67" t="s">
        <v>11460</v>
      </c>
      <c r="Q1218" s="67" t="s">
        <v>42</v>
      </c>
      <c r="R1218" s="67" t="s">
        <v>3718</v>
      </c>
      <c r="S1218" s="67">
        <v>100.8197</v>
      </c>
    </row>
    <row r="1219" spans="1:19" x14ac:dyDescent="0.3">
      <c r="A1219" s="67" t="s">
        <v>16</v>
      </c>
      <c r="B1219" s="67" t="s">
        <v>11474</v>
      </c>
      <c r="C1219" s="67">
        <v>32</v>
      </c>
      <c r="D1219" s="67">
        <v>1093</v>
      </c>
      <c r="E1219" s="67">
        <v>21.6</v>
      </c>
      <c r="F1219" s="67">
        <v>37</v>
      </c>
      <c r="G1219" s="67" t="s">
        <v>33</v>
      </c>
      <c r="H1219" s="67">
        <v>1.56</v>
      </c>
      <c r="I1219" s="67">
        <v>12</v>
      </c>
      <c r="J1219" s="67" t="s">
        <v>50</v>
      </c>
      <c r="K1219" s="67" t="s">
        <v>29</v>
      </c>
      <c r="L1219" s="67" t="s">
        <v>30</v>
      </c>
      <c r="M1219" s="67" t="s">
        <v>661</v>
      </c>
      <c r="N1219" s="67" t="s">
        <v>11455</v>
      </c>
      <c r="O1219" s="67" t="s">
        <v>11456</v>
      </c>
      <c r="P1219" s="67" t="s">
        <v>11460</v>
      </c>
      <c r="Q1219" s="67" t="s">
        <v>42</v>
      </c>
      <c r="R1219" s="67" t="s">
        <v>3718</v>
      </c>
      <c r="S1219" s="67">
        <v>102.29510000000001</v>
      </c>
    </row>
    <row r="1220" spans="1:19" x14ac:dyDescent="0.3">
      <c r="A1220" s="67" t="s">
        <v>16</v>
      </c>
      <c r="B1220" s="67" t="s">
        <v>11474</v>
      </c>
      <c r="C1220" s="67">
        <v>32</v>
      </c>
      <c r="D1220" s="67">
        <v>1093</v>
      </c>
      <c r="E1220" s="67">
        <v>21.6</v>
      </c>
      <c r="F1220" s="67">
        <v>37</v>
      </c>
      <c r="G1220" s="67" t="s">
        <v>33</v>
      </c>
      <c r="H1220" s="67">
        <v>3.13</v>
      </c>
      <c r="I1220" s="67">
        <v>12</v>
      </c>
      <c r="J1220" s="67" t="s">
        <v>50</v>
      </c>
      <c r="K1220" s="67" t="s">
        <v>29</v>
      </c>
      <c r="L1220" s="67" t="s">
        <v>30</v>
      </c>
      <c r="M1220" s="67" t="s">
        <v>661</v>
      </c>
      <c r="N1220" s="67" t="s">
        <v>11455</v>
      </c>
      <c r="O1220" s="67" t="s">
        <v>11456</v>
      </c>
      <c r="P1220" s="67" t="s">
        <v>11460</v>
      </c>
      <c r="Q1220" s="67" t="s">
        <v>42</v>
      </c>
      <c r="R1220" s="67" t="s">
        <v>3718</v>
      </c>
      <c r="S1220" s="67">
        <v>93.442599999999999</v>
      </c>
    </row>
    <row r="1221" spans="1:19" x14ac:dyDescent="0.3">
      <c r="A1221" s="67" t="s">
        <v>16</v>
      </c>
      <c r="B1221" s="67" t="s">
        <v>11474</v>
      </c>
      <c r="C1221" s="67">
        <v>32</v>
      </c>
      <c r="D1221" s="67">
        <v>1093</v>
      </c>
      <c r="E1221" s="67">
        <v>21.6</v>
      </c>
      <c r="F1221" s="67">
        <v>37</v>
      </c>
      <c r="G1221" s="67" t="s">
        <v>33</v>
      </c>
      <c r="H1221" s="67">
        <v>6.25</v>
      </c>
      <c r="I1221" s="67">
        <v>12</v>
      </c>
      <c r="J1221" s="67" t="s">
        <v>50</v>
      </c>
      <c r="K1221" s="67" t="s">
        <v>29</v>
      </c>
      <c r="L1221" s="67" t="s">
        <v>30</v>
      </c>
      <c r="M1221" s="67" t="s">
        <v>661</v>
      </c>
      <c r="N1221" s="67" t="s">
        <v>11455</v>
      </c>
      <c r="O1221" s="67" t="s">
        <v>11456</v>
      </c>
      <c r="P1221" s="67" t="s">
        <v>11460</v>
      </c>
      <c r="Q1221" s="67" t="s">
        <v>42</v>
      </c>
      <c r="R1221" s="67" t="s">
        <v>3718</v>
      </c>
      <c r="S1221" s="67">
        <v>94.918000000000006</v>
      </c>
    </row>
    <row r="1222" spans="1:19" x14ac:dyDescent="0.3">
      <c r="A1222" s="67" t="s">
        <v>16</v>
      </c>
      <c r="B1222" s="67" t="s">
        <v>11474</v>
      </c>
      <c r="C1222" s="67">
        <v>32</v>
      </c>
      <c r="D1222" s="67">
        <v>1093</v>
      </c>
      <c r="E1222" s="67">
        <v>21.6</v>
      </c>
      <c r="F1222" s="67">
        <v>37</v>
      </c>
      <c r="G1222" s="67" t="s">
        <v>33</v>
      </c>
      <c r="H1222" s="67">
        <v>12.5</v>
      </c>
      <c r="I1222" s="67">
        <v>12</v>
      </c>
      <c r="J1222" s="67" t="s">
        <v>50</v>
      </c>
      <c r="K1222" s="67" t="s">
        <v>29</v>
      </c>
      <c r="L1222" s="67" t="s">
        <v>30</v>
      </c>
      <c r="M1222" s="67" t="s">
        <v>661</v>
      </c>
      <c r="N1222" s="67" t="s">
        <v>11455</v>
      </c>
      <c r="O1222" s="67" t="s">
        <v>11456</v>
      </c>
      <c r="P1222" s="67" t="s">
        <v>11460</v>
      </c>
      <c r="Q1222" s="67" t="s">
        <v>42</v>
      </c>
      <c r="R1222" s="67" t="s">
        <v>3718</v>
      </c>
      <c r="S1222" s="67">
        <v>98.114800000000002</v>
      </c>
    </row>
    <row r="1223" spans="1:19" x14ac:dyDescent="0.3">
      <c r="A1223" s="67" t="s">
        <v>16</v>
      </c>
      <c r="B1223" s="67" t="s">
        <v>11474</v>
      </c>
      <c r="C1223" s="67">
        <v>32</v>
      </c>
      <c r="D1223" s="67">
        <v>1093</v>
      </c>
      <c r="E1223" s="67">
        <v>21.6</v>
      </c>
      <c r="F1223" s="67">
        <v>37</v>
      </c>
      <c r="G1223" s="67" t="s">
        <v>33</v>
      </c>
      <c r="H1223" s="67">
        <v>25</v>
      </c>
      <c r="I1223" s="67">
        <v>12</v>
      </c>
      <c r="J1223" s="67" t="s">
        <v>50</v>
      </c>
      <c r="K1223" s="67" t="s">
        <v>29</v>
      </c>
      <c r="L1223" s="67" t="s">
        <v>30</v>
      </c>
      <c r="M1223" s="67" t="s">
        <v>661</v>
      </c>
      <c r="N1223" s="67" t="s">
        <v>11455</v>
      </c>
      <c r="O1223" s="67" t="s">
        <v>11456</v>
      </c>
      <c r="P1223" s="67" t="s">
        <v>11460</v>
      </c>
      <c r="Q1223" s="67" t="s">
        <v>42</v>
      </c>
      <c r="R1223" s="67" t="s">
        <v>3718</v>
      </c>
      <c r="S1223" s="67">
        <v>55.819699999999997</v>
      </c>
    </row>
    <row r="1224" spans="1:19" x14ac:dyDescent="0.3">
      <c r="A1224" s="67" t="s">
        <v>16</v>
      </c>
      <c r="B1224" s="67" t="s">
        <v>11474</v>
      </c>
      <c r="C1224" s="67">
        <v>32</v>
      </c>
      <c r="D1224" s="67">
        <v>1093</v>
      </c>
      <c r="E1224" s="67">
        <v>21.6</v>
      </c>
      <c r="F1224" s="67">
        <v>37</v>
      </c>
      <c r="G1224" s="67" t="s">
        <v>33</v>
      </c>
      <c r="H1224" s="67">
        <v>50</v>
      </c>
      <c r="I1224" s="67">
        <v>12</v>
      </c>
      <c r="J1224" s="67" t="s">
        <v>50</v>
      </c>
      <c r="K1224" s="67" t="s">
        <v>29</v>
      </c>
      <c r="L1224" s="67" t="s">
        <v>30</v>
      </c>
      <c r="M1224" s="67" t="s">
        <v>661</v>
      </c>
      <c r="N1224" s="67" t="s">
        <v>11455</v>
      </c>
      <c r="O1224" s="67" t="s">
        <v>11456</v>
      </c>
      <c r="P1224" s="67" t="s">
        <v>11460</v>
      </c>
      <c r="Q1224" s="67" t="s">
        <v>42</v>
      </c>
      <c r="R1224" s="67" t="s">
        <v>3718</v>
      </c>
      <c r="S1224" s="67">
        <v>24.3443</v>
      </c>
    </row>
    <row r="1225" spans="1:19" x14ac:dyDescent="0.3">
      <c r="A1225" s="67" t="s">
        <v>12</v>
      </c>
      <c r="B1225" s="67" t="s">
        <v>3720</v>
      </c>
      <c r="C1225" s="67">
        <v>10</v>
      </c>
      <c r="D1225" s="67" t="s">
        <v>33</v>
      </c>
      <c r="E1225" s="67">
        <v>-45.5</v>
      </c>
      <c r="F1225" s="67" t="s">
        <v>33</v>
      </c>
      <c r="G1225" s="67" t="s">
        <v>3717</v>
      </c>
      <c r="H1225" s="67">
        <v>50</v>
      </c>
      <c r="I1225" s="67">
        <v>24</v>
      </c>
      <c r="J1225" s="67" t="s">
        <v>50</v>
      </c>
      <c r="K1225" s="67" t="s">
        <v>29</v>
      </c>
      <c r="L1225" s="67" t="s">
        <v>30</v>
      </c>
      <c r="M1225" s="67" t="s">
        <v>661</v>
      </c>
      <c r="N1225" s="67" t="s">
        <v>11455</v>
      </c>
      <c r="O1225" s="67" t="s">
        <v>11456</v>
      </c>
      <c r="P1225" s="67" t="s">
        <v>11460</v>
      </c>
      <c r="Q1225" s="67" t="s">
        <v>42</v>
      </c>
      <c r="R1225" s="67" t="s">
        <v>3718</v>
      </c>
      <c r="S1225" s="67">
        <v>68.45</v>
      </c>
    </row>
    <row r="1226" spans="1:19" x14ac:dyDescent="0.3">
      <c r="A1226" s="67" t="s">
        <v>12</v>
      </c>
      <c r="B1226" s="67" t="s">
        <v>3720</v>
      </c>
      <c r="C1226" s="67">
        <v>10</v>
      </c>
      <c r="D1226" s="67" t="s">
        <v>33</v>
      </c>
      <c r="E1226" s="67">
        <v>-45.5</v>
      </c>
      <c r="F1226" s="67" t="s">
        <v>33</v>
      </c>
      <c r="G1226" s="67" t="s">
        <v>3717</v>
      </c>
      <c r="H1226" s="67">
        <v>100</v>
      </c>
      <c r="I1226" s="67">
        <v>24</v>
      </c>
      <c r="J1226" s="67" t="s">
        <v>50</v>
      </c>
      <c r="K1226" s="67" t="s">
        <v>29</v>
      </c>
      <c r="L1226" s="67" t="s">
        <v>30</v>
      </c>
      <c r="M1226" s="67" t="s">
        <v>661</v>
      </c>
      <c r="N1226" s="67" t="s">
        <v>11455</v>
      </c>
      <c r="O1226" s="67" t="s">
        <v>11456</v>
      </c>
      <c r="P1226" s="67" t="s">
        <v>11460</v>
      </c>
      <c r="Q1226" s="67" t="s">
        <v>42</v>
      </c>
      <c r="R1226" s="67" t="s">
        <v>3718</v>
      </c>
      <c r="S1226" s="67">
        <v>56.88</v>
      </c>
    </row>
    <row r="1227" spans="1:19" x14ac:dyDescent="0.3">
      <c r="A1227" s="67" t="s">
        <v>12</v>
      </c>
      <c r="B1227" s="67" t="s">
        <v>3720</v>
      </c>
      <c r="C1227" s="67">
        <v>10</v>
      </c>
      <c r="D1227" s="67" t="s">
        <v>33</v>
      </c>
      <c r="E1227" s="67">
        <v>-45.5</v>
      </c>
      <c r="F1227" s="67" t="s">
        <v>33</v>
      </c>
      <c r="G1227" s="67" t="s">
        <v>3717</v>
      </c>
      <c r="H1227" s="67">
        <v>150</v>
      </c>
      <c r="I1227" s="67">
        <v>24</v>
      </c>
      <c r="J1227" s="67" t="s">
        <v>50</v>
      </c>
      <c r="K1227" s="67" t="s">
        <v>29</v>
      </c>
      <c r="L1227" s="67" t="s">
        <v>30</v>
      </c>
      <c r="M1227" s="67" t="s">
        <v>661</v>
      </c>
      <c r="N1227" s="67" t="s">
        <v>11455</v>
      </c>
      <c r="O1227" s="67" t="s">
        <v>11456</v>
      </c>
      <c r="P1227" s="67" t="s">
        <v>11460</v>
      </c>
      <c r="Q1227" s="67" t="s">
        <v>42</v>
      </c>
      <c r="R1227" s="67" t="s">
        <v>3718</v>
      </c>
      <c r="S1227" s="67">
        <v>48.84</v>
      </c>
    </row>
    <row r="1228" spans="1:19" x14ac:dyDescent="0.3">
      <c r="A1228" s="67" t="s">
        <v>12</v>
      </c>
      <c r="B1228" s="67" t="s">
        <v>3720</v>
      </c>
      <c r="C1228" s="67">
        <v>10</v>
      </c>
      <c r="D1228" s="67" t="s">
        <v>33</v>
      </c>
      <c r="E1228" s="67">
        <v>-45.5</v>
      </c>
      <c r="F1228" s="67" t="s">
        <v>33</v>
      </c>
      <c r="G1228" s="67" t="s">
        <v>3717</v>
      </c>
      <c r="H1228" s="67">
        <v>200</v>
      </c>
      <c r="I1228" s="67">
        <v>24</v>
      </c>
      <c r="J1228" s="67" t="s">
        <v>50</v>
      </c>
      <c r="K1228" s="67" t="s">
        <v>29</v>
      </c>
      <c r="L1228" s="67" t="s">
        <v>30</v>
      </c>
      <c r="M1228" s="67" t="s">
        <v>661</v>
      </c>
      <c r="N1228" s="67" t="s">
        <v>11455</v>
      </c>
      <c r="O1228" s="67" t="s">
        <v>11456</v>
      </c>
      <c r="P1228" s="67" t="s">
        <v>11460</v>
      </c>
      <c r="Q1228" s="67" t="s">
        <v>42</v>
      </c>
      <c r="R1228" s="67" t="s">
        <v>3718</v>
      </c>
      <c r="S1228" s="67">
        <v>38</v>
      </c>
    </row>
    <row r="1229" spans="1:19" x14ac:dyDescent="0.3">
      <c r="A1229" s="67" t="s">
        <v>12</v>
      </c>
      <c r="B1229" s="67" t="s">
        <v>3720</v>
      </c>
      <c r="C1229" s="67">
        <v>10</v>
      </c>
      <c r="D1229" s="67" t="s">
        <v>33</v>
      </c>
      <c r="E1229" s="67">
        <v>-45.5</v>
      </c>
      <c r="F1229" s="67" t="s">
        <v>33</v>
      </c>
      <c r="G1229" s="67" t="s">
        <v>3717</v>
      </c>
      <c r="H1229" s="67">
        <v>50</v>
      </c>
      <c r="I1229" s="67">
        <v>24</v>
      </c>
      <c r="J1229" s="67" t="s">
        <v>50</v>
      </c>
      <c r="K1229" s="67" t="s">
        <v>29</v>
      </c>
      <c r="L1229" s="67" t="s">
        <v>30</v>
      </c>
      <c r="M1229" s="67" t="s">
        <v>661</v>
      </c>
      <c r="N1229" s="67" t="s">
        <v>11455</v>
      </c>
      <c r="O1229" s="67" t="s">
        <v>11456</v>
      </c>
      <c r="P1229" s="67" t="s">
        <v>11460</v>
      </c>
      <c r="Q1229" s="67" t="s">
        <v>667</v>
      </c>
      <c r="R1229" s="67" t="s">
        <v>3758</v>
      </c>
      <c r="S1229" s="67">
        <v>67.099999999999994</v>
      </c>
    </row>
    <row r="1230" spans="1:19" x14ac:dyDescent="0.3">
      <c r="A1230" s="67" t="s">
        <v>12</v>
      </c>
      <c r="B1230" s="67" t="s">
        <v>3720</v>
      </c>
      <c r="C1230" s="67">
        <v>10</v>
      </c>
      <c r="D1230" s="67" t="s">
        <v>33</v>
      </c>
      <c r="E1230" s="67">
        <v>-45.5</v>
      </c>
      <c r="F1230" s="67" t="s">
        <v>33</v>
      </c>
      <c r="G1230" s="67" t="s">
        <v>3717</v>
      </c>
      <c r="H1230" s="67">
        <v>100</v>
      </c>
      <c r="I1230" s="67">
        <v>24</v>
      </c>
      <c r="J1230" s="67" t="s">
        <v>50</v>
      </c>
      <c r="K1230" s="67" t="s">
        <v>29</v>
      </c>
      <c r="L1230" s="67" t="s">
        <v>30</v>
      </c>
      <c r="M1230" s="67" t="s">
        <v>661</v>
      </c>
      <c r="N1230" s="67" t="s">
        <v>11455</v>
      </c>
      <c r="O1230" s="67" t="s">
        <v>11456</v>
      </c>
      <c r="P1230" s="67" t="s">
        <v>11460</v>
      </c>
      <c r="Q1230" s="67" t="s">
        <v>667</v>
      </c>
      <c r="R1230" s="67" t="s">
        <v>3758</v>
      </c>
      <c r="S1230" s="67">
        <v>55.78</v>
      </c>
    </row>
    <row r="1231" spans="1:19" x14ac:dyDescent="0.3">
      <c r="A1231" s="67" t="s">
        <v>12</v>
      </c>
      <c r="B1231" s="67" t="s">
        <v>3720</v>
      </c>
      <c r="C1231" s="67">
        <v>10</v>
      </c>
      <c r="D1231" s="67" t="s">
        <v>33</v>
      </c>
      <c r="E1231" s="67">
        <v>-45.5</v>
      </c>
      <c r="F1231" s="67" t="s">
        <v>33</v>
      </c>
      <c r="G1231" s="67" t="s">
        <v>3717</v>
      </c>
      <c r="H1231" s="67">
        <v>150</v>
      </c>
      <c r="I1231" s="67">
        <v>24</v>
      </c>
      <c r="J1231" s="67" t="s">
        <v>50</v>
      </c>
      <c r="K1231" s="67" t="s">
        <v>29</v>
      </c>
      <c r="L1231" s="67" t="s">
        <v>30</v>
      </c>
      <c r="M1231" s="67" t="s">
        <v>661</v>
      </c>
      <c r="N1231" s="67" t="s">
        <v>11455</v>
      </c>
      <c r="O1231" s="67" t="s">
        <v>11456</v>
      </c>
      <c r="P1231" s="67" t="s">
        <v>11460</v>
      </c>
      <c r="Q1231" s="67" t="s">
        <v>667</v>
      </c>
      <c r="R1231" s="67" t="s">
        <v>3758</v>
      </c>
      <c r="S1231" s="67">
        <v>46.88</v>
      </c>
    </row>
    <row r="1232" spans="1:19" x14ac:dyDescent="0.3">
      <c r="A1232" s="67" t="s">
        <v>12</v>
      </c>
      <c r="B1232" s="67" t="s">
        <v>3720</v>
      </c>
      <c r="C1232" s="67">
        <v>10</v>
      </c>
      <c r="D1232" s="67" t="s">
        <v>33</v>
      </c>
      <c r="E1232" s="67">
        <v>-45.5</v>
      </c>
      <c r="F1232" s="67" t="s">
        <v>33</v>
      </c>
      <c r="G1232" s="67" t="s">
        <v>3717</v>
      </c>
      <c r="H1232" s="67">
        <v>200</v>
      </c>
      <c r="I1232" s="67">
        <v>24</v>
      </c>
      <c r="J1232" s="67" t="s">
        <v>50</v>
      </c>
      <c r="K1232" s="67" t="s">
        <v>29</v>
      </c>
      <c r="L1232" s="67" t="s">
        <v>30</v>
      </c>
      <c r="M1232" s="67" t="s">
        <v>661</v>
      </c>
      <c r="N1232" s="67" t="s">
        <v>11455</v>
      </c>
      <c r="O1232" s="67" t="s">
        <v>11456</v>
      </c>
      <c r="P1232" s="67" t="s">
        <v>11460</v>
      </c>
      <c r="Q1232" s="67" t="s">
        <v>667</v>
      </c>
      <c r="R1232" s="67" t="s">
        <v>3758</v>
      </c>
      <c r="S1232" s="67">
        <v>36.979999999999997</v>
      </c>
    </row>
    <row r="1233" spans="1:19" x14ac:dyDescent="0.3">
      <c r="A1233" s="67" t="s">
        <v>7967</v>
      </c>
      <c r="B1233" s="67" t="s">
        <v>3720</v>
      </c>
      <c r="C1233" s="67">
        <v>4</v>
      </c>
      <c r="D1233" s="67" t="s">
        <v>33</v>
      </c>
      <c r="E1233" s="67" t="s">
        <v>33</v>
      </c>
      <c r="F1233" s="67" t="s">
        <v>33</v>
      </c>
      <c r="G1233" s="67" t="s">
        <v>33</v>
      </c>
      <c r="H1233" s="67">
        <v>0.02</v>
      </c>
      <c r="I1233" s="67">
        <v>168</v>
      </c>
      <c r="J1233" s="67" t="s">
        <v>8031</v>
      </c>
      <c r="K1233" s="67" t="s">
        <v>716</v>
      </c>
      <c r="L1233" s="67" t="s">
        <v>7974</v>
      </c>
      <c r="M1233" s="67" t="s">
        <v>8032</v>
      </c>
      <c r="N1233" s="67" t="s">
        <v>11484</v>
      </c>
      <c r="O1233" s="67" t="s">
        <v>33</v>
      </c>
      <c r="P1233" s="67" t="s">
        <v>33</v>
      </c>
      <c r="Q1233" s="67" t="s">
        <v>42</v>
      </c>
      <c r="R1233" s="67" t="s">
        <v>3718</v>
      </c>
      <c r="S1233" s="67">
        <v>94</v>
      </c>
    </row>
    <row r="1234" spans="1:19" x14ac:dyDescent="0.3">
      <c r="A1234" s="67" t="s">
        <v>7967</v>
      </c>
      <c r="B1234" s="67" t="s">
        <v>3720</v>
      </c>
      <c r="C1234" s="67">
        <v>4.5999999999999996</v>
      </c>
      <c r="D1234" s="67" t="s">
        <v>33</v>
      </c>
      <c r="E1234" s="67" t="s">
        <v>33</v>
      </c>
      <c r="F1234" s="67" t="s">
        <v>33</v>
      </c>
      <c r="G1234" s="67" t="s">
        <v>33</v>
      </c>
      <c r="H1234" s="67">
        <v>0.02</v>
      </c>
      <c r="I1234" s="67">
        <v>168</v>
      </c>
      <c r="J1234" s="67" t="s">
        <v>8031</v>
      </c>
      <c r="K1234" s="67" t="s">
        <v>716</v>
      </c>
      <c r="L1234" s="67" t="s">
        <v>7974</v>
      </c>
      <c r="M1234" s="67" t="s">
        <v>8032</v>
      </c>
      <c r="N1234" s="67" t="s">
        <v>11484</v>
      </c>
      <c r="O1234" s="67" t="s">
        <v>33</v>
      </c>
      <c r="P1234" s="67" t="s">
        <v>33</v>
      </c>
      <c r="Q1234" s="67" t="s">
        <v>42</v>
      </c>
      <c r="R1234" s="67" t="s">
        <v>3718</v>
      </c>
      <c r="S1234" s="67">
        <v>94</v>
      </c>
    </row>
    <row r="1235" spans="1:19" x14ac:dyDescent="0.3">
      <c r="A1235" s="67" t="s">
        <v>7967</v>
      </c>
      <c r="B1235" s="67" t="s">
        <v>3720</v>
      </c>
      <c r="C1235" s="67">
        <v>5</v>
      </c>
      <c r="D1235" s="67" t="s">
        <v>33</v>
      </c>
      <c r="E1235" s="67" t="s">
        <v>33</v>
      </c>
      <c r="F1235" s="67" t="s">
        <v>33</v>
      </c>
      <c r="G1235" s="67" t="s">
        <v>33</v>
      </c>
      <c r="H1235" s="67">
        <v>0.02</v>
      </c>
      <c r="I1235" s="67">
        <v>168</v>
      </c>
      <c r="J1235" s="67" t="s">
        <v>8031</v>
      </c>
      <c r="K1235" s="67" t="s">
        <v>716</v>
      </c>
      <c r="L1235" s="67" t="s">
        <v>7974</v>
      </c>
      <c r="M1235" s="67" t="s">
        <v>8032</v>
      </c>
      <c r="N1235" s="67" t="s">
        <v>11484</v>
      </c>
      <c r="O1235" s="67" t="s">
        <v>33</v>
      </c>
      <c r="P1235" s="67" t="s">
        <v>33</v>
      </c>
      <c r="Q1235" s="67" t="s">
        <v>42</v>
      </c>
      <c r="R1235" s="67" t="s">
        <v>3718</v>
      </c>
      <c r="S1235" s="67">
        <v>101</v>
      </c>
    </row>
    <row r="1236" spans="1:19" x14ac:dyDescent="0.3">
      <c r="A1236" s="67" t="s">
        <v>7967</v>
      </c>
      <c r="B1236" s="67" t="s">
        <v>3720</v>
      </c>
      <c r="C1236" s="67">
        <v>7.15</v>
      </c>
      <c r="D1236" s="67" t="s">
        <v>33</v>
      </c>
      <c r="E1236" s="67" t="s">
        <v>33</v>
      </c>
      <c r="F1236" s="67" t="s">
        <v>33</v>
      </c>
      <c r="G1236" s="67" t="s">
        <v>33</v>
      </c>
      <c r="H1236" s="67">
        <v>0.02</v>
      </c>
      <c r="I1236" s="67">
        <v>168</v>
      </c>
      <c r="J1236" s="67" t="s">
        <v>8031</v>
      </c>
      <c r="K1236" s="67" t="s">
        <v>716</v>
      </c>
      <c r="L1236" s="67" t="s">
        <v>7974</v>
      </c>
      <c r="M1236" s="67" t="s">
        <v>8032</v>
      </c>
      <c r="N1236" s="67" t="s">
        <v>11484</v>
      </c>
      <c r="O1236" s="67" t="s">
        <v>33</v>
      </c>
      <c r="P1236" s="67" t="s">
        <v>33</v>
      </c>
      <c r="Q1236" s="67" t="s">
        <v>42</v>
      </c>
      <c r="R1236" s="67" t="s">
        <v>3718</v>
      </c>
      <c r="S1236" s="67">
        <v>94</v>
      </c>
    </row>
    <row r="1237" spans="1:19" x14ac:dyDescent="0.3">
      <c r="A1237" s="67" t="s">
        <v>7967</v>
      </c>
      <c r="B1237" s="67" t="s">
        <v>3720</v>
      </c>
      <c r="C1237" s="67">
        <v>9.1999999999999993</v>
      </c>
      <c r="D1237" s="67" t="s">
        <v>33</v>
      </c>
      <c r="E1237" s="67" t="s">
        <v>33</v>
      </c>
      <c r="F1237" s="67" t="s">
        <v>33</v>
      </c>
      <c r="G1237" s="67" t="s">
        <v>33</v>
      </c>
      <c r="H1237" s="67">
        <v>0.02</v>
      </c>
      <c r="I1237" s="67">
        <v>168</v>
      </c>
      <c r="J1237" s="67" t="s">
        <v>8031</v>
      </c>
      <c r="K1237" s="67" t="s">
        <v>716</v>
      </c>
      <c r="L1237" s="67" t="s">
        <v>7974</v>
      </c>
      <c r="M1237" s="67" t="s">
        <v>8032</v>
      </c>
      <c r="N1237" s="67" t="s">
        <v>11484</v>
      </c>
      <c r="O1237" s="67" t="s">
        <v>33</v>
      </c>
      <c r="P1237" s="67" t="s">
        <v>33</v>
      </c>
      <c r="Q1237" s="67" t="s">
        <v>42</v>
      </c>
      <c r="R1237" s="67" t="s">
        <v>3718</v>
      </c>
      <c r="S1237" s="67">
        <v>88</v>
      </c>
    </row>
    <row r="1238" spans="1:19" x14ac:dyDescent="0.3">
      <c r="A1238" s="67" t="s">
        <v>7967</v>
      </c>
      <c r="B1238" s="67" t="s">
        <v>3720</v>
      </c>
      <c r="C1238" s="67">
        <v>9</v>
      </c>
      <c r="D1238" s="67" t="s">
        <v>33</v>
      </c>
      <c r="E1238" s="67" t="s">
        <v>33</v>
      </c>
      <c r="F1238" s="67" t="s">
        <v>33</v>
      </c>
      <c r="G1238" s="67" t="s">
        <v>33</v>
      </c>
      <c r="H1238" s="67">
        <v>0.02</v>
      </c>
      <c r="I1238" s="67">
        <v>168</v>
      </c>
      <c r="J1238" s="67" t="s">
        <v>8031</v>
      </c>
      <c r="K1238" s="67" t="s">
        <v>716</v>
      </c>
      <c r="L1238" s="67" t="s">
        <v>7974</v>
      </c>
      <c r="M1238" s="67" t="s">
        <v>8032</v>
      </c>
      <c r="N1238" s="67" t="s">
        <v>11484</v>
      </c>
      <c r="O1238" s="67" t="s">
        <v>33</v>
      </c>
      <c r="P1238" s="67" t="s">
        <v>33</v>
      </c>
      <c r="Q1238" s="67" t="s">
        <v>42</v>
      </c>
      <c r="R1238" s="67" t="s">
        <v>3718</v>
      </c>
      <c r="S1238" s="67">
        <v>91</v>
      </c>
    </row>
    <row r="1239" spans="1:19" x14ac:dyDescent="0.3">
      <c r="A1239" s="67" t="s">
        <v>7967</v>
      </c>
      <c r="B1239" s="67" t="s">
        <v>3720</v>
      </c>
      <c r="C1239" s="67">
        <v>4</v>
      </c>
      <c r="D1239" s="67" t="s">
        <v>33</v>
      </c>
      <c r="E1239" s="67" t="s">
        <v>33</v>
      </c>
      <c r="F1239" s="67" t="s">
        <v>33</v>
      </c>
      <c r="G1239" s="67" t="s">
        <v>33</v>
      </c>
      <c r="H1239" s="67">
        <v>0.02</v>
      </c>
      <c r="I1239" s="67">
        <v>240</v>
      </c>
      <c r="J1239" s="67" t="s">
        <v>8031</v>
      </c>
      <c r="K1239" s="67" t="s">
        <v>716</v>
      </c>
      <c r="L1239" s="67" t="s">
        <v>7974</v>
      </c>
      <c r="M1239" s="67" t="s">
        <v>8032</v>
      </c>
      <c r="N1239" s="67" t="s">
        <v>11484</v>
      </c>
      <c r="O1239" s="67" t="s">
        <v>33</v>
      </c>
      <c r="P1239" s="67" t="s">
        <v>33</v>
      </c>
      <c r="Q1239" s="67" t="s">
        <v>42</v>
      </c>
      <c r="R1239" s="67" t="s">
        <v>3718</v>
      </c>
      <c r="S1239" s="67">
        <v>87</v>
      </c>
    </row>
    <row r="1240" spans="1:19" x14ac:dyDescent="0.3">
      <c r="A1240" s="67" t="s">
        <v>7967</v>
      </c>
      <c r="B1240" s="67" t="s">
        <v>3720</v>
      </c>
      <c r="C1240" s="67">
        <v>4.5999999999999996</v>
      </c>
      <c r="D1240" s="67" t="s">
        <v>33</v>
      </c>
      <c r="E1240" s="67" t="s">
        <v>33</v>
      </c>
      <c r="F1240" s="67" t="s">
        <v>33</v>
      </c>
      <c r="G1240" s="67" t="s">
        <v>33</v>
      </c>
      <c r="H1240" s="67">
        <v>0.02</v>
      </c>
      <c r="I1240" s="67">
        <v>240</v>
      </c>
      <c r="J1240" s="67" t="s">
        <v>8031</v>
      </c>
      <c r="K1240" s="67" t="s">
        <v>716</v>
      </c>
      <c r="L1240" s="67" t="s">
        <v>7974</v>
      </c>
      <c r="M1240" s="67" t="s">
        <v>8032</v>
      </c>
      <c r="N1240" s="67" t="s">
        <v>11484</v>
      </c>
      <c r="O1240" s="67" t="s">
        <v>33</v>
      </c>
      <c r="P1240" s="67" t="s">
        <v>33</v>
      </c>
      <c r="Q1240" s="67" t="s">
        <v>42</v>
      </c>
      <c r="R1240" s="67" t="s">
        <v>3718</v>
      </c>
      <c r="S1240" s="67">
        <v>93</v>
      </c>
    </row>
    <row r="1241" spans="1:19" x14ac:dyDescent="0.3">
      <c r="A1241" s="67" t="s">
        <v>7967</v>
      </c>
      <c r="B1241" s="67" t="s">
        <v>3720</v>
      </c>
      <c r="C1241" s="67">
        <v>5</v>
      </c>
      <c r="D1241" s="67" t="s">
        <v>33</v>
      </c>
      <c r="E1241" s="67" t="s">
        <v>33</v>
      </c>
      <c r="F1241" s="67" t="s">
        <v>33</v>
      </c>
      <c r="G1241" s="67" t="s">
        <v>33</v>
      </c>
      <c r="H1241" s="67">
        <v>0.02</v>
      </c>
      <c r="I1241" s="67">
        <v>240</v>
      </c>
      <c r="J1241" s="67" t="s">
        <v>8031</v>
      </c>
      <c r="K1241" s="67" t="s">
        <v>716</v>
      </c>
      <c r="L1241" s="67" t="s">
        <v>7974</v>
      </c>
      <c r="M1241" s="67" t="s">
        <v>8032</v>
      </c>
      <c r="N1241" s="67" t="s">
        <v>11484</v>
      </c>
      <c r="O1241" s="67" t="s">
        <v>33</v>
      </c>
      <c r="P1241" s="67" t="s">
        <v>33</v>
      </c>
      <c r="Q1241" s="67" t="s">
        <v>42</v>
      </c>
      <c r="R1241" s="67" t="s">
        <v>3718</v>
      </c>
      <c r="S1241" s="67">
        <v>89</v>
      </c>
    </row>
    <row r="1242" spans="1:19" x14ac:dyDescent="0.3">
      <c r="A1242" s="67" t="s">
        <v>7967</v>
      </c>
      <c r="B1242" s="67" t="s">
        <v>3720</v>
      </c>
      <c r="C1242" s="67">
        <v>7.15</v>
      </c>
      <c r="D1242" s="67" t="s">
        <v>33</v>
      </c>
      <c r="E1242" s="67" t="s">
        <v>33</v>
      </c>
      <c r="F1242" s="67" t="s">
        <v>33</v>
      </c>
      <c r="G1242" s="67" t="s">
        <v>33</v>
      </c>
      <c r="H1242" s="67">
        <v>0.02</v>
      </c>
      <c r="I1242" s="67">
        <v>240</v>
      </c>
      <c r="J1242" s="67" t="s">
        <v>8031</v>
      </c>
      <c r="K1242" s="67" t="s">
        <v>716</v>
      </c>
      <c r="L1242" s="67" t="s">
        <v>7974</v>
      </c>
      <c r="M1242" s="67" t="s">
        <v>8032</v>
      </c>
      <c r="N1242" s="67" t="s">
        <v>11484</v>
      </c>
      <c r="O1242" s="67" t="s">
        <v>33</v>
      </c>
      <c r="P1242" s="67" t="s">
        <v>33</v>
      </c>
      <c r="Q1242" s="67" t="s">
        <v>42</v>
      </c>
      <c r="R1242" s="67" t="s">
        <v>3718</v>
      </c>
      <c r="S1242" s="67">
        <v>106</v>
      </c>
    </row>
    <row r="1243" spans="1:19" x14ac:dyDescent="0.3">
      <c r="A1243" s="67" t="s">
        <v>7967</v>
      </c>
      <c r="B1243" s="67" t="s">
        <v>3720</v>
      </c>
      <c r="C1243" s="67">
        <v>9.1999999999999993</v>
      </c>
      <c r="D1243" s="67" t="s">
        <v>33</v>
      </c>
      <c r="E1243" s="67" t="s">
        <v>33</v>
      </c>
      <c r="F1243" s="67" t="s">
        <v>33</v>
      </c>
      <c r="G1243" s="67" t="s">
        <v>33</v>
      </c>
      <c r="H1243" s="67">
        <v>0.02</v>
      </c>
      <c r="I1243" s="67">
        <v>240</v>
      </c>
      <c r="J1243" s="67" t="s">
        <v>8031</v>
      </c>
      <c r="K1243" s="67" t="s">
        <v>716</v>
      </c>
      <c r="L1243" s="67" t="s">
        <v>7974</v>
      </c>
      <c r="M1243" s="67" t="s">
        <v>8032</v>
      </c>
      <c r="N1243" s="67" t="s">
        <v>11484</v>
      </c>
      <c r="O1243" s="67" t="s">
        <v>33</v>
      </c>
      <c r="P1243" s="67" t="s">
        <v>33</v>
      </c>
      <c r="Q1243" s="67" t="s">
        <v>42</v>
      </c>
      <c r="R1243" s="67" t="s">
        <v>3718</v>
      </c>
      <c r="S1243" s="67">
        <v>91</v>
      </c>
    </row>
    <row r="1244" spans="1:19" x14ac:dyDescent="0.3">
      <c r="A1244" s="67" t="s">
        <v>7967</v>
      </c>
      <c r="B1244" s="67" t="s">
        <v>3720</v>
      </c>
      <c r="C1244" s="67">
        <v>9</v>
      </c>
      <c r="D1244" s="67" t="s">
        <v>33</v>
      </c>
      <c r="E1244" s="67" t="s">
        <v>33</v>
      </c>
      <c r="F1244" s="67" t="s">
        <v>33</v>
      </c>
      <c r="G1244" s="67" t="s">
        <v>33</v>
      </c>
      <c r="H1244" s="67">
        <v>0.02</v>
      </c>
      <c r="I1244" s="67">
        <v>240</v>
      </c>
      <c r="J1244" s="67" t="s">
        <v>8031</v>
      </c>
      <c r="K1244" s="67" t="s">
        <v>716</v>
      </c>
      <c r="L1244" s="67" t="s">
        <v>7974</v>
      </c>
      <c r="M1244" s="67" t="s">
        <v>8032</v>
      </c>
      <c r="N1244" s="67" t="s">
        <v>11484</v>
      </c>
      <c r="O1244" s="67" t="s">
        <v>33</v>
      </c>
      <c r="P1244" s="67" t="s">
        <v>33</v>
      </c>
      <c r="Q1244" s="67" t="s">
        <v>42</v>
      </c>
      <c r="R1244" s="67" t="s">
        <v>3718</v>
      </c>
      <c r="S1244" s="67">
        <v>94</v>
      </c>
    </row>
    <row r="1245" spans="1:19" x14ac:dyDescent="0.3">
      <c r="A1245" s="67" t="s">
        <v>7967</v>
      </c>
      <c r="B1245" s="67" t="s">
        <v>3720</v>
      </c>
      <c r="C1245" s="67">
        <v>4</v>
      </c>
      <c r="D1245" s="67" t="s">
        <v>33</v>
      </c>
      <c r="E1245" s="67" t="s">
        <v>33</v>
      </c>
      <c r="F1245" s="67" t="s">
        <v>33</v>
      </c>
      <c r="G1245" s="67" t="s">
        <v>33</v>
      </c>
      <c r="H1245" s="67">
        <v>0.02</v>
      </c>
      <c r="I1245" s="67">
        <v>336</v>
      </c>
      <c r="J1245" s="67" t="s">
        <v>8031</v>
      </c>
      <c r="K1245" s="67" t="s">
        <v>716</v>
      </c>
      <c r="L1245" s="67" t="s">
        <v>7974</v>
      </c>
      <c r="M1245" s="67" t="s">
        <v>8032</v>
      </c>
      <c r="N1245" s="67" t="s">
        <v>11484</v>
      </c>
      <c r="O1245" s="67" t="s">
        <v>33</v>
      </c>
      <c r="P1245" s="67" t="s">
        <v>33</v>
      </c>
      <c r="Q1245" s="67" t="s">
        <v>42</v>
      </c>
      <c r="R1245" s="67" t="s">
        <v>3718</v>
      </c>
      <c r="S1245" s="67">
        <v>47</v>
      </c>
    </row>
    <row r="1246" spans="1:19" x14ac:dyDescent="0.3">
      <c r="A1246" s="67" t="s">
        <v>7967</v>
      </c>
      <c r="B1246" s="67" t="s">
        <v>3720</v>
      </c>
      <c r="C1246" s="67">
        <v>4.5999999999999996</v>
      </c>
      <c r="D1246" s="67" t="s">
        <v>33</v>
      </c>
      <c r="E1246" s="67" t="s">
        <v>33</v>
      </c>
      <c r="F1246" s="67" t="s">
        <v>33</v>
      </c>
      <c r="G1246" s="67" t="s">
        <v>33</v>
      </c>
      <c r="H1246" s="67">
        <v>0.02</v>
      </c>
      <c r="I1246" s="67">
        <v>336</v>
      </c>
      <c r="J1246" s="67" t="s">
        <v>8031</v>
      </c>
      <c r="K1246" s="67" t="s">
        <v>716</v>
      </c>
      <c r="L1246" s="67" t="s">
        <v>7974</v>
      </c>
      <c r="M1246" s="67" t="s">
        <v>8032</v>
      </c>
      <c r="N1246" s="67" t="s">
        <v>11484</v>
      </c>
      <c r="O1246" s="67" t="s">
        <v>33</v>
      </c>
      <c r="P1246" s="67" t="s">
        <v>33</v>
      </c>
      <c r="Q1246" s="67" t="s">
        <v>42</v>
      </c>
      <c r="R1246" s="67" t="s">
        <v>3718</v>
      </c>
      <c r="S1246" s="67">
        <v>58</v>
      </c>
    </row>
    <row r="1247" spans="1:19" x14ac:dyDescent="0.3">
      <c r="A1247" s="67" t="s">
        <v>7967</v>
      </c>
      <c r="B1247" s="67" t="s">
        <v>3720</v>
      </c>
      <c r="C1247" s="67">
        <v>5</v>
      </c>
      <c r="D1247" s="67" t="s">
        <v>33</v>
      </c>
      <c r="E1247" s="67" t="s">
        <v>33</v>
      </c>
      <c r="F1247" s="67" t="s">
        <v>33</v>
      </c>
      <c r="G1247" s="67" t="s">
        <v>33</v>
      </c>
      <c r="H1247" s="67">
        <v>0.02</v>
      </c>
      <c r="I1247" s="67">
        <v>336</v>
      </c>
      <c r="J1247" s="67" t="s">
        <v>8031</v>
      </c>
      <c r="K1247" s="67" t="s">
        <v>716</v>
      </c>
      <c r="L1247" s="67" t="s">
        <v>7974</v>
      </c>
      <c r="M1247" s="67" t="s">
        <v>8032</v>
      </c>
      <c r="N1247" s="67" t="s">
        <v>11484</v>
      </c>
      <c r="O1247" s="67" t="s">
        <v>33</v>
      </c>
      <c r="P1247" s="67" t="s">
        <v>33</v>
      </c>
      <c r="Q1247" s="67" t="s">
        <v>42</v>
      </c>
      <c r="R1247" s="67" t="s">
        <v>3718</v>
      </c>
      <c r="S1247" s="67">
        <v>61</v>
      </c>
    </row>
    <row r="1248" spans="1:19" x14ac:dyDescent="0.3">
      <c r="A1248" s="67" t="s">
        <v>7967</v>
      </c>
      <c r="B1248" s="67" t="s">
        <v>3720</v>
      </c>
      <c r="C1248" s="67">
        <v>7.15</v>
      </c>
      <c r="D1248" s="67" t="s">
        <v>33</v>
      </c>
      <c r="E1248" s="67" t="s">
        <v>33</v>
      </c>
      <c r="F1248" s="67" t="s">
        <v>33</v>
      </c>
      <c r="G1248" s="67" t="s">
        <v>33</v>
      </c>
      <c r="H1248" s="67">
        <v>0.02</v>
      </c>
      <c r="I1248" s="67">
        <v>336</v>
      </c>
      <c r="J1248" s="67" t="s">
        <v>8031</v>
      </c>
      <c r="K1248" s="67" t="s">
        <v>716</v>
      </c>
      <c r="L1248" s="67" t="s">
        <v>7974</v>
      </c>
      <c r="M1248" s="67" t="s">
        <v>8032</v>
      </c>
      <c r="N1248" s="67" t="s">
        <v>11484</v>
      </c>
      <c r="O1248" s="67" t="s">
        <v>33</v>
      </c>
      <c r="P1248" s="67" t="s">
        <v>33</v>
      </c>
      <c r="Q1248" s="67" t="s">
        <v>42</v>
      </c>
      <c r="R1248" s="67" t="s">
        <v>3718</v>
      </c>
      <c r="S1248" s="67">
        <v>56</v>
      </c>
    </row>
    <row r="1249" spans="1:19" x14ac:dyDescent="0.3">
      <c r="A1249" s="67" t="s">
        <v>7967</v>
      </c>
      <c r="B1249" s="67" t="s">
        <v>3720</v>
      </c>
      <c r="C1249" s="67">
        <v>9.1999999999999993</v>
      </c>
      <c r="D1249" s="67" t="s">
        <v>33</v>
      </c>
      <c r="E1249" s="67" t="s">
        <v>33</v>
      </c>
      <c r="F1249" s="67" t="s">
        <v>33</v>
      </c>
      <c r="G1249" s="67" t="s">
        <v>33</v>
      </c>
      <c r="H1249" s="67">
        <v>0.02</v>
      </c>
      <c r="I1249" s="67">
        <v>336</v>
      </c>
      <c r="J1249" s="67" t="s">
        <v>8031</v>
      </c>
      <c r="K1249" s="67" t="s">
        <v>716</v>
      </c>
      <c r="L1249" s="67" t="s">
        <v>7974</v>
      </c>
      <c r="M1249" s="67" t="s">
        <v>8032</v>
      </c>
      <c r="N1249" s="67" t="s">
        <v>11484</v>
      </c>
      <c r="O1249" s="67" t="s">
        <v>33</v>
      </c>
      <c r="P1249" s="67" t="s">
        <v>33</v>
      </c>
      <c r="Q1249" s="67" t="s">
        <v>42</v>
      </c>
      <c r="R1249" s="67" t="s">
        <v>3718</v>
      </c>
      <c r="S1249" s="67">
        <v>62</v>
      </c>
    </row>
    <row r="1250" spans="1:19" x14ac:dyDescent="0.3">
      <c r="A1250" s="67" t="s">
        <v>7967</v>
      </c>
      <c r="B1250" s="67" t="s">
        <v>3720</v>
      </c>
      <c r="C1250" s="67">
        <v>9</v>
      </c>
      <c r="D1250" s="67" t="s">
        <v>33</v>
      </c>
      <c r="E1250" s="67" t="s">
        <v>33</v>
      </c>
      <c r="F1250" s="67" t="s">
        <v>33</v>
      </c>
      <c r="G1250" s="67" t="s">
        <v>33</v>
      </c>
      <c r="H1250" s="67">
        <v>0.02</v>
      </c>
      <c r="I1250" s="67">
        <v>336</v>
      </c>
      <c r="J1250" s="67" t="s">
        <v>8031</v>
      </c>
      <c r="K1250" s="67" t="s">
        <v>716</v>
      </c>
      <c r="L1250" s="67" t="s">
        <v>7974</v>
      </c>
      <c r="M1250" s="67" t="s">
        <v>8032</v>
      </c>
      <c r="N1250" s="67" t="s">
        <v>11484</v>
      </c>
      <c r="O1250" s="67" t="s">
        <v>33</v>
      </c>
      <c r="P1250" s="67" t="s">
        <v>33</v>
      </c>
      <c r="Q1250" s="67" t="s">
        <v>42</v>
      </c>
      <c r="R1250" s="67" t="s">
        <v>3718</v>
      </c>
      <c r="S1250" s="67">
        <v>62</v>
      </c>
    </row>
    <row r="1251" spans="1:19" x14ac:dyDescent="0.3">
      <c r="A1251" s="67" t="s">
        <v>8029</v>
      </c>
      <c r="B1251" s="67" t="s">
        <v>3720</v>
      </c>
      <c r="C1251" s="67">
        <v>8.65</v>
      </c>
      <c r="D1251" s="67" t="s">
        <v>33</v>
      </c>
      <c r="E1251" s="67" t="s">
        <v>33</v>
      </c>
      <c r="F1251" s="67" t="s">
        <v>33</v>
      </c>
      <c r="G1251" s="67" t="s">
        <v>33</v>
      </c>
      <c r="H1251" s="67">
        <v>0.02</v>
      </c>
      <c r="I1251" s="67">
        <v>168</v>
      </c>
      <c r="J1251" s="67" t="s">
        <v>8031</v>
      </c>
      <c r="K1251" s="67" t="s">
        <v>716</v>
      </c>
      <c r="L1251" s="67" t="s">
        <v>7974</v>
      </c>
      <c r="M1251" s="67" t="s">
        <v>8032</v>
      </c>
      <c r="N1251" s="67" t="s">
        <v>11484</v>
      </c>
      <c r="O1251" s="67" t="s">
        <v>33</v>
      </c>
      <c r="P1251" s="67" t="s">
        <v>33</v>
      </c>
      <c r="Q1251" s="67" t="s">
        <v>42</v>
      </c>
      <c r="R1251" s="67" t="s">
        <v>3718</v>
      </c>
      <c r="S1251" s="67">
        <v>88</v>
      </c>
    </row>
    <row r="1252" spans="1:19" x14ac:dyDescent="0.3">
      <c r="A1252" s="67" t="s">
        <v>8029</v>
      </c>
      <c r="B1252" s="67" t="s">
        <v>3720</v>
      </c>
      <c r="C1252" s="67">
        <v>12</v>
      </c>
      <c r="D1252" s="67" t="s">
        <v>33</v>
      </c>
      <c r="E1252" s="67" t="s">
        <v>33</v>
      </c>
      <c r="F1252" s="67" t="s">
        <v>33</v>
      </c>
      <c r="G1252" s="67" t="s">
        <v>33</v>
      </c>
      <c r="H1252" s="67">
        <v>0.02</v>
      </c>
      <c r="I1252" s="67">
        <v>168</v>
      </c>
      <c r="J1252" s="67" t="s">
        <v>8031</v>
      </c>
      <c r="K1252" s="67" t="s">
        <v>716</v>
      </c>
      <c r="L1252" s="67" t="s">
        <v>7974</v>
      </c>
      <c r="M1252" s="67" t="s">
        <v>8032</v>
      </c>
      <c r="N1252" s="67" t="s">
        <v>11484</v>
      </c>
      <c r="O1252" s="67" t="s">
        <v>33</v>
      </c>
      <c r="P1252" s="67" t="s">
        <v>33</v>
      </c>
      <c r="Q1252" s="67" t="s">
        <v>42</v>
      </c>
      <c r="R1252" s="67" t="s">
        <v>3718</v>
      </c>
      <c r="S1252" s="67">
        <v>84</v>
      </c>
    </row>
    <row r="1253" spans="1:19" x14ac:dyDescent="0.3">
      <c r="A1253" s="67" t="s">
        <v>8029</v>
      </c>
      <c r="B1253" s="67" t="s">
        <v>3720</v>
      </c>
      <c r="C1253" s="67">
        <v>8.65</v>
      </c>
      <c r="D1253" s="67" t="s">
        <v>33</v>
      </c>
      <c r="E1253" s="67" t="s">
        <v>33</v>
      </c>
      <c r="F1253" s="67" t="s">
        <v>33</v>
      </c>
      <c r="G1253" s="67" t="s">
        <v>33</v>
      </c>
      <c r="H1253" s="67">
        <v>0.02</v>
      </c>
      <c r="I1253" s="67">
        <v>240</v>
      </c>
      <c r="J1253" s="67" t="s">
        <v>8031</v>
      </c>
      <c r="K1253" s="67" t="s">
        <v>716</v>
      </c>
      <c r="L1253" s="67" t="s">
        <v>7974</v>
      </c>
      <c r="M1253" s="67" t="s">
        <v>8032</v>
      </c>
      <c r="N1253" s="67" t="s">
        <v>11484</v>
      </c>
      <c r="O1253" s="67" t="s">
        <v>33</v>
      </c>
      <c r="P1253" s="67" t="s">
        <v>33</v>
      </c>
      <c r="Q1253" s="67" t="s">
        <v>42</v>
      </c>
      <c r="R1253" s="67" t="s">
        <v>3718</v>
      </c>
      <c r="S1253" s="67">
        <v>101</v>
      </c>
    </row>
    <row r="1254" spans="1:19" x14ac:dyDescent="0.3">
      <c r="A1254" s="67" t="s">
        <v>8029</v>
      </c>
      <c r="B1254" s="67" t="s">
        <v>3720</v>
      </c>
      <c r="C1254" s="67">
        <v>12</v>
      </c>
      <c r="D1254" s="67" t="s">
        <v>33</v>
      </c>
      <c r="E1254" s="67" t="s">
        <v>33</v>
      </c>
      <c r="F1254" s="67" t="s">
        <v>33</v>
      </c>
      <c r="G1254" s="67" t="s">
        <v>33</v>
      </c>
      <c r="H1254" s="67">
        <v>0.02</v>
      </c>
      <c r="I1254" s="67">
        <v>240</v>
      </c>
      <c r="J1254" s="67" t="s">
        <v>8031</v>
      </c>
      <c r="K1254" s="67" t="s">
        <v>716</v>
      </c>
      <c r="L1254" s="67" t="s">
        <v>7974</v>
      </c>
      <c r="M1254" s="67" t="s">
        <v>8032</v>
      </c>
      <c r="N1254" s="67" t="s">
        <v>11484</v>
      </c>
      <c r="O1254" s="67" t="s">
        <v>33</v>
      </c>
      <c r="P1254" s="67" t="s">
        <v>33</v>
      </c>
      <c r="Q1254" s="67" t="s">
        <v>42</v>
      </c>
      <c r="R1254" s="67" t="s">
        <v>3718</v>
      </c>
      <c r="S1254" s="67">
        <v>96</v>
      </c>
    </row>
    <row r="1255" spans="1:19" x14ac:dyDescent="0.3">
      <c r="A1255" s="67" t="s">
        <v>8029</v>
      </c>
      <c r="B1255" s="67" t="s">
        <v>3720</v>
      </c>
      <c r="C1255" s="67">
        <v>8.65</v>
      </c>
      <c r="D1255" s="67" t="s">
        <v>33</v>
      </c>
      <c r="E1255" s="67" t="s">
        <v>33</v>
      </c>
      <c r="F1255" s="67" t="s">
        <v>33</v>
      </c>
      <c r="G1255" s="67" t="s">
        <v>33</v>
      </c>
      <c r="H1255" s="67">
        <v>0.02</v>
      </c>
      <c r="I1255" s="67">
        <v>336</v>
      </c>
      <c r="J1255" s="67" t="s">
        <v>8031</v>
      </c>
      <c r="K1255" s="67" t="s">
        <v>716</v>
      </c>
      <c r="L1255" s="67" t="s">
        <v>7974</v>
      </c>
      <c r="M1255" s="67" t="s">
        <v>8032</v>
      </c>
      <c r="N1255" s="67" t="s">
        <v>11484</v>
      </c>
      <c r="O1255" s="67" t="s">
        <v>33</v>
      </c>
      <c r="P1255" s="67" t="s">
        <v>33</v>
      </c>
      <c r="Q1255" s="67" t="s">
        <v>42</v>
      </c>
      <c r="R1255" s="67" t="s">
        <v>3718</v>
      </c>
      <c r="S1255" s="67">
        <v>65</v>
      </c>
    </row>
    <row r="1256" spans="1:19" x14ac:dyDescent="0.3">
      <c r="A1256" s="67" t="s">
        <v>8029</v>
      </c>
      <c r="B1256" s="67" t="s">
        <v>3720</v>
      </c>
      <c r="C1256" s="67">
        <v>12</v>
      </c>
      <c r="D1256" s="67" t="s">
        <v>33</v>
      </c>
      <c r="E1256" s="67" t="s">
        <v>33</v>
      </c>
      <c r="F1256" s="67" t="s">
        <v>33</v>
      </c>
      <c r="G1256" s="67" t="s">
        <v>33</v>
      </c>
      <c r="H1256" s="67">
        <v>0.02</v>
      </c>
      <c r="I1256" s="67">
        <v>336</v>
      </c>
      <c r="J1256" s="67" t="s">
        <v>8031</v>
      </c>
      <c r="K1256" s="67" t="s">
        <v>716</v>
      </c>
      <c r="L1256" s="67" t="s">
        <v>7974</v>
      </c>
      <c r="M1256" s="67" t="s">
        <v>8032</v>
      </c>
      <c r="N1256" s="67" t="s">
        <v>11484</v>
      </c>
      <c r="O1256" s="67" t="s">
        <v>33</v>
      </c>
      <c r="P1256" s="67" t="s">
        <v>33</v>
      </c>
      <c r="Q1256" s="67" t="s">
        <v>42</v>
      </c>
      <c r="R1256" s="67" t="s">
        <v>3718</v>
      </c>
      <c r="S1256" s="67">
        <v>66</v>
      </c>
    </row>
    <row r="1257" spans="1:19" x14ac:dyDescent="0.3">
      <c r="A1257" s="67" t="s">
        <v>776</v>
      </c>
      <c r="B1257" s="67" t="s">
        <v>801</v>
      </c>
      <c r="C1257" s="67">
        <v>8.6999999999999993</v>
      </c>
      <c r="D1257" s="67">
        <v>190.7</v>
      </c>
      <c r="E1257" s="67">
        <v>42.28</v>
      </c>
      <c r="F1257" s="67" t="s">
        <v>33</v>
      </c>
      <c r="G1257" s="67" t="s">
        <v>3717</v>
      </c>
      <c r="H1257" s="67" t="s">
        <v>33</v>
      </c>
      <c r="I1257" s="67">
        <v>24</v>
      </c>
      <c r="J1257" s="67" t="s">
        <v>740</v>
      </c>
      <c r="K1257" s="67" t="s">
        <v>29</v>
      </c>
      <c r="L1257" s="67" t="s">
        <v>3769</v>
      </c>
      <c r="M1257" s="67" t="s">
        <v>661</v>
      </c>
      <c r="N1257" s="67"/>
      <c r="O1257" s="67" t="s">
        <v>11456</v>
      </c>
      <c r="P1257" s="67" t="s">
        <v>11457</v>
      </c>
      <c r="Q1257" s="67" t="s">
        <v>42</v>
      </c>
      <c r="R1257" s="67" t="s">
        <v>3718</v>
      </c>
      <c r="S1257" s="67">
        <v>79.569999999999993</v>
      </c>
    </row>
    <row r="1258" spans="1:19" x14ac:dyDescent="0.3">
      <c r="A1258" s="67" t="s">
        <v>776</v>
      </c>
      <c r="B1258" s="67" t="s">
        <v>801</v>
      </c>
      <c r="C1258" s="67">
        <v>8.6999999999999993</v>
      </c>
      <c r="D1258" s="67">
        <v>190.7</v>
      </c>
      <c r="E1258" s="67">
        <v>42.28</v>
      </c>
      <c r="F1258" s="67" t="s">
        <v>33</v>
      </c>
      <c r="G1258" s="67" t="s">
        <v>3717</v>
      </c>
      <c r="H1258" s="67" t="s">
        <v>33</v>
      </c>
      <c r="I1258" s="67">
        <v>24</v>
      </c>
      <c r="J1258" s="67" t="s">
        <v>740</v>
      </c>
      <c r="K1258" s="67" t="s">
        <v>29</v>
      </c>
      <c r="L1258" s="67" t="s">
        <v>3769</v>
      </c>
      <c r="M1258" s="67" t="s">
        <v>661</v>
      </c>
      <c r="N1258" s="67"/>
      <c r="O1258" s="67" t="s">
        <v>11456</v>
      </c>
      <c r="P1258" s="67" t="s">
        <v>11457</v>
      </c>
      <c r="Q1258" s="67" t="s">
        <v>42</v>
      </c>
      <c r="R1258" s="67" t="s">
        <v>3718</v>
      </c>
      <c r="S1258" s="67">
        <v>80.644999999999996</v>
      </c>
    </row>
    <row r="1259" spans="1:19" x14ac:dyDescent="0.3">
      <c r="A1259" s="67" t="s">
        <v>776</v>
      </c>
      <c r="B1259" s="67" t="s">
        <v>801</v>
      </c>
      <c r="C1259" s="67">
        <v>8.6999999999999993</v>
      </c>
      <c r="D1259" s="67">
        <v>190.7</v>
      </c>
      <c r="E1259" s="67">
        <v>42.28</v>
      </c>
      <c r="F1259" s="67" t="s">
        <v>33</v>
      </c>
      <c r="G1259" s="67" t="s">
        <v>3717</v>
      </c>
      <c r="H1259" s="67" t="s">
        <v>33</v>
      </c>
      <c r="I1259" s="67">
        <v>24</v>
      </c>
      <c r="J1259" s="67" t="s">
        <v>740</v>
      </c>
      <c r="K1259" s="67" t="s">
        <v>29</v>
      </c>
      <c r="L1259" s="67" t="s">
        <v>3769</v>
      </c>
      <c r="M1259" s="67" t="s">
        <v>661</v>
      </c>
      <c r="N1259" s="67"/>
      <c r="O1259" s="67" t="s">
        <v>11456</v>
      </c>
      <c r="P1259" s="67" t="s">
        <v>11457</v>
      </c>
      <c r="Q1259" s="67" t="s">
        <v>42</v>
      </c>
      <c r="R1259" s="67" t="s">
        <v>3718</v>
      </c>
      <c r="S1259" s="67">
        <v>82.436999999999998</v>
      </c>
    </row>
    <row r="1260" spans="1:19" x14ac:dyDescent="0.3">
      <c r="A1260" s="67" t="s">
        <v>776</v>
      </c>
      <c r="B1260" s="67" t="s">
        <v>801</v>
      </c>
      <c r="C1260" s="67">
        <v>8.6999999999999993</v>
      </c>
      <c r="D1260" s="67">
        <v>190.7</v>
      </c>
      <c r="E1260" s="67">
        <v>42.28</v>
      </c>
      <c r="F1260" s="67" t="s">
        <v>33</v>
      </c>
      <c r="G1260" s="67" t="s">
        <v>3717</v>
      </c>
      <c r="H1260" s="67" t="s">
        <v>33</v>
      </c>
      <c r="I1260" s="67">
        <v>24</v>
      </c>
      <c r="J1260" s="67" t="s">
        <v>740</v>
      </c>
      <c r="K1260" s="67" t="s">
        <v>29</v>
      </c>
      <c r="L1260" s="67" t="s">
        <v>3769</v>
      </c>
      <c r="M1260" s="67" t="s">
        <v>661</v>
      </c>
      <c r="N1260" s="67"/>
      <c r="O1260" s="67" t="s">
        <v>11456</v>
      </c>
      <c r="P1260" s="67" t="s">
        <v>11457</v>
      </c>
      <c r="Q1260" s="67" t="s">
        <v>42</v>
      </c>
      <c r="R1260" s="67" t="s">
        <v>3718</v>
      </c>
      <c r="S1260" s="67">
        <v>82.078999999999994</v>
      </c>
    </row>
    <row r="1261" spans="1:19" x14ac:dyDescent="0.3">
      <c r="A1261" s="67" t="s">
        <v>776</v>
      </c>
      <c r="B1261" s="67" t="s">
        <v>801</v>
      </c>
      <c r="C1261" s="67">
        <v>8.6999999999999993</v>
      </c>
      <c r="D1261" s="67">
        <v>190.7</v>
      </c>
      <c r="E1261" s="67">
        <v>42.28</v>
      </c>
      <c r="F1261" s="67" t="s">
        <v>33</v>
      </c>
      <c r="G1261" s="67" t="s">
        <v>3717</v>
      </c>
      <c r="H1261" s="67" t="s">
        <v>33</v>
      </c>
      <c r="I1261" s="67">
        <v>24</v>
      </c>
      <c r="J1261" s="67" t="s">
        <v>740</v>
      </c>
      <c r="K1261" s="67" t="s">
        <v>29</v>
      </c>
      <c r="L1261" s="67" t="s">
        <v>3769</v>
      </c>
      <c r="M1261" s="67" t="s">
        <v>661</v>
      </c>
      <c r="N1261" s="67"/>
      <c r="O1261" s="67" t="s">
        <v>11456</v>
      </c>
      <c r="P1261" s="67" t="s">
        <v>11457</v>
      </c>
      <c r="Q1261" s="67" t="s">
        <v>42</v>
      </c>
      <c r="R1261" s="67" t="s">
        <v>3718</v>
      </c>
      <c r="S1261" s="67">
        <v>70.968000000000004</v>
      </c>
    </row>
    <row r="1262" spans="1:19" x14ac:dyDescent="0.3">
      <c r="A1262" s="67" t="s">
        <v>776</v>
      </c>
      <c r="B1262" s="67" t="s">
        <v>801</v>
      </c>
      <c r="C1262" s="67">
        <v>99</v>
      </c>
      <c r="D1262" s="67">
        <v>123.9</v>
      </c>
      <c r="E1262" s="67">
        <v>47.44</v>
      </c>
      <c r="F1262" s="67" t="s">
        <v>33</v>
      </c>
      <c r="G1262" s="67" t="s">
        <v>3770</v>
      </c>
      <c r="H1262" s="67" t="s">
        <v>33</v>
      </c>
      <c r="I1262" s="67">
        <v>24</v>
      </c>
      <c r="J1262" s="67" t="s">
        <v>740</v>
      </c>
      <c r="K1262" s="67" t="s">
        <v>29</v>
      </c>
      <c r="L1262" s="67" t="s">
        <v>3769</v>
      </c>
      <c r="M1262" s="67" t="s">
        <v>661</v>
      </c>
      <c r="N1262" s="67"/>
      <c r="O1262" s="67" t="s">
        <v>11456</v>
      </c>
      <c r="P1262" s="67" t="s">
        <v>11457</v>
      </c>
      <c r="Q1262" s="67" t="s">
        <v>42</v>
      </c>
      <c r="R1262" s="67" t="s">
        <v>3718</v>
      </c>
      <c r="S1262" s="67">
        <v>88.53</v>
      </c>
    </row>
    <row r="1263" spans="1:19" x14ac:dyDescent="0.3">
      <c r="A1263" s="67" t="s">
        <v>776</v>
      </c>
      <c r="B1263" s="67" t="s">
        <v>801</v>
      </c>
      <c r="C1263" s="67">
        <v>99</v>
      </c>
      <c r="D1263" s="67">
        <v>123.9</v>
      </c>
      <c r="E1263" s="67">
        <v>47.44</v>
      </c>
      <c r="F1263" s="67" t="s">
        <v>33</v>
      </c>
      <c r="G1263" s="67" t="s">
        <v>3770</v>
      </c>
      <c r="H1263" s="67" t="s">
        <v>33</v>
      </c>
      <c r="I1263" s="67">
        <v>24</v>
      </c>
      <c r="J1263" s="67" t="s">
        <v>740</v>
      </c>
      <c r="K1263" s="67" t="s">
        <v>29</v>
      </c>
      <c r="L1263" s="67" t="s">
        <v>3769</v>
      </c>
      <c r="M1263" s="67" t="s">
        <v>661</v>
      </c>
      <c r="N1263" s="67"/>
      <c r="O1263" s="67" t="s">
        <v>11456</v>
      </c>
      <c r="P1263" s="67" t="s">
        <v>11457</v>
      </c>
      <c r="Q1263" s="67" t="s">
        <v>42</v>
      </c>
      <c r="R1263" s="67" t="s">
        <v>3718</v>
      </c>
      <c r="S1263" s="67">
        <v>89.067999999999998</v>
      </c>
    </row>
    <row r="1264" spans="1:19" x14ac:dyDescent="0.3">
      <c r="A1264" s="67" t="s">
        <v>776</v>
      </c>
      <c r="B1264" s="67" t="s">
        <v>801</v>
      </c>
      <c r="C1264" s="67">
        <v>99</v>
      </c>
      <c r="D1264" s="67">
        <v>123.9</v>
      </c>
      <c r="E1264" s="67">
        <v>47.44</v>
      </c>
      <c r="F1264" s="67" t="s">
        <v>33</v>
      </c>
      <c r="G1264" s="67" t="s">
        <v>3770</v>
      </c>
      <c r="H1264" s="67" t="s">
        <v>33</v>
      </c>
      <c r="I1264" s="67">
        <v>24</v>
      </c>
      <c r="J1264" s="67" t="s">
        <v>740</v>
      </c>
      <c r="K1264" s="67" t="s">
        <v>29</v>
      </c>
      <c r="L1264" s="67" t="s">
        <v>3769</v>
      </c>
      <c r="M1264" s="67" t="s">
        <v>661</v>
      </c>
      <c r="N1264" s="67"/>
      <c r="O1264" s="67" t="s">
        <v>11456</v>
      </c>
      <c r="P1264" s="67" t="s">
        <v>11457</v>
      </c>
      <c r="Q1264" s="67" t="s">
        <v>42</v>
      </c>
      <c r="R1264" s="67" t="s">
        <v>3718</v>
      </c>
      <c r="S1264" s="67">
        <v>85.483999999999995</v>
      </c>
    </row>
    <row r="1265" spans="1:19" x14ac:dyDescent="0.3">
      <c r="A1265" s="67" t="s">
        <v>776</v>
      </c>
      <c r="B1265" s="67" t="s">
        <v>801</v>
      </c>
      <c r="C1265" s="67">
        <v>99</v>
      </c>
      <c r="D1265" s="67">
        <v>123.9</v>
      </c>
      <c r="E1265" s="67">
        <v>47.44</v>
      </c>
      <c r="F1265" s="67" t="s">
        <v>33</v>
      </c>
      <c r="G1265" s="67" t="s">
        <v>3770</v>
      </c>
      <c r="H1265" s="67" t="s">
        <v>33</v>
      </c>
      <c r="I1265" s="67">
        <v>24</v>
      </c>
      <c r="J1265" s="67" t="s">
        <v>740</v>
      </c>
      <c r="K1265" s="67" t="s">
        <v>29</v>
      </c>
      <c r="L1265" s="67" t="s">
        <v>3769</v>
      </c>
      <c r="M1265" s="67" t="s">
        <v>661</v>
      </c>
      <c r="N1265" s="67"/>
      <c r="O1265" s="67" t="s">
        <v>11456</v>
      </c>
      <c r="P1265" s="67" t="s">
        <v>11457</v>
      </c>
      <c r="Q1265" s="67" t="s">
        <v>42</v>
      </c>
      <c r="R1265" s="67" t="s">
        <v>3718</v>
      </c>
      <c r="S1265" s="67">
        <v>78.495000000000005</v>
      </c>
    </row>
    <row r="1266" spans="1:19" x14ac:dyDescent="0.3">
      <c r="A1266" s="67" t="s">
        <v>776</v>
      </c>
      <c r="B1266" s="67" t="s">
        <v>801</v>
      </c>
      <c r="C1266" s="67">
        <v>99</v>
      </c>
      <c r="D1266" s="67">
        <v>123.9</v>
      </c>
      <c r="E1266" s="67">
        <v>47.44</v>
      </c>
      <c r="F1266" s="67" t="s">
        <v>33</v>
      </c>
      <c r="G1266" s="67" t="s">
        <v>3770</v>
      </c>
      <c r="H1266" s="67" t="s">
        <v>33</v>
      </c>
      <c r="I1266" s="67">
        <v>24</v>
      </c>
      <c r="J1266" s="67" t="s">
        <v>740</v>
      </c>
      <c r="K1266" s="67" t="s">
        <v>29</v>
      </c>
      <c r="L1266" s="67" t="s">
        <v>3769</v>
      </c>
      <c r="M1266" s="67" t="s">
        <v>661</v>
      </c>
      <c r="N1266" s="67"/>
      <c r="O1266" s="67" t="s">
        <v>11456</v>
      </c>
      <c r="P1266" s="67" t="s">
        <v>11457</v>
      </c>
      <c r="Q1266" s="67" t="s">
        <v>42</v>
      </c>
      <c r="R1266" s="67" t="s">
        <v>3718</v>
      </c>
      <c r="S1266" s="67">
        <v>48.746000000000002</v>
      </c>
    </row>
    <row r="1267" spans="1:19" x14ac:dyDescent="0.3">
      <c r="A1267" s="67" t="s">
        <v>776</v>
      </c>
      <c r="B1267" s="67" t="s">
        <v>801</v>
      </c>
      <c r="C1267" s="67">
        <v>16</v>
      </c>
      <c r="D1267" s="67" t="s">
        <v>33</v>
      </c>
      <c r="E1267" s="67">
        <v>33.229999999999997</v>
      </c>
      <c r="F1267" s="67" t="s">
        <v>33</v>
      </c>
      <c r="G1267" s="67" t="s">
        <v>647</v>
      </c>
      <c r="H1267" s="67" t="s">
        <v>33</v>
      </c>
      <c r="I1267" s="67">
        <v>24</v>
      </c>
      <c r="J1267" s="67" t="s">
        <v>740</v>
      </c>
      <c r="K1267" s="67" t="s">
        <v>29</v>
      </c>
      <c r="L1267" s="67" t="s">
        <v>3769</v>
      </c>
      <c r="M1267" s="67" t="s">
        <v>661</v>
      </c>
      <c r="N1267" s="67"/>
      <c r="O1267" s="67" t="s">
        <v>11456</v>
      </c>
      <c r="P1267" s="67" t="s">
        <v>11457</v>
      </c>
      <c r="Q1267" s="67" t="s">
        <v>42</v>
      </c>
      <c r="R1267" s="67" t="s">
        <v>3718</v>
      </c>
      <c r="S1267" s="67">
        <v>17.920999999999999</v>
      </c>
    </row>
    <row r="1268" spans="1:19" x14ac:dyDescent="0.3">
      <c r="A1268" s="67" t="s">
        <v>776</v>
      </c>
      <c r="B1268" s="67" t="s">
        <v>801</v>
      </c>
      <c r="C1268" s="67">
        <v>16</v>
      </c>
      <c r="D1268" s="67" t="s">
        <v>33</v>
      </c>
      <c r="E1268" s="67">
        <v>33.229999999999997</v>
      </c>
      <c r="F1268" s="67" t="s">
        <v>33</v>
      </c>
      <c r="G1268" s="67" t="s">
        <v>647</v>
      </c>
      <c r="H1268" s="67" t="s">
        <v>33</v>
      </c>
      <c r="I1268" s="67">
        <v>24</v>
      </c>
      <c r="J1268" s="67" t="s">
        <v>740</v>
      </c>
      <c r="K1268" s="67" t="s">
        <v>29</v>
      </c>
      <c r="L1268" s="67" t="s">
        <v>3769</v>
      </c>
      <c r="M1268" s="67" t="s">
        <v>661</v>
      </c>
      <c r="N1268" s="67"/>
      <c r="O1268" s="67" t="s">
        <v>11456</v>
      </c>
      <c r="P1268" s="67" t="s">
        <v>11457</v>
      </c>
      <c r="Q1268" s="67" t="s">
        <v>42</v>
      </c>
      <c r="R1268" s="67" t="s">
        <v>3718</v>
      </c>
      <c r="S1268" s="67">
        <v>19.175999999999998</v>
      </c>
    </row>
    <row r="1269" spans="1:19" x14ac:dyDescent="0.3">
      <c r="A1269" s="67" t="s">
        <v>776</v>
      </c>
      <c r="B1269" s="67" t="s">
        <v>801</v>
      </c>
      <c r="C1269" s="67">
        <v>16</v>
      </c>
      <c r="D1269" s="67" t="s">
        <v>33</v>
      </c>
      <c r="E1269" s="67">
        <v>33.229999999999997</v>
      </c>
      <c r="F1269" s="67" t="s">
        <v>33</v>
      </c>
      <c r="G1269" s="67" t="s">
        <v>647</v>
      </c>
      <c r="H1269" s="67" t="s">
        <v>33</v>
      </c>
      <c r="I1269" s="67">
        <v>24</v>
      </c>
      <c r="J1269" s="67" t="s">
        <v>740</v>
      </c>
      <c r="K1269" s="67" t="s">
        <v>29</v>
      </c>
      <c r="L1269" s="67" t="s">
        <v>3769</v>
      </c>
      <c r="M1269" s="67" t="s">
        <v>661</v>
      </c>
      <c r="N1269" s="67"/>
      <c r="O1269" s="67" t="s">
        <v>11456</v>
      </c>
      <c r="P1269" s="67" t="s">
        <v>11457</v>
      </c>
      <c r="Q1269" s="67" t="s">
        <v>42</v>
      </c>
      <c r="R1269" s="67" t="s">
        <v>3718</v>
      </c>
      <c r="S1269" s="67">
        <v>19.533999999999999</v>
      </c>
    </row>
    <row r="1270" spans="1:19" x14ac:dyDescent="0.3">
      <c r="A1270" s="67" t="s">
        <v>776</v>
      </c>
      <c r="B1270" s="67" t="s">
        <v>801</v>
      </c>
      <c r="C1270" s="67">
        <v>16</v>
      </c>
      <c r="D1270" s="67" t="s">
        <v>33</v>
      </c>
      <c r="E1270" s="67">
        <v>33.229999999999997</v>
      </c>
      <c r="F1270" s="67" t="s">
        <v>33</v>
      </c>
      <c r="G1270" s="67" t="s">
        <v>647</v>
      </c>
      <c r="H1270" s="67" t="s">
        <v>33</v>
      </c>
      <c r="I1270" s="67">
        <v>24</v>
      </c>
      <c r="J1270" s="67" t="s">
        <v>740</v>
      </c>
      <c r="K1270" s="67" t="s">
        <v>29</v>
      </c>
      <c r="L1270" s="67" t="s">
        <v>3769</v>
      </c>
      <c r="M1270" s="67" t="s">
        <v>661</v>
      </c>
      <c r="N1270" s="67"/>
      <c r="O1270" s="67" t="s">
        <v>11456</v>
      </c>
      <c r="P1270" s="67" t="s">
        <v>11457</v>
      </c>
      <c r="Q1270" s="67" t="s">
        <v>42</v>
      </c>
      <c r="R1270" s="67" t="s">
        <v>3718</v>
      </c>
      <c r="S1270" s="67">
        <v>21.326000000000001</v>
      </c>
    </row>
    <row r="1271" spans="1:19" x14ac:dyDescent="0.3">
      <c r="A1271" s="67" t="s">
        <v>776</v>
      </c>
      <c r="B1271" s="67" t="s">
        <v>801</v>
      </c>
      <c r="C1271" s="67">
        <v>16</v>
      </c>
      <c r="D1271" s="67" t="s">
        <v>33</v>
      </c>
      <c r="E1271" s="67">
        <v>33.229999999999997</v>
      </c>
      <c r="F1271" s="67" t="s">
        <v>33</v>
      </c>
      <c r="G1271" s="67" t="s">
        <v>647</v>
      </c>
      <c r="H1271" s="67" t="s">
        <v>33</v>
      </c>
      <c r="I1271" s="67">
        <v>24</v>
      </c>
      <c r="J1271" s="67" t="s">
        <v>740</v>
      </c>
      <c r="K1271" s="67" t="s">
        <v>29</v>
      </c>
      <c r="L1271" s="67" t="s">
        <v>3769</v>
      </c>
      <c r="M1271" s="67" t="s">
        <v>661</v>
      </c>
      <c r="N1271" s="67"/>
      <c r="O1271" s="67" t="s">
        <v>11456</v>
      </c>
      <c r="P1271" s="67" t="s">
        <v>11457</v>
      </c>
      <c r="Q1271" s="67" t="s">
        <v>42</v>
      </c>
      <c r="R1271" s="67" t="s">
        <v>3718</v>
      </c>
      <c r="S1271" s="67">
        <v>3.7633999999999999</v>
      </c>
    </row>
    <row r="1272" spans="1:19" x14ac:dyDescent="0.3">
      <c r="A1272" s="67" t="s">
        <v>803</v>
      </c>
      <c r="B1272" s="67" t="s">
        <v>3720</v>
      </c>
      <c r="C1272" s="67">
        <v>44</v>
      </c>
      <c r="D1272" s="67" t="s">
        <v>33</v>
      </c>
      <c r="E1272" s="67">
        <v>-36.72</v>
      </c>
      <c r="F1272" s="67" t="s">
        <v>33</v>
      </c>
      <c r="G1272" s="67" t="s">
        <v>3717</v>
      </c>
      <c r="H1272" s="67">
        <v>1</v>
      </c>
      <c r="I1272" s="67">
        <v>24</v>
      </c>
      <c r="J1272" s="67" t="s">
        <v>740</v>
      </c>
      <c r="K1272" s="67" t="s">
        <v>29</v>
      </c>
      <c r="L1272" s="67" t="s">
        <v>3769</v>
      </c>
      <c r="M1272" s="67" t="s">
        <v>661</v>
      </c>
      <c r="N1272" s="67"/>
      <c r="O1272" s="67" t="s">
        <v>11456</v>
      </c>
      <c r="P1272" s="67" t="s">
        <v>11457</v>
      </c>
      <c r="Q1272" s="67" t="s">
        <v>42</v>
      </c>
      <c r="R1272" s="67" t="s">
        <v>3718</v>
      </c>
      <c r="S1272" s="67">
        <v>93.358000000000004</v>
      </c>
    </row>
    <row r="1273" spans="1:19" x14ac:dyDescent="0.3">
      <c r="A1273" s="67" t="s">
        <v>803</v>
      </c>
      <c r="B1273" s="67" t="s">
        <v>3720</v>
      </c>
      <c r="C1273" s="67">
        <v>44</v>
      </c>
      <c r="D1273" s="67" t="s">
        <v>33</v>
      </c>
      <c r="E1273" s="67">
        <v>-36.72</v>
      </c>
      <c r="F1273" s="67" t="s">
        <v>33</v>
      </c>
      <c r="G1273" s="67" t="s">
        <v>3717</v>
      </c>
      <c r="H1273" s="67">
        <v>2</v>
      </c>
      <c r="I1273" s="67">
        <v>24</v>
      </c>
      <c r="J1273" s="67" t="s">
        <v>740</v>
      </c>
      <c r="K1273" s="67" t="s">
        <v>29</v>
      </c>
      <c r="L1273" s="67" t="s">
        <v>3769</v>
      </c>
      <c r="M1273" s="67" t="s">
        <v>661</v>
      </c>
      <c r="N1273" s="67"/>
      <c r="O1273" s="67" t="s">
        <v>11456</v>
      </c>
      <c r="P1273" s="67" t="s">
        <v>11457</v>
      </c>
      <c r="Q1273" s="67" t="s">
        <v>42</v>
      </c>
      <c r="R1273" s="67" t="s">
        <v>3718</v>
      </c>
      <c r="S1273" s="67">
        <v>100</v>
      </c>
    </row>
    <row r="1274" spans="1:19" x14ac:dyDescent="0.3">
      <c r="A1274" s="67" t="s">
        <v>803</v>
      </c>
      <c r="B1274" s="67" t="s">
        <v>3720</v>
      </c>
      <c r="C1274" s="67">
        <v>44</v>
      </c>
      <c r="D1274" s="67" t="s">
        <v>33</v>
      </c>
      <c r="E1274" s="67">
        <v>-36.72</v>
      </c>
      <c r="F1274" s="67" t="s">
        <v>33</v>
      </c>
      <c r="G1274" s="67" t="s">
        <v>3717</v>
      </c>
      <c r="H1274" s="67">
        <v>10</v>
      </c>
      <c r="I1274" s="67">
        <v>24</v>
      </c>
      <c r="J1274" s="67" t="s">
        <v>740</v>
      </c>
      <c r="K1274" s="67" t="s">
        <v>29</v>
      </c>
      <c r="L1274" s="67" t="s">
        <v>3769</v>
      </c>
      <c r="M1274" s="67" t="s">
        <v>661</v>
      </c>
      <c r="N1274" s="67"/>
      <c r="O1274" s="67" t="s">
        <v>11456</v>
      </c>
      <c r="P1274" s="67" t="s">
        <v>11457</v>
      </c>
      <c r="Q1274" s="67" t="s">
        <v>42</v>
      </c>
      <c r="R1274" s="67" t="s">
        <v>3718</v>
      </c>
      <c r="S1274" s="67">
        <v>83.947999999999993</v>
      </c>
    </row>
    <row r="1275" spans="1:19" x14ac:dyDescent="0.3">
      <c r="A1275" s="67" t="s">
        <v>803</v>
      </c>
      <c r="B1275" s="67" t="s">
        <v>3720</v>
      </c>
      <c r="C1275" s="67">
        <v>100</v>
      </c>
      <c r="D1275" s="67" t="s">
        <v>33</v>
      </c>
      <c r="E1275" s="67">
        <v>-35.65</v>
      </c>
      <c r="F1275" s="67" t="s">
        <v>33</v>
      </c>
      <c r="G1275" s="67" t="s">
        <v>3717</v>
      </c>
      <c r="H1275" s="67">
        <v>1</v>
      </c>
      <c r="I1275" s="67">
        <v>24</v>
      </c>
      <c r="J1275" s="67" t="s">
        <v>740</v>
      </c>
      <c r="K1275" s="67" t="s">
        <v>29</v>
      </c>
      <c r="L1275" s="67" t="s">
        <v>3769</v>
      </c>
      <c r="M1275" s="67" t="s">
        <v>661</v>
      </c>
      <c r="N1275" s="67"/>
      <c r="O1275" s="67" t="s">
        <v>11456</v>
      </c>
      <c r="P1275" s="67" t="s">
        <v>11457</v>
      </c>
      <c r="Q1275" s="67" t="s">
        <v>42</v>
      </c>
      <c r="R1275" s="67" t="s">
        <v>3718</v>
      </c>
      <c r="S1275" s="67">
        <v>95.766999999999996</v>
      </c>
    </row>
    <row r="1276" spans="1:19" x14ac:dyDescent="0.3">
      <c r="A1276" s="67" t="s">
        <v>803</v>
      </c>
      <c r="B1276" s="67" t="s">
        <v>3720</v>
      </c>
      <c r="C1276" s="67">
        <v>100</v>
      </c>
      <c r="D1276" s="67" t="s">
        <v>33</v>
      </c>
      <c r="E1276" s="67">
        <v>-35.65</v>
      </c>
      <c r="F1276" s="67" t="s">
        <v>33</v>
      </c>
      <c r="G1276" s="67" t="s">
        <v>3717</v>
      </c>
      <c r="H1276" s="67">
        <v>2</v>
      </c>
      <c r="I1276" s="67">
        <v>24</v>
      </c>
      <c r="J1276" s="67" t="s">
        <v>740</v>
      </c>
      <c r="K1276" s="67" t="s">
        <v>29</v>
      </c>
      <c r="L1276" s="67" t="s">
        <v>3769</v>
      </c>
      <c r="M1276" s="67" t="s">
        <v>661</v>
      </c>
      <c r="N1276" s="67"/>
      <c r="O1276" s="67" t="s">
        <v>11456</v>
      </c>
      <c r="P1276" s="67" t="s">
        <v>11457</v>
      </c>
      <c r="Q1276" s="67" t="s">
        <v>42</v>
      </c>
      <c r="R1276" s="67" t="s">
        <v>3718</v>
      </c>
      <c r="S1276" s="67">
        <v>104.59</v>
      </c>
    </row>
    <row r="1277" spans="1:19" x14ac:dyDescent="0.3">
      <c r="A1277" s="67" t="s">
        <v>803</v>
      </c>
      <c r="B1277" s="67" t="s">
        <v>3720</v>
      </c>
      <c r="C1277" s="67">
        <v>100</v>
      </c>
      <c r="D1277" s="67" t="s">
        <v>33</v>
      </c>
      <c r="E1277" s="67">
        <v>-35.65</v>
      </c>
      <c r="F1277" s="67" t="s">
        <v>33</v>
      </c>
      <c r="G1277" s="67" t="s">
        <v>3717</v>
      </c>
      <c r="H1277" s="67">
        <v>10</v>
      </c>
      <c r="I1277" s="67">
        <v>24</v>
      </c>
      <c r="J1277" s="67" t="s">
        <v>740</v>
      </c>
      <c r="K1277" s="67" t="s">
        <v>29</v>
      </c>
      <c r="L1277" s="67" t="s">
        <v>3769</v>
      </c>
      <c r="M1277" s="67" t="s">
        <v>661</v>
      </c>
      <c r="N1277" s="67"/>
      <c r="O1277" s="67" t="s">
        <v>11456</v>
      </c>
      <c r="P1277" s="67" t="s">
        <v>11457</v>
      </c>
      <c r="Q1277" s="67" t="s">
        <v>42</v>
      </c>
      <c r="R1277" s="67" t="s">
        <v>3718</v>
      </c>
      <c r="S1277" s="67">
        <v>116.4</v>
      </c>
    </row>
    <row r="1278" spans="1:19" x14ac:dyDescent="0.3">
      <c r="A1278" s="67" t="s">
        <v>9</v>
      </c>
      <c r="B1278" s="67" t="s">
        <v>11474</v>
      </c>
      <c r="C1278" s="67">
        <v>420.7</v>
      </c>
      <c r="D1278" s="67" t="s">
        <v>33</v>
      </c>
      <c r="E1278" s="67">
        <v>-9.9600000000000009</v>
      </c>
      <c r="F1278" s="67" t="s">
        <v>33</v>
      </c>
      <c r="G1278" s="67" t="s">
        <v>33</v>
      </c>
      <c r="H1278" s="67">
        <v>2.0138305616896858E-7</v>
      </c>
      <c r="I1278" s="67">
        <v>3</v>
      </c>
      <c r="J1278" s="67" t="s">
        <v>740</v>
      </c>
      <c r="K1278" s="67" t="s">
        <v>29</v>
      </c>
      <c r="L1278" s="67" t="s">
        <v>741</v>
      </c>
      <c r="M1278" s="67" t="s">
        <v>661</v>
      </c>
      <c r="N1278" s="67"/>
      <c r="O1278" s="67" t="s">
        <v>11456</v>
      </c>
      <c r="P1278" s="67" t="s">
        <v>11457</v>
      </c>
      <c r="Q1278" s="67" t="s">
        <v>44</v>
      </c>
      <c r="R1278" s="67" t="s">
        <v>3718</v>
      </c>
      <c r="S1278" s="67">
        <v>119.31976</v>
      </c>
    </row>
    <row r="1279" spans="1:19" x14ac:dyDescent="0.3">
      <c r="A1279" s="67" t="s">
        <v>9</v>
      </c>
      <c r="B1279" s="67" t="s">
        <v>11474</v>
      </c>
      <c r="C1279" s="67">
        <v>420.7</v>
      </c>
      <c r="D1279" s="67" t="s">
        <v>33</v>
      </c>
      <c r="E1279" s="67">
        <v>-9.9600000000000009</v>
      </c>
      <c r="F1279" s="67" t="s">
        <v>33</v>
      </c>
      <c r="G1279" s="67" t="s">
        <v>33</v>
      </c>
      <c r="H1279" s="67">
        <v>2.0138305616896858E-7</v>
      </c>
      <c r="I1279" s="67">
        <v>6</v>
      </c>
      <c r="J1279" s="67" t="s">
        <v>740</v>
      </c>
      <c r="K1279" s="67" t="s">
        <v>29</v>
      </c>
      <c r="L1279" s="67" t="s">
        <v>741</v>
      </c>
      <c r="M1279" s="67" t="s">
        <v>661</v>
      </c>
      <c r="N1279" s="67"/>
      <c r="O1279" s="67" t="s">
        <v>11456</v>
      </c>
      <c r="P1279" s="67" t="s">
        <v>11457</v>
      </c>
      <c r="Q1279" s="67" t="s">
        <v>44</v>
      </c>
      <c r="R1279" s="67" t="s">
        <v>3718</v>
      </c>
      <c r="S1279" s="67">
        <v>97.16019</v>
      </c>
    </row>
    <row r="1280" spans="1:19" x14ac:dyDescent="0.3">
      <c r="A1280" s="67" t="s">
        <v>9</v>
      </c>
      <c r="B1280" s="67" t="s">
        <v>11474</v>
      </c>
      <c r="C1280" s="67">
        <v>420.7</v>
      </c>
      <c r="D1280" s="67" t="s">
        <v>33</v>
      </c>
      <c r="E1280" s="67">
        <v>-9.9600000000000009</v>
      </c>
      <c r="F1280" s="67" t="s">
        <v>33</v>
      </c>
      <c r="G1280" s="67" t="s">
        <v>33</v>
      </c>
      <c r="H1280" s="67">
        <v>2.0138305616896858E-7</v>
      </c>
      <c r="I1280" s="67">
        <v>24</v>
      </c>
      <c r="J1280" s="67" t="s">
        <v>740</v>
      </c>
      <c r="K1280" s="67" t="s">
        <v>29</v>
      </c>
      <c r="L1280" s="67" t="s">
        <v>741</v>
      </c>
      <c r="M1280" s="67" t="s">
        <v>661</v>
      </c>
      <c r="N1280" s="67"/>
      <c r="O1280" s="67" t="s">
        <v>11456</v>
      </c>
      <c r="P1280" s="67" t="s">
        <v>11457</v>
      </c>
      <c r="Q1280" s="67" t="s">
        <v>44</v>
      </c>
      <c r="R1280" s="67" t="s">
        <v>3718</v>
      </c>
      <c r="S1280" s="67">
        <v>111.73497</v>
      </c>
    </row>
    <row r="1281" spans="1:19" x14ac:dyDescent="0.3">
      <c r="A1281" s="67" t="s">
        <v>9</v>
      </c>
      <c r="B1281" s="67" t="s">
        <v>11474</v>
      </c>
      <c r="C1281" s="67">
        <v>420.7</v>
      </c>
      <c r="D1281" s="67" t="s">
        <v>33</v>
      </c>
      <c r="E1281" s="67">
        <v>-9.9600000000000009</v>
      </c>
      <c r="F1281" s="67" t="s">
        <v>33</v>
      </c>
      <c r="G1281" s="67" t="s">
        <v>33</v>
      </c>
      <c r="H1281" s="67">
        <v>4.0276611233793717E-7</v>
      </c>
      <c r="I1281" s="67">
        <v>3</v>
      </c>
      <c r="J1281" s="67" t="s">
        <v>740</v>
      </c>
      <c r="K1281" s="67" t="s">
        <v>29</v>
      </c>
      <c r="L1281" s="67" t="s">
        <v>741</v>
      </c>
      <c r="M1281" s="67" t="s">
        <v>661</v>
      </c>
      <c r="N1281" s="67"/>
      <c r="O1281" s="67" t="s">
        <v>11456</v>
      </c>
      <c r="P1281" s="67" t="s">
        <v>11457</v>
      </c>
      <c r="Q1281" s="67" t="s">
        <v>44</v>
      </c>
      <c r="R1281" s="67" t="s">
        <v>3718</v>
      </c>
      <c r="S1281" s="67">
        <v>120.09925</v>
      </c>
    </row>
    <row r="1282" spans="1:19" x14ac:dyDescent="0.3">
      <c r="A1282" s="67" t="s">
        <v>9</v>
      </c>
      <c r="B1282" s="67" t="s">
        <v>11474</v>
      </c>
      <c r="C1282" s="67">
        <v>420.7</v>
      </c>
      <c r="D1282" s="67" t="s">
        <v>33</v>
      </c>
      <c r="E1282" s="67">
        <v>-9.9600000000000009</v>
      </c>
      <c r="F1282" s="67" t="s">
        <v>33</v>
      </c>
      <c r="G1282" s="67" t="s">
        <v>33</v>
      </c>
      <c r="H1282" s="67">
        <v>4.0276611233793717E-7</v>
      </c>
      <c r="I1282" s="67">
        <v>6</v>
      </c>
      <c r="J1282" s="67" t="s">
        <v>740</v>
      </c>
      <c r="K1282" s="67" t="s">
        <v>29</v>
      </c>
      <c r="L1282" s="67" t="s">
        <v>741</v>
      </c>
      <c r="M1282" s="67" t="s">
        <v>661</v>
      </c>
      <c r="N1282" s="67"/>
      <c r="O1282" s="67" t="s">
        <v>11456</v>
      </c>
      <c r="P1282" s="67" t="s">
        <v>11457</v>
      </c>
      <c r="Q1282" s="67" t="s">
        <v>44</v>
      </c>
      <c r="R1282" s="67" t="s">
        <v>3718</v>
      </c>
      <c r="S1282" s="67">
        <v>102.09809</v>
      </c>
    </row>
    <row r="1283" spans="1:19" x14ac:dyDescent="0.3">
      <c r="A1283" s="67" t="s">
        <v>9</v>
      </c>
      <c r="B1283" s="67" t="s">
        <v>11474</v>
      </c>
      <c r="C1283" s="67">
        <v>420.7</v>
      </c>
      <c r="D1283" s="67" t="s">
        <v>33</v>
      </c>
      <c r="E1283" s="67">
        <v>-9.9600000000000009</v>
      </c>
      <c r="F1283" s="67" t="s">
        <v>33</v>
      </c>
      <c r="G1283" s="67" t="s">
        <v>33</v>
      </c>
      <c r="H1283" s="67">
        <v>4.0276611233793717E-7</v>
      </c>
      <c r="I1283" s="67">
        <v>24</v>
      </c>
      <c r="J1283" s="67" t="s">
        <v>740</v>
      </c>
      <c r="K1283" s="67" t="s">
        <v>29</v>
      </c>
      <c r="L1283" s="67" t="s">
        <v>741</v>
      </c>
      <c r="M1283" s="67" t="s">
        <v>661</v>
      </c>
      <c r="N1283" s="67"/>
      <c r="O1283" s="67" t="s">
        <v>11456</v>
      </c>
      <c r="P1283" s="67" t="s">
        <v>11457</v>
      </c>
      <c r="Q1283" s="67" t="s">
        <v>44</v>
      </c>
      <c r="R1283" s="67" t="s">
        <v>3718</v>
      </c>
      <c r="S1283" s="67">
        <v>113.20583999999999</v>
      </c>
    </row>
    <row r="1284" spans="1:19" x14ac:dyDescent="0.3">
      <c r="A1284" s="67" t="s">
        <v>9</v>
      </c>
      <c r="B1284" s="67" t="s">
        <v>11474</v>
      </c>
      <c r="C1284" s="67">
        <v>420.7</v>
      </c>
      <c r="D1284" s="67" t="s">
        <v>33</v>
      </c>
      <c r="E1284" s="67">
        <v>-9.9600000000000009</v>
      </c>
      <c r="F1284" s="67" t="s">
        <v>33</v>
      </c>
      <c r="G1284" s="67" t="s">
        <v>33</v>
      </c>
      <c r="H1284" s="67">
        <v>6.0414916850690572E-7</v>
      </c>
      <c r="I1284" s="67">
        <v>3</v>
      </c>
      <c r="J1284" s="67" t="s">
        <v>740</v>
      </c>
      <c r="K1284" s="67" t="s">
        <v>29</v>
      </c>
      <c r="L1284" s="67" t="s">
        <v>741</v>
      </c>
      <c r="M1284" s="67" t="s">
        <v>661</v>
      </c>
      <c r="N1284" s="67"/>
      <c r="O1284" s="67" t="s">
        <v>11456</v>
      </c>
      <c r="P1284" s="67" t="s">
        <v>11457</v>
      </c>
      <c r="Q1284" s="67" t="s">
        <v>44</v>
      </c>
      <c r="R1284" s="67" t="s">
        <v>3718</v>
      </c>
      <c r="S1284" s="67">
        <v>116.02726</v>
      </c>
    </row>
    <row r="1285" spans="1:19" x14ac:dyDescent="0.3">
      <c r="A1285" s="67" t="s">
        <v>9</v>
      </c>
      <c r="B1285" s="67" t="s">
        <v>11474</v>
      </c>
      <c r="C1285" s="67">
        <v>420.7</v>
      </c>
      <c r="D1285" s="67" t="s">
        <v>33</v>
      </c>
      <c r="E1285" s="67">
        <v>-9.9600000000000009</v>
      </c>
      <c r="F1285" s="67" t="s">
        <v>33</v>
      </c>
      <c r="G1285" s="67" t="s">
        <v>33</v>
      </c>
      <c r="H1285" s="67">
        <v>6.0414916850690572E-7</v>
      </c>
      <c r="I1285" s="67">
        <v>6</v>
      </c>
      <c r="J1285" s="67" t="s">
        <v>740</v>
      </c>
      <c r="K1285" s="67" t="s">
        <v>29</v>
      </c>
      <c r="L1285" s="67" t="s">
        <v>741</v>
      </c>
      <c r="M1285" s="67" t="s">
        <v>661</v>
      </c>
      <c r="N1285" s="67"/>
      <c r="O1285" s="67" t="s">
        <v>11456</v>
      </c>
      <c r="P1285" s="67" t="s">
        <v>11457</v>
      </c>
      <c r="Q1285" s="67" t="s">
        <v>44</v>
      </c>
      <c r="R1285" s="67" t="s">
        <v>3718</v>
      </c>
      <c r="S1285" s="67">
        <v>106.34462000000001</v>
      </c>
    </row>
    <row r="1286" spans="1:19" x14ac:dyDescent="0.3">
      <c r="A1286" s="67" t="s">
        <v>9</v>
      </c>
      <c r="B1286" s="67" t="s">
        <v>11474</v>
      </c>
      <c r="C1286" s="67">
        <v>420.7</v>
      </c>
      <c r="D1286" s="67" t="s">
        <v>33</v>
      </c>
      <c r="E1286" s="67">
        <v>-9.9600000000000009</v>
      </c>
      <c r="F1286" s="67" t="s">
        <v>33</v>
      </c>
      <c r="G1286" s="67" t="s">
        <v>33</v>
      </c>
      <c r="H1286" s="67">
        <v>6.0414916850690572E-7</v>
      </c>
      <c r="I1286" s="67">
        <v>24</v>
      </c>
      <c r="J1286" s="67" t="s">
        <v>740</v>
      </c>
      <c r="K1286" s="67" t="s">
        <v>29</v>
      </c>
      <c r="L1286" s="67" t="s">
        <v>741</v>
      </c>
      <c r="M1286" s="67" t="s">
        <v>661</v>
      </c>
      <c r="N1286" s="67"/>
      <c r="O1286" s="67" t="s">
        <v>11456</v>
      </c>
      <c r="P1286" s="67" t="s">
        <v>11457</v>
      </c>
      <c r="Q1286" s="67" t="s">
        <v>44</v>
      </c>
      <c r="R1286" s="67" t="s">
        <v>3718</v>
      </c>
      <c r="S1286" s="67">
        <v>107.05633</v>
      </c>
    </row>
    <row r="1287" spans="1:19" x14ac:dyDescent="0.3">
      <c r="A1287" s="67" t="s">
        <v>9</v>
      </c>
      <c r="B1287" s="67" t="s">
        <v>11474</v>
      </c>
      <c r="C1287" s="67">
        <v>420.7</v>
      </c>
      <c r="D1287" s="67" t="s">
        <v>33</v>
      </c>
      <c r="E1287" s="67">
        <v>-9.9600000000000009</v>
      </c>
      <c r="F1287" s="67" t="s">
        <v>33</v>
      </c>
      <c r="G1287" s="67" t="s">
        <v>33</v>
      </c>
      <c r="H1287" s="67">
        <v>8.0553222467587433E-7</v>
      </c>
      <c r="I1287" s="67">
        <v>3</v>
      </c>
      <c r="J1287" s="67" t="s">
        <v>740</v>
      </c>
      <c r="K1287" s="67" t="s">
        <v>29</v>
      </c>
      <c r="L1287" s="67" t="s">
        <v>741</v>
      </c>
      <c r="M1287" s="67" t="s">
        <v>661</v>
      </c>
      <c r="N1287" s="67"/>
      <c r="O1287" s="67" t="s">
        <v>11456</v>
      </c>
      <c r="P1287" s="67" t="s">
        <v>11457</v>
      </c>
      <c r="Q1287" s="67" t="s">
        <v>44</v>
      </c>
      <c r="R1287" s="67" t="s">
        <v>3718</v>
      </c>
      <c r="S1287" s="67">
        <v>120.27379000000001</v>
      </c>
    </row>
    <row r="1288" spans="1:19" x14ac:dyDescent="0.3">
      <c r="A1288" s="67" t="s">
        <v>9</v>
      </c>
      <c r="B1288" s="67" t="s">
        <v>11474</v>
      </c>
      <c r="C1288" s="67">
        <v>420.7</v>
      </c>
      <c r="D1288" s="67" t="s">
        <v>33</v>
      </c>
      <c r="E1288" s="67">
        <v>-9.9600000000000009</v>
      </c>
      <c r="F1288" s="67" t="s">
        <v>33</v>
      </c>
      <c r="G1288" s="67" t="s">
        <v>33</v>
      </c>
      <c r="H1288" s="67">
        <v>8.0553222467587433E-7</v>
      </c>
      <c r="I1288" s="67">
        <v>6</v>
      </c>
      <c r="J1288" s="67" t="s">
        <v>740</v>
      </c>
      <c r="K1288" s="67" t="s">
        <v>29</v>
      </c>
      <c r="L1288" s="67" t="s">
        <v>741</v>
      </c>
      <c r="M1288" s="67" t="s">
        <v>661</v>
      </c>
      <c r="N1288" s="67"/>
      <c r="O1288" s="67" t="s">
        <v>11456</v>
      </c>
      <c r="P1288" s="67" t="s">
        <v>11457</v>
      </c>
      <c r="Q1288" s="67" t="s">
        <v>44</v>
      </c>
      <c r="R1288" s="67" t="s">
        <v>3718</v>
      </c>
      <c r="S1288" s="67">
        <v>107.8138</v>
      </c>
    </row>
    <row r="1289" spans="1:19" x14ac:dyDescent="0.3">
      <c r="A1289" s="67" t="s">
        <v>9</v>
      </c>
      <c r="B1289" s="67" t="s">
        <v>11474</v>
      </c>
      <c r="C1289" s="67">
        <v>420.7</v>
      </c>
      <c r="D1289" s="67" t="s">
        <v>33</v>
      </c>
      <c r="E1289" s="67">
        <v>-9.9600000000000009</v>
      </c>
      <c r="F1289" s="67" t="s">
        <v>33</v>
      </c>
      <c r="G1289" s="67" t="s">
        <v>33</v>
      </c>
      <c r="H1289" s="67">
        <v>8.0553222467587433E-7</v>
      </c>
      <c r="I1289" s="67">
        <v>24</v>
      </c>
      <c r="J1289" s="67" t="s">
        <v>740</v>
      </c>
      <c r="K1289" s="67" t="s">
        <v>29</v>
      </c>
      <c r="L1289" s="67" t="s">
        <v>741</v>
      </c>
      <c r="M1289" s="67" t="s">
        <v>661</v>
      </c>
      <c r="N1289" s="67"/>
      <c r="O1289" s="67" t="s">
        <v>11456</v>
      </c>
      <c r="P1289" s="67" t="s">
        <v>11457</v>
      </c>
      <c r="Q1289" s="67" t="s">
        <v>44</v>
      </c>
      <c r="R1289" s="67" t="s">
        <v>3718</v>
      </c>
      <c r="S1289" s="67">
        <v>113.378685</v>
      </c>
    </row>
    <row r="1290" spans="1:19" x14ac:dyDescent="0.3">
      <c r="A1290" s="67" t="s">
        <v>9</v>
      </c>
      <c r="B1290" s="67" t="s">
        <v>11474</v>
      </c>
      <c r="C1290" s="67">
        <v>420.7</v>
      </c>
      <c r="D1290" s="67" t="s">
        <v>33</v>
      </c>
      <c r="E1290" s="67">
        <v>-9.9600000000000009</v>
      </c>
      <c r="F1290" s="67" t="s">
        <v>33</v>
      </c>
      <c r="G1290" s="67" t="s">
        <v>33</v>
      </c>
      <c r="H1290" s="67">
        <v>1.0069152808448429E-6</v>
      </c>
      <c r="I1290" s="67">
        <v>3</v>
      </c>
      <c r="J1290" s="67" t="s">
        <v>740</v>
      </c>
      <c r="K1290" s="67" t="s">
        <v>29</v>
      </c>
      <c r="L1290" s="67" t="s">
        <v>741</v>
      </c>
      <c r="M1290" s="67" t="s">
        <v>661</v>
      </c>
      <c r="N1290" s="67"/>
      <c r="O1290" s="67" t="s">
        <v>11456</v>
      </c>
      <c r="P1290" s="67" t="s">
        <v>11457</v>
      </c>
      <c r="Q1290" s="67" t="s">
        <v>44</v>
      </c>
      <c r="R1290" s="67" t="s">
        <v>3718</v>
      </c>
      <c r="S1290" s="67">
        <v>115.507034</v>
      </c>
    </row>
    <row r="1291" spans="1:19" x14ac:dyDescent="0.3">
      <c r="A1291" s="67" t="s">
        <v>9</v>
      </c>
      <c r="B1291" s="67" t="s">
        <v>11474</v>
      </c>
      <c r="C1291" s="67">
        <v>420.7</v>
      </c>
      <c r="D1291" s="67" t="s">
        <v>33</v>
      </c>
      <c r="E1291" s="67">
        <v>-9.9600000000000009</v>
      </c>
      <c r="F1291" s="67" t="s">
        <v>33</v>
      </c>
      <c r="G1291" s="67" t="s">
        <v>33</v>
      </c>
      <c r="H1291" s="67">
        <v>1.0069152808448429E-6</v>
      </c>
      <c r="I1291" s="67">
        <v>6</v>
      </c>
      <c r="J1291" s="67" t="s">
        <v>740</v>
      </c>
      <c r="K1291" s="67" t="s">
        <v>29</v>
      </c>
      <c r="L1291" s="67" t="s">
        <v>741</v>
      </c>
      <c r="M1291" s="67" t="s">
        <v>661</v>
      </c>
      <c r="N1291" s="67"/>
      <c r="O1291" s="67" t="s">
        <v>11456</v>
      </c>
      <c r="P1291" s="67" t="s">
        <v>11457</v>
      </c>
      <c r="Q1291" s="67" t="s">
        <v>44</v>
      </c>
      <c r="R1291" s="67" t="s">
        <v>3718</v>
      </c>
      <c r="S1291" s="67">
        <v>115.52567000000001</v>
      </c>
    </row>
    <row r="1292" spans="1:19" x14ac:dyDescent="0.3">
      <c r="A1292" s="67" t="s">
        <v>9</v>
      </c>
      <c r="B1292" s="67" t="s">
        <v>11474</v>
      </c>
      <c r="C1292" s="67">
        <v>420.7</v>
      </c>
      <c r="D1292" s="67" t="s">
        <v>33</v>
      </c>
      <c r="E1292" s="67">
        <v>-9.9600000000000009</v>
      </c>
      <c r="F1292" s="67" t="s">
        <v>33</v>
      </c>
      <c r="G1292" s="67" t="s">
        <v>33</v>
      </c>
      <c r="H1292" s="67">
        <v>1.0069152808448429E-6</v>
      </c>
      <c r="I1292" s="67">
        <v>24</v>
      </c>
      <c r="J1292" s="67" t="s">
        <v>740</v>
      </c>
      <c r="K1292" s="67" t="s">
        <v>29</v>
      </c>
      <c r="L1292" s="67" t="s">
        <v>741</v>
      </c>
      <c r="M1292" s="67" t="s">
        <v>661</v>
      </c>
      <c r="N1292" s="67"/>
      <c r="O1292" s="67" t="s">
        <v>11456</v>
      </c>
      <c r="P1292" s="67" t="s">
        <v>11457</v>
      </c>
      <c r="Q1292" s="67" t="s">
        <v>44</v>
      </c>
      <c r="R1292" s="67" t="s">
        <v>3718</v>
      </c>
      <c r="S1292" s="67">
        <v>120.39579999999999</v>
      </c>
    </row>
    <row r="1293" spans="1:19" x14ac:dyDescent="0.3">
      <c r="A1293" s="67" t="s">
        <v>9</v>
      </c>
      <c r="B1293" s="67" t="s">
        <v>11474</v>
      </c>
      <c r="C1293" s="67">
        <v>420.7</v>
      </c>
      <c r="D1293" s="67" t="s">
        <v>33</v>
      </c>
      <c r="E1293" s="67">
        <v>-9.9600000000000009</v>
      </c>
      <c r="F1293" s="67" t="s">
        <v>33</v>
      </c>
      <c r="G1293" s="67" t="s">
        <v>33</v>
      </c>
      <c r="H1293" s="67">
        <v>1.2082983370138114E-6</v>
      </c>
      <c r="I1293" s="67">
        <v>3</v>
      </c>
      <c r="J1293" s="67" t="s">
        <v>740</v>
      </c>
      <c r="K1293" s="67" t="s">
        <v>29</v>
      </c>
      <c r="L1293" s="67" t="s">
        <v>741</v>
      </c>
      <c r="M1293" s="67" t="s">
        <v>661</v>
      </c>
      <c r="N1293" s="67"/>
      <c r="O1293" s="67" t="s">
        <v>11456</v>
      </c>
      <c r="P1293" s="67" t="s">
        <v>11457</v>
      </c>
      <c r="Q1293" s="67" t="s">
        <v>44</v>
      </c>
      <c r="R1293" s="67" t="s">
        <v>3718</v>
      </c>
      <c r="S1293" s="67">
        <v>123.90859</v>
      </c>
    </row>
    <row r="1294" spans="1:19" x14ac:dyDescent="0.3">
      <c r="A1294" s="67" t="s">
        <v>9</v>
      </c>
      <c r="B1294" s="67" t="s">
        <v>11474</v>
      </c>
      <c r="C1294" s="67">
        <v>420.7</v>
      </c>
      <c r="D1294" s="67" t="s">
        <v>33</v>
      </c>
      <c r="E1294" s="67">
        <v>-9.9600000000000009</v>
      </c>
      <c r="F1294" s="67" t="s">
        <v>33</v>
      </c>
      <c r="G1294" s="67" t="s">
        <v>33</v>
      </c>
      <c r="H1294" s="67">
        <v>1.2082983370138114E-6</v>
      </c>
      <c r="I1294" s="67">
        <v>6</v>
      </c>
      <c r="J1294" s="67" t="s">
        <v>740</v>
      </c>
      <c r="K1294" s="67" t="s">
        <v>29</v>
      </c>
      <c r="L1294" s="67" t="s">
        <v>741</v>
      </c>
      <c r="M1294" s="67" t="s">
        <v>661</v>
      </c>
      <c r="N1294" s="67"/>
      <c r="O1294" s="67" t="s">
        <v>11456</v>
      </c>
      <c r="P1294" s="67" t="s">
        <v>11457</v>
      </c>
      <c r="Q1294" s="67" t="s">
        <v>44</v>
      </c>
      <c r="R1294" s="67" t="s">
        <v>3718</v>
      </c>
      <c r="S1294" s="67">
        <v>118.38606</v>
      </c>
    </row>
    <row r="1295" spans="1:19" x14ac:dyDescent="0.3">
      <c r="A1295" s="67" t="s">
        <v>9</v>
      </c>
      <c r="B1295" s="67" t="s">
        <v>11474</v>
      </c>
      <c r="C1295" s="67">
        <v>420.7</v>
      </c>
      <c r="D1295" s="67" t="s">
        <v>33</v>
      </c>
      <c r="E1295" s="67">
        <v>-9.9600000000000009</v>
      </c>
      <c r="F1295" s="67" t="s">
        <v>33</v>
      </c>
      <c r="G1295" s="67" t="s">
        <v>33</v>
      </c>
      <c r="H1295" s="67">
        <v>1.2082983370138114E-6</v>
      </c>
      <c r="I1295" s="67">
        <v>24</v>
      </c>
      <c r="J1295" s="67" t="s">
        <v>740</v>
      </c>
      <c r="K1295" s="67" t="s">
        <v>29</v>
      </c>
      <c r="L1295" s="67" t="s">
        <v>741</v>
      </c>
      <c r="M1295" s="67" t="s">
        <v>661</v>
      </c>
      <c r="N1295" s="67"/>
      <c r="O1295" s="67" t="s">
        <v>11456</v>
      </c>
      <c r="P1295" s="67" t="s">
        <v>11457</v>
      </c>
      <c r="Q1295" s="67" t="s">
        <v>44</v>
      </c>
      <c r="R1295" s="67" t="s">
        <v>3718</v>
      </c>
      <c r="S1295" s="67">
        <v>123.25619</v>
      </c>
    </row>
    <row r="1296" spans="1:19" x14ac:dyDescent="0.3">
      <c r="A1296" s="67" t="s">
        <v>9</v>
      </c>
      <c r="B1296" s="67" t="s">
        <v>11474</v>
      </c>
      <c r="C1296" s="67">
        <v>420.7</v>
      </c>
      <c r="D1296" s="67" t="s">
        <v>33</v>
      </c>
      <c r="E1296" s="67">
        <v>-9.9600000000000009</v>
      </c>
      <c r="F1296" s="67" t="s">
        <v>33</v>
      </c>
      <c r="G1296" s="67" t="s">
        <v>33</v>
      </c>
      <c r="H1296" s="67">
        <v>1.5103729212672644E-6</v>
      </c>
      <c r="I1296" s="67">
        <v>3</v>
      </c>
      <c r="J1296" s="67" t="s">
        <v>740</v>
      </c>
      <c r="K1296" s="67" t="s">
        <v>29</v>
      </c>
      <c r="L1296" s="67" t="s">
        <v>741</v>
      </c>
      <c r="M1296" s="67" t="s">
        <v>661</v>
      </c>
      <c r="N1296" s="67"/>
      <c r="O1296" s="67" t="s">
        <v>11456</v>
      </c>
      <c r="P1296" s="67" t="s">
        <v>11457</v>
      </c>
      <c r="Q1296" s="67" t="s">
        <v>44</v>
      </c>
      <c r="R1296" s="67" t="s">
        <v>3718</v>
      </c>
      <c r="S1296" s="67">
        <v>108.05781</v>
      </c>
    </row>
    <row r="1297" spans="1:19" x14ac:dyDescent="0.3">
      <c r="A1297" s="67" t="s">
        <v>9</v>
      </c>
      <c r="B1297" s="67" t="s">
        <v>11474</v>
      </c>
      <c r="C1297" s="67">
        <v>420.7</v>
      </c>
      <c r="D1297" s="67" t="s">
        <v>33</v>
      </c>
      <c r="E1297" s="67">
        <v>-9.9600000000000009</v>
      </c>
      <c r="F1297" s="67" t="s">
        <v>33</v>
      </c>
      <c r="G1297" s="67" t="s">
        <v>33</v>
      </c>
      <c r="H1297" s="67">
        <v>1.5103729212672644E-6</v>
      </c>
      <c r="I1297" s="67">
        <v>6</v>
      </c>
      <c r="J1297" s="67" t="s">
        <v>740</v>
      </c>
      <c r="K1297" s="67" t="s">
        <v>29</v>
      </c>
      <c r="L1297" s="67" t="s">
        <v>741</v>
      </c>
      <c r="M1297" s="67" t="s">
        <v>661</v>
      </c>
      <c r="N1297" s="67"/>
      <c r="O1297" s="67" t="s">
        <v>11456</v>
      </c>
      <c r="P1297" s="67" t="s">
        <v>11457</v>
      </c>
      <c r="Q1297" s="67" t="s">
        <v>44</v>
      </c>
      <c r="R1297" s="67" t="s">
        <v>3718</v>
      </c>
      <c r="S1297" s="67">
        <v>127.4807</v>
      </c>
    </row>
    <row r="1298" spans="1:19" x14ac:dyDescent="0.3">
      <c r="A1298" s="67" t="s">
        <v>9</v>
      </c>
      <c r="B1298" s="67" t="s">
        <v>11474</v>
      </c>
      <c r="C1298" s="67">
        <v>420.7</v>
      </c>
      <c r="D1298" s="67" t="s">
        <v>33</v>
      </c>
      <c r="E1298" s="67">
        <v>-9.9600000000000009</v>
      </c>
      <c r="F1298" s="67" t="s">
        <v>33</v>
      </c>
      <c r="G1298" s="67" t="s">
        <v>33</v>
      </c>
      <c r="H1298" s="67">
        <v>1.5103729212672644E-6</v>
      </c>
      <c r="I1298" s="67">
        <v>24</v>
      </c>
      <c r="J1298" s="67" t="s">
        <v>740</v>
      </c>
      <c r="K1298" s="67" t="s">
        <v>29</v>
      </c>
      <c r="L1298" s="67" t="s">
        <v>741</v>
      </c>
      <c r="M1298" s="67" t="s">
        <v>661</v>
      </c>
      <c r="N1298" s="67"/>
      <c r="O1298" s="67" t="s">
        <v>11456</v>
      </c>
      <c r="P1298" s="67" t="s">
        <v>11457</v>
      </c>
      <c r="Q1298" s="67" t="s">
        <v>44</v>
      </c>
      <c r="R1298" s="67" t="s">
        <v>3718</v>
      </c>
      <c r="S1298" s="67">
        <v>99.776566000000003</v>
      </c>
    </row>
    <row r="1299" spans="1:19" x14ac:dyDescent="0.3">
      <c r="A1299" s="67" t="s">
        <v>9</v>
      </c>
      <c r="B1299" s="67" t="s">
        <v>11474</v>
      </c>
      <c r="C1299" s="67">
        <v>160.5</v>
      </c>
      <c r="D1299" s="67" t="s">
        <v>33</v>
      </c>
      <c r="E1299" s="67">
        <v>-27.8</v>
      </c>
      <c r="F1299" s="67" t="s">
        <v>33</v>
      </c>
      <c r="G1299" s="67" t="s">
        <v>33</v>
      </c>
      <c r="H1299" s="67">
        <v>3.6267310726289042E-6</v>
      </c>
      <c r="I1299" s="67">
        <v>3</v>
      </c>
      <c r="J1299" s="67" t="s">
        <v>740</v>
      </c>
      <c r="K1299" s="67" t="s">
        <v>29</v>
      </c>
      <c r="L1299" s="67" t="s">
        <v>741</v>
      </c>
      <c r="M1299" s="67" t="s">
        <v>661</v>
      </c>
      <c r="N1299" s="67"/>
      <c r="O1299" s="67" t="s">
        <v>11456</v>
      </c>
      <c r="P1299" s="67" t="s">
        <v>11457</v>
      </c>
      <c r="Q1299" s="67" t="s">
        <v>44</v>
      </c>
      <c r="R1299" s="67" t="s">
        <v>3718</v>
      </c>
      <c r="S1299" s="67">
        <v>104.8</v>
      </c>
    </row>
    <row r="1300" spans="1:19" x14ac:dyDescent="0.3">
      <c r="A1300" s="67" t="s">
        <v>9</v>
      </c>
      <c r="B1300" s="67" t="s">
        <v>11474</v>
      </c>
      <c r="C1300" s="67">
        <v>160.5</v>
      </c>
      <c r="D1300" s="67" t="s">
        <v>33</v>
      </c>
      <c r="E1300" s="67">
        <v>-27.8</v>
      </c>
      <c r="F1300" s="67" t="s">
        <v>33</v>
      </c>
      <c r="G1300" s="67" t="s">
        <v>33</v>
      </c>
      <c r="H1300" s="67">
        <v>3.6267310726289042E-6</v>
      </c>
      <c r="I1300" s="67">
        <v>6</v>
      </c>
      <c r="J1300" s="67" t="s">
        <v>740</v>
      </c>
      <c r="K1300" s="67" t="s">
        <v>29</v>
      </c>
      <c r="L1300" s="67" t="s">
        <v>741</v>
      </c>
      <c r="M1300" s="67" t="s">
        <v>661</v>
      </c>
      <c r="N1300" s="67"/>
      <c r="O1300" s="67" t="s">
        <v>11456</v>
      </c>
      <c r="P1300" s="67" t="s">
        <v>11457</v>
      </c>
      <c r="Q1300" s="67" t="s">
        <v>44</v>
      </c>
      <c r="R1300" s="67" t="s">
        <v>3718</v>
      </c>
      <c r="S1300" s="67">
        <v>135.19999999999999</v>
      </c>
    </row>
    <row r="1301" spans="1:19" x14ac:dyDescent="0.3">
      <c r="A1301" s="67" t="s">
        <v>9</v>
      </c>
      <c r="B1301" s="67" t="s">
        <v>11474</v>
      </c>
      <c r="C1301" s="67">
        <v>160.5</v>
      </c>
      <c r="D1301" s="67" t="s">
        <v>33</v>
      </c>
      <c r="E1301" s="67">
        <v>-27.8</v>
      </c>
      <c r="F1301" s="67" t="s">
        <v>33</v>
      </c>
      <c r="G1301" s="67" t="s">
        <v>33</v>
      </c>
      <c r="H1301" s="67">
        <v>3.6267310726289042E-6</v>
      </c>
      <c r="I1301" s="67">
        <v>24</v>
      </c>
      <c r="J1301" s="67" t="s">
        <v>740</v>
      </c>
      <c r="K1301" s="67" t="s">
        <v>29</v>
      </c>
      <c r="L1301" s="67" t="s">
        <v>741</v>
      </c>
      <c r="M1301" s="67" t="s">
        <v>661</v>
      </c>
      <c r="N1301" s="67"/>
      <c r="O1301" s="67" t="s">
        <v>11456</v>
      </c>
      <c r="P1301" s="67" t="s">
        <v>11457</v>
      </c>
      <c r="Q1301" s="67" t="s">
        <v>44</v>
      </c>
      <c r="R1301" s="67" t="s">
        <v>3718</v>
      </c>
      <c r="S1301" s="67">
        <v>108</v>
      </c>
    </row>
    <row r="1302" spans="1:19" x14ac:dyDescent="0.3">
      <c r="A1302" s="67" t="s">
        <v>9</v>
      </c>
      <c r="B1302" s="67" t="s">
        <v>11474</v>
      </c>
      <c r="C1302" s="67">
        <v>160.5</v>
      </c>
      <c r="D1302" s="67" t="s">
        <v>33</v>
      </c>
      <c r="E1302" s="67">
        <v>-27.8</v>
      </c>
      <c r="F1302" s="67" t="s">
        <v>33</v>
      </c>
      <c r="G1302" s="67" t="s">
        <v>33</v>
      </c>
      <c r="H1302" s="67">
        <v>7.2534621452578083E-6</v>
      </c>
      <c r="I1302" s="67">
        <v>3</v>
      </c>
      <c r="J1302" s="67" t="s">
        <v>740</v>
      </c>
      <c r="K1302" s="67" t="s">
        <v>29</v>
      </c>
      <c r="L1302" s="67" t="s">
        <v>741</v>
      </c>
      <c r="M1302" s="67" t="s">
        <v>661</v>
      </c>
      <c r="N1302" s="67"/>
      <c r="O1302" s="67" t="s">
        <v>11456</v>
      </c>
      <c r="P1302" s="67" t="s">
        <v>11457</v>
      </c>
      <c r="Q1302" s="67" t="s">
        <v>44</v>
      </c>
      <c r="R1302" s="67" t="s">
        <v>3718</v>
      </c>
      <c r="S1302" s="67">
        <v>103.2</v>
      </c>
    </row>
    <row r="1303" spans="1:19" x14ac:dyDescent="0.3">
      <c r="A1303" s="67" t="s">
        <v>9</v>
      </c>
      <c r="B1303" s="67" t="s">
        <v>11474</v>
      </c>
      <c r="C1303" s="67">
        <v>160.5</v>
      </c>
      <c r="D1303" s="67" t="s">
        <v>33</v>
      </c>
      <c r="E1303" s="67">
        <v>-27.8</v>
      </c>
      <c r="F1303" s="67" t="s">
        <v>33</v>
      </c>
      <c r="G1303" s="67" t="s">
        <v>33</v>
      </c>
      <c r="H1303" s="67">
        <v>7.2534621452578083E-6</v>
      </c>
      <c r="I1303" s="67">
        <v>6</v>
      </c>
      <c r="J1303" s="67" t="s">
        <v>740</v>
      </c>
      <c r="K1303" s="67" t="s">
        <v>29</v>
      </c>
      <c r="L1303" s="67" t="s">
        <v>741</v>
      </c>
      <c r="M1303" s="67" t="s">
        <v>661</v>
      </c>
      <c r="N1303" s="67"/>
      <c r="O1303" s="67" t="s">
        <v>11456</v>
      </c>
      <c r="P1303" s="67" t="s">
        <v>11457</v>
      </c>
      <c r="Q1303" s="67" t="s">
        <v>44</v>
      </c>
      <c r="R1303" s="67" t="s">
        <v>3718</v>
      </c>
      <c r="S1303" s="67">
        <v>132</v>
      </c>
    </row>
    <row r="1304" spans="1:19" x14ac:dyDescent="0.3">
      <c r="A1304" s="67" t="s">
        <v>9</v>
      </c>
      <c r="B1304" s="67" t="s">
        <v>11474</v>
      </c>
      <c r="C1304" s="67">
        <v>160.5</v>
      </c>
      <c r="D1304" s="67" t="s">
        <v>33</v>
      </c>
      <c r="E1304" s="67">
        <v>-27.8</v>
      </c>
      <c r="F1304" s="67" t="s">
        <v>33</v>
      </c>
      <c r="G1304" s="67" t="s">
        <v>33</v>
      </c>
      <c r="H1304" s="67">
        <v>7.2534621452578083E-6</v>
      </c>
      <c r="I1304" s="67">
        <v>24</v>
      </c>
      <c r="J1304" s="67" t="s">
        <v>740</v>
      </c>
      <c r="K1304" s="67" t="s">
        <v>29</v>
      </c>
      <c r="L1304" s="67" t="s">
        <v>741</v>
      </c>
      <c r="M1304" s="67" t="s">
        <v>661</v>
      </c>
      <c r="N1304" s="67"/>
      <c r="O1304" s="67" t="s">
        <v>11456</v>
      </c>
      <c r="P1304" s="67" t="s">
        <v>11457</v>
      </c>
      <c r="Q1304" s="67" t="s">
        <v>44</v>
      </c>
      <c r="R1304" s="67" t="s">
        <v>3718</v>
      </c>
      <c r="S1304" s="67">
        <v>110.4</v>
      </c>
    </row>
    <row r="1305" spans="1:19" x14ac:dyDescent="0.3">
      <c r="A1305" s="67" t="s">
        <v>9</v>
      </c>
      <c r="B1305" s="67" t="s">
        <v>11474</v>
      </c>
      <c r="C1305" s="67">
        <v>160.5</v>
      </c>
      <c r="D1305" s="67" t="s">
        <v>33</v>
      </c>
      <c r="E1305" s="67">
        <v>-27.8</v>
      </c>
      <c r="F1305" s="67" t="s">
        <v>33</v>
      </c>
      <c r="G1305" s="67" t="s">
        <v>33</v>
      </c>
      <c r="H1305" s="67">
        <v>1.0880193217886712E-5</v>
      </c>
      <c r="I1305" s="67">
        <v>3</v>
      </c>
      <c r="J1305" s="67" t="s">
        <v>740</v>
      </c>
      <c r="K1305" s="67" t="s">
        <v>29</v>
      </c>
      <c r="L1305" s="67" t="s">
        <v>741</v>
      </c>
      <c r="M1305" s="67" t="s">
        <v>661</v>
      </c>
      <c r="N1305" s="67"/>
      <c r="O1305" s="67" t="s">
        <v>11456</v>
      </c>
      <c r="P1305" s="67" t="s">
        <v>11457</v>
      </c>
      <c r="Q1305" s="67" t="s">
        <v>44</v>
      </c>
      <c r="R1305" s="67" t="s">
        <v>3718</v>
      </c>
      <c r="S1305" s="67">
        <v>104</v>
      </c>
    </row>
    <row r="1306" spans="1:19" x14ac:dyDescent="0.3">
      <c r="A1306" s="67" t="s">
        <v>9</v>
      </c>
      <c r="B1306" s="67" t="s">
        <v>11474</v>
      </c>
      <c r="C1306" s="67">
        <v>160.5</v>
      </c>
      <c r="D1306" s="67" t="s">
        <v>33</v>
      </c>
      <c r="E1306" s="67">
        <v>-27.8</v>
      </c>
      <c r="F1306" s="67" t="s">
        <v>33</v>
      </c>
      <c r="G1306" s="67" t="s">
        <v>33</v>
      </c>
      <c r="H1306" s="67">
        <v>1.0880193217886712E-5</v>
      </c>
      <c r="I1306" s="67">
        <v>6</v>
      </c>
      <c r="J1306" s="67" t="s">
        <v>740</v>
      </c>
      <c r="K1306" s="67" t="s">
        <v>29</v>
      </c>
      <c r="L1306" s="67" t="s">
        <v>741</v>
      </c>
      <c r="M1306" s="67" t="s">
        <v>661</v>
      </c>
      <c r="N1306" s="67"/>
      <c r="O1306" s="67" t="s">
        <v>11456</v>
      </c>
      <c r="P1306" s="67" t="s">
        <v>11457</v>
      </c>
      <c r="Q1306" s="67" t="s">
        <v>44</v>
      </c>
      <c r="R1306" s="67" t="s">
        <v>3718</v>
      </c>
      <c r="S1306" s="67">
        <v>134.4</v>
      </c>
    </row>
    <row r="1307" spans="1:19" x14ac:dyDescent="0.3">
      <c r="A1307" s="67" t="s">
        <v>9</v>
      </c>
      <c r="B1307" s="67" t="s">
        <v>11474</v>
      </c>
      <c r="C1307" s="67">
        <v>160.5</v>
      </c>
      <c r="D1307" s="67" t="s">
        <v>33</v>
      </c>
      <c r="E1307" s="67">
        <v>-27.8</v>
      </c>
      <c r="F1307" s="67" t="s">
        <v>33</v>
      </c>
      <c r="G1307" s="67" t="s">
        <v>33</v>
      </c>
      <c r="H1307" s="67">
        <v>1.0880193217886712E-5</v>
      </c>
      <c r="I1307" s="67">
        <v>24</v>
      </c>
      <c r="J1307" s="67" t="s">
        <v>740</v>
      </c>
      <c r="K1307" s="67" t="s">
        <v>29</v>
      </c>
      <c r="L1307" s="67" t="s">
        <v>741</v>
      </c>
      <c r="M1307" s="67" t="s">
        <v>661</v>
      </c>
      <c r="N1307" s="67"/>
      <c r="O1307" s="67" t="s">
        <v>11456</v>
      </c>
      <c r="P1307" s="67" t="s">
        <v>11457</v>
      </c>
      <c r="Q1307" s="67" t="s">
        <v>44</v>
      </c>
      <c r="R1307" s="67" t="s">
        <v>3718</v>
      </c>
      <c r="S1307" s="67">
        <v>109.6</v>
      </c>
    </row>
    <row r="1308" spans="1:19" x14ac:dyDescent="0.3">
      <c r="A1308" s="67" t="s">
        <v>9</v>
      </c>
      <c r="B1308" s="67" t="s">
        <v>11474</v>
      </c>
      <c r="C1308" s="67">
        <v>160.5</v>
      </c>
      <c r="D1308" s="67" t="s">
        <v>33</v>
      </c>
      <c r="E1308" s="67">
        <v>-27.8</v>
      </c>
      <c r="F1308" s="67" t="s">
        <v>33</v>
      </c>
      <c r="G1308" s="67" t="s">
        <v>33</v>
      </c>
      <c r="H1308" s="67">
        <v>1.4506924290515617E-5</v>
      </c>
      <c r="I1308" s="67">
        <v>3</v>
      </c>
      <c r="J1308" s="67" t="s">
        <v>740</v>
      </c>
      <c r="K1308" s="67" t="s">
        <v>29</v>
      </c>
      <c r="L1308" s="67" t="s">
        <v>741</v>
      </c>
      <c r="M1308" s="67" t="s">
        <v>661</v>
      </c>
      <c r="N1308" s="67"/>
      <c r="O1308" s="67" t="s">
        <v>11456</v>
      </c>
      <c r="P1308" s="67" t="s">
        <v>11457</v>
      </c>
      <c r="Q1308" s="67" t="s">
        <v>44</v>
      </c>
      <c r="R1308" s="67" t="s">
        <v>3718</v>
      </c>
      <c r="S1308" s="67">
        <v>107.2</v>
      </c>
    </row>
    <row r="1309" spans="1:19" x14ac:dyDescent="0.3">
      <c r="A1309" s="67" t="s">
        <v>9</v>
      </c>
      <c r="B1309" s="67" t="s">
        <v>11474</v>
      </c>
      <c r="C1309" s="67">
        <v>160.5</v>
      </c>
      <c r="D1309" s="67" t="s">
        <v>33</v>
      </c>
      <c r="E1309" s="67">
        <v>-27.8</v>
      </c>
      <c r="F1309" s="67" t="s">
        <v>33</v>
      </c>
      <c r="G1309" s="67" t="s">
        <v>33</v>
      </c>
      <c r="H1309" s="67">
        <v>1.4506924290515617E-5</v>
      </c>
      <c r="I1309" s="67">
        <v>6</v>
      </c>
      <c r="J1309" s="67" t="s">
        <v>740</v>
      </c>
      <c r="K1309" s="67" t="s">
        <v>29</v>
      </c>
      <c r="L1309" s="67" t="s">
        <v>741</v>
      </c>
      <c r="M1309" s="67" t="s">
        <v>661</v>
      </c>
      <c r="N1309" s="67"/>
      <c r="O1309" s="67" t="s">
        <v>11456</v>
      </c>
      <c r="P1309" s="67" t="s">
        <v>11457</v>
      </c>
      <c r="Q1309" s="67" t="s">
        <v>44</v>
      </c>
      <c r="R1309" s="67" t="s">
        <v>3718</v>
      </c>
      <c r="S1309" s="67">
        <v>128.80000000000001</v>
      </c>
    </row>
    <row r="1310" spans="1:19" x14ac:dyDescent="0.3">
      <c r="A1310" s="67" t="s">
        <v>9</v>
      </c>
      <c r="B1310" s="67" t="s">
        <v>11474</v>
      </c>
      <c r="C1310" s="67">
        <v>160.5</v>
      </c>
      <c r="D1310" s="67" t="s">
        <v>33</v>
      </c>
      <c r="E1310" s="67">
        <v>-27.8</v>
      </c>
      <c r="F1310" s="67" t="s">
        <v>33</v>
      </c>
      <c r="G1310" s="67" t="s">
        <v>33</v>
      </c>
      <c r="H1310" s="67">
        <v>1.4506924290515617E-5</v>
      </c>
      <c r="I1310" s="67">
        <v>24</v>
      </c>
      <c r="J1310" s="67" t="s">
        <v>740</v>
      </c>
      <c r="K1310" s="67" t="s">
        <v>29</v>
      </c>
      <c r="L1310" s="67" t="s">
        <v>741</v>
      </c>
      <c r="M1310" s="67" t="s">
        <v>661</v>
      </c>
      <c r="N1310" s="67"/>
      <c r="O1310" s="67" t="s">
        <v>11456</v>
      </c>
      <c r="P1310" s="67" t="s">
        <v>11457</v>
      </c>
      <c r="Q1310" s="67" t="s">
        <v>44</v>
      </c>
      <c r="R1310" s="67" t="s">
        <v>3718</v>
      </c>
      <c r="S1310" s="67">
        <v>118.4</v>
      </c>
    </row>
    <row r="1311" spans="1:19" x14ac:dyDescent="0.3">
      <c r="A1311" s="67" t="s">
        <v>9</v>
      </c>
      <c r="B1311" s="67" t="s">
        <v>11474</v>
      </c>
      <c r="C1311" s="67">
        <v>160.5</v>
      </c>
      <c r="D1311" s="67" t="s">
        <v>33</v>
      </c>
      <c r="E1311" s="67">
        <v>-27.8</v>
      </c>
      <c r="F1311" s="67" t="s">
        <v>33</v>
      </c>
      <c r="G1311" s="67" t="s">
        <v>33</v>
      </c>
      <c r="H1311" s="67">
        <v>1.8133655363144521E-5</v>
      </c>
      <c r="I1311" s="67">
        <v>3</v>
      </c>
      <c r="J1311" s="67" t="s">
        <v>740</v>
      </c>
      <c r="K1311" s="67" t="s">
        <v>29</v>
      </c>
      <c r="L1311" s="67" t="s">
        <v>741</v>
      </c>
      <c r="M1311" s="67" t="s">
        <v>661</v>
      </c>
      <c r="N1311" s="67"/>
      <c r="O1311" s="67" t="s">
        <v>11456</v>
      </c>
      <c r="P1311" s="67" t="s">
        <v>11457</v>
      </c>
      <c r="Q1311" s="67" t="s">
        <v>44</v>
      </c>
      <c r="R1311" s="67" t="s">
        <v>3718</v>
      </c>
      <c r="S1311" s="67">
        <v>98.4</v>
      </c>
    </row>
    <row r="1312" spans="1:19" x14ac:dyDescent="0.3">
      <c r="A1312" s="67" t="s">
        <v>9</v>
      </c>
      <c r="B1312" s="67" t="s">
        <v>11474</v>
      </c>
      <c r="C1312" s="67">
        <v>160.5</v>
      </c>
      <c r="D1312" s="67" t="s">
        <v>33</v>
      </c>
      <c r="E1312" s="67">
        <v>-27.8</v>
      </c>
      <c r="F1312" s="67" t="s">
        <v>33</v>
      </c>
      <c r="G1312" s="67" t="s">
        <v>33</v>
      </c>
      <c r="H1312" s="67">
        <v>1.8133655363144521E-5</v>
      </c>
      <c r="I1312" s="67">
        <v>6</v>
      </c>
      <c r="J1312" s="67" t="s">
        <v>740</v>
      </c>
      <c r="K1312" s="67" t="s">
        <v>29</v>
      </c>
      <c r="L1312" s="67" t="s">
        <v>741</v>
      </c>
      <c r="M1312" s="67" t="s">
        <v>661</v>
      </c>
      <c r="N1312" s="67"/>
      <c r="O1312" s="67" t="s">
        <v>11456</v>
      </c>
      <c r="P1312" s="67" t="s">
        <v>11457</v>
      </c>
      <c r="Q1312" s="67" t="s">
        <v>44</v>
      </c>
      <c r="R1312" s="67" t="s">
        <v>3718</v>
      </c>
      <c r="S1312" s="67">
        <v>139.19999999999999</v>
      </c>
    </row>
    <row r="1313" spans="1:19" x14ac:dyDescent="0.3">
      <c r="A1313" s="67" t="s">
        <v>9</v>
      </c>
      <c r="B1313" s="67" t="s">
        <v>11474</v>
      </c>
      <c r="C1313" s="67">
        <v>160.5</v>
      </c>
      <c r="D1313" s="67" t="s">
        <v>33</v>
      </c>
      <c r="E1313" s="67">
        <v>-27.8</v>
      </c>
      <c r="F1313" s="67" t="s">
        <v>33</v>
      </c>
      <c r="G1313" s="67" t="s">
        <v>33</v>
      </c>
      <c r="H1313" s="67">
        <v>1.8133655363144521E-5</v>
      </c>
      <c r="I1313" s="67">
        <v>24</v>
      </c>
      <c r="J1313" s="67" t="s">
        <v>740</v>
      </c>
      <c r="K1313" s="67" t="s">
        <v>29</v>
      </c>
      <c r="L1313" s="67" t="s">
        <v>741</v>
      </c>
      <c r="M1313" s="67" t="s">
        <v>661</v>
      </c>
      <c r="N1313" s="67"/>
      <c r="O1313" s="67" t="s">
        <v>11456</v>
      </c>
      <c r="P1313" s="67" t="s">
        <v>11457</v>
      </c>
      <c r="Q1313" s="67" t="s">
        <v>44</v>
      </c>
      <c r="R1313" s="67" t="s">
        <v>3718</v>
      </c>
      <c r="S1313" s="67">
        <v>118.4</v>
      </c>
    </row>
    <row r="1314" spans="1:19" x14ac:dyDescent="0.3">
      <c r="A1314" s="67" t="s">
        <v>9</v>
      </c>
      <c r="B1314" s="67" t="s">
        <v>11474</v>
      </c>
      <c r="C1314" s="67">
        <v>160.5</v>
      </c>
      <c r="D1314" s="67" t="s">
        <v>33</v>
      </c>
      <c r="E1314" s="67">
        <v>-27.8</v>
      </c>
      <c r="F1314" s="67" t="s">
        <v>33</v>
      </c>
      <c r="G1314" s="67" t="s">
        <v>33</v>
      </c>
      <c r="H1314" s="67">
        <v>2.1760386435773424E-5</v>
      </c>
      <c r="I1314" s="67">
        <v>3</v>
      </c>
      <c r="J1314" s="67" t="s">
        <v>740</v>
      </c>
      <c r="K1314" s="67" t="s">
        <v>29</v>
      </c>
      <c r="L1314" s="67" t="s">
        <v>741</v>
      </c>
      <c r="M1314" s="67" t="s">
        <v>661</v>
      </c>
      <c r="N1314" s="67"/>
      <c r="O1314" s="67" t="s">
        <v>11456</v>
      </c>
      <c r="P1314" s="67" t="s">
        <v>11457</v>
      </c>
      <c r="Q1314" s="67" t="s">
        <v>44</v>
      </c>
      <c r="R1314" s="67" t="s">
        <v>3718</v>
      </c>
      <c r="S1314" s="67">
        <v>94.4</v>
      </c>
    </row>
    <row r="1315" spans="1:19" x14ac:dyDescent="0.3">
      <c r="A1315" s="67" t="s">
        <v>9</v>
      </c>
      <c r="B1315" s="67" t="s">
        <v>11474</v>
      </c>
      <c r="C1315" s="67">
        <v>160.5</v>
      </c>
      <c r="D1315" s="67" t="s">
        <v>33</v>
      </c>
      <c r="E1315" s="67">
        <v>-27.8</v>
      </c>
      <c r="F1315" s="67" t="s">
        <v>33</v>
      </c>
      <c r="G1315" s="67" t="s">
        <v>33</v>
      </c>
      <c r="H1315" s="67">
        <v>2.1760386435773424E-5</v>
      </c>
      <c r="I1315" s="67">
        <v>6</v>
      </c>
      <c r="J1315" s="67" t="s">
        <v>740</v>
      </c>
      <c r="K1315" s="67" t="s">
        <v>29</v>
      </c>
      <c r="L1315" s="67" t="s">
        <v>741</v>
      </c>
      <c r="M1315" s="67" t="s">
        <v>661</v>
      </c>
      <c r="N1315" s="67"/>
      <c r="O1315" s="67" t="s">
        <v>11456</v>
      </c>
      <c r="P1315" s="67" t="s">
        <v>11457</v>
      </c>
      <c r="Q1315" s="67" t="s">
        <v>44</v>
      </c>
      <c r="R1315" s="67" t="s">
        <v>3718</v>
      </c>
      <c r="S1315" s="67">
        <v>135.19999999999999</v>
      </c>
    </row>
    <row r="1316" spans="1:19" x14ac:dyDescent="0.3">
      <c r="A1316" s="67" t="s">
        <v>9</v>
      </c>
      <c r="B1316" s="67" t="s">
        <v>11474</v>
      </c>
      <c r="C1316" s="67">
        <v>160.5</v>
      </c>
      <c r="D1316" s="67" t="s">
        <v>33</v>
      </c>
      <c r="E1316" s="67">
        <v>-27.8</v>
      </c>
      <c r="F1316" s="67" t="s">
        <v>33</v>
      </c>
      <c r="G1316" s="67" t="s">
        <v>33</v>
      </c>
      <c r="H1316" s="67">
        <v>2.1760386435773424E-5</v>
      </c>
      <c r="I1316" s="67">
        <v>24</v>
      </c>
      <c r="J1316" s="67" t="s">
        <v>740</v>
      </c>
      <c r="K1316" s="67" t="s">
        <v>29</v>
      </c>
      <c r="L1316" s="67" t="s">
        <v>741</v>
      </c>
      <c r="M1316" s="67" t="s">
        <v>661</v>
      </c>
      <c r="N1316" s="67"/>
      <c r="O1316" s="67" t="s">
        <v>11456</v>
      </c>
      <c r="P1316" s="67" t="s">
        <v>11457</v>
      </c>
      <c r="Q1316" s="67" t="s">
        <v>44</v>
      </c>
      <c r="R1316" s="67" t="s">
        <v>3718</v>
      </c>
      <c r="S1316" s="67">
        <v>124</v>
      </c>
    </row>
    <row r="1317" spans="1:19" x14ac:dyDescent="0.3">
      <c r="A1317" s="67" t="s">
        <v>9</v>
      </c>
      <c r="B1317" s="67" t="s">
        <v>11474</v>
      </c>
      <c r="C1317" s="67">
        <v>160.5</v>
      </c>
      <c r="D1317" s="67" t="s">
        <v>33</v>
      </c>
      <c r="E1317" s="67">
        <v>-27.8</v>
      </c>
      <c r="F1317" s="67" t="s">
        <v>33</v>
      </c>
      <c r="G1317" s="67" t="s">
        <v>33</v>
      </c>
      <c r="H1317" s="67">
        <v>2.7200483044716782E-5</v>
      </c>
      <c r="I1317" s="67">
        <v>3</v>
      </c>
      <c r="J1317" s="67" t="s">
        <v>740</v>
      </c>
      <c r="K1317" s="67" t="s">
        <v>29</v>
      </c>
      <c r="L1317" s="67" t="s">
        <v>741</v>
      </c>
      <c r="M1317" s="67" t="s">
        <v>661</v>
      </c>
      <c r="N1317" s="67"/>
      <c r="O1317" s="67" t="s">
        <v>11456</v>
      </c>
      <c r="P1317" s="67" t="s">
        <v>11457</v>
      </c>
      <c r="Q1317" s="67" t="s">
        <v>44</v>
      </c>
      <c r="R1317" s="67" t="s">
        <v>3718</v>
      </c>
      <c r="S1317" s="67">
        <v>101.6</v>
      </c>
    </row>
    <row r="1318" spans="1:19" x14ac:dyDescent="0.3">
      <c r="A1318" s="67" t="s">
        <v>9</v>
      </c>
      <c r="B1318" s="67" t="s">
        <v>11474</v>
      </c>
      <c r="C1318" s="67">
        <v>160.5</v>
      </c>
      <c r="D1318" s="67" t="s">
        <v>33</v>
      </c>
      <c r="E1318" s="67">
        <v>-27.8</v>
      </c>
      <c r="F1318" s="67" t="s">
        <v>33</v>
      </c>
      <c r="G1318" s="67" t="s">
        <v>33</v>
      </c>
      <c r="H1318" s="67">
        <v>2.7200483044716782E-5</v>
      </c>
      <c r="I1318" s="67">
        <v>6</v>
      </c>
      <c r="J1318" s="67" t="s">
        <v>740</v>
      </c>
      <c r="K1318" s="67" t="s">
        <v>29</v>
      </c>
      <c r="L1318" s="67" t="s">
        <v>741</v>
      </c>
      <c r="M1318" s="67" t="s">
        <v>661</v>
      </c>
      <c r="N1318" s="67"/>
      <c r="O1318" s="67" t="s">
        <v>11456</v>
      </c>
      <c r="P1318" s="67" t="s">
        <v>11457</v>
      </c>
      <c r="Q1318" s="67" t="s">
        <v>44</v>
      </c>
      <c r="R1318" s="67" t="s">
        <v>3718</v>
      </c>
      <c r="S1318" s="67">
        <v>128</v>
      </c>
    </row>
    <row r="1319" spans="1:19" x14ac:dyDescent="0.3">
      <c r="A1319" s="67" t="s">
        <v>9</v>
      </c>
      <c r="B1319" s="67" t="s">
        <v>11474</v>
      </c>
      <c r="C1319" s="67">
        <v>35</v>
      </c>
      <c r="D1319" s="67" t="s">
        <v>33</v>
      </c>
      <c r="E1319" s="67">
        <v>-27.8</v>
      </c>
      <c r="F1319" s="67" t="s">
        <v>33</v>
      </c>
      <c r="G1319" s="67" t="s">
        <v>33</v>
      </c>
      <c r="H1319" s="67">
        <v>2.7200483044716782E-5</v>
      </c>
      <c r="I1319" s="67">
        <v>24</v>
      </c>
      <c r="J1319" s="67" t="s">
        <v>740</v>
      </c>
      <c r="K1319" s="67" t="s">
        <v>29</v>
      </c>
      <c r="L1319" s="67" t="s">
        <v>741</v>
      </c>
      <c r="M1319" s="67" t="s">
        <v>661</v>
      </c>
      <c r="N1319" s="67"/>
      <c r="O1319" s="67" t="s">
        <v>11456</v>
      </c>
      <c r="P1319" s="67" t="s">
        <v>11457</v>
      </c>
      <c r="Q1319" s="67" t="s">
        <v>44</v>
      </c>
      <c r="R1319" s="67" t="s">
        <v>3718</v>
      </c>
      <c r="S1319" s="67">
        <v>111.2</v>
      </c>
    </row>
    <row r="1320" spans="1:19" x14ac:dyDescent="0.3">
      <c r="A1320" s="67" t="s">
        <v>9</v>
      </c>
      <c r="B1320" s="67" t="s">
        <v>3720</v>
      </c>
      <c r="C1320" s="67">
        <v>25</v>
      </c>
      <c r="D1320" s="67">
        <v>420.7</v>
      </c>
      <c r="E1320" s="67">
        <v>-9.9600000000000009</v>
      </c>
      <c r="F1320" s="67" t="s">
        <v>33</v>
      </c>
      <c r="G1320" s="67" t="s">
        <v>3717</v>
      </c>
      <c r="H1320" s="67">
        <v>20</v>
      </c>
      <c r="I1320" s="67">
        <v>3</v>
      </c>
      <c r="J1320" s="67" t="s">
        <v>740</v>
      </c>
      <c r="K1320" s="67" t="s">
        <v>29</v>
      </c>
      <c r="L1320" s="67" t="s">
        <v>3769</v>
      </c>
      <c r="M1320" s="67" t="s">
        <v>661</v>
      </c>
      <c r="N1320" s="67"/>
      <c r="O1320" s="67" t="s">
        <v>11456</v>
      </c>
      <c r="P1320" s="67" t="s">
        <v>11457</v>
      </c>
      <c r="Q1320" s="67" t="s">
        <v>44</v>
      </c>
      <c r="R1320" s="67" t="s">
        <v>3718</v>
      </c>
      <c r="S1320" s="67">
        <v>120.46</v>
      </c>
    </row>
    <row r="1321" spans="1:19" x14ac:dyDescent="0.3">
      <c r="A1321" s="67" t="s">
        <v>9</v>
      </c>
      <c r="B1321" s="67" t="s">
        <v>3720</v>
      </c>
      <c r="C1321" s="67">
        <v>25</v>
      </c>
      <c r="D1321" s="67">
        <v>420.7</v>
      </c>
      <c r="E1321" s="67">
        <v>-9.9600000000000009</v>
      </c>
      <c r="F1321" s="67" t="s">
        <v>33</v>
      </c>
      <c r="G1321" s="67" t="s">
        <v>3717</v>
      </c>
      <c r="H1321" s="67">
        <v>40</v>
      </c>
      <c r="I1321" s="67">
        <v>3</v>
      </c>
      <c r="J1321" s="67" t="s">
        <v>740</v>
      </c>
      <c r="K1321" s="67" t="s">
        <v>29</v>
      </c>
      <c r="L1321" s="67" t="s">
        <v>3769</v>
      </c>
      <c r="M1321" s="67" t="s">
        <v>661</v>
      </c>
      <c r="N1321" s="67"/>
      <c r="O1321" s="67" t="s">
        <v>11456</v>
      </c>
      <c r="P1321" s="67" t="s">
        <v>11457</v>
      </c>
      <c r="Q1321" s="67" t="s">
        <v>44</v>
      </c>
      <c r="R1321" s="67" t="s">
        <v>3718</v>
      </c>
      <c r="S1321" s="67">
        <v>121.74</v>
      </c>
    </row>
    <row r="1322" spans="1:19" x14ac:dyDescent="0.3">
      <c r="A1322" s="67" t="s">
        <v>9</v>
      </c>
      <c r="B1322" s="67" t="s">
        <v>3720</v>
      </c>
      <c r="C1322" s="67">
        <v>25</v>
      </c>
      <c r="D1322" s="67">
        <v>420.7</v>
      </c>
      <c r="E1322" s="67">
        <v>-9.9600000000000009</v>
      </c>
      <c r="F1322" s="67" t="s">
        <v>33</v>
      </c>
      <c r="G1322" s="67" t="s">
        <v>3717</v>
      </c>
      <c r="H1322" s="67">
        <v>60</v>
      </c>
      <c r="I1322" s="67">
        <v>3</v>
      </c>
      <c r="J1322" s="67" t="s">
        <v>740</v>
      </c>
      <c r="K1322" s="67" t="s">
        <v>29</v>
      </c>
      <c r="L1322" s="67" t="s">
        <v>3769</v>
      </c>
      <c r="M1322" s="67" t="s">
        <v>661</v>
      </c>
      <c r="N1322" s="67"/>
      <c r="O1322" s="67" t="s">
        <v>11456</v>
      </c>
      <c r="P1322" s="67" t="s">
        <v>11457</v>
      </c>
      <c r="Q1322" s="67" t="s">
        <v>44</v>
      </c>
      <c r="R1322" s="67" t="s">
        <v>3718</v>
      </c>
      <c r="S1322" s="67">
        <v>117.14</v>
      </c>
    </row>
    <row r="1323" spans="1:19" x14ac:dyDescent="0.3">
      <c r="A1323" s="67" t="s">
        <v>9</v>
      </c>
      <c r="B1323" s="67" t="s">
        <v>3720</v>
      </c>
      <c r="C1323" s="67">
        <v>25</v>
      </c>
      <c r="D1323" s="67">
        <v>420.7</v>
      </c>
      <c r="E1323" s="67">
        <v>-9.9600000000000009</v>
      </c>
      <c r="F1323" s="67" t="s">
        <v>33</v>
      </c>
      <c r="G1323" s="67" t="s">
        <v>3717</v>
      </c>
      <c r="H1323" s="67">
        <v>80</v>
      </c>
      <c r="I1323" s="67">
        <v>3</v>
      </c>
      <c r="J1323" s="67" t="s">
        <v>740</v>
      </c>
      <c r="K1323" s="67" t="s">
        <v>29</v>
      </c>
      <c r="L1323" s="67" t="s">
        <v>3769</v>
      </c>
      <c r="M1323" s="67" t="s">
        <v>661</v>
      </c>
      <c r="N1323" s="67"/>
      <c r="O1323" s="67" t="s">
        <v>11456</v>
      </c>
      <c r="P1323" s="67" t="s">
        <v>11457</v>
      </c>
      <c r="Q1323" s="67" t="s">
        <v>44</v>
      </c>
      <c r="R1323" s="67" t="s">
        <v>3718</v>
      </c>
      <c r="S1323" s="67">
        <v>121.74</v>
      </c>
    </row>
    <row r="1324" spans="1:19" x14ac:dyDescent="0.3">
      <c r="A1324" s="67" t="s">
        <v>9</v>
      </c>
      <c r="B1324" s="67" t="s">
        <v>3720</v>
      </c>
      <c r="C1324" s="67">
        <v>25</v>
      </c>
      <c r="D1324" s="67">
        <v>420.7</v>
      </c>
      <c r="E1324" s="67">
        <v>-9.9600000000000009</v>
      </c>
      <c r="F1324" s="67" t="s">
        <v>33</v>
      </c>
      <c r="G1324" s="67" t="s">
        <v>3717</v>
      </c>
      <c r="H1324" s="67">
        <v>100</v>
      </c>
      <c r="I1324" s="67">
        <v>3</v>
      </c>
      <c r="J1324" s="67" t="s">
        <v>740</v>
      </c>
      <c r="K1324" s="67" t="s">
        <v>29</v>
      </c>
      <c r="L1324" s="67" t="s">
        <v>3769</v>
      </c>
      <c r="M1324" s="67" t="s">
        <v>661</v>
      </c>
      <c r="N1324" s="67"/>
      <c r="O1324" s="67" t="s">
        <v>11456</v>
      </c>
      <c r="P1324" s="67" t="s">
        <v>11457</v>
      </c>
      <c r="Q1324" s="67" t="s">
        <v>44</v>
      </c>
      <c r="R1324" s="67" t="s">
        <v>3718</v>
      </c>
      <c r="S1324" s="67">
        <v>116.62</v>
      </c>
    </row>
    <row r="1325" spans="1:19" x14ac:dyDescent="0.3">
      <c r="A1325" s="67" t="s">
        <v>9</v>
      </c>
      <c r="B1325" s="67" t="s">
        <v>3720</v>
      </c>
      <c r="C1325" s="67">
        <v>25</v>
      </c>
      <c r="D1325" s="67">
        <v>420.7</v>
      </c>
      <c r="E1325" s="67">
        <v>-9.9600000000000009</v>
      </c>
      <c r="F1325" s="67" t="s">
        <v>33</v>
      </c>
      <c r="G1325" s="67" t="s">
        <v>3717</v>
      </c>
      <c r="H1325" s="67">
        <v>120</v>
      </c>
      <c r="I1325" s="67">
        <v>3</v>
      </c>
      <c r="J1325" s="67" t="s">
        <v>740</v>
      </c>
      <c r="K1325" s="67" t="s">
        <v>29</v>
      </c>
      <c r="L1325" s="67" t="s">
        <v>3769</v>
      </c>
      <c r="M1325" s="67" t="s">
        <v>661</v>
      </c>
      <c r="N1325" s="67"/>
      <c r="O1325" s="67" t="s">
        <v>11456</v>
      </c>
      <c r="P1325" s="67" t="s">
        <v>11457</v>
      </c>
      <c r="Q1325" s="67" t="s">
        <v>44</v>
      </c>
      <c r="R1325" s="67" t="s">
        <v>3718</v>
      </c>
      <c r="S1325" s="67">
        <v>125.32</v>
      </c>
    </row>
    <row r="1326" spans="1:19" x14ac:dyDescent="0.3">
      <c r="A1326" s="67" t="s">
        <v>9</v>
      </c>
      <c r="B1326" s="67" t="s">
        <v>3720</v>
      </c>
      <c r="C1326" s="67">
        <v>25</v>
      </c>
      <c r="D1326" s="67">
        <v>420.7</v>
      </c>
      <c r="E1326" s="67">
        <v>-9.9600000000000009</v>
      </c>
      <c r="F1326" s="67" t="s">
        <v>33</v>
      </c>
      <c r="G1326" s="67" t="s">
        <v>3717</v>
      </c>
      <c r="H1326" s="67">
        <v>150</v>
      </c>
      <c r="I1326" s="67">
        <v>3</v>
      </c>
      <c r="J1326" s="67" t="s">
        <v>740</v>
      </c>
      <c r="K1326" s="67" t="s">
        <v>29</v>
      </c>
      <c r="L1326" s="67" t="s">
        <v>3769</v>
      </c>
      <c r="M1326" s="67" t="s">
        <v>661</v>
      </c>
      <c r="N1326" s="67"/>
      <c r="O1326" s="67" t="s">
        <v>11456</v>
      </c>
      <c r="P1326" s="67" t="s">
        <v>11457</v>
      </c>
      <c r="Q1326" s="67" t="s">
        <v>44</v>
      </c>
      <c r="R1326" s="67" t="s">
        <v>3718</v>
      </c>
      <c r="S1326" s="67">
        <v>108.95</v>
      </c>
    </row>
    <row r="1327" spans="1:19" x14ac:dyDescent="0.3">
      <c r="A1327" s="67" t="s">
        <v>9</v>
      </c>
      <c r="B1327" s="67" t="s">
        <v>3720</v>
      </c>
      <c r="C1327" s="67">
        <v>25</v>
      </c>
      <c r="D1327" s="67">
        <v>420.7</v>
      </c>
      <c r="E1327" s="67">
        <v>-9.9600000000000009</v>
      </c>
      <c r="F1327" s="67" t="s">
        <v>33</v>
      </c>
      <c r="G1327" s="67" t="s">
        <v>3717</v>
      </c>
      <c r="H1327" s="67">
        <v>20</v>
      </c>
      <c r="I1327" s="67">
        <v>6</v>
      </c>
      <c r="J1327" s="67" t="s">
        <v>740</v>
      </c>
      <c r="K1327" s="67" t="s">
        <v>29</v>
      </c>
      <c r="L1327" s="67" t="s">
        <v>3769</v>
      </c>
      <c r="M1327" s="67" t="s">
        <v>661</v>
      </c>
      <c r="N1327" s="67"/>
      <c r="O1327" s="67" t="s">
        <v>11456</v>
      </c>
      <c r="P1327" s="67" t="s">
        <v>11457</v>
      </c>
      <c r="Q1327" s="67" t="s">
        <v>44</v>
      </c>
      <c r="R1327" s="67" t="s">
        <v>3718</v>
      </c>
      <c r="S1327" s="67">
        <v>98.465000000000003</v>
      </c>
    </row>
    <row r="1328" spans="1:19" x14ac:dyDescent="0.3">
      <c r="A1328" s="67" t="s">
        <v>9</v>
      </c>
      <c r="B1328" s="67" t="s">
        <v>3720</v>
      </c>
      <c r="C1328" s="67">
        <v>25</v>
      </c>
      <c r="D1328" s="67">
        <v>420.7</v>
      </c>
      <c r="E1328" s="67">
        <v>-9.9600000000000009</v>
      </c>
      <c r="F1328" s="67" t="s">
        <v>33</v>
      </c>
      <c r="G1328" s="67" t="s">
        <v>3717</v>
      </c>
      <c r="H1328" s="67">
        <v>40</v>
      </c>
      <c r="I1328" s="67">
        <v>6</v>
      </c>
      <c r="J1328" s="67" t="s">
        <v>740</v>
      </c>
      <c r="K1328" s="67" t="s">
        <v>29</v>
      </c>
      <c r="L1328" s="67" t="s">
        <v>3769</v>
      </c>
      <c r="M1328" s="67" t="s">
        <v>661</v>
      </c>
      <c r="N1328" s="67"/>
      <c r="O1328" s="67" t="s">
        <v>11456</v>
      </c>
      <c r="P1328" s="67" t="s">
        <v>11457</v>
      </c>
      <c r="Q1328" s="67" t="s">
        <v>44</v>
      </c>
      <c r="R1328" s="67" t="s">
        <v>3718</v>
      </c>
      <c r="S1328" s="67">
        <v>103.32</v>
      </c>
    </row>
    <row r="1329" spans="1:19" x14ac:dyDescent="0.3">
      <c r="A1329" s="67" t="s">
        <v>9</v>
      </c>
      <c r="B1329" s="67" t="s">
        <v>3720</v>
      </c>
      <c r="C1329" s="67">
        <v>25</v>
      </c>
      <c r="D1329" s="67">
        <v>420.7</v>
      </c>
      <c r="E1329" s="67">
        <v>-9.9600000000000009</v>
      </c>
      <c r="F1329" s="67" t="s">
        <v>33</v>
      </c>
      <c r="G1329" s="67" t="s">
        <v>3717</v>
      </c>
      <c r="H1329" s="67">
        <v>60</v>
      </c>
      <c r="I1329" s="67">
        <v>6</v>
      </c>
      <c r="J1329" s="67" t="s">
        <v>740</v>
      </c>
      <c r="K1329" s="67" t="s">
        <v>29</v>
      </c>
      <c r="L1329" s="67" t="s">
        <v>3769</v>
      </c>
      <c r="M1329" s="67" t="s">
        <v>661</v>
      </c>
      <c r="N1329" s="67"/>
      <c r="O1329" s="67" t="s">
        <v>11456</v>
      </c>
      <c r="P1329" s="67" t="s">
        <v>11457</v>
      </c>
      <c r="Q1329" s="67" t="s">
        <v>44</v>
      </c>
      <c r="R1329" s="67" t="s">
        <v>3718</v>
      </c>
      <c r="S1329" s="67">
        <v>106.65</v>
      </c>
    </row>
    <row r="1330" spans="1:19" x14ac:dyDescent="0.3">
      <c r="A1330" s="67" t="s">
        <v>9</v>
      </c>
      <c r="B1330" s="67" t="s">
        <v>3720</v>
      </c>
      <c r="C1330" s="67">
        <v>25</v>
      </c>
      <c r="D1330" s="67">
        <v>420.7</v>
      </c>
      <c r="E1330" s="67">
        <v>-9.9600000000000009</v>
      </c>
      <c r="F1330" s="67" t="s">
        <v>33</v>
      </c>
      <c r="G1330" s="67" t="s">
        <v>3717</v>
      </c>
      <c r="H1330" s="67">
        <v>80</v>
      </c>
      <c r="I1330" s="67">
        <v>6</v>
      </c>
      <c r="J1330" s="67" t="s">
        <v>740</v>
      </c>
      <c r="K1330" s="67" t="s">
        <v>29</v>
      </c>
      <c r="L1330" s="67" t="s">
        <v>3769</v>
      </c>
      <c r="M1330" s="67" t="s">
        <v>661</v>
      </c>
      <c r="N1330" s="67"/>
      <c r="O1330" s="67" t="s">
        <v>11456</v>
      </c>
      <c r="P1330" s="67" t="s">
        <v>11457</v>
      </c>
      <c r="Q1330" s="67" t="s">
        <v>44</v>
      </c>
      <c r="R1330" s="67" t="s">
        <v>3718</v>
      </c>
      <c r="S1330" s="67">
        <v>108.95</v>
      </c>
    </row>
    <row r="1331" spans="1:19" x14ac:dyDescent="0.3">
      <c r="A1331" s="67" t="s">
        <v>9</v>
      </c>
      <c r="B1331" s="67" t="s">
        <v>3720</v>
      </c>
      <c r="C1331" s="67">
        <v>25</v>
      </c>
      <c r="D1331" s="67">
        <v>420.7</v>
      </c>
      <c r="E1331" s="67">
        <v>-9.9600000000000009</v>
      </c>
      <c r="F1331" s="67" t="s">
        <v>33</v>
      </c>
      <c r="G1331" s="67" t="s">
        <v>3717</v>
      </c>
      <c r="H1331" s="67">
        <v>100</v>
      </c>
      <c r="I1331" s="67">
        <v>6</v>
      </c>
      <c r="J1331" s="67" t="s">
        <v>740</v>
      </c>
      <c r="K1331" s="67" t="s">
        <v>29</v>
      </c>
      <c r="L1331" s="67" t="s">
        <v>3769</v>
      </c>
      <c r="M1331" s="67" t="s">
        <v>661</v>
      </c>
      <c r="N1331" s="67"/>
      <c r="O1331" s="67" t="s">
        <v>11456</v>
      </c>
      <c r="P1331" s="67" t="s">
        <v>11457</v>
      </c>
      <c r="Q1331" s="67" t="s">
        <v>44</v>
      </c>
      <c r="R1331" s="67" t="s">
        <v>3718</v>
      </c>
      <c r="S1331" s="67">
        <v>116.11</v>
      </c>
    </row>
    <row r="1332" spans="1:19" x14ac:dyDescent="0.3">
      <c r="A1332" s="67" t="s">
        <v>9</v>
      </c>
      <c r="B1332" s="67" t="s">
        <v>3720</v>
      </c>
      <c r="C1332" s="67">
        <v>25</v>
      </c>
      <c r="D1332" s="67">
        <v>420.7</v>
      </c>
      <c r="E1332" s="67">
        <v>-9.9600000000000009</v>
      </c>
      <c r="F1332" s="67" t="s">
        <v>33</v>
      </c>
      <c r="G1332" s="67" t="s">
        <v>3717</v>
      </c>
      <c r="H1332" s="67">
        <v>120</v>
      </c>
      <c r="I1332" s="67">
        <v>6</v>
      </c>
      <c r="J1332" s="67" t="s">
        <v>740</v>
      </c>
      <c r="K1332" s="67" t="s">
        <v>29</v>
      </c>
      <c r="L1332" s="67" t="s">
        <v>3769</v>
      </c>
      <c r="M1332" s="67" t="s">
        <v>661</v>
      </c>
      <c r="N1332" s="67"/>
      <c r="O1332" s="67" t="s">
        <v>11456</v>
      </c>
      <c r="P1332" s="67" t="s">
        <v>11457</v>
      </c>
      <c r="Q1332" s="67" t="s">
        <v>44</v>
      </c>
      <c r="R1332" s="67" t="s">
        <v>3718</v>
      </c>
      <c r="S1332" s="67">
        <v>119.44</v>
      </c>
    </row>
    <row r="1333" spans="1:19" x14ac:dyDescent="0.3">
      <c r="A1333" s="67" t="s">
        <v>9</v>
      </c>
      <c r="B1333" s="67" t="s">
        <v>3720</v>
      </c>
      <c r="C1333" s="67">
        <v>25</v>
      </c>
      <c r="D1333" s="67">
        <v>420.7</v>
      </c>
      <c r="E1333" s="67">
        <v>-9.9600000000000009</v>
      </c>
      <c r="F1333" s="67" t="s">
        <v>33</v>
      </c>
      <c r="G1333" s="67" t="s">
        <v>3717</v>
      </c>
      <c r="H1333" s="67">
        <v>150</v>
      </c>
      <c r="I1333" s="67">
        <v>6</v>
      </c>
      <c r="J1333" s="67" t="s">
        <v>740</v>
      </c>
      <c r="K1333" s="67" t="s">
        <v>29</v>
      </c>
      <c r="L1333" s="67" t="s">
        <v>3769</v>
      </c>
      <c r="M1333" s="67" t="s">
        <v>661</v>
      </c>
      <c r="N1333" s="67"/>
      <c r="O1333" s="67" t="s">
        <v>11456</v>
      </c>
      <c r="P1333" s="67" t="s">
        <v>11457</v>
      </c>
      <c r="Q1333" s="67" t="s">
        <v>44</v>
      </c>
      <c r="R1333" s="67" t="s">
        <v>3718</v>
      </c>
      <c r="S1333" s="67">
        <v>127.62</v>
      </c>
    </row>
    <row r="1334" spans="1:19" x14ac:dyDescent="0.3">
      <c r="A1334" s="67" t="s">
        <v>9</v>
      </c>
      <c r="B1334" s="67" t="s">
        <v>3720</v>
      </c>
      <c r="C1334" s="67">
        <v>25</v>
      </c>
      <c r="D1334" s="67">
        <v>420.7</v>
      </c>
      <c r="E1334" s="67">
        <v>-9.9600000000000009</v>
      </c>
      <c r="F1334" s="67" t="s">
        <v>33</v>
      </c>
      <c r="G1334" s="67" t="s">
        <v>3717</v>
      </c>
      <c r="H1334" s="67">
        <v>20</v>
      </c>
      <c r="I1334" s="67">
        <v>24</v>
      </c>
      <c r="J1334" s="67" t="s">
        <v>740</v>
      </c>
      <c r="K1334" s="67" t="s">
        <v>29</v>
      </c>
      <c r="L1334" s="67" t="s">
        <v>3769</v>
      </c>
      <c r="M1334" s="67" t="s">
        <v>661</v>
      </c>
      <c r="N1334" s="67"/>
      <c r="O1334" s="67" t="s">
        <v>11456</v>
      </c>
      <c r="P1334" s="67" t="s">
        <v>11457</v>
      </c>
      <c r="Q1334" s="67" t="s">
        <v>44</v>
      </c>
      <c r="R1334" s="67" t="s">
        <v>3718</v>
      </c>
      <c r="S1334" s="67">
        <v>112.79</v>
      </c>
    </row>
    <row r="1335" spans="1:19" x14ac:dyDescent="0.3">
      <c r="A1335" s="67" t="s">
        <v>9</v>
      </c>
      <c r="B1335" s="67" t="s">
        <v>3720</v>
      </c>
      <c r="C1335" s="67">
        <v>25</v>
      </c>
      <c r="D1335" s="67">
        <v>420.7</v>
      </c>
      <c r="E1335" s="67">
        <v>-9.9600000000000009</v>
      </c>
      <c r="F1335" s="67" t="s">
        <v>33</v>
      </c>
      <c r="G1335" s="67" t="s">
        <v>3717</v>
      </c>
      <c r="H1335" s="67">
        <v>40</v>
      </c>
      <c r="I1335" s="67">
        <v>24</v>
      </c>
      <c r="J1335" s="67" t="s">
        <v>740</v>
      </c>
      <c r="K1335" s="67" t="s">
        <v>29</v>
      </c>
      <c r="L1335" s="67" t="s">
        <v>3769</v>
      </c>
      <c r="M1335" s="67" t="s">
        <v>661</v>
      </c>
      <c r="N1335" s="67"/>
      <c r="O1335" s="67" t="s">
        <v>11456</v>
      </c>
      <c r="P1335" s="67" t="s">
        <v>11457</v>
      </c>
      <c r="Q1335" s="67" t="s">
        <v>44</v>
      </c>
      <c r="R1335" s="67" t="s">
        <v>3718</v>
      </c>
      <c r="S1335" s="67">
        <v>113.81</v>
      </c>
    </row>
    <row r="1336" spans="1:19" x14ac:dyDescent="0.3">
      <c r="A1336" s="67" t="s">
        <v>9</v>
      </c>
      <c r="B1336" s="67" t="s">
        <v>3720</v>
      </c>
      <c r="C1336" s="67">
        <v>25</v>
      </c>
      <c r="D1336" s="67">
        <v>420.7</v>
      </c>
      <c r="E1336" s="67">
        <v>-9.9600000000000009</v>
      </c>
      <c r="F1336" s="67" t="s">
        <v>33</v>
      </c>
      <c r="G1336" s="67" t="s">
        <v>3717</v>
      </c>
      <c r="H1336" s="67">
        <v>60</v>
      </c>
      <c r="I1336" s="67">
        <v>24</v>
      </c>
      <c r="J1336" s="67" t="s">
        <v>740</v>
      </c>
      <c r="K1336" s="67" t="s">
        <v>29</v>
      </c>
      <c r="L1336" s="67" t="s">
        <v>3769</v>
      </c>
      <c r="M1336" s="67" t="s">
        <v>661</v>
      </c>
      <c r="N1336" s="67"/>
      <c r="O1336" s="67" t="s">
        <v>11456</v>
      </c>
      <c r="P1336" s="67" t="s">
        <v>11457</v>
      </c>
      <c r="Q1336" s="67" t="s">
        <v>44</v>
      </c>
      <c r="R1336" s="67" t="s">
        <v>3718</v>
      </c>
      <c r="S1336" s="67">
        <v>108.95</v>
      </c>
    </row>
    <row r="1337" spans="1:19" x14ac:dyDescent="0.3">
      <c r="A1337" s="67" t="s">
        <v>9</v>
      </c>
      <c r="B1337" s="67" t="s">
        <v>3720</v>
      </c>
      <c r="C1337" s="67">
        <v>25</v>
      </c>
      <c r="D1337" s="67">
        <v>420.7</v>
      </c>
      <c r="E1337" s="67">
        <v>-9.9600000000000009</v>
      </c>
      <c r="F1337" s="67" t="s">
        <v>33</v>
      </c>
      <c r="G1337" s="67" t="s">
        <v>3717</v>
      </c>
      <c r="H1337" s="67">
        <v>80</v>
      </c>
      <c r="I1337" s="67">
        <v>24</v>
      </c>
      <c r="J1337" s="67" t="s">
        <v>740</v>
      </c>
      <c r="K1337" s="67" t="s">
        <v>29</v>
      </c>
      <c r="L1337" s="67" t="s">
        <v>3769</v>
      </c>
      <c r="M1337" s="67" t="s">
        <v>661</v>
      </c>
      <c r="N1337" s="67"/>
      <c r="O1337" s="67" t="s">
        <v>11456</v>
      </c>
      <c r="P1337" s="67" t="s">
        <v>11457</v>
      </c>
      <c r="Q1337" s="67" t="s">
        <v>44</v>
      </c>
      <c r="R1337" s="67" t="s">
        <v>3718</v>
      </c>
      <c r="S1337" s="67">
        <v>113.81</v>
      </c>
    </row>
    <row r="1338" spans="1:19" x14ac:dyDescent="0.3">
      <c r="A1338" s="67" t="s">
        <v>9</v>
      </c>
      <c r="B1338" s="67" t="s">
        <v>3720</v>
      </c>
      <c r="C1338" s="67">
        <v>25</v>
      </c>
      <c r="D1338" s="67">
        <v>420.7</v>
      </c>
      <c r="E1338" s="67">
        <v>-9.9600000000000009</v>
      </c>
      <c r="F1338" s="67" t="s">
        <v>33</v>
      </c>
      <c r="G1338" s="67" t="s">
        <v>3717</v>
      </c>
      <c r="H1338" s="67">
        <v>100</v>
      </c>
      <c r="I1338" s="67">
        <v>24</v>
      </c>
      <c r="J1338" s="67" t="s">
        <v>740</v>
      </c>
      <c r="K1338" s="67" t="s">
        <v>29</v>
      </c>
      <c r="L1338" s="67" t="s">
        <v>3769</v>
      </c>
      <c r="M1338" s="67" t="s">
        <v>661</v>
      </c>
      <c r="N1338" s="67"/>
      <c r="O1338" s="67" t="s">
        <v>11456</v>
      </c>
      <c r="P1338" s="67" t="s">
        <v>11457</v>
      </c>
      <c r="Q1338" s="67" t="s">
        <v>44</v>
      </c>
      <c r="R1338" s="67" t="s">
        <v>3718</v>
      </c>
      <c r="S1338" s="67">
        <v>121.48</v>
      </c>
    </row>
    <row r="1339" spans="1:19" x14ac:dyDescent="0.3">
      <c r="A1339" s="67" t="s">
        <v>9</v>
      </c>
      <c r="B1339" s="67" t="s">
        <v>3720</v>
      </c>
      <c r="C1339" s="67">
        <v>25</v>
      </c>
      <c r="D1339" s="67">
        <v>420.7</v>
      </c>
      <c r="E1339" s="67">
        <v>-9.9600000000000009</v>
      </c>
      <c r="F1339" s="67" t="s">
        <v>33</v>
      </c>
      <c r="G1339" s="67" t="s">
        <v>3717</v>
      </c>
      <c r="H1339" s="67">
        <v>120</v>
      </c>
      <c r="I1339" s="67">
        <v>24</v>
      </c>
      <c r="J1339" s="67" t="s">
        <v>740</v>
      </c>
      <c r="K1339" s="67" t="s">
        <v>29</v>
      </c>
      <c r="L1339" s="67" t="s">
        <v>3769</v>
      </c>
      <c r="M1339" s="67" t="s">
        <v>661</v>
      </c>
      <c r="N1339" s="67"/>
      <c r="O1339" s="67" t="s">
        <v>11456</v>
      </c>
      <c r="P1339" s="67" t="s">
        <v>11457</v>
      </c>
      <c r="Q1339" s="67" t="s">
        <v>44</v>
      </c>
      <c r="R1339" s="67" t="s">
        <v>3718</v>
      </c>
      <c r="S1339" s="67">
        <v>124.3</v>
      </c>
    </row>
    <row r="1340" spans="1:19" x14ac:dyDescent="0.3">
      <c r="A1340" s="67" t="s">
        <v>9</v>
      </c>
      <c r="B1340" s="67" t="s">
        <v>3720</v>
      </c>
      <c r="C1340" s="67">
        <v>25</v>
      </c>
      <c r="D1340" s="67">
        <v>420.7</v>
      </c>
      <c r="E1340" s="67">
        <v>-9.9600000000000009</v>
      </c>
      <c r="F1340" s="67" t="s">
        <v>33</v>
      </c>
      <c r="G1340" s="67" t="s">
        <v>3717</v>
      </c>
      <c r="H1340" s="67">
        <v>150</v>
      </c>
      <c r="I1340" s="67">
        <v>24</v>
      </c>
      <c r="J1340" s="67" t="s">
        <v>740</v>
      </c>
      <c r="K1340" s="67" t="s">
        <v>29</v>
      </c>
      <c r="L1340" s="67" t="s">
        <v>3769</v>
      </c>
      <c r="M1340" s="67" t="s">
        <v>661</v>
      </c>
      <c r="N1340" s="67"/>
      <c r="O1340" s="67" t="s">
        <v>11456</v>
      </c>
      <c r="P1340" s="67" t="s">
        <v>11457</v>
      </c>
      <c r="Q1340" s="67" t="s">
        <v>44</v>
      </c>
      <c r="R1340" s="67" t="s">
        <v>3718</v>
      </c>
      <c r="S1340" s="67">
        <v>100.51</v>
      </c>
    </row>
    <row r="1341" spans="1:19" x14ac:dyDescent="0.3">
      <c r="A1341" s="67" t="s">
        <v>9</v>
      </c>
      <c r="B1341" s="67" t="s">
        <v>3720</v>
      </c>
      <c r="C1341" s="67">
        <v>21</v>
      </c>
      <c r="D1341" s="67">
        <v>160.5</v>
      </c>
      <c r="E1341" s="67">
        <v>-27.8</v>
      </c>
      <c r="F1341" s="67" t="s">
        <v>33</v>
      </c>
      <c r="G1341" s="67" t="s">
        <v>3717</v>
      </c>
      <c r="H1341" s="67">
        <v>20</v>
      </c>
      <c r="I1341" s="67">
        <v>3</v>
      </c>
      <c r="J1341" s="67" t="s">
        <v>740</v>
      </c>
      <c r="K1341" s="67" t="s">
        <v>29</v>
      </c>
      <c r="L1341" s="67" t="s">
        <v>3769</v>
      </c>
      <c r="M1341" s="67" t="s">
        <v>661</v>
      </c>
      <c r="N1341" s="67"/>
      <c r="O1341" s="67" t="s">
        <v>11456</v>
      </c>
      <c r="P1341" s="67" t="s">
        <v>11457</v>
      </c>
      <c r="Q1341" s="67" t="s">
        <v>44</v>
      </c>
      <c r="R1341" s="67" t="s">
        <v>3718</v>
      </c>
      <c r="S1341" s="67">
        <v>105.23</v>
      </c>
    </row>
    <row r="1342" spans="1:19" x14ac:dyDescent="0.3">
      <c r="A1342" s="67" t="s">
        <v>9</v>
      </c>
      <c r="B1342" s="67" t="s">
        <v>3720</v>
      </c>
      <c r="C1342" s="67">
        <v>21</v>
      </c>
      <c r="D1342" s="67">
        <v>160.5</v>
      </c>
      <c r="E1342" s="67">
        <v>-27.8</v>
      </c>
      <c r="F1342" s="67" t="s">
        <v>33</v>
      </c>
      <c r="G1342" s="67" t="s">
        <v>3717</v>
      </c>
      <c r="H1342" s="67">
        <v>40</v>
      </c>
      <c r="I1342" s="67">
        <v>3</v>
      </c>
      <c r="J1342" s="67" t="s">
        <v>740</v>
      </c>
      <c r="K1342" s="67" t="s">
        <v>29</v>
      </c>
      <c r="L1342" s="67" t="s">
        <v>3769</v>
      </c>
      <c r="M1342" s="67" t="s">
        <v>661</v>
      </c>
      <c r="N1342" s="67"/>
      <c r="O1342" s="67" t="s">
        <v>11456</v>
      </c>
      <c r="P1342" s="67" t="s">
        <v>11457</v>
      </c>
      <c r="Q1342" s="67" t="s">
        <v>44</v>
      </c>
      <c r="R1342" s="67" t="s">
        <v>3718</v>
      </c>
      <c r="S1342" s="67">
        <v>103.08</v>
      </c>
    </row>
    <row r="1343" spans="1:19" x14ac:dyDescent="0.3">
      <c r="A1343" s="67" t="s">
        <v>9</v>
      </c>
      <c r="B1343" s="67" t="s">
        <v>3720</v>
      </c>
      <c r="C1343" s="67">
        <v>21</v>
      </c>
      <c r="D1343" s="67">
        <v>160.5</v>
      </c>
      <c r="E1343" s="67">
        <v>-27.8</v>
      </c>
      <c r="F1343" s="67" t="s">
        <v>33</v>
      </c>
      <c r="G1343" s="67" t="s">
        <v>3717</v>
      </c>
      <c r="H1343" s="67">
        <v>60</v>
      </c>
      <c r="I1343" s="67">
        <v>3</v>
      </c>
      <c r="J1343" s="67" t="s">
        <v>740</v>
      </c>
      <c r="K1343" s="67" t="s">
        <v>29</v>
      </c>
      <c r="L1343" s="67" t="s">
        <v>3769</v>
      </c>
      <c r="M1343" s="67" t="s">
        <v>661</v>
      </c>
      <c r="N1343" s="67"/>
      <c r="O1343" s="67" t="s">
        <v>11456</v>
      </c>
      <c r="P1343" s="67" t="s">
        <v>11457</v>
      </c>
      <c r="Q1343" s="67" t="s">
        <v>44</v>
      </c>
      <c r="R1343" s="67" t="s">
        <v>3718</v>
      </c>
      <c r="S1343" s="67">
        <v>103.69</v>
      </c>
    </row>
    <row r="1344" spans="1:19" x14ac:dyDescent="0.3">
      <c r="A1344" s="67" t="s">
        <v>9</v>
      </c>
      <c r="B1344" s="67" t="s">
        <v>3720</v>
      </c>
      <c r="C1344" s="67">
        <v>21</v>
      </c>
      <c r="D1344" s="67">
        <v>160.5</v>
      </c>
      <c r="E1344" s="67">
        <v>-27.8</v>
      </c>
      <c r="F1344" s="67" t="s">
        <v>33</v>
      </c>
      <c r="G1344" s="67" t="s">
        <v>3717</v>
      </c>
      <c r="H1344" s="67">
        <v>80</v>
      </c>
      <c r="I1344" s="67">
        <v>3</v>
      </c>
      <c r="J1344" s="67" t="s">
        <v>740</v>
      </c>
      <c r="K1344" s="67" t="s">
        <v>29</v>
      </c>
      <c r="L1344" s="67" t="s">
        <v>3769</v>
      </c>
      <c r="M1344" s="67" t="s">
        <v>661</v>
      </c>
      <c r="N1344" s="67"/>
      <c r="O1344" s="67" t="s">
        <v>11456</v>
      </c>
      <c r="P1344" s="67" t="s">
        <v>11457</v>
      </c>
      <c r="Q1344" s="67" t="s">
        <v>44</v>
      </c>
      <c r="R1344" s="67" t="s">
        <v>3718</v>
      </c>
      <c r="S1344" s="67">
        <v>106.15</v>
      </c>
    </row>
    <row r="1345" spans="1:19" x14ac:dyDescent="0.3">
      <c r="A1345" s="67" t="s">
        <v>9</v>
      </c>
      <c r="B1345" s="67" t="s">
        <v>3720</v>
      </c>
      <c r="C1345" s="67">
        <v>21</v>
      </c>
      <c r="D1345" s="67">
        <v>160.5</v>
      </c>
      <c r="E1345" s="67">
        <v>-27.8</v>
      </c>
      <c r="F1345" s="67" t="s">
        <v>33</v>
      </c>
      <c r="G1345" s="67" t="s">
        <v>3717</v>
      </c>
      <c r="H1345" s="67">
        <v>100</v>
      </c>
      <c r="I1345" s="67">
        <v>3</v>
      </c>
      <c r="J1345" s="67" t="s">
        <v>740</v>
      </c>
      <c r="K1345" s="67" t="s">
        <v>29</v>
      </c>
      <c r="L1345" s="67" t="s">
        <v>3769</v>
      </c>
      <c r="M1345" s="67" t="s">
        <v>661</v>
      </c>
      <c r="N1345" s="67"/>
      <c r="O1345" s="67" t="s">
        <v>11456</v>
      </c>
      <c r="P1345" s="67" t="s">
        <v>11457</v>
      </c>
      <c r="Q1345" s="67" t="s">
        <v>44</v>
      </c>
      <c r="R1345" s="67" t="s">
        <v>3718</v>
      </c>
      <c r="S1345" s="67">
        <v>98.462000000000003</v>
      </c>
    </row>
    <row r="1346" spans="1:19" x14ac:dyDescent="0.3">
      <c r="A1346" s="67" t="s">
        <v>9</v>
      </c>
      <c r="B1346" s="67" t="s">
        <v>3720</v>
      </c>
      <c r="C1346" s="67">
        <v>21</v>
      </c>
      <c r="D1346" s="67">
        <v>160.5</v>
      </c>
      <c r="E1346" s="67">
        <v>-27.8</v>
      </c>
      <c r="F1346" s="67" t="s">
        <v>33</v>
      </c>
      <c r="G1346" s="67" t="s">
        <v>3717</v>
      </c>
      <c r="H1346" s="67">
        <v>120</v>
      </c>
      <c r="I1346" s="67">
        <v>3</v>
      </c>
      <c r="J1346" s="67" t="s">
        <v>740</v>
      </c>
      <c r="K1346" s="67" t="s">
        <v>29</v>
      </c>
      <c r="L1346" s="67" t="s">
        <v>3769</v>
      </c>
      <c r="M1346" s="67" t="s">
        <v>661</v>
      </c>
      <c r="N1346" s="67"/>
      <c r="O1346" s="67" t="s">
        <v>11456</v>
      </c>
      <c r="P1346" s="67" t="s">
        <v>11457</v>
      </c>
      <c r="Q1346" s="67" t="s">
        <v>44</v>
      </c>
      <c r="R1346" s="67" t="s">
        <v>3718</v>
      </c>
      <c r="S1346" s="67">
        <v>95.076999999999998</v>
      </c>
    </row>
    <row r="1347" spans="1:19" x14ac:dyDescent="0.3">
      <c r="A1347" s="67" t="s">
        <v>9</v>
      </c>
      <c r="B1347" s="67" t="s">
        <v>3720</v>
      </c>
      <c r="C1347" s="67">
        <v>21</v>
      </c>
      <c r="D1347" s="67">
        <v>160.5</v>
      </c>
      <c r="E1347" s="67">
        <v>-27.8</v>
      </c>
      <c r="F1347" s="67" t="s">
        <v>33</v>
      </c>
      <c r="G1347" s="67" t="s">
        <v>3717</v>
      </c>
      <c r="H1347" s="67">
        <v>150</v>
      </c>
      <c r="I1347" s="67">
        <v>3</v>
      </c>
      <c r="J1347" s="67" t="s">
        <v>740</v>
      </c>
      <c r="K1347" s="67" t="s">
        <v>29</v>
      </c>
      <c r="L1347" s="67" t="s">
        <v>3769</v>
      </c>
      <c r="M1347" s="67" t="s">
        <v>661</v>
      </c>
      <c r="N1347" s="67"/>
      <c r="O1347" s="67" t="s">
        <v>11456</v>
      </c>
      <c r="P1347" s="67" t="s">
        <v>11457</v>
      </c>
      <c r="Q1347" s="67" t="s">
        <v>44</v>
      </c>
      <c r="R1347" s="67" t="s">
        <v>3718</v>
      </c>
      <c r="S1347" s="67">
        <v>100.62</v>
      </c>
    </row>
    <row r="1348" spans="1:19" x14ac:dyDescent="0.3">
      <c r="A1348" s="67" t="s">
        <v>9</v>
      </c>
      <c r="B1348" s="67" t="s">
        <v>3720</v>
      </c>
      <c r="C1348" s="67">
        <v>21</v>
      </c>
      <c r="D1348" s="67">
        <v>160.5</v>
      </c>
      <c r="E1348" s="67">
        <v>-27.8</v>
      </c>
      <c r="F1348" s="67" t="s">
        <v>33</v>
      </c>
      <c r="G1348" s="67" t="s">
        <v>3717</v>
      </c>
      <c r="H1348" s="67">
        <v>20</v>
      </c>
      <c r="I1348" s="67">
        <v>6</v>
      </c>
      <c r="J1348" s="67" t="s">
        <v>740</v>
      </c>
      <c r="K1348" s="67" t="s">
        <v>29</v>
      </c>
      <c r="L1348" s="67" t="s">
        <v>3769</v>
      </c>
      <c r="M1348" s="67" t="s">
        <v>661</v>
      </c>
      <c r="N1348" s="67"/>
      <c r="O1348" s="67" t="s">
        <v>11456</v>
      </c>
      <c r="P1348" s="67" t="s">
        <v>11457</v>
      </c>
      <c r="Q1348" s="67" t="s">
        <v>44</v>
      </c>
      <c r="R1348" s="67" t="s">
        <v>3718</v>
      </c>
      <c r="S1348" s="67">
        <v>133.85</v>
      </c>
    </row>
    <row r="1349" spans="1:19" x14ac:dyDescent="0.3">
      <c r="A1349" s="67" t="s">
        <v>9</v>
      </c>
      <c r="B1349" s="67" t="s">
        <v>3720</v>
      </c>
      <c r="C1349" s="67">
        <v>21</v>
      </c>
      <c r="D1349" s="67">
        <v>160.5</v>
      </c>
      <c r="E1349" s="67">
        <v>-27.8</v>
      </c>
      <c r="F1349" s="67" t="s">
        <v>33</v>
      </c>
      <c r="G1349" s="67" t="s">
        <v>3717</v>
      </c>
      <c r="H1349" s="67">
        <v>40</v>
      </c>
      <c r="I1349" s="67">
        <v>6</v>
      </c>
      <c r="J1349" s="67" t="s">
        <v>740</v>
      </c>
      <c r="K1349" s="67" t="s">
        <v>29</v>
      </c>
      <c r="L1349" s="67" t="s">
        <v>3769</v>
      </c>
      <c r="M1349" s="67" t="s">
        <v>661</v>
      </c>
      <c r="N1349" s="67"/>
      <c r="O1349" s="67" t="s">
        <v>11456</v>
      </c>
      <c r="P1349" s="67" t="s">
        <v>11457</v>
      </c>
      <c r="Q1349" s="67" t="s">
        <v>44</v>
      </c>
      <c r="R1349" s="67" t="s">
        <v>3718</v>
      </c>
      <c r="S1349" s="67">
        <v>132</v>
      </c>
    </row>
    <row r="1350" spans="1:19" x14ac:dyDescent="0.3">
      <c r="A1350" s="67" t="s">
        <v>9</v>
      </c>
      <c r="B1350" s="67" t="s">
        <v>3720</v>
      </c>
      <c r="C1350" s="67">
        <v>21</v>
      </c>
      <c r="D1350" s="67">
        <v>160.5</v>
      </c>
      <c r="E1350" s="67">
        <v>-27.8</v>
      </c>
      <c r="F1350" s="67" t="s">
        <v>33</v>
      </c>
      <c r="G1350" s="67" t="s">
        <v>3717</v>
      </c>
      <c r="H1350" s="67">
        <v>60</v>
      </c>
      <c r="I1350" s="67">
        <v>6</v>
      </c>
      <c r="J1350" s="67" t="s">
        <v>740</v>
      </c>
      <c r="K1350" s="67" t="s">
        <v>29</v>
      </c>
      <c r="L1350" s="67" t="s">
        <v>3769</v>
      </c>
      <c r="M1350" s="67" t="s">
        <v>661</v>
      </c>
      <c r="N1350" s="67"/>
      <c r="O1350" s="67" t="s">
        <v>11456</v>
      </c>
      <c r="P1350" s="67" t="s">
        <v>11457</v>
      </c>
      <c r="Q1350" s="67" t="s">
        <v>44</v>
      </c>
      <c r="R1350" s="67" t="s">
        <v>3718</v>
      </c>
      <c r="S1350" s="67">
        <v>134.15</v>
      </c>
    </row>
    <row r="1351" spans="1:19" x14ac:dyDescent="0.3">
      <c r="A1351" s="67" t="s">
        <v>9</v>
      </c>
      <c r="B1351" s="67" t="s">
        <v>3720</v>
      </c>
      <c r="C1351" s="67">
        <v>21</v>
      </c>
      <c r="D1351" s="67">
        <v>160.5</v>
      </c>
      <c r="E1351" s="67">
        <v>-27.8</v>
      </c>
      <c r="F1351" s="67" t="s">
        <v>33</v>
      </c>
      <c r="G1351" s="67" t="s">
        <v>3717</v>
      </c>
      <c r="H1351" s="67">
        <v>80</v>
      </c>
      <c r="I1351" s="67">
        <v>6</v>
      </c>
      <c r="J1351" s="67" t="s">
        <v>740</v>
      </c>
      <c r="K1351" s="67" t="s">
        <v>29</v>
      </c>
      <c r="L1351" s="67" t="s">
        <v>3769</v>
      </c>
      <c r="M1351" s="67" t="s">
        <v>661</v>
      </c>
      <c r="N1351" s="67"/>
      <c r="O1351" s="67" t="s">
        <v>11456</v>
      </c>
      <c r="P1351" s="67" t="s">
        <v>11457</v>
      </c>
      <c r="Q1351" s="67" t="s">
        <v>44</v>
      </c>
      <c r="R1351" s="67" t="s">
        <v>3718</v>
      </c>
      <c r="S1351" s="67">
        <v>128.31</v>
      </c>
    </row>
    <row r="1352" spans="1:19" x14ac:dyDescent="0.3">
      <c r="A1352" s="67" t="s">
        <v>9</v>
      </c>
      <c r="B1352" s="67" t="s">
        <v>3720</v>
      </c>
      <c r="C1352" s="67">
        <v>21</v>
      </c>
      <c r="D1352" s="67">
        <v>160.5</v>
      </c>
      <c r="E1352" s="67">
        <v>-27.8</v>
      </c>
      <c r="F1352" s="67" t="s">
        <v>33</v>
      </c>
      <c r="G1352" s="67" t="s">
        <v>3717</v>
      </c>
      <c r="H1352" s="67">
        <v>100</v>
      </c>
      <c r="I1352" s="67">
        <v>6</v>
      </c>
      <c r="J1352" s="67" t="s">
        <v>740</v>
      </c>
      <c r="K1352" s="67" t="s">
        <v>29</v>
      </c>
      <c r="L1352" s="67" t="s">
        <v>3769</v>
      </c>
      <c r="M1352" s="67" t="s">
        <v>661</v>
      </c>
      <c r="N1352" s="67"/>
      <c r="O1352" s="67" t="s">
        <v>11456</v>
      </c>
      <c r="P1352" s="67" t="s">
        <v>11457</v>
      </c>
      <c r="Q1352" s="67" t="s">
        <v>44</v>
      </c>
      <c r="R1352" s="67" t="s">
        <v>3718</v>
      </c>
      <c r="S1352" s="67">
        <v>139.08000000000001</v>
      </c>
    </row>
    <row r="1353" spans="1:19" x14ac:dyDescent="0.3">
      <c r="A1353" s="67" t="s">
        <v>9</v>
      </c>
      <c r="B1353" s="67" t="s">
        <v>3720</v>
      </c>
      <c r="C1353" s="67">
        <v>21</v>
      </c>
      <c r="D1353" s="67">
        <v>160.5</v>
      </c>
      <c r="E1353" s="67">
        <v>-27.8</v>
      </c>
      <c r="F1353" s="67" t="s">
        <v>33</v>
      </c>
      <c r="G1353" s="67" t="s">
        <v>3717</v>
      </c>
      <c r="H1353" s="67">
        <v>120</v>
      </c>
      <c r="I1353" s="67">
        <v>6</v>
      </c>
      <c r="J1353" s="67" t="s">
        <v>740</v>
      </c>
      <c r="K1353" s="67" t="s">
        <v>29</v>
      </c>
      <c r="L1353" s="67" t="s">
        <v>3769</v>
      </c>
      <c r="M1353" s="67" t="s">
        <v>661</v>
      </c>
      <c r="N1353" s="67"/>
      <c r="O1353" s="67" t="s">
        <v>11456</v>
      </c>
      <c r="P1353" s="67" t="s">
        <v>11457</v>
      </c>
      <c r="Q1353" s="67" t="s">
        <v>44</v>
      </c>
      <c r="R1353" s="67" t="s">
        <v>3718</v>
      </c>
      <c r="S1353" s="67">
        <v>135.38</v>
      </c>
    </row>
    <row r="1354" spans="1:19" x14ac:dyDescent="0.3">
      <c r="A1354" s="67" t="s">
        <v>9</v>
      </c>
      <c r="B1354" s="67" t="s">
        <v>3720</v>
      </c>
      <c r="C1354" s="67">
        <v>21</v>
      </c>
      <c r="D1354" s="67">
        <v>160.5</v>
      </c>
      <c r="E1354" s="67">
        <v>-27.8</v>
      </c>
      <c r="F1354" s="67" t="s">
        <v>33</v>
      </c>
      <c r="G1354" s="67" t="s">
        <v>3717</v>
      </c>
      <c r="H1354" s="67">
        <v>150</v>
      </c>
      <c r="I1354" s="67">
        <v>6</v>
      </c>
      <c r="J1354" s="67" t="s">
        <v>740</v>
      </c>
      <c r="K1354" s="67" t="s">
        <v>29</v>
      </c>
      <c r="L1354" s="67" t="s">
        <v>3769</v>
      </c>
      <c r="M1354" s="67" t="s">
        <v>661</v>
      </c>
      <c r="N1354" s="67"/>
      <c r="O1354" s="67" t="s">
        <v>11456</v>
      </c>
      <c r="P1354" s="67" t="s">
        <v>11457</v>
      </c>
      <c r="Q1354" s="67" t="s">
        <v>44</v>
      </c>
      <c r="R1354" s="67" t="s">
        <v>3718</v>
      </c>
      <c r="S1354" s="67">
        <v>128</v>
      </c>
    </row>
    <row r="1355" spans="1:19" x14ac:dyDescent="0.3">
      <c r="A1355" s="67" t="s">
        <v>9</v>
      </c>
      <c r="B1355" s="67" t="s">
        <v>3720</v>
      </c>
      <c r="C1355" s="67">
        <v>21</v>
      </c>
      <c r="D1355" s="67">
        <v>160.5</v>
      </c>
      <c r="E1355" s="67">
        <v>-27.8</v>
      </c>
      <c r="F1355" s="67" t="s">
        <v>33</v>
      </c>
      <c r="G1355" s="67" t="s">
        <v>3717</v>
      </c>
      <c r="H1355" s="67">
        <v>20</v>
      </c>
      <c r="I1355" s="67">
        <v>24</v>
      </c>
      <c r="J1355" s="67" t="s">
        <v>740</v>
      </c>
      <c r="K1355" s="67" t="s">
        <v>29</v>
      </c>
      <c r="L1355" s="67" t="s">
        <v>3769</v>
      </c>
      <c r="M1355" s="67" t="s">
        <v>661</v>
      </c>
      <c r="N1355" s="67"/>
      <c r="O1355" s="67" t="s">
        <v>11456</v>
      </c>
      <c r="P1355" s="67" t="s">
        <v>11457</v>
      </c>
      <c r="Q1355" s="67" t="s">
        <v>44</v>
      </c>
      <c r="R1355" s="67" t="s">
        <v>3718</v>
      </c>
      <c r="S1355" s="67">
        <v>107.08</v>
      </c>
    </row>
    <row r="1356" spans="1:19" x14ac:dyDescent="0.3">
      <c r="A1356" s="67" t="s">
        <v>9</v>
      </c>
      <c r="B1356" s="67" t="s">
        <v>3720</v>
      </c>
      <c r="C1356" s="67">
        <v>21</v>
      </c>
      <c r="D1356" s="67">
        <v>160.5</v>
      </c>
      <c r="E1356" s="67">
        <v>-27.8</v>
      </c>
      <c r="F1356" s="67" t="s">
        <v>33</v>
      </c>
      <c r="G1356" s="67" t="s">
        <v>3717</v>
      </c>
      <c r="H1356" s="67">
        <v>40</v>
      </c>
      <c r="I1356" s="67">
        <v>24</v>
      </c>
      <c r="J1356" s="67" t="s">
        <v>740</v>
      </c>
      <c r="K1356" s="67" t="s">
        <v>29</v>
      </c>
      <c r="L1356" s="67" t="s">
        <v>3769</v>
      </c>
      <c r="M1356" s="67" t="s">
        <v>661</v>
      </c>
      <c r="N1356" s="67"/>
      <c r="O1356" s="67" t="s">
        <v>11456</v>
      </c>
      <c r="P1356" s="67" t="s">
        <v>11457</v>
      </c>
      <c r="Q1356" s="67" t="s">
        <v>44</v>
      </c>
      <c r="R1356" s="67" t="s">
        <v>3718</v>
      </c>
      <c r="S1356" s="67">
        <v>110.15</v>
      </c>
    </row>
    <row r="1357" spans="1:19" x14ac:dyDescent="0.3">
      <c r="A1357" s="67" t="s">
        <v>9</v>
      </c>
      <c r="B1357" s="67" t="s">
        <v>3720</v>
      </c>
      <c r="C1357" s="67">
        <v>21</v>
      </c>
      <c r="D1357" s="67">
        <v>160.5</v>
      </c>
      <c r="E1357" s="67">
        <v>-27.8</v>
      </c>
      <c r="F1357" s="67" t="s">
        <v>33</v>
      </c>
      <c r="G1357" s="67" t="s">
        <v>3717</v>
      </c>
      <c r="H1357" s="67">
        <v>60</v>
      </c>
      <c r="I1357" s="67">
        <v>24</v>
      </c>
      <c r="J1357" s="67" t="s">
        <v>740</v>
      </c>
      <c r="K1357" s="67" t="s">
        <v>29</v>
      </c>
      <c r="L1357" s="67" t="s">
        <v>3769</v>
      </c>
      <c r="M1357" s="67" t="s">
        <v>661</v>
      </c>
      <c r="N1357" s="67"/>
      <c r="O1357" s="67" t="s">
        <v>11456</v>
      </c>
      <c r="P1357" s="67" t="s">
        <v>11457</v>
      </c>
      <c r="Q1357" s="67" t="s">
        <v>44</v>
      </c>
      <c r="R1357" s="67" t="s">
        <v>3718</v>
      </c>
      <c r="S1357" s="67">
        <v>109.54</v>
      </c>
    </row>
    <row r="1358" spans="1:19" x14ac:dyDescent="0.3">
      <c r="A1358" s="67" t="s">
        <v>9</v>
      </c>
      <c r="B1358" s="67" t="s">
        <v>3720</v>
      </c>
      <c r="C1358" s="67">
        <v>21</v>
      </c>
      <c r="D1358" s="67">
        <v>160.5</v>
      </c>
      <c r="E1358" s="67">
        <v>-27.8</v>
      </c>
      <c r="F1358" s="67" t="s">
        <v>33</v>
      </c>
      <c r="G1358" s="67" t="s">
        <v>3717</v>
      </c>
      <c r="H1358" s="67">
        <v>80</v>
      </c>
      <c r="I1358" s="67">
        <v>24</v>
      </c>
      <c r="J1358" s="67" t="s">
        <v>740</v>
      </c>
      <c r="K1358" s="67" t="s">
        <v>29</v>
      </c>
      <c r="L1358" s="67" t="s">
        <v>3769</v>
      </c>
      <c r="M1358" s="67" t="s">
        <v>661</v>
      </c>
      <c r="N1358" s="67"/>
      <c r="O1358" s="67" t="s">
        <v>11456</v>
      </c>
      <c r="P1358" s="67" t="s">
        <v>11457</v>
      </c>
      <c r="Q1358" s="67" t="s">
        <v>44</v>
      </c>
      <c r="R1358" s="67" t="s">
        <v>3718</v>
      </c>
      <c r="S1358" s="67">
        <v>118.15</v>
      </c>
    </row>
    <row r="1359" spans="1:19" x14ac:dyDescent="0.3">
      <c r="A1359" s="67" t="s">
        <v>9</v>
      </c>
      <c r="B1359" s="67" t="s">
        <v>3720</v>
      </c>
      <c r="C1359" s="67">
        <v>21</v>
      </c>
      <c r="D1359" s="67">
        <v>160.5</v>
      </c>
      <c r="E1359" s="67">
        <v>-27.8</v>
      </c>
      <c r="F1359" s="67" t="s">
        <v>33</v>
      </c>
      <c r="G1359" s="67" t="s">
        <v>3717</v>
      </c>
      <c r="H1359" s="67">
        <v>100</v>
      </c>
      <c r="I1359" s="67">
        <v>24</v>
      </c>
      <c r="J1359" s="67" t="s">
        <v>740</v>
      </c>
      <c r="K1359" s="67" t="s">
        <v>29</v>
      </c>
      <c r="L1359" s="67" t="s">
        <v>3769</v>
      </c>
      <c r="M1359" s="67" t="s">
        <v>661</v>
      </c>
      <c r="N1359" s="67"/>
      <c r="O1359" s="67" t="s">
        <v>11456</v>
      </c>
      <c r="P1359" s="67" t="s">
        <v>11457</v>
      </c>
      <c r="Q1359" s="67" t="s">
        <v>44</v>
      </c>
      <c r="R1359" s="67" t="s">
        <v>3718</v>
      </c>
      <c r="S1359" s="67">
        <v>118.46</v>
      </c>
    </row>
    <row r="1360" spans="1:19" x14ac:dyDescent="0.3">
      <c r="A1360" s="67" t="s">
        <v>9</v>
      </c>
      <c r="B1360" s="67" t="s">
        <v>3720</v>
      </c>
      <c r="C1360" s="67">
        <v>21</v>
      </c>
      <c r="D1360" s="67">
        <v>160.5</v>
      </c>
      <c r="E1360" s="67">
        <v>-27.8</v>
      </c>
      <c r="F1360" s="67" t="s">
        <v>33</v>
      </c>
      <c r="G1360" s="67" t="s">
        <v>3717</v>
      </c>
      <c r="H1360" s="67">
        <v>120</v>
      </c>
      <c r="I1360" s="67">
        <v>24</v>
      </c>
      <c r="J1360" s="67" t="s">
        <v>740</v>
      </c>
      <c r="K1360" s="67" t="s">
        <v>29</v>
      </c>
      <c r="L1360" s="67" t="s">
        <v>3769</v>
      </c>
      <c r="M1360" s="67" t="s">
        <v>661</v>
      </c>
      <c r="N1360" s="67"/>
      <c r="O1360" s="67" t="s">
        <v>11456</v>
      </c>
      <c r="P1360" s="67" t="s">
        <v>11457</v>
      </c>
      <c r="Q1360" s="67" t="s">
        <v>44</v>
      </c>
      <c r="R1360" s="67" t="s">
        <v>3718</v>
      </c>
      <c r="S1360" s="67">
        <v>124</v>
      </c>
    </row>
    <row r="1361" spans="1:19" x14ac:dyDescent="0.3">
      <c r="A1361" s="67" t="s">
        <v>9</v>
      </c>
      <c r="B1361" s="67" t="s">
        <v>3720</v>
      </c>
      <c r="C1361" s="67">
        <v>21</v>
      </c>
      <c r="D1361" s="67">
        <v>160.5</v>
      </c>
      <c r="E1361" s="67">
        <v>-27.8</v>
      </c>
      <c r="F1361" s="67" t="s">
        <v>33</v>
      </c>
      <c r="G1361" s="67" t="s">
        <v>3717</v>
      </c>
      <c r="H1361" s="67">
        <v>150</v>
      </c>
      <c r="I1361" s="67">
        <v>24</v>
      </c>
      <c r="J1361" s="67" t="s">
        <v>740</v>
      </c>
      <c r="K1361" s="67" t="s">
        <v>29</v>
      </c>
      <c r="L1361" s="67" t="s">
        <v>3769</v>
      </c>
      <c r="M1361" s="67" t="s">
        <v>661</v>
      </c>
      <c r="N1361" s="67"/>
      <c r="O1361" s="67" t="s">
        <v>11456</v>
      </c>
      <c r="P1361" s="67" t="s">
        <v>11457</v>
      </c>
      <c r="Q1361" s="67" t="s">
        <v>44</v>
      </c>
      <c r="R1361" s="67" t="s">
        <v>3718</v>
      </c>
      <c r="S1361" s="67">
        <v>110.77</v>
      </c>
    </row>
    <row r="1362" spans="1:19" x14ac:dyDescent="0.3">
      <c r="A1362" s="67" t="s">
        <v>7967</v>
      </c>
      <c r="B1362" s="67" t="s">
        <v>7975</v>
      </c>
      <c r="C1362" s="67">
        <v>6</v>
      </c>
      <c r="D1362" s="67" t="s">
        <v>33</v>
      </c>
      <c r="E1362" s="67" t="s">
        <v>33</v>
      </c>
      <c r="F1362" s="67" t="s">
        <v>33</v>
      </c>
      <c r="G1362" s="67" t="s">
        <v>33</v>
      </c>
      <c r="H1362" s="67">
        <v>7.1999999999999994E-4</v>
      </c>
      <c r="I1362" s="67">
        <v>4</v>
      </c>
      <c r="J1362" s="67" t="s">
        <v>8118</v>
      </c>
      <c r="K1362" s="67" t="s">
        <v>641</v>
      </c>
      <c r="L1362" s="67" t="s">
        <v>30</v>
      </c>
      <c r="M1362" s="67" t="s">
        <v>8036</v>
      </c>
      <c r="N1362" s="67" t="s">
        <v>657</v>
      </c>
      <c r="O1362" s="67" t="s">
        <v>31</v>
      </c>
      <c r="P1362" s="67" t="s">
        <v>33</v>
      </c>
      <c r="Q1362" s="67" t="s">
        <v>3802</v>
      </c>
      <c r="R1362" s="67" t="s">
        <v>3718</v>
      </c>
      <c r="S1362" s="67">
        <v>91.228070175438589</v>
      </c>
    </row>
    <row r="1363" spans="1:19" x14ac:dyDescent="0.3">
      <c r="A1363" s="67" t="s">
        <v>7967</v>
      </c>
      <c r="B1363" s="67" t="s">
        <v>7975</v>
      </c>
      <c r="C1363" s="67">
        <v>6</v>
      </c>
      <c r="D1363" s="67" t="s">
        <v>33</v>
      </c>
      <c r="E1363" s="67" t="s">
        <v>33</v>
      </c>
      <c r="F1363" s="67" t="s">
        <v>33</v>
      </c>
      <c r="G1363" s="67" t="s">
        <v>33</v>
      </c>
      <c r="H1363" s="67">
        <v>7.1999999999999994E-4</v>
      </c>
      <c r="I1363" s="67">
        <v>29</v>
      </c>
      <c r="J1363" s="67" t="s">
        <v>8118</v>
      </c>
      <c r="K1363" s="67" t="s">
        <v>641</v>
      </c>
      <c r="L1363" s="67" t="s">
        <v>30</v>
      </c>
      <c r="M1363" s="67" t="s">
        <v>8036</v>
      </c>
      <c r="N1363" s="67" t="s">
        <v>657</v>
      </c>
      <c r="O1363" s="67" t="s">
        <v>31</v>
      </c>
      <c r="P1363" s="67" t="s">
        <v>33</v>
      </c>
      <c r="Q1363" s="67" t="s">
        <v>3802</v>
      </c>
      <c r="R1363" s="67" t="s">
        <v>3718</v>
      </c>
      <c r="S1363" s="67">
        <v>54.054054054054056</v>
      </c>
    </row>
    <row r="1364" spans="1:19" x14ac:dyDescent="0.3">
      <c r="A1364" s="67" t="s">
        <v>7967</v>
      </c>
      <c r="B1364" s="67" t="s">
        <v>3720</v>
      </c>
      <c r="C1364" s="67">
        <v>6.7</v>
      </c>
      <c r="D1364" s="67" t="s">
        <v>33</v>
      </c>
      <c r="E1364" s="67" t="s">
        <v>33</v>
      </c>
      <c r="F1364" s="67" t="s">
        <v>33</v>
      </c>
      <c r="G1364" s="67" t="s">
        <v>33</v>
      </c>
      <c r="H1364" s="67">
        <v>0.16</v>
      </c>
      <c r="I1364" s="67">
        <v>24</v>
      </c>
      <c r="J1364" s="67" t="s">
        <v>8209</v>
      </c>
      <c r="K1364" s="67" t="s">
        <v>26</v>
      </c>
      <c r="L1364" s="67" t="s">
        <v>8210</v>
      </c>
      <c r="M1364" s="67" t="s">
        <v>8036</v>
      </c>
      <c r="N1364" s="67" t="s">
        <v>657</v>
      </c>
      <c r="O1364" s="67" t="s">
        <v>31</v>
      </c>
      <c r="P1364" s="67" t="s">
        <v>33</v>
      </c>
      <c r="Q1364" s="67" t="s">
        <v>32</v>
      </c>
      <c r="R1364" s="67" t="s">
        <v>3723</v>
      </c>
      <c r="S1364" s="67">
        <v>66.8</v>
      </c>
    </row>
    <row r="1365" spans="1:19" x14ac:dyDescent="0.3">
      <c r="A1365" s="67" t="s">
        <v>7967</v>
      </c>
      <c r="B1365" s="67" t="s">
        <v>3720</v>
      </c>
      <c r="C1365" s="67">
        <v>6.7</v>
      </c>
      <c r="D1365" s="67" t="s">
        <v>33</v>
      </c>
      <c r="E1365" s="67" t="s">
        <v>33</v>
      </c>
      <c r="F1365" s="67" t="s">
        <v>33</v>
      </c>
      <c r="G1365" s="67" t="s">
        <v>33</v>
      </c>
      <c r="H1365" s="67">
        <v>0.16</v>
      </c>
      <c r="I1365" s="67">
        <v>24</v>
      </c>
      <c r="J1365" s="67" t="s">
        <v>8209</v>
      </c>
      <c r="K1365" s="67" t="s">
        <v>26</v>
      </c>
      <c r="L1365" s="67" t="s">
        <v>8210</v>
      </c>
      <c r="M1365" s="67" t="s">
        <v>8036</v>
      </c>
      <c r="N1365" s="67" t="s">
        <v>657</v>
      </c>
      <c r="O1365" s="67" t="s">
        <v>31</v>
      </c>
      <c r="P1365" s="67" t="s">
        <v>33</v>
      </c>
      <c r="Q1365" s="67" t="s">
        <v>32</v>
      </c>
      <c r="R1365" s="67" t="s">
        <v>3723</v>
      </c>
      <c r="S1365" s="67">
        <v>78.2</v>
      </c>
    </row>
    <row r="1366" spans="1:19" x14ac:dyDescent="0.3">
      <c r="A1366" s="67" t="s">
        <v>7997</v>
      </c>
      <c r="B1366" s="67" t="s">
        <v>3720</v>
      </c>
      <c r="C1366" s="67">
        <v>2.2000000000000002</v>
      </c>
      <c r="D1366" s="67" t="s">
        <v>33</v>
      </c>
      <c r="E1366" s="67" t="s">
        <v>33</v>
      </c>
      <c r="F1366" s="67" t="s">
        <v>33</v>
      </c>
      <c r="G1366" s="67" t="s">
        <v>33</v>
      </c>
      <c r="H1366" s="67">
        <v>6.0218735001928305</v>
      </c>
      <c r="I1366" s="67">
        <v>24</v>
      </c>
      <c r="J1366" s="67" t="s">
        <v>8259</v>
      </c>
      <c r="K1366" s="67" t="s">
        <v>26</v>
      </c>
      <c r="L1366" s="67" t="s">
        <v>59</v>
      </c>
      <c r="M1366" s="67" t="s">
        <v>7972</v>
      </c>
      <c r="N1366" s="67"/>
      <c r="O1366" s="67" t="s">
        <v>31</v>
      </c>
      <c r="P1366" s="67" t="s">
        <v>11460</v>
      </c>
      <c r="Q1366" s="67" t="s">
        <v>42</v>
      </c>
      <c r="R1366" s="67" t="s">
        <v>3718</v>
      </c>
      <c r="S1366" s="67">
        <v>0</v>
      </c>
    </row>
    <row r="1367" spans="1:19" x14ac:dyDescent="0.3">
      <c r="A1367" s="67" t="s">
        <v>7997</v>
      </c>
      <c r="B1367" s="67" t="s">
        <v>3720</v>
      </c>
      <c r="C1367" s="67">
        <v>2.2000000000000002</v>
      </c>
      <c r="D1367" s="67" t="s">
        <v>33</v>
      </c>
      <c r="E1367" s="67" t="s">
        <v>33</v>
      </c>
      <c r="F1367" s="67" t="s">
        <v>33</v>
      </c>
      <c r="G1367" s="67" t="s">
        <v>33</v>
      </c>
      <c r="H1367" s="67">
        <v>4.6548828069001118</v>
      </c>
      <c r="I1367" s="67">
        <v>48</v>
      </c>
      <c r="J1367" s="67" t="s">
        <v>8259</v>
      </c>
      <c r="K1367" s="67" t="s">
        <v>26</v>
      </c>
      <c r="L1367" s="67" t="s">
        <v>59</v>
      </c>
      <c r="M1367" s="67" t="s">
        <v>7972</v>
      </c>
      <c r="N1367" s="67"/>
      <c r="O1367" s="67" t="s">
        <v>31</v>
      </c>
      <c r="P1367" s="67" t="s">
        <v>11460</v>
      </c>
      <c r="Q1367" s="67" t="s">
        <v>42</v>
      </c>
      <c r="R1367" s="67" t="s">
        <v>3718</v>
      </c>
      <c r="S1367" s="67">
        <v>0</v>
      </c>
    </row>
    <row r="1368" spans="1:19" x14ac:dyDescent="0.3">
      <c r="A1368" s="67" t="s">
        <v>7997</v>
      </c>
      <c r="B1368" s="67" t="s">
        <v>3720</v>
      </c>
      <c r="C1368" s="67">
        <v>2.2000000000000002</v>
      </c>
      <c r="D1368" s="67" t="s">
        <v>33</v>
      </c>
      <c r="E1368" s="67" t="s">
        <v>33</v>
      </c>
      <c r="F1368" s="67" t="s">
        <v>33</v>
      </c>
      <c r="G1368" s="67" t="s">
        <v>33</v>
      </c>
      <c r="H1368" s="67">
        <v>6.0218735001928305</v>
      </c>
      <c r="I1368" s="67">
        <v>24</v>
      </c>
      <c r="J1368" s="67" t="s">
        <v>8259</v>
      </c>
      <c r="K1368" s="67" t="s">
        <v>26</v>
      </c>
      <c r="L1368" s="67" t="s">
        <v>59</v>
      </c>
      <c r="M1368" s="67" t="s">
        <v>7972</v>
      </c>
      <c r="N1368" s="67"/>
      <c r="O1368" s="67" t="s">
        <v>31</v>
      </c>
      <c r="P1368" s="67" t="s">
        <v>11460</v>
      </c>
      <c r="Q1368" s="67" t="s">
        <v>7991</v>
      </c>
      <c r="R1368" s="67" t="s">
        <v>33</v>
      </c>
      <c r="S1368" s="67">
        <v>12</v>
      </c>
    </row>
    <row r="1369" spans="1:19" x14ac:dyDescent="0.3">
      <c r="A1369" s="67" t="s">
        <v>7997</v>
      </c>
      <c r="B1369" s="67" t="s">
        <v>3720</v>
      </c>
      <c r="C1369" s="67">
        <v>2.2000000000000002</v>
      </c>
      <c r="D1369" s="67" t="s">
        <v>33</v>
      </c>
      <c r="E1369" s="67" t="s">
        <v>33</v>
      </c>
      <c r="F1369" s="67" t="s">
        <v>33</v>
      </c>
      <c r="G1369" s="67" t="s">
        <v>33</v>
      </c>
      <c r="H1369" s="67">
        <v>6.0218735001928305</v>
      </c>
      <c r="I1369" s="67">
        <v>48</v>
      </c>
      <c r="J1369" s="67" t="s">
        <v>8259</v>
      </c>
      <c r="K1369" s="67" t="s">
        <v>26</v>
      </c>
      <c r="L1369" s="67" t="s">
        <v>59</v>
      </c>
      <c r="M1369" s="67" t="s">
        <v>7972</v>
      </c>
      <c r="N1369" s="67"/>
      <c r="O1369" s="67" t="s">
        <v>31</v>
      </c>
      <c r="P1369" s="67" t="s">
        <v>11460</v>
      </c>
      <c r="Q1369" s="67" t="s">
        <v>7991</v>
      </c>
      <c r="R1369" s="67" t="s">
        <v>33</v>
      </c>
      <c r="S1369" s="67">
        <v>10</v>
      </c>
    </row>
    <row r="1370" spans="1:19" x14ac:dyDescent="0.3">
      <c r="A1370" s="67" t="s">
        <v>7997</v>
      </c>
      <c r="B1370" s="67" t="s">
        <v>3720</v>
      </c>
      <c r="C1370" s="67">
        <v>2.2000000000000002</v>
      </c>
      <c r="D1370" s="67" t="s">
        <v>33</v>
      </c>
      <c r="E1370" s="67" t="s">
        <v>33</v>
      </c>
      <c r="F1370" s="67" t="s">
        <v>33</v>
      </c>
      <c r="G1370" s="67" t="s">
        <v>33</v>
      </c>
      <c r="H1370" s="67">
        <v>2.032699915676905</v>
      </c>
      <c r="I1370" s="67">
        <v>24</v>
      </c>
      <c r="J1370" s="67" t="s">
        <v>8259</v>
      </c>
      <c r="K1370" s="67" t="s">
        <v>26</v>
      </c>
      <c r="L1370" s="67" t="s">
        <v>59</v>
      </c>
      <c r="M1370" s="67" t="s">
        <v>7972</v>
      </c>
      <c r="N1370" s="67"/>
      <c r="O1370" s="67" t="s">
        <v>31</v>
      </c>
      <c r="P1370" s="67" t="s">
        <v>11460</v>
      </c>
      <c r="Q1370" s="67" t="s">
        <v>812</v>
      </c>
      <c r="R1370" s="67" t="s">
        <v>33</v>
      </c>
      <c r="S1370" s="67">
        <v>73</v>
      </c>
    </row>
    <row r="1371" spans="1:19" x14ac:dyDescent="0.3">
      <c r="A1371" s="67" t="s">
        <v>16</v>
      </c>
      <c r="B1371" s="67" t="s">
        <v>3720</v>
      </c>
      <c r="C1371" s="67">
        <v>173.48</v>
      </c>
      <c r="D1371" s="67" t="s">
        <v>33</v>
      </c>
      <c r="E1371" s="67" t="s">
        <v>33</v>
      </c>
      <c r="F1371" s="67" t="s">
        <v>33</v>
      </c>
      <c r="G1371" s="67" t="s">
        <v>647</v>
      </c>
      <c r="H1371" s="67">
        <v>2.5</v>
      </c>
      <c r="I1371" s="67">
        <v>24</v>
      </c>
      <c r="J1371" s="67" t="s">
        <v>3808</v>
      </c>
      <c r="K1371" s="67" t="s">
        <v>26</v>
      </c>
      <c r="L1371" s="67" t="s">
        <v>3755</v>
      </c>
      <c r="M1371" s="67" t="s">
        <v>758</v>
      </c>
      <c r="N1371" s="67"/>
      <c r="O1371" s="67" t="s">
        <v>11456</v>
      </c>
      <c r="P1371" s="67" t="s">
        <v>11460</v>
      </c>
      <c r="Q1371" s="67" t="s">
        <v>11481</v>
      </c>
      <c r="R1371" s="67" t="s">
        <v>3718</v>
      </c>
      <c r="S1371" s="67">
        <v>96.998000000000005</v>
      </c>
    </row>
    <row r="1372" spans="1:19" x14ac:dyDescent="0.3">
      <c r="A1372" s="67" t="s">
        <v>16</v>
      </c>
      <c r="B1372" s="67" t="s">
        <v>3720</v>
      </c>
      <c r="C1372" s="67">
        <v>173.48</v>
      </c>
      <c r="D1372" s="67" t="s">
        <v>33</v>
      </c>
      <c r="E1372" s="67" t="s">
        <v>33</v>
      </c>
      <c r="F1372" s="67" t="s">
        <v>33</v>
      </c>
      <c r="G1372" s="67" t="s">
        <v>647</v>
      </c>
      <c r="H1372" s="67">
        <v>5</v>
      </c>
      <c r="I1372" s="67">
        <v>24</v>
      </c>
      <c r="J1372" s="67" t="s">
        <v>3808</v>
      </c>
      <c r="K1372" s="67" t="s">
        <v>26</v>
      </c>
      <c r="L1372" s="67" t="s">
        <v>3755</v>
      </c>
      <c r="M1372" s="67" t="s">
        <v>758</v>
      </c>
      <c r="N1372" s="67"/>
      <c r="O1372" s="67" t="s">
        <v>11456</v>
      </c>
      <c r="P1372" s="67" t="s">
        <v>11460</v>
      </c>
      <c r="Q1372" s="67" t="s">
        <v>11481</v>
      </c>
      <c r="R1372" s="67" t="s">
        <v>3718</v>
      </c>
      <c r="S1372" s="67">
        <v>94.933999999999997</v>
      </c>
    </row>
    <row r="1373" spans="1:19" x14ac:dyDescent="0.3">
      <c r="A1373" s="67" t="s">
        <v>16</v>
      </c>
      <c r="B1373" s="67" t="s">
        <v>3720</v>
      </c>
      <c r="C1373" s="67">
        <v>173.48</v>
      </c>
      <c r="D1373" s="67" t="s">
        <v>33</v>
      </c>
      <c r="E1373" s="67" t="s">
        <v>33</v>
      </c>
      <c r="F1373" s="67" t="s">
        <v>33</v>
      </c>
      <c r="G1373" s="67" t="s">
        <v>647</v>
      </c>
      <c r="H1373" s="67">
        <v>10</v>
      </c>
      <c r="I1373" s="67">
        <v>24</v>
      </c>
      <c r="J1373" s="67" t="s">
        <v>3808</v>
      </c>
      <c r="K1373" s="67" t="s">
        <v>26</v>
      </c>
      <c r="L1373" s="67" t="s">
        <v>3755</v>
      </c>
      <c r="M1373" s="67" t="s">
        <v>758</v>
      </c>
      <c r="N1373" s="67"/>
      <c r="O1373" s="67" t="s">
        <v>11456</v>
      </c>
      <c r="P1373" s="67" t="s">
        <v>11460</v>
      </c>
      <c r="Q1373" s="67" t="s">
        <v>11481</v>
      </c>
      <c r="R1373" s="67" t="s">
        <v>3718</v>
      </c>
      <c r="S1373" s="67">
        <v>88.742999999999995</v>
      </c>
    </row>
    <row r="1374" spans="1:19" x14ac:dyDescent="0.3">
      <c r="A1374" s="67" t="s">
        <v>16</v>
      </c>
      <c r="B1374" s="67" t="s">
        <v>3720</v>
      </c>
      <c r="C1374" s="67">
        <v>173.48</v>
      </c>
      <c r="D1374" s="67" t="s">
        <v>33</v>
      </c>
      <c r="E1374" s="67" t="s">
        <v>33</v>
      </c>
      <c r="F1374" s="67" t="s">
        <v>33</v>
      </c>
      <c r="G1374" s="67" t="s">
        <v>647</v>
      </c>
      <c r="H1374" s="67">
        <v>20</v>
      </c>
      <c r="I1374" s="67">
        <v>24</v>
      </c>
      <c r="J1374" s="67" t="s">
        <v>3808</v>
      </c>
      <c r="K1374" s="67" t="s">
        <v>26</v>
      </c>
      <c r="L1374" s="67" t="s">
        <v>3755</v>
      </c>
      <c r="M1374" s="67" t="s">
        <v>758</v>
      </c>
      <c r="N1374" s="67"/>
      <c r="O1374" s="67" t="s">
        <v>11456</v>
      </c>
      <c r="P1374" s="67" t="s">
        <v>11460</v>
      </c>
      <c r="Q1374" s="67" t="s">
        <v>11481</v>
      </c>
      <c r="R1374" s="67" t="s">
        <v>3718</v>
      </c>
      <c r="S1374" s="67">
        <v>62.476999999999997</v>
      </c>
    </row>
    <row r="1375" spans="1:19" x14ac:dyDescent="0.3">
      <c r="A1375" s="67" t="s">
        <v>16</v>
      </c>
      <c r="B1375" s="67" t="s">
        <v>3720</v>
      </c>
      <c r="C1375" s="67">
        <v>173.48</v>
      </c>
      <c r="D1375" s="67" t="s">
        <v>33</v>
      </c>
      <c r="E1375" s="67" t="s">
        <v>33</v>
      </c>
      <c r="F1375" s="67" t="s">
        <v>33</v>
      </c>
      <c r="G1375" s="67" t="s">
        <v>647</v>
      </c>
      <c r="H1375" s="67">
        <v>40</v>
      </c>
      <c r="I1375" s="67">
        <v>24</v>
      </c>
      <c r="J1375" s="67" t="s">
        <v>3808</v>
      </c>
      <c r="K1375" s="67" t="s">
        <v>26</v>
      </c>
      <c r="L1375" s="67" t="s">
        <v>3755</v>
      </c>
      <c r="M1375" s="67" t="s">
        <v>758</v>
      </c>
      <c r="N1375" s="67"/>
      <c r="O1375" s="67" t="s">
        <v>11456</v>
      </c>
      <c r="P1375" s="67" t="s">
        <v>11460</v>
      </c>
      <c r="Q1375" s="67" t="s">
        <v>11481</v>
      </c>
      <c r="R1375" s="67" t="s">
        <v>3718</v>
      </c>
      <c r="S1375" s="67">
        <v>48.593000000000004</v>
      </c>
    </row>
    <row r="1376" spans="1:19" x14ac:dyDescent="0.3">
      <c r="A1376" s="67" t="s">
        <v>16</v>
      </c>
      <c r="B1376" s="67" t="s">
        <v>3720</v>
      </c>
      <c r="C1376" s="67">
        <v>173.48</v>
      </c>
      <c r="D1376" s="67" t="s">
        <v>33</v>
      </c>
      <c r="E1376" s="67" t="s">
        <v>33</v>
      </c>
      <c r="F1376" s="67" t="s">
        <v>33</v>
      </c>
      <c r="G1376" s="67" t="s">
        <v>647</v>
      </c>
      <c r="H1376" s="67">
        <v>80</v>
      </c>
      <c r="I1376" s="67">
        <v>24</v>
      </c>
      <c r="J1376" s="67" t="s">
        <v>3808</v>
      </c>
      <c r="K1376" s="67" t="s">
        <v>26</v>
      </c>
      <c r="L1376" s="67" t="s">
        <v>3755</v>
      </c>
      <c r="M1376" s="67" t="s">
        <v>758</v>
      </c>
      <c r="N1376" s="67"/>
      <c r="O1376" s="67" t="s">
        <v>11456</v>
      </c>
      <c r="P1376" s="67" t="s">
        <v>11460</v>
      </c>
      <c r="Q1376" s="67" t="s">
        <v>11481</v>
      </c>
      <c r="R1376" s="67" t="s">
        <v>3718</v>
      </c>
      <c r="S1376" s="67">
        <v>35.084000000000003</v>
      </c>
    </row>
    <row r="1377" spans="1:19" x14ac:dyDescent="0.3">
      <c r="A1377" s="67" t="s">
        <v>16</v>
      </c>
      <c r="B1377" s="67" t="s">
        <v>3720</v>
      </c>
      <c r="C1377" s="67">
        <v>173.48</v>
      </c>
      <c r="D1377" s="67" t="s">
        <v>33</v>
      </c>
      <c r="E1377" s="67" t="s">
        <v>33</v>
      </c>
      <c r="F1377" s="67" t="s">
        <v>33</v>
      </c>
      <c r="G1377" s="67" t="s">
        <v>647</v>
      </c>
      <c r="H1377" s="67">
        <v>100</v>
      </c>
      <c r="I1377" s="67">
        <v>24</v>
      </c>
      <c r="J1377" s="67" t="s">
        <v>3808</v>
      </c>
      <c r="K1377" s="67" t="s">
        <v>26</v>
      </c>
      <c r="L1377" s="67" t="s">
        <v>3755</v>
      </c>
      <c r="M1377" s="67" t="s">
        <v>758</v>
      </c>
      <c r="N1377" s="67"/>
      <c r="O1377" s="67" t="s">
        <v>11456</v>
      </c>
      <c r="P1377" s="67" t="s">
        <v>11460</v>
      </c>
      <c r="Q1377" s="67" t="s">
        <v>11481</v>
      </c>
      <c r="R1377" s="67" t="s">
        <v>3718</v>
      </c>
      <c r="S1377" s="67">
        <v>35.084000000000003</v>
      </c>
    </row>
    <row r="1378" spans="1:19" x14ac:dyDescent="0.3">
      <c r="A1378" s="67" t="s">
        <v>16</v>
      </c>
      <c r="B1378" s="67" t="s">
        <v>3720</v>
      </c>
      <c r="C1378" s="67">
        <v>60.21</v>
      </c>
      <c r="D1378" s="67" t="s">
        <v>33</v>
      </c>
      <c r="E1378" s="67" t="s">
        <v>33</v>
      </c>
      <c r="F1378" s="67" t="s">
        <v>33</v>
      </c>
      <c r="G1378" s="67" t="s">
        <v>647</v>
      </c>
      <c r="H1378" s="67">
        <v>2.5</v>
      </c>
      <c r="I1378" s="67">
        <v>24</v>
      </c>
      <c r="J1378" s="67" t="s">
        <v>3808</v>
      </c>
      <c r="K1378" s="67" t="s">
        <v>26</v>
      </c>
      <c r="L1378" s="67" t="s">
        <v>3755</v>
      </c>
      <c r="M1378" s="67" t="s">
        <v>758</v>
      </c>
      <c r="N1378" s="67"/>
      <c r="O1378" s="67" t="s">
        <v>11456</v>
      </c>
      <c r="P1378" s="67" t="s">
        <v>11460</v>
      </c>
      <c r="Q1378" s="67" t="s">
        <v>11481</v>
      </c>
      <c r="R1378" s="67" t="s">
        <v>3718</v>
      </c>
      <c r="S1378" s="67">
        <v>96.811000000000007</v>
      </c>
    </row>
    <row r="1379" spans="1:19" x14ac:dyDescent="0.3">
      <c r="A1379" s="67" t="s">
        <v>16</v>
      </c>
      <c r="B1379" s="67" t="s">
        <v>3720</v>
      </c>
      <c r="C1379" s="67">
        <v>60.21</v>
      </c>
      <c r="D1379" s="67" t="s">
        <v>33</v>
      </c>
      <c r="E1379" s="67" t="s">
        <v>33</v>
      </c>
      <c r="F1379" s="67" t="s">
        <v>33</v>
      </c>
      <c r="G1379" s="67" t="s">
        <v>647</v>
      </c>
      <c r="H1379" s="67">
        <v>5</v>
      </c>
      <c r="I1379" s="67">
        <v>24</v>
      </c>
      <c r="J1379" s="67" t="s">
        <v>3808</v>
      </c>
      <c r="K1379" s="67" t="s">
        <v>26</v>
      </c>
      <c r="L1379" s="67" t="s">
        <v>3755</v>
      </c>
      <c r="M1379" s="67" t="s">
        <v>758</v>
      </c>
      <c r="N1379" s="67"/>
      <c r="O1379" s="67" t="s">
        <v>11456</v>
      </c>
      <c r="P1379" s="67" t="s">
        <v>11460</v>
      </c>
      <c r="Q1379" s="67" t="s">
        <v>11481</v>
      </c>
      <c r="R1379" s="67" t="s">
        <v>3718</v>
      </c>
      <c r="S1379" s="67">
        <v>92.495000000000005</v>
      </c>
    </row>
    <row r="1380" spans="1:19" x14ac:dyDescent="0.3">
      <c r="A1380" s="67" t="s">
        <v>16</v>
      </c>
      <c r="B1380" s="67" t="s">
        <v>3720</v>
      </c>
      <c r="C1380" s="67">
        <v>60.21</v>
      </c>
      <c r="D1380" s="67" t="s">
        <v>33</v>
      </c>
      <c r="E1380" s="67" t="s">
        <v>33</v>
      </c>
      <c r="F1380" s="67" t="s">
        <v>33</v>
      </c>
      <c r="G1380" s="67" t="s">
        <v>647</v>
      </c>
      <c r="H1380" s="67">
        <v>10</v>
      </c>
      <c r="I1380" s="67">
        <v>24</v>
      </c>
      <c r="J1380" s="67" t="s">
        <v>3808</v>
      </c>
      <c r="K1380" s="67" t="s">
        <v>26</v>
      </c>
      <c r="L1380" s="67" t="s">
        <v>3755</v>
      </c>
      <c r="M1380" s="67" t="s">
        <v>758</v>
      </c>
      <c r="N1380" s="67"/>
      <c r="O1380" s="67" t="s">
        <v>11456</v>
      </c>
      <c r="P1380" s="67" t="s">
        <v>11460</v>
      </c>
      <c r="Q1380" s="67" t="s">
        <v>11481</v>
      </c>
      <c r="R1380" s="67" t="s">
        <v>3718</v>
      </c>
      <c r="S1380" s="67">
        <v>81.614000000000004</v>
      </c>
    </row>
    <row r="1381" spans="1:19" x14ac:dyDescent="0.3">
      <c r="A1381" s="67" t="s">
        <v>16</v>
      </c>
      <c r="B1381" s="67" t="s">
        <v>3720</v>
      </c>
      <c r="C1381" s="67">
        <v>60.21</v>
      </c>
      <c r="D1381" s="67" t="s">
        <v>33</v>
      </c>
      <c r="E1381" s="67" t="s">
        <v>33</v>
      </c>
      <c r="F1381" s="67" t="s">
        <v>33</v>
      </c>
      <c r="G1381" s="67" t="s">
        <v>647</v>
      </c>
      <c r="H1381" s="67">
        <v>20</v>
      </c>
      <c r="I1381" s="67">
        <v>24</v>
      </c>
      <c r="J1381" s="67" t="s">
        <v>3808</v>
      </c>
      <c r="K1381" s="67" t="s">
        <v>26</v>
      </c>
      <c r="L1381" s="67" t="s">
        <v>3755</v>
      </c>
      <c r="M1381" s="67" t="s">
        <v>758</v>
      </c>
      <c r="N1381" s="67"/>
      <c r="O1381" s="67" t="s">
        <v>11456</v>
      </c>
      <c r="P1381" s="67" t="s">
        <v>11460</v>
      </c>
      <c r="Q1381" s="67" t="s">
        <v>11481</v>
      </c>
      <c r="R1381" s="67" t="s">
        <v>3718</v>
      </c>
      <c r="S1381" s="67">
        <v>68.48</v>
      </c>
    </row>
    <row r="1382" spans="1:19" x14ac:dyDescent="0.3">
      <c r="A1382" s="67" t="s">
        <v>16</v>
      </c>
      <c r="B1382" s="67" t="s">
        <v>3720</v>
      </c>
      <c r="C1382" s="67">
        <v>60.21</v>
      </c>
      <c r="D1382" s="67" t="s">
        <v>33</v>
      </c>
      <c r="E1382" s="67" t="s">
        <v>33</v>
      </c>
      <c r="F1382" s="67" t="s">
        <v>33</v>
      </c>
      <c r="G1382" s="67" t="s">
        <v>647</v>
      </c>
      <c r="H1382" s="67">
        <v>40</v>
      </c>
      <c r="I1382" s="67">
        <v>24</v>
      </c>
      <c r="J1382" s="67" t="s">
        <v>3808</v>
      </c>
      <c r="K1382" s="67" t="s">
        <v>26</v>
      </c>
      <c r="L1382" s="67" t="s">
        <v>3755</v>
      </c>
      <c r="M1382" s="67" t="s">
        <v>758</v>
      </c>
      <c r="N1382" s="67"/>
      <c r="O1382" s="67" t="s">
        <v>11456</v>
      </c>
      <c r="P1382" s="67" t="s">
        <v>11460</v>
      </c>
      <c r="Q1382" s="67" t="s">
        <v>11481</v>
      </c>
      <c r="R1382" s="67" t="s">
        <v>3718</v>
      </c>
      <c r="S1382" s="67">
        <v>40.524999999999999</v>
      </c>
    </row>
    <row r="1383" spans="1:19" x14ac:dyDescent="0.3">
      <c r="A1383" s="67" t="s">
        <v>16</v>
      </c>
      <c r="B1383" s="67" t="s">
        <v>3720</v>
      </c>
      <c r="C1383" s="67">
        <v>60.21</v>
      </c>
      <c r="D1383" s="67" t="s">
        <v>33</v>
      </c>
      <c r="E1383" s="67" t="s">
        <v>33</v>
      </c>
      <c r="F1383" s="67" t="s">
        <v>33</v>
      </c>
      <c r="G1383" s="67" t="s">
        <v>647</v>
      </c>
      <c r="H1383" s="67">
        <v>80</v>
      </c>
      <c r="I1383" s="67">
        <v>24</v>
      </c>
      <c r="J1383" s="67" t="s">
        <v>3808</v>
      </c>
      <c r="K1383" s="67" t="s">
        <v>26</v>
      </c>
      <c r="L1383" s="67" t="s">
        <v>3755</v>
      </c>
      <c r="M1383" s="67" t="s">
        <v>758</v>
      </c>
      <c r="N1383" s="67"/>
      <c r="O1383" s="67" t="s">
        <v>11456</v>
      </c>
      <c r="P1383" s="67" t="s">
        <v>11460</v>
      </c>
      <c r="Q1383" s="67" t="s">
        <v>11481</v>
      </c>
      <c r="R1383" s="67" t="s">
        <v>3718</v>
      </c>
      <c r="S1383" s="67">
        <v>38.837000000000003</v>
      </c>
    </row>
    <row r="1384" spans="1:19" x14ac:dyDescent="0.3">
      <c r="A1384" s="67" t="s">
        <v>16</v>
      </c>
      <c r="B1384" s="67" t="s">
        <v>3720</v>
      </c>
      <c r="C1384" s="67">
        <v>60.21</v>
      </c>
      <c r="D1384" s="67" t="s">
        <v>33</v>
      </c>
      <c r="E1384" s="67" t="s">
        <v>33</v>
      </c>
      <c r="F1384" s="67" t="s">
        <v>33</v>
      </c>
      <c r="G1384" s="67" t="s">
        <v>647</v>
      </c>
      <c r="H1384" s="67">
        <v>100</v>
      </c>
      <c r="I1384" s="67">
        <v>24</v>
      </c>
      <c r="J1384" s="67" t="s">
        <v>3808</v>
      </c>
      <c r="K1384" s="67" t="s">
        <v>26</v>
      </c>
      <c r="L1384" s="67" t="s">
        <v>3755</v>
      </c>
      <c r="M1384" s="67" t="s">
        <v>758</v>
      </c>
      <c r="N1384" s="67"/>
      <c r="O1384" s="67" t="s">
        <v>11456</v>
      </c>
      <c r="P1384" s="67" t="s">
        <v>11460</v>
      </c>
      <c r="Q1384" s="67" t="s">
        <v>11481</v>
      </c>
      <c r="R1384" s="67" t="s">
        <v>3718</v>
      </c>
      <c r="S1384" s="67">
        <v>36.21</v>
      </c>
    </row>
    <row r="1385" spans="1:19" x14ac:dyDescent="0.3">
      <c r="A1385" s="67" t="s">
        <v>16</v>
      </c>
      <c r="B1385" s="67" t="s">
        <v>3720</v>
      </c>
      <c r="C1385" s="67">
        <v>40.44</v>
      </c>
      <c r="D1385" s="67" t="s">
        <v>33</v>
      </c>
      <c r="E1385" s="67" t="s">
        <v>33</v>
      </c>
      <c r="F1385" s="67" t="s">
        <v>33</v>
      </c>
      <c r="G1385" s="67" t="s">
        <v>647</v>
      </c>
      <c r="H1385" s="67">
        <v>2.5</v>
      </c>
      <c r="I1385" s="67">
        <v>24</v>
      </c>
      <c r="J1385" s="67" t="s">
        <v>3808</v>
      </c>
      <c r="K1385" s="67" t="s">
        <v>26</v>
      </c>
      <c r="L1385" s="67" t="s">
        <v>3755</v>
      </c>
      <c r="M1385" s="67" t="s">
        <v>758</v>
      </c>
      <c r="N1385" s="67"/>
      <c r="O1385" s="67" t="s">
        <v>11456</v>
      </c>
      <c r="P1385" s="67" t="s">
        <v>11460</v>
      </c>
      <c r="Q1385" s="67" t="s">
        <v>11481</v>
      </c>
      <c r="R1385" s="67" t="s">
        <v>3718</v>
      </c>
      <c r="S1385" s="67">
        <v>93.995999999999995</v>
      </c>
    </row>
    <row r="1386" spans="1:19" x14ac:dyDescent="0.3">
      <c r="A1386" s="67" t="s">
        <v>16</v>
      </c>
      <c r="B1386" s="67" t="s">
        <v>3720</v>
      </c>
      <c r="C1386" s="67">
        <v>40.44</v>
      </c>
      <c r="D1386" s="67" t="s">
        <v>33</v>
      </c>
      <c r="E1386" s="67" t="s">
        <v>33</v>
      </c>
      <c r="F1386" s="67" t="s">
        <v>33</v>
      </c>
      <c r="G1386" s="67" t="s">
        <v>647</v>
      </c>
      <c r="H1386" s="67">
        <v>5</v>
      </c>
      <c r="I1386" s="67">
        <v>24</v>
      </c>
      <c r="J1386" s="67" t="s">
        <v>3808</v>
      </c>
      <c r="K1386" s="67" t="s">
        <v>26</v>
      </c>
      <c r="L1386" s="67" t="s">
        <v>3755</v>
      </c>
      <c r="M1386" s="67" t="s">
        <v>758</v>
      </c>
      <c r="N1386" s="67"/>
      <c r="O1386" s="67" t="s">
        <v>11456</v>
      </c>
      <c r="P1386" s="67" t="s">
        <v>11460</v>
      </c>
      <c r="Q1386" s="67" t="s">
        <v>11481</v>
      </c>
      <c r="R1386" s="67" t="s">
        <v>3718</v>
      </c>
      <c r="S1386" s="67">
        <v>90.619</v>
      </c>
    </row>
    <row r="1387" spans="1:19" x14ac:dyDescent="0.3">
      <c r="A1387" s="67" t="s">
        <v>16</v>
      </c>
      <c r="B1387" s="67" t="s">
        <v>3720</v>
      </c>
      <c r="C1387" s="67">
        <v>40.44</v>
      </c>
      <c r="D1387" s="67" t="s">
        <v>33</v>
      </c>
      <c r="E1387" s="67" t="s">
        <v>33</v>
      </c>
      <c r="F1387" s="67" t="s">
        <v>33</v>
      </c>
      <c r="G1387" s="67" t="s">
        <v>647</v>
      </c>
      <c r="H1387" s="67">
        <v>10</v>
      </c>
      <c r="I1387" s="67">
        <v>24</v>
      </c>
      <c r="J1387" s="67" t="s">
        <v>3808</v>
      </c>
      <c r="K1387" s="67" t="s">
        <v>26</v>
      </c>
      <c r="L1387" s="67" t="s">
        <v>3755</v>
      </c>
      <c r="M1387" s="67" t="s">
        <v>758</v>
      </c>
      <c r="N1387" s="67"/>
      <c r="O1387" s="67" t="s">
        <v>11456</v>
      </c>
      <c r="P1387" s="67" t="s">
        <v>11460</v>
      </c>
      <c r="Q1387" s="67" t="s">
        <v>11481</v>
      </c>
      <c r="R1387" s="67" t="s">
        <v>3718</v>
      </c>
      <c r="S1387" s="67">
        <v>85.741</v>
      </c>
    </row>
    <row r="1388" spans="1:19" x14ac:dyDescent="0.3">
      <c r="A1388" s="67" t="s">
        <v>16</v>
      </c>
      <c r="B1388" s="67" t="s">
        <v>3720</v>
      </c>
      <c r="C1388" s="67">
        <v>40.44</v>
      </c>
      <c r="D1388" s="67" t="s">
        <v>33</v>
      </c>
      <c r="E1388" s="67" t="s">
        <v>33</v>
      </c>
      <c r="F1388" s="67" t="s">
        <v>33</v>
      </c>
      <c r="G1388" s="67" t="s">
        <v>647</v>
      </c>
      <c r="H1388" s="67">
        <v>20</v>
      </c>
      <c r="I1388" s="67">
        <v>24</v>
      </c>
      <c r="J1388" s="67" t="s">
        <v>3808</v>
      </c>
      <c r="K1388" s="67" t="s">
        <v>26</v>
      </c>
      <c r="L1388" s="67" t="s">
        <v>3755</v>
      </c>
      <c r="M1388" s="67" t="s">
        <v>758</v>
      </c>
      <c r="N1388" s="67"/>
      <c r="O1388" s="67" t="s">
        <v>11456</v>
      </c>
      <c r="P1388" s="67" t="s">
        <v>11460</v>
      </c>
      <c r="Q1388" s="67" t="s">
        <v>11481</v>
      </c>
      <c r="R1388" s="67" t="s">
        <v>3718</v>
      </c>
      <c r="S1388" s="67">
        <v>67.167000000000002</v>
      </c>
    </row>
    <row r="1389" spans="1:19" x14ac:dyDescent="0.3">
      <c r="A1389" s="67" t="s">
        <v>16</v>
      </c>
      <c r="B1389" s="67" t="s">
        <v>3720</v>
      </c>
      <c r="C1389" s="67">
        <v>40.44</v>
      </c>
      <c r="D1389" s="67" t="s">
        <v>33</v>
      </c>
      <c r="E1389" s="67" t="s">
        <v>33</v>
      </c>
      <c r="F1389" s="67" t="s">
        <v>33</v>
      </c>
      <c r="G1389" s="67" t="s">
        <v>647</v>
      </c>
      <c r="H1389" s="67">
        <v>40</v>
      </c>
      <c r="I1389" s="67">
        <v>24</v>
      </c>
      <c r="J1389" s="67" t="s">
        <v>3808</v>
      </c>
      <c r="K1389" s="67" t="s">
        <v>26</v>
      </c>
      <c r="L1389" s="67" t="s">
        <v>3755</v>
      </c>
      <c r="M1389" s="67" t="s">
        <v>758</v>
      </c>
      <c r="N1389" s="67"/>
      <c r="O1389" s="67" t="s">
        <v>11456</v>
      </c>
      <c r="P1389" s="67" t="s">
        <v>11460</v>
      </c>
      <c r="Q1389" s="67" t="s">
        <v>11481</v>
      </c>
      <c r="R1389" s="67" t="s">
        <v>3718</v>
      </c>
      <c r="S1389" s="67">
        <v>40.901000000000003</v>
      </c>
    </row>
    <row r="1390" spans="1:19" x14ac:dyDescent="0.3">
      <c r="A1390" s="67" t="s">
        <v>16</v>
      </c>
      <c r="B1390" s="67" t="s">
        <v>3720</v>
      </c>
      <c r="C1390" s="67">
        <v>40.44</v>
      </c>
      <c r="D1390" s="67" t="s">
        <v>33</v>
      </c>
      <c r="E1390" s="67" t="s">
        <v>33</v>
      </c>
      <c r="F1390" s="67" t="s">
        <v>33</v>
      </c>
      <c r="G1390" s="67" t="s">
        <v>647</v>
      </c>
      <c r="H1390" s="67">
        <v>80</v>
      </c>
      <c r="I1390" s="67">
        <v>24</v>
      </c>
      <c r="J1390" s="67" t="s">
        <v>3808</v>
      </c>
      <c r="K1390" s="67" t="s">
        <v>26</v>
      </c>
      <c r="L1390" s="67" t="s">
        <v>3755</v>
      </c>
      <c r="M1390" s="67" t="s">
        <v>758</v>
      </c>
      <c r="N1390" s="67"/>
      <c r="O1390" s="67" t="s">
        <v>11456</v>
      </c>
      <c r="P1390" s="67" t="s">
        <v>11460</v>
      </c>
      <c r="Q1390" s="67" t="s">
        <v>11481</v>
      </c>
      <c r="R1390" s="67" t="s">
        <v>3718</v>
      </c>
      <c r="S1390" s="67">
        <v>33.021000000000001</v>
      </c>
    </row>
    <row r="1391" spans="1:19" x14ac:dyDescent="0.3">
      <c r="A1391" s="67" t="s">
        <v>16</v>
      </c>
      <c r="B1391" s="67" t="s">
        <v>3720</v>
      </c>
      <c r="C1391" s="67">
        <v>40.44</v>
      </c>
      <c r="D1391" s="67" t="s">
        <v>33</v>
      </c>
      <c r="E1391" s="67" t="s">
        <v>33</v>
      </c>
      <c r="F1391" s="67" t="s">
        <v>33</v>
      </c>
      <c r="G1391" s="67" t="s">
        <v>647</v>
      </c>
      <c r="H1391" s="67">
        <v>100</v>
      </c>
      <c r="I1391" s="67">
        <v>24</v>
      </c>
      <c r="J1391" s="67" t="s">
        <v>3808</v>
      </c>
      <c r="K1391" s="67" t="s">
        <v>26</v>
      </c>
      <c r="L1391" s="67" t="s">
        <v>3755</v>
      </c>
      <c r="M1391" s="67" t="s">
        <v>758</v>
      </c>
      <c r="N1391" s="67"/>
      <c r="O1391" s="67" t="s">
        <v>11456</v>
      </c>
      <c r="P1391" s="67" t="s">
        <v>11460</v>
      </c>
      <c r="Q1391" s="67" t="s">
        <v>11481</v>
      </c>
      <c r="R1391" s="67" t="s">
        <v>3718</v>
      </c>
      <c r="S1391" s="67">
        <v>34.521999999999998</v>
      </c>
    </row>
    <row r="1392" spans="1:19" x14ac:dyDescent="0.3">
      <c r="A1392" s="67" t="s">
        <v>16</v>
      </c>
      <c r="B1392" s="67" t="s">
        <v>3720</v>
      </c>
      <c r="C1392" s="67">
        <v>18.760000000000002</v>
      </c>
      <c r="D1392" s="67" t="s">
        <v>33</v>
      </c>
      <c r="E1392" s="67" t="s">
        <v>33</v>
      </c>
      <c r="F1392" s="67" t="s">
        <v>33</v>
      </c>
      <c r="G1392" s="67" t="s">
        <v>3717</v>
      </c>
      <c r="H1392" s="67">
        <v>2.5</v>
      </c>
      <c r="I1392" s="67">
        <v>24</v>
      </c>
      <c r="J1392" s="67" t="s">
        <v>3808</v>
      </c>
      <c r="K1392" s="67" t="s">
        <v>26</v>
      </c>
      <c r="L1392" s="67" t="s">
        <v>3755</v>
      </c>
      <c r="M1392" s="67" t="s">
        <v>758</v>
      </c>
      <c r="N1392" s="67"/>
      <c r="O1392" s="67" t="s">
        <v>11456</v>
      </c>
      <c r="P1392" s="67" t="s">
        <v>11460</v>
      </c>
      <c r="Q1392" s="67" t="s">
        <v>11481</v>
      </c>
      <c r="R1392" s="67" t="s">
        <v>3718</v>
      </c>
      <c r="S1392" s="67">
        <v>90.807000000000002</v>
      </c>
    </row>
    <row r="1393" spans="1:19" x14ac:dyDescent="0.3">
      <c r="A1393" s="67" t="s">
        <v>16</v>
      </c>
      <c r="B1393" s="67" t="s">
        <v>3720</v>
      </c>
      <c r="C1393" s="67">
        <v>18.760000000000002</v>
      </c>
      <c r="D1393" s="67" t="s">
        <v>33</v>
      </c>
      <c r="E1393" s="67" t="s">
        <v>33</v>
      </c>
      <c r="F1393" s="67" t="s">
        <v>33</v>
      </c>
      <c r="G1393" s="67" t="s">
        <v>3717</v>
      </c>
      <c r="H1393" s="67">
        <v>5</v>
      </c>
      <c r="I1393" s="67">
        <v>24</v>
      </c>
      <c r="J1393" s="67" t="s">
        <v>3808</v>
      </c>
      <c r="K1393" s="67" t="s">
        <v>26</v>
      </c>
      <c r="L1393" s="67" t="s">
        <v>3755</v>
      </c>
      <c r="M1393" s="67" t="s">
        <v>758</v>
      </c>
      <c r="N1393" s="67"/>
      <c r="O1393" s="67" t="s">
        <v>11456</v>
      </c>
      <c r="P1393" s="67" t="s">
        <v>11460</v>
      </c>
      <c r="Q1393" s="67" t="s">
        <v>11481</v>
      </c>
      <c r="R1393" s="67" t="s">
        <v>3718</v>
      </c>
      <c r="S1393" s="67">
        <v>83.677000000000007</v>
      </c>
    </row>
    <row r="1394" spans="1:19" x14ac:dyDescent="0.3">
      <c r="A1394" s="67" t="s">
        <v>16</v>
      </c>
      <c r="B1394" s="67" t="s">
        <v>3720</v>
      </c>
      <c r="C1394" s="67">
        <v>18.760000000000002</v>
      </c>
      <c r="D1394" s="67" t="s">
        <v>33</v>
      </c>
      <c r="E1394" s="67" t="s">
        <v>33</v>
      </c>
      <c r="F1394" s="67" t="s">
        <v>33</v>
      </c>
      <c r="G1394" s="67" t="s">
        <v>3717</v>
      </c>
      <c r="H1394" s="67">
        <v>10</v>
      </c>
      <c r="I1394" s="67">
        <v>24</v>
      </c>
      <c r="J1394" s="67" t="s">
        <v>3808</v>
      </c>
      <c r="K1394" s="67" t="s">
        <v>26</v>
      </c>
      <c r="L1394" s="67" t="s">
        <v>3755</v>
      </c>
      <c r="M1394" s="67" t="s">
        <v>758</v>
      </c>
      <c r="N1394" s="67"/>
      <c r="O1394" s="67" t="s">
        <v>11456</v>
      </c>
      <c r="P1394" s="67" t="s">
        <v>11460</v>
      </c>
      <c r="Q1394" s="67" t="s">
        <v>11481</v>
      </c>
      <c r="R1394" s="67" t="s">
        <v>3718</v>
      </c>
      <c r="S1394" s="67">
        <v>79.361999999999995</v>
      </c>
    </row>
    <row r="1395" spans="1:19" x14ac:dyDescent="0.3">
      <c r="A1395" s="67" t="s">
        <v>16</v>
      </c>
      <c r="B1395" s="67" t="s">
        <v>3720</v>
      </c>
      <c r="C1395" s="67">
        <v>18.760000000000002</v>
      </c>
      <c r="D1395" s="67" t="s">
        <v>33</v>
      </c>
      <c r="E1395" s="67" t="s">
        <v>33</v>
      </c>
      <c r="F1395" s="67" t="s">
        <v>33</v>
      </c>
      <c r="G1395" s="67" t="s">
        <v>3717</v>
      </c>
      <c r="H1395" s="67">
        <v>20</v>
      </c>
      <c r="I1395" s="67">
        <v>24</v>
      </c>
      <c r="J1395" s="67" t="s">
        <v>3808</v>
      </c>
      <c r="K1395" s="67" t="s">
        <v>26</v>
      </c>
      <c r="L1395" s="67" t="s">
        <v>3755</v>
      </c>
      <c r="M1395" s="67" t="s">
        <v>758</v>
      </c>
      <c r="N1395" s="67"/>
      <c r="O1395" s="67" t="s">
        <v>11456</v>
      </c>
      <c r="P1395" s="67" t="s">
        <v>11460</v>
      </c>
      <c r="Q1395" s="67" t="s">
        <v>11481</v>
      </c>
      <c r="R1395" s="67" t="s">
        <v>3718</v>
      </c>
      <c r="S1395" s="67">
        <v>67.73</v>
      </c>
    </row>
    <row r="1396" spans="1:19" x14ac:dyDescent="0.3">
      <c r="A1396" s="67" t="s">
        <v>16</v>
      </c>
      <c r="B1396" s="67" t="s">
        <v>3720</v>
      </c>
      <c r="C1396" s="67">
        <v>18.760000000000002</v>
      </c>
      <c r="D1396" s="67" t="s">
        <v>33</v>
      </c>
      <c r="E1396" s="67" t="s">
        <v>33</v>
      </c>
      <c r="F1396" s="67" t="s">
        <v>33</v>
      </c>
      <c r="G1396" s="67" t="s">
        <v>3717</v>
      </c>
      <c r="H1396" s="67">
        <v>40</v>
      </c>
      <c r="I1396" s="67">
        <v>24</v>
      </c>
      <c r="J1396" s="67" t="s">
        <v>3808</v>
      </c>
      <c r="K1396" s="67" t="s">
        <v>26</v>
      </c>
      <c r="L1396" s="67" t="s">
        <v>3755</v>
      </c>
      <c r="M1396" s="67" t="s">
        <v>758</v>
      </c>
      <c r="N1396" s="67"/>
      <c r="O1396" s="67" t="s">
        <v>11456</v>
      </c>
      <c r="P1396" s="67" t="s">
        <v>11460</v>
      </c>
      <c r="Q1396" s="67" t="s">
        <v>11481</v>
      </c>
      <c r="R1396" s="67" t="s">
        <v>3718</v>
      </c>
      <c r="S1396" s="67">
        <v>36.023000000000003</v>
      </c>
    </row>
    <row r="1397" spans="1:19" x14ac:dyDescent="0.3">
      <c r="A1397" s="67" t="s">
        <v>16</v>
      </c>
      <c r="B1397" s="67" t="s">
        <v>3720</v>
      </c>
      <c r="C1397" s="67">
        <v>18.760000000000002</v>
      </c>
      <c r="D1397" s="67" t="s">
        <v>33</v>
      </c>
      <c r="E1397" s="67" t="s">
        <v>33</v>
      </c>
      <c r="F1397" s="67" t="s">
        <v>33</v>
      </c>
      <c r="G1397" s="67" t="s">
        <v>3717</v>
      </c>
      <c r="H1397" s="67">
        <v>80</v>
      </c>
      <c r="I1397" s="67">
        <v>24</v>
      </c>
      <c r="J1397" s="67" t="s">
        <v>3808</v>
      </c>
      <c r="K1397" s="67" t="s">
        <v>26</v>
      </c>
      <c r="L1397" s="67" t="s">
        <v>3755</v>
      </c>
      <c r="M1397" s="67" t="s">
        <v>758</v>
      </c>
      <c r="N1397" s="67"/>
      <c r="O1397" s="67" t="s">
        <v>11456</v>
      </c>
      <c r="P1397" s="67" t="s">
        <v>11460</v>
      </c>
      <c r="Q1397" s="67" t="s">
        <v>11481</v>
      </c>
      <c r="R1397" s="67" t="s">
        <v>3718</v>
      </c>
      <c r="S1397" s="67">
        <v>29.268000000000001</v>
      </c>
    </row>
    <row r="1398" spans="1:19" x14ac:dyDescent="0.3">
      <c r="A1398" s="67" t="s">
        <v>16</v>
      </c>
      <c r="B1398" s="67" t="s">
        <v>3720</v>
      </c>
      <c r="C1398" s="67">
        <v>18.760000000000002</v>
      </c>
      <c r="D1398" s="67" t="s">
        <v>33</v>
      </c>
      <c r="E1398" s="67" t="s">
        <v>33</v>
      </c>
      <c r="F1398" s="67" t="s">
        <v>33</v>
      </c>
      <c r="G1398" s="67" t="s">
        <v>3717</v>
      </c>
      <c r="H1398" s="67">
        <v>100</v>
      </c>
      <c r="I1398" s="67">
        <v>24</v>
      </c>
      <c r="J1398" s="67" t="s">
        <v>3808</v>
      </c>
      <c r="K1398" s="67" t="s">
        <v>26</v>
      </c>
      <c r="L1398" s="67" t="s">
        <v>3755</v>
      </c>
      <c r="M1398" s="67" t="s">
        <v>758</v>
      </c>
      <c r="N1398" s="67"/>
      <c r="O1398" s="67" t="s">
        <v>11456</v>
      </c>
      <c r="P1398" s="67" t="s">
        <v>11460</v>
      </c>
      <c r="Q1398" s="67" t="s">
        <v>11481</v>
      </c>
      <c r="R1398" s="67" t="s">
        <v>3718</v>
      </c>
      <c r="S1398" s="67">
        <v>24.577999999999999</v>
      </c>
    </row>
    <row r="1399" spans="1:19" x14ac:dyDescent="0.3">
      <c r="A1399" s="67" t="s">
        <v>7967</v>
      </c>
      <c r="B1399" s="67" t="s">
        <v>3720</v>
      </c>
      <c r="C1399" s="67">
        <v>4</v>
      </c>
      <c r="D1399" s="67" t="s">
        <v>33</v>
      </c>
      <c r="E1399" s="67" t="s">
        <v>33</v>
      </c>
      <c r="F1399" s="67" t="s">
        <v>33</v>
      </c>
      <c r="G1399" s="67" t="s">
        <v>33</v>
      </c>
      <c r="H1399" s="67">
        <v>6.7468780323112227</v>
      </c>
      <c r="I1399" s="67">
        <v>24</v>
      </c>
      <c r="J1399" s="67" t="s">
        <v>8174</v>
      </c>
      <c r="K1399" s="67" t="s">
        <v>7969</v>
      </c>
      <c r="L1399" s="67" t="s">
        <v>7983</v>
      </c>
      <c r="M1399" s="67" t="s">
        <v>661</v>
      </c>
      <c r="N1399" s="67" t="s">
        <v>657</v>
      </c>
      <c r="O1399" s="67" t="s">
        <v>31</v>
      </c>
      <c r="P1399" s="67" t="s">
        <v>11457</v>
      </c>
      <c r="Q1399" s="67" t="s">
        <v>7993</v>
      </c>
      <c r="R1399" s="67" t="s">
        <v>11379</v>
      </c>
      <c r="S1399" s="67">
        <v>57.894736842105267</v>
      </c>
    </row>
    <row r="1400" spans="1:19" x14ac:dyDescent="0.3">
      <c r="A1400" s="67" t="s">
        <v>7967</v>
      </c>
      <c r="B1400" s="67" t="s">
        <v>3720</v>
      </c>
      <c r="C1400" s="67">
        <v>2.7</v>
      </c>
      <c r="D1400" s="67" t="s">
        <v>33</v>
      </c>
      <c r="E1400" s="67" t="s">
        <v>33</v>
      </c>
      <c r="F1400" s="67" t="s">
        <v>33</v>
      </c>
      <c r="G1400" s="67" t="s">
        <v>33</v>
      </c>
      <c r="H1400" s="67">
        <v>22.011038903836937</v>
      </c>
      <c r="I1400" s="67">
        <v>24</v>
      </c>
      <c r="J1400" s="67" t="s">
        <v>8174</v>
      </c>
      <c r="K1400" s="67" t="s">
        <v>7969</v>
      </c>
      <c r="L1400" s="67" t="s">
        <v>7983</v>
      </c>
      <c r="M1400" s="67" t="s">
        <v>661</v>
      </c>
      <c r="N1400" s="67" t="s">
        <v>657</v>
      </c>
      <c r="O1400" s="67" t="s">
        <v>31</v>
      </c>
      <c r="P1400" s="67" t="s">
        <v>11457</v>
      </c>
      <c r="Q1400" s="67" t="s">
        <v>7993</v>
      </c>
      <c r="R1400" s="67" t="s">
        <v>11379</v>
      </c>
      <c r="S1400" s="67">
        <v>100</v>
      </c>
    </row>
    <row r="1401" spans="1:19" x14ac:dyDescent="0.3">
      <c r="A1401" s="67" t="s">
        <v>7967</v>
      </c>
      <c r="B1401" s="67" t="s">
        <v>3720</v>
      </c>
      <c r="C1401" s="67">
        <v>4</v>
      </c>
      <c r="D1401" s="67" t="s">
        <v>33</v>
      </c>
      <c r="E1401" s="67" t="s">
        <v>33</v>
      </c>
      <c r="F1401" s="67" t="s">
        <v>33</v>
      </c>
      <c r="G1401" s="67" t="s">
        <v>33</v>
      </c>
      <c r="H1401" s="67">
        <v>6.7468780323112227</v>
      </c>
      <c r="I1401" s="67">
        <v>24</v>
      </c>
      <c r="J1401" s="67" t="s">
        <v>8174</v>
      </c>
      <c r="K1401" s="67" t="s">
        <v>7969</v>
      </c>
      <c r="L1401" s="67" t="s">
        <v>7983</v>
      </c>
      <c r="M1401" s="67" t="s">
        <v>661</v>
      </c>
      <c r="N1401" s="67" t="s">
        <v>657</v>
      </c>
      <c r="O1401" s="67" t="s">
        <v>31</v>
      </c>
      <c r="P1401" s="67" t="s">
        <v>11457</v>
      </c>
      <c r="Q1401" s="67" t="s">
        <v>7993</v>
      </c>
      <c r="R1401" s="67" t="s">
        <v>11379</v>
      </c>
      <c r="S1401" s="67">
        <v>110.5263157894737</v>
      </c>
    </row>
    <row r="1402" spans="1:19" x14ac:dyDescent="0.3">
      <c r="A1402" s="67" t="s">
        <v>7967</v>
      </c>
      <c r="B1402" s="67" t="s">
        <v>3720</v>
      </c>
      <c r="C1402" s="67">
        <v>4</v>
      </c>
      <c r="D1402" s="67" t="s">
        <v>33</v>
      </c>
      <c r="E1402" s="67" t="s">
        <v>33</v>
      </c>
      <c r="F1402" s="67" t="s">
        <v>33</v>
      </c>
      <c r="G1402" s="67" t="s">
        <v>33</v>
      </c>
      <c r="H1402" s="67">
        <v>6.7468780323112227</v>
      </c>
      <c r="I1402" s="67">
        <v>24</v>
      </c>
      <c r="J1402" s="67" t="s">
        <v>8174</v>
      </c>
      <c r="K1402" s="67" t="s">
        <v>7969</v>
      </c>
      <c r="L1402" s="67" t="s">
        <v>7983</v>
      </c>
      <c r="M1402" s="67" t="s">
        <v>661</v>
      </c>
      <c r="N1402" s="67" t="s">
        <v>657</v>
      </c>
      <c r="O1402" s="67" t="s">
        <v>31</v>
      </c>
      <c r="P1402" s="67" t="s">
        <v>11457</v>
      </c>
      <c r="Q1402" s="67" t="s">
        <v>7993</v>
      </c>
      <c r="R1402" s="67" t="s">
        <v>11379</v>
      </c>
      <c r="S1402" s="67">
        <v>100</v>
      </c>
    </row>
    <row r="1403" spans="1:19" x14ac:dyDescent="0.3">
      <c r="A1403" s="67" t="s">
        <v>7967</v>
      </c>
      <c r="B1403" s="67" t="s">
        <v>11424</v>
      </c>
      <c r="C1403" s="67">
        <v>9</v>
      </c>
      <c r="D1403" s="67" t="s">
        <v>33</v>
      </c>
      <c r="E1403" s="67" t="s">
        <v>33</v>
      </c>
      <c r="F1403" s="67" t="s">
        <v>33</v>
      </c>
      <c r="G1403" s="67" t="s">
        <v>33</v>
      </c>
      <c r="H1403" s="67">
        <v>8.0000000000000004E-4</v>
      </c>
      <c r="I1403" s="67">
        <v>24</v>
      </c>
      <c r="J1403" s="67" t="s">
        <v>8106</v>
      </c>
      <c r="K1403" s="67" t="s">
        <v>26</v>
      </c>
      <c r="L1403" s="67" t="s">
        <v>8095</v>
      </c>
      <c r="M1403" s="67" t="s">
        <v>8032</v>
      </c>
      <c r="N1403" s="67" t="s">
        <v>11484</v>
      </c>
      <c r="O1403" s="67" t="s">
        <v>31</v>
      </c>
      <c r="P1403" s="67" t="s">
        <v>33</v>
      </c>
      <c r="Q1403" s="67" t="s">
        <v>3802</v>
      </c>
      <c r="R1403" s="67" t="s">
        <v>3718</v>
      </c>
      <c r="S1403" s="67">
        <v>82.191780821917803</v>
      </c>
    </row>
    <row r="1404" spans="1:19" x14ac:dyDescent="0.3">
      <c r="A1404" s="67" t="s">
        <v>7967</v>
      </c>
      <c r="B1404" s="67" t="s">
        <v>8040</v>
      </c>
      <c r="C1404" s="67">
        <v>9</v>
      </c>
      <c r="D1404" s="67" t="s">
        <v>33</v>
      </c>
      <c r="E1404" s="67" t="s">
        <v>33</v>
      </c>
      <c r="F1404" s="67" t="s">
        <v>33</v>
      </c>
      <c r="G1404" s="67" t="s">
        <v>33</v>
      </c>
      <c r="H1404" s="67">
        <v>4.0000000000000001E-3</v>
      </c>
      <c r="I1404" s="67">
        <v>48</v>
      </c>
      <c r="J1404" s="67" t="s">
        <v>8106</v>
      </c>
      <c r="K1404" s="67" t="s">
        <v>26</v>
      </c>
      <c r="L1404" s="67" t="s">
        <v>8095</v>
      </c>
      <c r="M1404" s="67" t="s">
        <v>8032</v>
      </c>
      <c r="N1404" s="67" t="s">
        <v>11484</v>
      </c>
      <c r="O1404" s="67" t="s">
        <v>31</v>
      </c>
      <c r="P1404" s="67" t="s">
        <v>33</v>
      </c>
      <c r="Q1404" s="67" t="s">
        <v>3802</v>
      </c>
      <c r="R1404" s="67" t="s">
        <v>3718</v>
      </c>
      <c r="S1404" s="67">
        <v>6.5217391304347823</v>
      </c>
    </row>
    <row r="1405" spans="1:19" x14ac:dyDescent="0.3">
      <c r="A1405" s="67" t="s">
        <v>776</v>
      </c>
      <c r="B1405" s="67" t="s">
        <v>3720</v>
      </c>
      <c r="C1405" s="67">
        <v>2</v>
      </c>
      <c r="D1405" s="67" t="s">
        <v>33</v>
      </c>
      <c r="E1405" s="67">
        <v>24.4</v>
      </c>
      <c r="F1405" s="67" t="s">
        <v>33</v>
      </c>
      <c r="G1405" s="67" t="s">
        <v>3717</v>
      </c>
      <c r="H1405" s="67" t="s">
        <v>33</v>
      </c>
      <c r="I1405" s="67">
        <v>24</v>
      </c>
      <c r="J1405" s="67" t="s">
        <v>3736</v>
      </c>
      <c r="K1405" s="67" t="s">
        <v>29</v>
      </c>
      <c r="L1405" s="67" t="s">
        <v>30</v>
      </c>
      <c r="M1405" s="67" t="s">
        <v>731</v>
      </c>
      <c r="N1405" s="67"/>
      <c r="O1405" s="67" t="s">
        <v>31</v>
      </c>
      <c r="P1405" s="67" t="s">
        <v>33</v>
      </c>
      <c r="Q1405" s="67" t="s">
        <v>44</v>
      </c>
      <c r="R1405" s="67" t="s">
        <v>3718</v>
      </c>
      <c r="S1405" s="67">
        <v>54.984000000000002</v>
      </c>
    </row>
    <row r="1406" spans="1:19" x14ac:dyDescent="0.3">
      <c r="A1406" s="67" t="s">
        <v>776</v>
      </c>
      <c r="B1406" s="67" t="s">
        <v>3720</v>
      </c>
      <c r="C1406" s="67">
        <v>2</v>
      </c>
      <c r="D1406" s="67" t="s">
        <v>33</v>
      </c>
      <c r="E1406" s="67">
        <v>24.4</v>
      </c>
      <c r="F1406" s="67" t="s">
        <v>33</v>
      </c>
      <c r="G1406" s="67" t="s">
        <v>3717</v>
      </c>
      <c r="H1406" s="67" t="s">
        <v>33</v>
      </c>
      <c r="I1406" s="67">
        <v>24</v>
      </c>
      <c r="J1406" s="67" t="s">
        <v>3736</v>
      </c>
      <c r="K1406" s="67" t="s">
        <v>29</v>
      </c>
      <c r="L1406" s="67" t="s">
        <v>30</v>
      </c>
      <c r="M1406" s="67" t="s">
        <v>731</v>
      </c>
      <c r="N1406" s="67"/>
      <c r="O1406" s="67" t="s">
        <v>31</v>
      </c>
      <c r="P1406" s="67" t="s">
        <v>33</v>
      </c>
      <c r="Q1406" s="67" t="s">
        <v>44</v>
      </c>
      <c r="R1406" s="67" t="s">
        <v>3718</v>
      </c>
      <c r="S1406" s="67">
        <v>30.218</v>
      </c>
    </row>
    <row r="1407" spans="1:19" x14ac:dyDescent="0.3">
      <c r="A1407" s="67" t="s">
        <v>776</v>
      </c>
      <c r="B1407" s="67" t="s">
        <v>3720</v>
      </c>
      <c r="C1407" s="67">
        <v>2</v>
      </c>
      <c r="D1407" s="67" t="s">
        <v>33</v>
      </c>
      <c r="E1407" s="67">
        <v>24.4</v>
      </c>
      <c r="F1407" s="67" t="s">
        <v>33</v>
      </c>
      <c r="G1407" s="67" t="s">
        <v>3717</v>
      </c>
      <c r="H1407" s="67" t="s">
        <v>33</v>
      </c>
      <c r="I1407" s="67">
        <v>24</v>
      </c>
      <c r="J1407" s="67" t="s">
        <v>3736</v>
      </c>
      <c r="K1407" s="67" t="s">
        <v>29</v>
      </c>
      <c r="L1407" s="67" t="s">
        <v>30</v>
      </c>
      <c r="M1407" s="67" t="s">
        <v>731</v>
      </c>
      <c r="N1407" s="67"/>
      <c r="O1407" s="67" t="s">
        <v>31</v>
      </c>
      <c r="P1407" s="67" t="s">
        <v>33</v>
      </c>
      <c r="Q1407" s="67" t="s">
        <v>44</v>
      </c>
      <c r="R1407" s="67" t="s">
        <v>3718</v>
      </c>
      <c r="S1407" s="67">
        <v>19.937999999999999</v>
      </c>
    </row>
    <row r="1408" spans="1:19" x14ac:dyDescent="0.3">
      <c r="A1408" s="67" t="s">
        <v>803</v>
      </c>
      <c r="B1408" s="67" t="s">
        <v>3720</v>
      </c>
      <c r="C1408" s="67">
        <v>50</v>
      </c>
      <c r="D1408" s="67" t="s">
        <v>33</v>
      </c>
      <c r="E1408" s="67">
        <v>-33</v>
      </c>
      <c r="F1408" s="67" t="s">
        <v>33</v>
      </c>
      <c r="G1408" s="67" t="s">
        <v>3717</v>
      </c>
      <c r="H1408" s="67">
        <v>10</v>
      </c>
      <c r="I1408" s="67">
        <v>24</v>
      </c>
      <c r="J1408" s="67" t="s">
        <v>3845</v>
      </c>
      <c r="K1408" s="67" t="s">
        <v>29</v>
      </c>
      <c r="L1408" s="67" t="s">
        <v>30</v>
      </c>
      <c r="M1408" s="67" t="s">
        <v>661</v>
      </c>
      <c r="N1408" s="67"/>
      <c r="O1408" s="67" t="s">
        <v>31</v>
      </c>
      <c r="P1408" s="67" t="s">
        <v>33</v>
      </c>
      <c r="Q1408" s="67" t="s">
        <v>42</v>
      </c>
      <c r="R1408" s="67" t="s">
        <v>3718</v>
      </c>
      <c r="S1408" s="67">
        <v>103.99</v>
      </c>
    </row>
    <row r="1409" spans="1:19" x14ac:dyDescent="0.3">
      <c r="A1409" s="67" t="s">
        <v>803</v>
      </c>
      <c r="B1409" s="67" t="s">
        <v>3720</v>
      </c>
      <c r="C1409" s="67">
        <v>50</v>
      </c>
      <c r="D1409" s="67" t="s">
        <v>33</v>
      </c>
      <c r="E1409" s="67">
        <v>-33</v>
      </c>
      <c r="F1409" s="67" t="s">
        <v>33</v>
      </c>
      <c r="G1409" s="67" t="s">
        <v>3717</v>
      </c>
      <c r="H1409" s="67">
        <v>25</v>
      </c>
      <c r="I1409" s="67">
        <v>24</v>
      </c>
      <c r="J1409" s="67" t="s">
        <v>3845</v>
      </c>
      <c r="K1409" s="67" t="s">
        <v>29</v>
      </c>
      <c r="L1409" s="67" t="s">
        <v>30</v>
      </c>
      <c r="M1409" s="67" t="s">
        <v>661</v>
      </c>
      <c r="N1409" s="67"/>
      <c r="O1409" s="67" t="s">
        <v>31</v>
      </c>
      <c r="P1409" s="67" t="s">
        <v>33</v>
      </c>
      <c r="Q1409" s="67" t="s">
        <v>42</v>
      </c>
      <c r="R1409" s="67" t="s">
        <v>3718</v>
      </c>
      <c r="S1409" s="67">
        <v>99.200999999999993</v>
      </c>
    </row>
    <row r="1410" spans="1:19" x14ac:dyDescent="0.3">
      <c r="A1410" s="67" t="s">
        <v>803</v>
      </c>
      <c r="B1410" s="67" t="s">
        <v>3720</v>
      </c>
      <c r="C1410" s="67">
        <v>50</v>
      </c>
      <c r="D1410" s="67" t="s">
        <v>33</v>
      </c>
      <c r="E1410" s="67">
        <v>-33</v>
      </c>
      <c r="F1410" s="67" t="s">
        <v>33</v>
      </c>
      <c r="G1410" s="67" t="s">
        <v>3717</v>
      </c>
      <c r="H1410" s="67">
        <v>50</v>
      </c>
      <c r="I1410" s="67">
        <v>24</v>
      </c>
      <c r="J1410" s="67" t="s">
        <v>3845</v>
      </c>
      <c r="K1410" s="67" t="s">
        <v>29</v>
      </c>
      <c r="L1410" s="67" t="s">
        <v>30</v>
      </c>
      <c r="M1410" s="67" t="s">
        <v>661</v>
      </c>
      <c r="N1410" s="67"/>
      <c r="O1410" s="67" t="s">
        <v>31</v>
      </c>
      <c r="P1410" s="67" t="s">
        <v>33</v>
      </c>
      <c r="Q1410" s="67" t="s">
        <v>42</v>
      </c>
      <c r="R1410" s="67" t="s">
        <v>3718</v>
      </c>
      <c r="S1410" s="67">
        <v>101.6</v>
      </c>
    </row>
    <row r="1411" spans="1:19" x14ac:dyDescent="0.3">
      <c r="A1411" s="67" t="s">
        <v>803</v>
      </c>
      <c r="B1411" s="67" t="s">
        <v>3720</v>
      </c>
      <c r="C1411" s="67">
        <v>50</v>
      </c>
      <c r="D1411" s="67" t="s">
        <v>33</v>
      </c>
      <c r="E1411" s="67">
        <v>-33</v>
      </c>
      <c r="F1411" s="67" t="s">
        <v>33</v>
      </c>
      <c r="G1411" s="67" t="s">
        <v>3717</v>
      </c>
      <c r="H1411" s="67">
        <v>100</v>
      </c>
      <c r="I1411" s="67">
        <v>24</v>
      </c>
      <c r="J1411" s="67" t="s">
        <v>3845</v>
      </c>
      <c r="K1411" s="67" t="s">
        <v>29</v>
      </c>
      <c r="L1411" s="67" t="s">
        <v>30</v>
      </c>
      <c r="M1411" s="67" t="s">
        <v>661</v>
      </c>
      <c r="N1411" s="67"/>
      <c r="O1411" s="67" t="s">
        <v>31</v>
      </c>
      <c r="P1411" s="67" t="s">
        <v>33</v>
      </c>
      <c r="Q1411" s="67" t="s">
        <v>42</v>
      </c>
      <c r="R1411" s="67" t="s">
        <v>3718</v>
      </c>
      <c r="S1411" s="67">
        <v>100.96</v>
      </c>
    </row>
    <row r="1412" spans="1:19" x14ac:dyDescent="0.3">
      <c r="A1412" s="67" t="s">
        <v>803</v>
      </c>
      <c r="B1412" s="67" t="s">
        <v>719</v>
      </c>
      <c r="C1412" s="67">
        <v>94.06</v>
      </c>
      <c r="D1412" s="67" t="s">
        <v>33</v>
      </c>
      <c r="E1412" s="67">
        <v>-29.900000000000002</v>
      </c>
      <c r="F1412" s="67" t="s">
        <v>33</v>
      </c>
      <c r="G1412" s="67" t="s">
        <v>3717</v>
      </c>
      <c r="H1412" s="67">
        <v>10</v>
      </c>
      <c r="I1412" s="67">
        <v>24</v>
      </c>
      <c r="J1412" s="67" t="s">
        <v>3845</v>
      </c>
      <c r="K1412" s="67" t="s">
        <v>29</v>
      </c>
      <c r="L1412" s="67" t="s">
        <v>30</v>
      </c>
      <c r="M1412" s="67" t="s">
        <v>661</v>
      </c>
      <c r="N1412" s="67"/>
      <c r="O1412" s="67" t="s">
        <v>31</v>
      </c>
      <c r="P1412" s="67" t="s">
        <v>33</v>
      </c>
      <c r="Q1412" s="67" t="s">
        <v>42</v>
      </c>
      <c r="R1412" s="67" t="s">
        <v>3718</v>
      </c>
      <c r="S1412" s="67">
        <v>94.088999999999999</v>
      </c>
    </row>
    <row r="1413" spans="1:19" x14ac:dyDescent="0.3">
      <c r="A1413" s="67" t="s">
        <v>803</v>
      </c>
      <c r="B1413" s="67" t="s">
        <v>719</v>
      </c>
      <c r="C1413" s="67">
        <v>94.06</v>
      </c>
      <c r="D1413" s="67" t="s">
        <v>33</v>
      </c>
      <c r="E1413" s="67">
        <v>-29.900000000000002</v>
      </c>
      <c r="F1413" s="67" t="s">
        <v>33</v>
      </c>
      <c r="G1413" s="67" t="s">
        <v>3717</v>
      </c>
      <c r="H1413" s="67">
        <v>25</v>
      </c>
      <c r="I1413" s="67">
        <v>24</v>
      </c>
      <c r="J1413" s="67" t="s">
        <v>3845</v>
      </c>
      <c r="K1413" s="67" t="s">
        <v>29</v>
      </c>
      <c r="L1413" s="67" t="s">
        <v>30</v>
      </c>
      <c r="M1413" s="67" t="s">
        <v>661</v>
      </c>
      <c r="N1413" s="67"/>
      <c r="O1413" s="67" t="s">
        <v>31</v>
      </c>
      <c r="P1413" s="67" t="s">
        <v>33</v>
      </c>
      <c r="Q1413" s="67" t="s">
        <v>42</v>
      </c>
      <c r="R1413" s="67" t="s">
        <v>3718</v>
      </c>
      <c r="S1413" s="67">
        <v>93.45</v>
      </c>
    </row>
    <row r="1414" spans="1:19" x14ac:dyDescent="0.3">
      <c r="A1414" s="67" t="s">
        <v>803</v>
      </c>
      <c r="B1414" s="67" t="s">
        <v>719</v>
      </c>
      <c r="C1414" s="67">
        <v>94.06</v>
      </c>
      <c r="D1414" s="67" t="s">
        <v>33</v>
      </c>
      <c r="E1414" s="67">
        <v>-29.900000000000002</v>
      </c>
      <c r="F1414" s="67" t="s">
        <v>33</v>
      </c>
      <c r="G1414" s="67" t="s">
        <v>3717</v>
      </c>
      <c r="H1414" s="67">
        <v>50</v>
      </c>
      <c r="I1414" s="67">
        <v>24</v>
      </c>
      <c r="J1414" s="67" t="s">
        <v>3845</v>
      </c>
      <c r="K1414" s="67" t="s">
        <v>29</v>
      </c>
      <c r="L1414" s="67" t="s">
        <v>30</v>
      </c>
      <c r="M1414" s="67" t="s">
        <v>661</v>
      </c>
      <c r="N1414" s="67"/>
      <c r="O1414" s="67" t="s">
        <v>31</v>
      </c>
      <c r="P1414" s="67" t="s">
        <v>33</v>
      </c>
      <c r="Q1414" s="67" t="s">
        <v>42</v>
      </c>
      <c r="R1414" s="67" t="s">
        <v>3718</v>
      </c>
      <c r="S1414" s="67">
        <v>90.734999999999999</v>
      </c>
    </row>
    <row r="1415" spans="1:19" x14ac:dyDescent="0.3">
      <c r="A1415" s="67" t="s">
        <v>803</v>
      </c>
      <c r="B1415" s="67" t="s">
        <v>719</v>
      </c>
      <c r="C1415" s="67">
        <v>94.06</v>
      </c>
      <c r="D1415" s="67" t="s">
        <v>33</v>
      </c>
      <c r="E1415" s="67">
        <v>-29.900000000000002</v>
      </c>
      <c r="F1415" s="67" t="s">
        <v>33</v>
      </c>
      <c r="G1415" s="67" t="s">
        <v>3717</v>
      </c>
      <c r="H1415" s="67">
        <v>100</v>
      </c>
      <c r="I1415" s="67">
        <v>24</v>
      </c>
      <c r="J1415" s="67" t="s">
        <v>3845</v>
      </c>
      <c r="K1415" s="67" t="s">
        <v>29</v>
      </c>
      <c r="L1415" s="67" t="s">
        <v>30</v>
      </c>
      <c r="M1415" s="67" t="s">
        <v>661</v>
      </c>
      <c r="N1415" s="67"/>
      <c r="O1415" s="67" t="s">
        <v>31</v>
      </c>
      <c r="P1415" s="67" t="s">
        <v>33</v>
      </c>
      <c r="Q1415" s="67" t="s">
        <v>42</v>
      </c>
      <c r="R1415" s="67" t="s">
        <v>3718</v>
      </c>
      <c r="S1415" s="67">
        <v>94.569000000000003</v>
      </c>
    </row>
    <row r="1416" spans="1:19" x14ac:dyDescent="0.3">
      <c r="A1416" s="67" t="s">
        <v>803</v>
      </c>
      <c r="B1416" s="67" t="s">
        <v>721</v>
      </c>
      <c r="C1416" s="67">
        <v>50</v>
      </c>
      <c r="D1416" s="67" t="s">
        <v>33</v>
      </c>
      <c r="E1416" s="67">
        <v>15.8</v>
      </c>
      <c r="F1416" s="67" t="s">
        <v>33</v>
      </c>
      <c r="G1416" s="67" t="s">
        <v>3717</v>
      </c>
      <c r="H1416" s="67">
        <v>10</v>
      </c>
      <c r="I1416" s="67">
        <v>24</v>
      </c>
      <c r="J1416" s="67" t="s">
        <v>3845</v>
      </c>
      <c r="K1416" s="67" t="s">
        <v>29</v>
      </c>
      <c r="L1416" s="67" t="s">
        <v>30</v>
      </c>
      <c r="M1416" s="67" t="s">
        <v>661</v>
      </c>
      <c r="N1416" s="67"/>
      <c r="O1416" s="67" t="s">
        <v>31</v>
      </c>
      <c r="P1416" s="67" t="s">
        <v>33</v>
      </c>
      <c r="Q1416" s="67" t="s">
        <v>42</v>
      </c>
      <c r="R1416" s="67" t="s">
        <v>3718</v>
      </c>
      <c r="S1416" s="67">
        <v>83.706000000000003</v>
      </c>
    </row>
    <row r="1417" spans="1:19" x14ac:dyDescent="0.3">
      <c r="A1417" s="67" t="s">
        <v>803</v>
      </c>
      <c r="B1417" s="67" t="s">
        <v>721</v>
      </c>
      <c r="C1417" s="67">
        <v>50</v>
      </c>
      <c r="D1417" s="67" t="s">
        <v>33</v>
      </c>
      <c r="E1417" s="67">
        <v>15.8</v>
      </c>
      <c r="F1417" s="67" t="s">
        <v>33</v>
      </c>
      <c r="G1417" s="67" t="s">
        <v>3717</v>
      </c>
      <c r="H1417" s="67">
        <v>25</v>
      </c>
      <c r="I1417" s="67">
        <v>24</v>
      </c>
      <c r="J1417" s="67" t="s">
        <v>3845</v>
      </c>
      <c r="K1417" s="67" t="s">
        <v>29</v>
      </c>
      <c r="L1417" s="67" t="s">
        <v>30</v>
      </c>
      <c r="M1417" s="67" t="s">
        <v>661</v>
      </c>
      <c r="N1417" s="67"/>
      <c r="O1417" s="67" t="s">
        <v>31</v>
      </c>
      <c r="P1417" s="67" t="s">
        <v>33</v>
      </c>
      <c r="Q1417" s="67" t="s">
        <v>42</v>
      </c>
      <c r="R1417" s="67" t="s">
        <v>3718</v>
      </c>
      <c r="S1417" s="67">
        <v>79.393000000000001</v>
      </c>
    </row>
    <row r="1418" spans="1:19" x14ac:dyDescent="0.3">
      <c r="A1418" s="67" t="s">
        <v>803</v>
      </c>
      <c r="B1418" s="67" t="s">
        <v>721</v>
      </c>
      <c r="C1418" s="67">
        <v>50</v>
      </c>
      <c r="D1418" s="67" t="s">
        <v>33</v>
      </c>
      <c r="E1418" s="67">
        <v>15.8</v>
      </c>
      <c r="F1418" s="67" t="s">
        <v>33</v>
      </c>
      <c r="G1418" s="67" t="s">
        <v>3717</v>
      </c>
      <c r="H1418" s="67">
        <v>50</v>
      </c>
      <c r="I1418" s="67">
        <v>24</v>
      </c>
      <c r="J1418" s="67" t="s">
        <v>3845</v>
      </c>
      <c r="K1418" s="67" t="s">
        <v>29</v>
      </c>
      <c r="L1418" s="67" t="s">
        <v>30</v>
      </c>
      <c r="M1418" s="67" t="s">
        <v>661</v>
      </c>
      <c r="N1418" s="67"/>
      <c r="O1418" s="67" t="s">
        <v>31</v>
      </c>
      <c r="P1418" s="67" t="s">
        <v>33</v>
      </c>
      <c r="Q1418" s="67" t="s">
        <v>42</v>
      </c>
      <c r="R1418" s="67" t="s">
        <v>3718</v>
      </c>
      <c r="S1418" s="67">
        <v>71.245999999999995</v>
      </c>
    </row>
    <row r="1419" spans="1:19" x14ac:dyDescent="0.3">
      <c r="A1419" s="67" t="s">
        <v>803</v>
      </c>
      <c r="B1419" s="67" t="s">
        <v>721</v>
      </c>
      <c r="C1419" s="67">
        <v>50</v>
      </c>
      <c r="D1419" s="67" t="s">
        <v>33</v>
      </c>
      <c r="E1419" s="67">
        <v>15.8</v>
      </c>
      <c r="F1419" s="67" t="s">
        <v>33</v>
      </c>
      <c r="G1419" s="67" t="s">
        <v>3717</v>
      </c>
      <c r="H1419" s="67">
        <v>100</v>
      </c>
      <c r="I1419" s="67">
        <v>24</v>
      </c>
      <c r="J1419" s="67" t="s">
        <v>3845</v>
      </c>
      <c r="K1419" s="67" t="s">
        <v>29</v>
      </c>
      <c r="L1419" s="67" t="s">
        <v>30</v>
      </c>
      <c r="M1419" s="67" t="s">
        <v>661</v>
      </c>
      <c r="N1419" s="67"/>
      <c r="O1419" s="67" t="s">
        <v>31</v>
      </c>
      <c r="P1419" s="67" t="s">
        <v>33</v>
      </c>
      <c r="Q1419" s="67" t="s">
        <v>42</v>
      </c>
      <c r="R1419" s="67" t="s">
        <v>3718</v>
      </c>
      <c r="S1419" s="67">
        <v>39.616999999999997</v>
      </c>
    </row>
    <row r="1420" spans="1:19" x14ac:dyDescent="0.3">
      <c r="A1420" s="67" t="s">
        <v>803</v>
      </c>
      <c r="B1420" s="67" t="s">
        <v>3720</v>
      </c>
      <c r="C1420" s="67">
        <v>100</v>
      </c>
      <c r="D1420" s="67" t="s">
        <v>33</v>
      </c>
      <c r="E1420" s="67">
        <v>-33.049999999999997</v>
      </c>
      <c r="F1420" s="67" t="s">
        <v>33</v>
      </c>
      <c r="G1420" s="67" t="s">
        <v>3717</v>
      </c>
      <c r="H1420" s="67">
        <v>10</v>
      </c>
      <c r="I1420" s="67">
        <v>24</v>
      </c>
      <c r="J1420" s="67" t="s">
        <v>3845</v>
      </c>
      <c r="K1420" s="67" t="s">
        <v>29</v>
      </c>
      <c r="L1420" s="67" t="s">
        <v>30</v>
      </c>
      <c r="M1420" s="67" t="s">
        <v>661</v>
      </c>
      <c r="N1420" s="67"/>
      <c r="O1420" s="67" t="s">
        <v>31</v>
      </c>
      <c r="P1420" s="67" t="s">
        <v>33</v>
      </c>
      <c r="Q1420" s="67" t="s">
        <v>42</v>
      </c>
      <c r="R1420" s="67" t="s">
        <v>3718</v>
      </c>
      <c r="S1420" s="67">
        <v>98.471999999999994</v>
      </c>
    </row>
    <row r="1421" spans="1:19" x14ac:dyDescent="0.3">
      <c r="A1421" s="67" t="s">
        <v>803</v>
      </c>
      <c r="B1421" s="67" t="s">
        <v>3720</v>
      </c>
      <c r="C1421" s="67">
        <v>100</v>
      </c>
      <c r="D1421" s="67" t="s">
        <v>33</v>
      </c>
      <c r="E1421" s="67">
        <v>-33.049999999999997</v>
      </c>
      <c r="F1421" s="67" t="s">
        <v>33</v>
      </c>
      <c r="G1421" s="67" t="s">
        <v>3717</v>
      </c>
      <c r="H1421" s="67">
        <v>25</v>
      </c>
      <c r="I1421" s="67">
        <v>24</v>
      </c>
      <c r="J1421" s="67" t="s">
        <v>3845</v>
      </c>
      <c r="K1421" s="67" t="s">
        <v>29</v>
      </c>
      <c r="L1421" s="67" t="s">
        <v>30</v>
      </c>
      <c r="M1421" s="67" t="s">
        <v>661</v>
      </c>
      <c r="N1421" s="67"/>
      <c r="O1421" s="67" t="s">
        <v>31</v>
      </c>
      <c r="P1421" s="67" t="s">
        <v>33</v>
      </c>
      <c r="Q1421" s="67" t="s">
        <v>42</v>
      </c>
      <c r="R1421" s="67" t="s">
        <v>3718</v>
      </c>
      <c r="S1421" s="67">
        <v>95.585999999999999</v>
      </c>
    </row>
    <row r="1422" spans="1:19" x14ac:dyDescent="0.3">
      <c r="A1422" s="67" t="s">
        <v>803</v>
      </c>
      <c r="B1422" s="67" t="s">
        <v>3720</v>
      </c>
      <c r="C1422" s="67">
        <v>100</v>
      </c>
      <c r="D1422" s="67" t="s">
        <v>33</v>
      </c>
      <c r="E1422" s="67">
        <v>-33.049999999999997</v>
      </c>
      <c r="F1422" s="67" t="s">
        <v>33</v>
      </c>
      <c r="G1422" s="67" t="s">
        <v>3717</v>
      </c>
      <c r="H1422" s="67">
        <v>50</v>
      </c>
      <c r="I1422" s="67">
        <v>24</v>
      </c>
      <c r="J1422" s="67" t="s">
        <v>3845</v>
      </c>
      <c r="K1422" s="67" t="s">
        <v>29</v>
      </c>
      <c r="L1422" s="67" t="s">
        <v>30</v>
      </c>
      <c r="M1422" s="67" t="s">
        <v>661</v>
      </c>
      <c r="N1422" s="67"/>
      <c r="O1422" s="67" t="s">
        <v>31</v>
      </c>
      <c r="P1422" s="67" t="s">
        <v>33</v>
      </c>
      <c r="Q1422" s="67" t="s">
        <v>42</v>
      </c>
      <c r="R1422" s="67" t="s">
        <v>3718</v>
      </c>
      <c r="S1422" s="67">
        <v>97.284000000000006</v>
      </c>
    </row>
    <row r="1423" spans="1:19" x14ac:dyDescent="0.3">
      <c r="A1423" s="67" t="s">
        <v>803</v>
      </c>
      <c r="B1423" s="67" t="s">
        <v>3720</v>
      </c>
      <c r="C1423" s="67">
        <v>100</v>
      </c>
      <c r="D1423" s="67" t="s">
        <v>33</v>
      </c>
      <c r="E1423" s="67">
        <v>-33.049999999999997</v>
      </c>
      <c r="F1423" s="67" t="s">
        <v>33</v>
      </c>
      <c r="G1423" s="67" t="s">
        <v>3717</v>
      </c>
      <c r="H1423" s="67">
        <v>100</v>
      </c>
      <c r="I1423" s="67">
        <v>24</v>
      </c>
      <c r="J1423" s="67" t="s">
        <v>3845</v>
      </c>
      <c r="K1423" s="67" t="s">
        <v>29</v>
      </c>
      <c r="L1423" s="67" t="s">
        <v>30</v>
      </c>
      <c r="M1423" s="67" t="s">
        <v>661</v>
      </c>
      <c r="N1423" s="67"/>
      <c r="O1423" s="67" t="s">
        <v>31</v>
      </c>
      <c r="P1423" s="67" t="s">
        <v>33</v>
      </c>
      <c r="Q1423" s="67" t="s">
        <v>42</v>
      </c>
      <c r="R1423" s="67" t="s">
        <v>3718</v>
      </c>
      <c r="S1423" s="67">
        <v>109</v>
      </c>
    </row>
    <row r="1424" spans="1:19" x14ac:dyDescent="0.3">
      <c r="A1424" s="67" t="s">
        <v>803</v>
      </c>
      <c r="B1424" s="67" t="s">
        <v>719</v>
      </c>
      <c r="C1424" s="67">
        <v>165.25</v>
      </c>
      <c r="D1424" s="67" t="s">
        <v>33</v>
      </c>
      <c r="E1424" s="67">
        <v>-29.799999999999997</v>
      </c>
      <c r="F1424" s="67" t="s">
        <v>33</v>
      </c>
      <c r="G1424" s="67" t="s">
        <v>3717</v>
      </c>
      <c r="H1424" s="67">
        <v>10</v>
      </c>
      <c r="I1424" s="67">
        <v>24</v>
      </c>
      <c r="J1424" s="67" t="s">
        <v>3845</v>
      </c>
      <c r="K1424" s="67" t="s">
        <v>29</v>
      </c>
      <c r="L1424" s="67" t="s">
        <v>30</v>
      </c>
      <c r="M1424" s="67" t="s">
        <v>661</v>
      </c>
      <c r="N1424" s="67"/>
      <c r="O1424" s="67" t="s">
        <v>31</v>
      </c>
      <c r="P1424" s="67" t="s">
        <v>33</v>
      </c>
      <c r="Q1424" s="67" t="s">
        <v>42</v>
      </c>
      <c r="R1424" s="67" t="s">
        <v>3718</v>
      </c>
      <c r="S1424" s="67">
        <v>85.908000000000001</v>
      </c>
    </row>
    <row r="1425" spans="1:19" x14ac:dyDescent="0.3">
      <c r="A1425" s="67" t="s">
        <v>803</v>
      </c>
      <c r="B1425" s="67" t="s">
        <v>719</v>
      </c>
      <c r="C1425" s="67">
        <v>165.25</v>
      </c>
      <c r="D1425" s="67" t="s">
        <v>33</v>
      </c>
      <c r="E1425" s="67">
        <v>-29.799999999999997</v>
      </c>
      <c r="F1425" s="67" t="s">
        <v>33</v>
      </c>
      <c r="G1425" s="67" t="s">
        <v>3717</v>
      </c>
      <c r="H1425" s="67">
        <v>25</v>
      </c>
      <c r="I1425" s="67">
        <v>24</v>
      </c>
      <c r="J1425" s="67" t="s">
        <v>3845</v>
      </c>
      <c r="K1425" s="67" t="s">
        <v>29</v>
      </c>
      <c r="L1425" s="67" t="s">
        <v>30</v>
      </c>
      <c r="M1425" s="67" t="s">
        <v>661</v>
      </c>
      <c r="N1425" s="67"/>
      <c r="O1425" s="67" t="s">
        <v>31</v>
      </c>
      <c r="P1425" s="67" t="s">
        <v>33</v>
      </c>
      <c r="Q1425" s="67" t="s">
        <v>42</v>
      </c>
      <c r="R1425" s="67" t="s">
        <v>3718</v>
      </c>
      <c r="S1425" s="67">
        <v>92.19</v>
      </c>
    </row>
    <row r="1426" spans="1:19" x14ac:dyDescent="0.3">
      <c r="A1426" s="67" t="s">
        <v>803</v>
      </c>
      <c r="B1426" s="67" t="s">
        <v>719</v>
      </c>
      <c r="C1426" s="67">
        <v>165.25</v>
      </c>
      <c r="D1426" s="67" t="s">
        <v>33</v>
      </c>
      <c r="E1426" s="67">
        <v>-29.799999999999997</v>
      </c>
      <c r="F1426" s="67" t="s">
        <v>33</v>
      </c>
      <c r="G1426" s="67" t="s">
        <v>3717</v>
      </c>
      <c r="H1426" s="67">
        <v>50</v>
      </c>
      <c r="I1426" s="67">
        <v>24</v>
      </c>
      <c r="J1426" s="67" t="s">
        <v>3845</v>
      </c>
      <c r="K1426" s="67" t="s">
        <v>29</v>
      </c>
      <c r="L1426" s="67" t="s">
        <v>30</v>
      </c>
      <c r="M1426" s="67" t="s">
        <v>661</v>
      </c>
      <c r="N1426" s="67"/>
      <c r="O1426" s="67" t="s">
        <v>31</v>
      </c>
      <c r="P1426" s="67" t="s">
        <v>33</v>
      </c>
      <c r="Q1426" s="67" t="s">
        <v>42</v>
      </c>
      <c r="R1426" s="67" t="s">
        <v>3718</v>
      </c>
      <c r="S1426" s="67">
        <v>101.7</v>
      </c>
    </row>
    <row r="1427" spans="1:19" x14ac:dyDescent="0.3">
      <c r="A1427" s="67" t="s">
        <v>803</v>
      </c>
      <c r="B1427" s="67" t="s">
        <v>719</v>
      </c>
      <c r="C1427" s="67">
        <v>165.25</v>
      </c>
      <c r="D1427" s="67" t="s">
        <v>33</v>
      </c>
      <c r="E1427" s="67">
        <v>-29.799999999999997</v>
      </c>
      <c r="F1427" s="67" t="s">
        <v>33</v>
      </c>
      <c r="G1427" s="67" t="s">
        <v>3717</v>
      </c>
      <c r="H1427" s="67">
        <v>100</v>
      </c>
      <c r="I1427" s="67">
        <v>24</v>
      </c>
      <c r="J1427" s="67" t="s">
        <v>3845</v>
      </c>
      <c r="K1427" s="67" t="s">
        <v>29</v>
      </c>
      <c r="L1427" s="67" t="s">
        <v>30</v>
      </c>
      <c r="M1427" s="67" t="s">
        <v>661</v>
      </c>
      <c r="N1427" s="67"/>
      <c r="O1427" s="67" t="s">
        <v>31</v>
      </c>
      <c r="P1427" s="67" t="s">
        <v>33</v>
      </c>
      <c r="Q1427" s="67" t="s">
        <v>42</v>
      </c>
      <c r="R1427" s="67" t="s">
        <v>3718</v>
      </c>
      <c r="S1427" s="67">
        <v>100.51</v>
      </c>
    </row>
    <row r="1428" spans="1:19" x14ac:dyDescent="0.3">
      <c r="A1428" s="67" t="s">
        <v>803</v>
      </c>
      <c r="B1428" s="67" t="s">
        <v>721</v>
      </c>
      <c r="C1428" s="67">
        <v>100</v>
      </c>
      <c r="D1428" s="67" t="s">
        <v>33</v>
      </c>
      <c r="E1428" s="67">
        <v>24.599999999999998</v>
      </c>
      <c r="F1428" s="67" t="s">
        <v>33</v>
      </c>
      <c r="G1428" s="67" t="s">
        <v>3717</v>
      </c>
      <c r="H1428" s="67">
        <v>10</v>
      </c>
      <c r="I1428" s="67">
        <v>24</v>
      </c>
      <c r="J1428" s="67" t="s">
        <v>3845</v>
      </c>
      <c r="K1428" s="67" t="s">
        <v>29</v>
      </c>
      <c r="L1428" s="67" t="s">
        <v>30</v>
      </c>
      <c r="M1428" s="67" t="s">
        <v>661</v>
      </c>
      <c r="N1428" s="67"/>
      <c r="O1428" s="67" t="s">
        <v>31</v>
      </c>
      <c r="P1428" s="67" t="s">
        <v>33</v>
      </c>
      <c r="Q1428" s="67" t="s">
        <v>42</v>
      </c>
      <c r="R1428" s="67" t="s">
        <v>3718</v>
      </c>
      <c r="S1428" s="67">
        <v>94.566999999999993</v>
      </c>
    </row>
    <row r="1429" spans="1:19" x14ac:dyDescent="0.3">
      <c r="A1429" s="67" t="s">
        <v>803</v>
      </c>
      <c r="B1429" s="67" t="s">
        <v>721</v>
      </c>
      <c r="C1429" s="67">
        <v>100</v>
      </c>
      <c r="D1429" s="67" t="s">
        <v>33</v>
      </c>
      <c r="E1429" s="67">
        <v>24.599999999999998</v>
      </c>
      <c r="F1429" s="67" t="s">
        <v>33</v>
      </c>
      <c r="G1429" s="67" t="s">
        <v>3717</v>
      </c>
      <c r="H1429" s="67">
        <v>25</v>
      </c>
      <c r="I1429" s="67">
        <v>24</v>
      </c>
      <c r="J1429" s="67" t="s">
        <v>3845</v>
      </c>
      <c r="K1429" s="67" t="s">
        <v>29</v>
      </c>
      <c r="L1429" s="67" t="s">
        <v>30</v>
      </c>
      <c r="M1429" s="67" t="s">
        <v>661</v>
      </c>
      <c r="N1429" s="67"/>
      <c r="O1429" s="67" t="s">
        <v>31</v>
      </c>
      <c r="P1429" s="67" t="s">
        <v>33</v>
      </c>
      <c r="Q1429" s="67" t="s">
        <v>42</v>
      </c>
      <c r="R1429" s="67" t="s">
        <v>3718</v>
      </c>
      <c r="S1429" s="67">
        <v>91.001999999999995</v>
      </c>
    </row>
    <row r="1430" spans="1:19" x14ac:dyDescent="0.3">
      <c r="A1430" s="67" t="s">
        <v>803</v>
      </c>
      <c r="B1430" s="67" t="s">
        <v>721</v>
      </c>
      <c r="C1430" s="67">
        <v>100</v>
      </c>
      <c r="D1430" s="67" t="s">
        <v>33</v>
      </c>
      <c r="E1430" s="67">
        <v>24.599999999999998</v>
      </c>
      <c r="F1430" s="67" t="s">
        <v>33</v>
      </c>
      <c r="G1430" s="67" t="s">
        <v>3717</v>
      </c>
      <c r="H1430" s="67">
        <v>50</v>
      </c>
      <c r="I1430" s="67">
        <v>24</v>
      </c>
      <c r="J1430" s="67" t="s">
        <v>3845</v>
      </c>
      <c r="K1430" s="67" t="s">
        <v>29</v>
      </c>
      <c r="L1430" s="67" t="s">
        <v>30</v>
      </c>
      <c r="M1430" s="67" t="s">
        <v>661</v>
      </c>
      <c r="N1430" s="67"/>
      <c r="O1430" s="67" t="s">
        <v>31</v>
      </c>
      <c r="P1430" s="67" t="s">
        <v>33</v>
      </c>
      <c r="Q1430" s="67" t="s">
        <v>42</v>
      </c>
      <c r="R1430" s="67" t="s">
        <v>3718</v>
      </c>
      <c r="S1430" s="67">
        <v>67.402000000000001</v>
      </c>
    </row>
    <row r="1431" spans="1:19" x14ac:dyDescent="0.3">
      <c r="A1431" s="67" t="s">
        <v>803</v>
      </c>
      <c r="B1431" s="67" t="s">
        <v>721</v>
      </c>
      <c r="C1431" s="67">
        <v>100</v>
      </c>
      <c r="D1431" s="67" t="s">
        <v>33</v>
      </c>
      <c r="E1431" s="67">
        <v>24.599999999999998</v>
      </c>
      <c r="F1431" s="67" t="s">
        <v>33</v>
      </c>
      <c r="G1431" s="67" t="s">
        <v>3717</v>
      </c>
      <c r="H1431" s="67">
        <v>100</v>
      </c>
      <c r="I1431" s="67">
        <v>24</v>
      </c>
      <c r="J1431" s="67" t="s">
        <v>3845</v>
      </c>
      <c r="K1431" s="67" t="s">
        <v>29</v>
      </c>
      <c r="L1431" s="67" t="s">
        <v>30</v>
      </c>
      <c r="M1431" s="67" t="s">
        <v>661</v>
      </c>
      <c r="N1431" s="67"/>
      <c r="O1431" s="67" t="s">
        <v>31</v>
      </c>
      <c r="P1431" s="67" t="s">
        <v>33</v>
      </c>
      <c r="Q1431" s="67" t="s">
        <v>42</v>
      </c>
      <c r="R1431" s="67" t="s">
        <v>3718</v>
      </c>
      <c r="S1431" s="67">
        <v>54.16</v>
      </c>
    </row>
    <row r="1432" spans="1:19" x14ac:dyDescent="0.3">
      <c r="A1432" s="67" t="s">
        <v>7967</v>
      </c>
      <c r="B1432" s="67" t="s">
        <v>3720</v>
      </c>
      <c r="C1432" s="67">
        <v>6.7</v>
      </c>
      <c r="D1432" s="67" t="s">
        <v>33</v>
      </c>
      <c r="E1432" s="67" t="s">
        <v>33</v>
      </c>
      <c r="F1432" s="67" t="s">
        <v>33</v>
      </c>
      <c r="G1432" s="67" t="s">
        <v>33</v>
      </c>
      <c r="H1432" s="67">
        <v>30</v>
      </c>
      <c r="I1432" s="67">
        <v>24</v>
      </c>
      <c r="J1432" s="67" t="s">
        <v>8258</v>
      </c>
      <c r="K1432" s="67" t="s">
        <v>26</v>
      </c>
      <c r="L1432" s="67" t="s">
        <v>3761</v>
      </c>
      <c r="M1432" s="67" t="s">
        <v>8032</v>
      </c>
      <c r="N1432" s="67" t="s">
        <v>11484</v>
      </c>
      <c r="O1432" s="67" t="s">
        <v>11456</v>
      </c>
      <c r="P1432" s="67" t="s">
        <v>11460</v>
      </c>
      <c r="Q1432" s="67" t="s">
        <v>42</v>
      </c>
      <c r="R1432" s="67" t="s">
        <v>3718</v>
      </c>
      <c r="S1432" s="67">
        <v>7</v>
      </c>
    </row>
    <row r="1433" spans="1:19" x14ac:dyDescent="0.3">
      <c r="A1433" s="67" t="s">
        <v>7967</v>
      </c>
      <c r="B1433" s="67" t="s">
        <v>8257</v>
      </c>
      <c r="C1433" s="67">
        <v>6.7</v>
      </c>
      <c r="D1433" s="67" t="s">
        <v>33</v>
      </c>
      <c r="E1433" s="67" t="s">
        <v>33</v>
      </c>
      <c r="F1433" s="67" t="s">
        <v>33</v>
      </c>
      <c r="G1433" s="67" t="s">
        <v>33</v>
      </c>
      <c r="H1433" s="67">
        <v>30</v>
      </c>
      <c r="I1433" s="67">
        <v>24</v>
      </c>
      <c r="J1433" s="67" t="s">
        <v>8258</v>
      </c>
      <c r="K1433" s="67" t="s">
        <v>26</v>
      </c>
      <c r="L1433" s="67" t="s">
        <v>3761</v>
      </c>
      <c r="M1433" s="67" t="s">
        <v>8032</v>
      </c>
      <c r="N1433" s="67" t="s">
        <v>11484</v>
      </c>
      <c r="O1433" s="67" t="s">
        <v>11456</v>
      </c>
      <c r="P1433" s="67" t="s">
        <v>11460</v>
      </c>
      <c r="Q1433" s="67" t="s">
        <v>42</v>
      </c>
      <c r="R1433" s="67" t="s">
        <v>3718</v>
      </c>
      <c r="S1433" s="67">
        <v>5</v>
      </c>
    </row>
    <row r="1434" spans="1:19" x14ac:dyDescent="0.3">
      <c r="A1434" s="67" t="s">
        <v>16</v>
      </c>
      <c r="B1434" s="67" t="s">
        <v>11474</v>
      </c>
      <c r="C1434" s="67">
        <v>8</v>
      </c>
      <c r="D1434" s="67" t="s">
        <v>33</v>
      </c>
      <c r="E1434" s="67" t="s">
        <v>33</v>
      </c>
      <c r="F1434" s="67" t="s">
        <v>33</v>
      </c>
      <c r="G1434" s="67" t="s">
        <v>33</v>
      </c>
      <c r="H1434" s="67">
        <v>625</v>
      </c>
      <c r="I1434" s="67">
        <v>24</v>
      </c>
      <c r="J1434" s="67" t="s">
        <v>681</v>
      </c>
      <c r="K1434" s="67" t="s">
        <v>29</v>
      </c>
      <c r="L1434" s="67" t="s">
        <v>27</v>
      </c>
      <c r="M1434" s="67" t="s">
        <v>679</v>
      </c>
      <c r="N1434" s="67" t="s">
        <v>657</v>
      </c>
      <c r="O1434" s="67" t="s">
        <v>31</v>
      </c>
      <c r="P1434" s="67" t="s">
        <v>33</v>
      </c>
      <c r="Q1434" s="67" t="s">
        <v>667</v>
      </c>
      <c r="R1434" s="67" t="s">
        <v>3725</v>
      </c>
      <c r="S1434" s="67">
        <v>89.147284999999997</v>
      </c>
    </row>
    <row r="1435" spans="1:19" x14ac:dyDescent="0.3">
      <c r="A1435" s="67" t="s">
        <v>16</v>
      </c>
      <c r="B1435" s="67" t="s">
        <v>11474</v>
      </c>
      <c r="C1435" s="67">
        <v>8</v>
      </c>
      <c r="D1435" s="67" t="s">
        <v>33</v>
      </c>
      <c r="E1435" s="67" t="s">
        <v>33</v>
      </c>
      <c r="F1435" s="67" t="s">
        <v>33</v>
      </c>
      <c r="G1435" s="67" t="s">
        <v>33</v>
      </c>
      <c r="H1435" s="67">
        <v>1000</v>
      </c>
      <c r="I1435" s="67">
        <v>24</v>
      </c>
      <c r="J1435" s="67" t="s">
        <v>681</v>
      </c>
      <c r="K1435" s="67" t="s">
        <v>29</v>
      </c>
      <c r="L1435" s="67" t="s">
        <v>27</v>
      </c>
      <c r="M1435" s="67" t="s">
        <v>679</v>
      </c>
      <c r="N1435" s="67" t="s">
        <v>657</v>
      </c>
      <c r="O1435" s="67" t="s">
        <v>31</v>
      </c>
      <c r="P1435" s="67" t="s">
        <v>33</v>
      </c>
      <c r="Q1435" s="67" t="s">
        <v>667</v>
      </c>
      <c r="R1435" s="67" t="s">
        <v>3725</v>
      </c>
      <c r="S1435" s="67">
        <v>81.007750000000001</v>
      </c>
    </row>
    <row r="1436" spans="1:19" x14ac:dyDescent="0.3">
      <c r="A1436" s="67" t="s">
        <v>16</v>
      </c>
      <c r="B1436" s="67" t="s">
        <v>11474</v>
      </c>
      <c r="C1436" s="67">
        <v>8</v>
      </c>
      <c r="D1436" s="67" t="s">
        <v>33</v>
      </c>
      <c r="E1436" s="67" t="s">
        <v>33</v>
      </c>
      <c r="F1436" s="67" t="s">
        <v>33</v>
      </c>
      <c r="G1436" s="67" t="s">
        <v>33</v>
      </c>
      <c r="H1436" s="67">
        <v>2500</v>
      </c>
      <c r="I1436" s="67">
        <v>24</v>
      </c>
      <c r="J1436" s="67" t="s">
        <v>681</v>
      </c>
      <c r="K1436" s="67" t="s">
        <v>29</v>
      </c>
      <c r="L1436" s="67" t="s">
        <v>27</v>
      </c>
      <c r="M1436" s="67" t="s">
        <v>679</v>
      </c>
      <c r="N1436" s="67" t="s">
        <v>657</v>
      </c>
      <c r="O1436" s="67" t="s">
        <v>31</v>
      </c>
      <c r="P1436" s="67" t="s">
        <v>33</v>
      </c>
      <c r="Q1436" s="67" t="s">
        <v>667</v>
      </c>
      <c r="R1436" s="67" t="s">
        <v>3725</v>
      </c>
      <c r="S1436" s="67">
        <v>67.054259999999999</v>
      </c>
    </row>
    <row r="1437" spans="1:19" x14ac:dyDescent="0.3">
      <c r="A1437" s="67" t="s">
        <v>16</v>
      </c>
      <c r="B1437" s="67" t="s">
        <v>11474</v>
      </c>
      <c r="C1437" s="67">
        <v>8</v>
      </c>
      <c r="D1437" s="67" t="s">
        <v>33</v>
      </c>
      <c r="E1437" s="67" t="s">
        <v>33</v>
      </c>
      <c r="F1437" s="67" t="s">
        <v>33</v>
      </c>
      <c r="G1437" s="67" t="s">
        <v>33</v>
      </c>
      <c r="H1437" s="67">
        <v>5000</v>
      </c>
      <c r="I1437" s="67">
        <v>24</v>
      </c>
      <c r="J1437" s="67" t="s">
        <v>681</v>
      </c>
      <c r="K1437" s="67" t="s">
        <v>29</v>
      </c>
      <c r="L1437" s="67" t="s">
        <v>27</v>
      </c>
      <c r="M1437" s="67" t="s">
        <v>679</v>
      </c>
      <c r="N1437" s="67" t="s">
        <v>657</v>
      </c>
      <c r="O1437" s="67" t="s">
        <v>31</v>
      </c>
      <c r="P1437" s="67" t="s">
        <v>33</v>
      </c>
      <c r="Q1437" s="67" t="s">
        <v>667</v>
      </c>
      <c r="R1437" s="67" t="s">
        <v>3725</v>
      </c>
      <c r="S1437" s="67">
        <v>43.410854</v>
      </c>
    </row>
    <row r="1438" spans="1:19" x14ac:dyDescent="0.3">
      <c r="A1438" s="67" t="s">
        <v>16</v>
      </c>
      <c r="B1438" s="67" t="s">
        <v>11474</v>
      </c>
      <c r="C1438" s="67">
        <v>8</v>
      </c>
      <c r="D1438" s="67" t="s">
        <v>33</v>
      </c>
      <c r="E1438" s="67" t="s">
        <v>33</v>
      </c>
      <c r="F1438" s="67" t="s">
        <v>33</v>
      </c>
      <c r="G1438" s="67" t="s">
        <v>33</v>
      </c>
      <c r="H1438" s="67">
        <v>10000</v>
      </c>
      <c r="I1438" s="67">
        <v>24</v>
      </c>
      <c r="J1438" s="67" t="s">
        <v>681</v>
      </c>
      <c r="K1438" s="67" t="s">
        <v>29</v>
      </c>
      <c r="L1438" s="67" t="s">
        <v>27</v>
      </c>
      <c r="M1438" s="67" t="s">
        <v>679</v>
      </c>
      <c r="N1438" s="67" t="s">
        <v>657</v>
      </c>
      <c r="O1438" s="67" t="s">
        <v>31</v>
      </c>
      <c r="P1438" s="67" t="s">
        <v>33</v>
      </c>
      <c r="Q1438" s="67" t="s">
        <v>667</v>
      </c>
      <c r="R1438" s="67" t="s">
        <v>3725</v>
      </c>
      <c r="S1438" s="67">
        <v>21.317830000000001</v>
      </c>
    </row>
    <row r="1439" spans="1:19" x14ac:dyDescent="0.3">
      <c r="A1439" s="67" t="s">
        <v>7967</v>
      </c>
      <c r="B1439" s="67" t="s">
        <v>3720</v>
      </c>
      <c r="C1439" s="67">
        <v>6.5</v>
      </c>
      <c r="D1439" s="67" t="s">
        <v>33</v>
      </c>
      <c r="E1439" s="67" t="s">
        <v>33</v>
      </c>
      <c r="F1439" s="67" t="s">
        <v>33</v>
      </c>
      <c r="G1439" s="67" t="s">
        <v>33</v>
      </c>
      <c r="H1439" s="67">
        <v>32</v>
      </c>
      <c r="I1439" s="67">
        <v>1</v>
      </c>
      <c r="J1439" s="67" t="s">
        <v>8065</v>
      </c>
      <c r="K1439" s="67" t="s">
        <v>26</v>
      </c>
      <c r="L1439" s="67" t="s">
        <v>673</v>
      </c>
      <c r="M1439" s="67" t="s">
        <v>661</v>
      </c>
      <c r="N1439" s="67"/>
      <c r="O1439" s="67" t="s">
        <v>11456</v>
      </c>
      <c r="P1439" s="67" t="s">
        <v>33</v>
      </c>
      <c r="Q1439" s="67" t="s">
        <v>42</v>
      </c>
      <c r="R1439" s="67" t="s">
        <v>3718</v>
      </c>
      <c r="S1439" s="67">
        <v>57.142857142857139</v>
      </c>
    </row>
    <row r="1440" spans="1:19" x14ac:dyDescent="0.3">
      <c r="A1440" s="67" t="s">
        <v>7967</v>
      </c>
      <c r="B1440" s="67" t="s">
        <v>11423</v>
      </c>
      <c r="C1440" s="67">
        <v>6.5</v>
      </c>
      <c r="D1440" s="67" t="s">
        <v>33</v>
      </c>
      <c r="E1440" s="67" t="s">
        <v>33</v>
      </c>
      <c r="F1440" s="67" t="s">
        <v>33</v>
      </c>
      <c r="G1440" s="67" t="s">
        <v>33</v>
      </c>
      <c r="H1440" s="67">
        <v>32</v>
      </c>
      <c r="I1440" s="67">
        <v>1</v>
      </c>
      <c r="J1440" s="67" t="s">
        <v>8065</v>
      </c>
      <c r="K1440" s="67" t="s">
        <v>26</v>
      </c>
      <c r="L1440" s="67" t="s">
        <v>673</v>
      </c>
      <c r="M1440" s="67" t="s">
        <v>661</v>
      </c>
      <c r="N1440" s="67"/>
      <c r="O1440" s="67" t="s">
        <v>11456</v>
      </c>
      <c r="P1440" s="67" t="s">
        <v>33</v>
      </c>
      <c r="Q1440" s="67" t="s">
        <v>42</v>
      </c>
      <c r="R1440" s="67" t="s">
        <v>3718</v>
      </c>
      <c r="S1440" s="67">
        <v>85.714285714285708</v>
      </c>
    </row>
    <row r="1441" spans="1:19" x14ac:dyDescent="0.3">
      <c r="A1441" s="67" t="s">
        <v>7967</v>
      </c>
      <c r="B1441" s="67" t="s">
        <v>3720</v>
      </c>
      <c r="C1441" s="67">
        <v>6.5</v>
      </c>
      <c r="D1441" s="67" t="s">
        <v>33</v>
      </c>
      <c r="E1441" s="67" t="s">
        <v>33</v>
      </c>
      <c r="F1441" s="67" t="s">
        <v>33</v>
      </c>
      <c r="G1441" s="67" t="s">
        <v>33</v>
      </c>
      <c r="H1441" s="67">
        <v>32</v>
      </c>
      <c r="I1441" s="67">
        <v>24</v>
      </c>
      <c r="J1441" s="67" t="s">
        <v>8065</v>
      </c>
      <c r="K1441" s="67" t="s">
        <v>26</v>
      </c>
      <c r="L1441" s="67" t="s">
        <v>673</v>
      </c>
      <c r="M1441" s="67" t="s">
        <v>661</v>
      </c>
      <c r="N1441" s="67"/>
      <c r="O1441" s="67" t="s">
        <v>11456</v>
      </c>
      <c r="P1441" s="67" t="s">
        <v>33</v>
      </c>
      <c r="Q1441" s="67" t="s">
        <v>42</v>
      </c>
      <c r="R1441" s="67" t="s">
        <v>3718</v>
      </c>
      <c r="S1441" s="67">
        <v>48.979591836734691</v>
      </c>
    </row>
    <row r="1442" spans="1:19" x14ac:dyDescent="0.3">
      <c r="A1442" s="67" t="s">
        <v>7967</v>
      </c>
      <c r="B1442" s="67" t="s">
        <v>11423</v>
      </c>
      <c r="C1442" s="67">
        <v>6.5</v>
      </c>
      <c r="D1442" s="67" t="s">
        <v>33</v>
      </c>
      <c r="E1442" s="67" t="s">
        <v>33</v>
      </c>
      <c r="F1442" s="67" t="s">
        <v>33</v>
      </c>
      <c r="G1442" s="67" t="s">
        <v>33</v>
      </c>
      <c r="H1442" s="67">
        <v>32</v>
      </c>
      <c r="I1442" s="67">
        <v>24</v>
      </c>
      <c r="J1442" s="67" t="s">
        <v>8065</v>
      </c>
      <c r="K1442" s="67" t="s">
        <v>26</v>
      </c>
      <c r="L1442" s="67" t="s">
        <v>673</v>
      </c>
      <c r="M1442" s="67" t="s">
        <v>661</v>
      </c>
      <c r="N1442" s="67"/>
      <c r="O1442" s="67" t="s">
        <v>11456</v>
      </c>
      <c r="P1442" s="67" t="s">
        <v>33</v>
      </c>
      <c r="Q1442" s="67" t="s">
        <v>42</v>
      </c>
      <c r="R1442" s="67" t="s">
        <v>3718</v>
      </c>
      <c r="S1442" s="67">
        <v>75.510204081632651</v>
      </c>
    </row>
    <row r="1443" spans="1:19" x14ac:dyDescent="0.3">
      <c r="A1443" s="67" t="s">
        <v>7967</v>
      </c>
      <c r="B1443" s="67" t="s">
        <v>3720</v>
      </c>
      <c r="C1443" s="67">
        <v>3.2</v>
      </c>
      <c r="D1443" s="67" t="s">
        <v>33</v>
      </c>
      <c r="E1443" s="67" t="s">
        <v>33</v>
      </c>
      <c r="F1443" s="67" t="s">
        <v>33</v>
      </c>
      <c r="G1443" s="67" t="s">
        <v>33</v>
      </c>
      <c r="H1443" s="67">
        <v>1.8757765634592307</v>
      </c>
      <c r="I1443" s="67">
        <v>2</v>
      </c>
      <c r="J1443" s="67" t="s">
        <v>8065</v>
      </c>
      <c r="K1443" s="67" t="s">
        <v>26</v>
      </c>
      <c r="L1443" s="67" t="s">
        <v>673</v>
      </c>
      <c r="M1443" s="67" t="s">
        <v>661</v>
      </c>
      <c r="N1443" s="67"/>
      <c r="O1443" s="67" t="s">
        <v>11456</v>
      </c>
      <c r="P1443" s="67" t="s">
        <v>33</v>
      </c>
      <c r="Q1443" s="67" t="s">
        <v>7995</v>
      </c>
      <c r="R1443" s="67" t="s">
        <v>11380</v>
      </c>
      <c r="S1443" s="67">
        <v>86</v>
      </c>
    </row>
    <row r="1444" spans="1:19" x14ac:dyDescent="0.3">
      <c r="A1444" s="67" t="s">
        <v>7967</v>
      </c>
      <c r="B1444" s="67" t="s">
        <v>3720</v>
      </c>
      <c r="C1444" s="67">
        <v>3.2</v>
      </c>
      <c r="D1444" s="67" t="s">
        <v>33</v>
      </c>
      <c r="E1444" s="67" t="s">
        <v>33</v>
      </c>
      <c r="F1444" s="67" t="s">
        <v>33</v>
      </c>
      <c r="G1444" s="67" t="s">
        <v>33</v>
      </c>
      <c r="H1444" s="67">
        <v>1.8757765634592307</v>
      </c>
      <c r="I1444" s="67">
        <v>2</v>
      </c>
      <c r="J1444" s="67" t="s">
        <v>8065</v>
      </c>
      <c r="K1444" s="67" t="s">
        <v>26</v>
      </c>
      <c r="L1444" s="67" t="s">
        <v>673</v>
      </c>
      <c r="M1444" s="67" t="s">
        <v>661</v>
      </c>
      <c r="N1444" s="67"/>
      <c r="O1444" s="67" t="s">
        <v>11456</v>
      </c>
      <c r="P1444" s="67" t="s">
        <v>33</v>
      </c>
      <c r="Q1444" s="67" t="s">
        <v>7995</v>
      </c>
      <c r="R1444" s="67" t="s">
        <v>11380</v>
      </c>
      <c r="S1444" s="67">
        <v>85</v>
      </c>
    </row>
    <row r="1445" spans="1:19" x14ac:dyDescent="0.3">
      <c r="A1445" s="67" t="s">
        <v>7967</v>
      </c>
      <c r="B1445" s="67" t="s">
        <v>8155</v>
      </c>
      <c r="C1445" s="67">
        <v>3.2</v>
      </c>
      <c r="D1445" s="67" t="s">
        <v>33</v>
      </c>
      <c r="E1445" s="67" t="s">
        <v>33</v>
      </c>
      <c r="F1445" s="67" t="s">
        <v>33</v>
      </c>
      <c r="G1445" s="67" t="s">
        <v>33</v>
      </c>
      <c r="H1445" s="67">
        <v>1.8757765634592307</v>
      </c>
      <c r="I1445" s="67">
        <v>2</v>
      </c>
      <c r="J1445" s="67" t="s">
        <v>8065</v>
      </c>
      <c r="K1445" s="67" t="s">
        <v>26</v>
      </c>
      <c r="L1445" s="67" t="s">
        <v>673</v>
      </c>
      <c r="M1445" s="67" t="s">
        <v>661</v>
      </c>
      <c r="N1445" s="67"/>
      <c r="O1445" s="67" t="s">
        <v>11456</v>
      </c>
      <c r="P1445" s="67" t="s">
        <v>33</v>
      </c>
      <c r="Q1445" s="67" t="s">
        <v>7995</v>
      </c>
      <c r="R1445" s="67" t="s">
        <v>11380</v>
      </c>
      <c r="S1445" s="67">
        <v>14</v>
      </c>
    </row>
    <row r="1446" spans="1:19" x14ac:dyDescent="0.3">
      <c r="A1446" s="67" t="s">
        <v>7967</v>
      </c>
      <c r="B1446" s="67" t="s">
        <v>8155</v>
      </c>
      <c r="C1446" s="67">
        <v>3.2</v>
      </c>
      <c r="D1446" s="67" t="s">
        <v>33</v>
      </c>
      <c r="E1446" s="67" t="s">
        <v>33</v>
      </c>
      <c r="F1446" s="67" t="s">
        <v>33</v>
      </c>
      <c r="G1446" s="67" t="s">
        <v>33</v>
      </c>
      <c r="H1446" s="67">
        <v>1.8757765634592307</v>
      </c>
      <c r="I1446" s="67">
        <v>2</v>
      </c>
      <c r="J1446" s="67" t="s">
        <v>8065</v>
      </c>
      <c r="K1446" s="67" t="s">
        <v>26</v>
      </c>
      <c r="L1446" s="67" t="s">
        <v>673</v>
      </c>
      <c r="M1446" s="67" t="s">
        <v>661</v>
      </c>
      <c r="N1446" s="67"/>
      <c r="O1446" s="67" t="s">
        <v>11456</v>
      </c>
      <c r="P1446" s="67" t="s">
        <v>33</v>
      </c>
      <c r="Q1446" s="67" t="s">
        <v>7995</v>
      </c>
      <c r="R1446" s="67" t="s">
        <v>11380</v>
      </c>
      <c r="S1446" s="67">
        <v>19</v>
      </c>
    </row>
    <row r="1447" spans="1:19" x14ac:dyDescent="0.3">
      <c r="A1447" s="67" t="s">
        <v>7967</v>
      </c>
      <c r="B1447" s="67" t="s">
        <v>8243</v>
      </c>
      <c r="C1447" s="67">
        <v>3.3</v>
      </c>
      <c r="D1447" s="67" t="s">
        <v>33</v>
      </c>
      <c r="E1447" s="67" t="s">
        <v>33</v>
      </c>
      <c r="F1447" s="67" t="s">
        <v>33</v>
      </c>
      <c r="G1447" s="67" t="s">
        <v>33</v>
      </c>
      <c r="H1447" s="67">
        <v>0.5</v>
      </c>
      <c r="I1447" s="67">
        <v>24</v>
      </c>
      <c r="J1447" s="67" t="s">
        <v>8065</v>
      </c>
      <c r="K1447" s="67" t="s">
        <v>26</v>
      </c>
      <c r="L1447" s="67" t="s">
        <v>673</v>
      </c>
      <c r="M1447" s="67" t="s">
        <v>661</v>
      </c>
      <c r="N1447" s="67"/>
      <c r="O1447" s="67" t="s">
        <v>11456</v>
      </c>
      <c r="P1447" s="67" t="s">
        <v>33</v>
      </c>
      <c r="Q1447" s="67" t="s">
        <v>42</v>
      </c>
      <c r="R1447" s="67" t="s">
        <v>3718</v>
      </c>
      <c r="S1447" s="67">
        <v>105.6</v>
      </c>
    </row>
    <row r="1448" spans="1:19" x14ac:dyDescent="0.3">
      <c r="A1448" s="67" t="s">
        <v>8029</v>
      </c>
      <c r="B1448" s="67" t="s">
        <v>8064</v>
      </c>
      <c r="C1448" s="67">
        <v>12</v>
      </c>
      <c r="D1448" s="67" t="s">
        <v>33</v>
      </c>
      <c r="E1448" s="67" t="s">
        <v>33</v>
      </c>
      <c r="F1448" s="67" t="s">
        <v>33</v>
      </c>
      <c r="G1448" s="67" t="s">
        <v>33</v>
      </c>
      <c r="H1448" s="67">
        <v>6.714161522816591E-3</v>
      </c>
      <c r="I1448" s="67">
        <v>24</v>
      </c>
      <c r="J1448" s="67" t="s">
        <v>8065</v>
      </c>
      <c r="K1448" s="67" t="s">
        <v>26</v>
      </c>
      <c r="L1448" s="67" t="s">
        <v>673</v>
      </c>
      <c r="M1448" s="67" t="s">
        <v>661</v>
      </c>
      <c r="N1448" s="67"/>
      <c r="O1448" s="67" t="s">
        <v>11456</v>
      </c>
      <c r="P1448" s="67" t="s">
        <v>33</v>
      </c>
      <c r="Q1448" s="67" t="s">
        <v>42</v>
      </c>
      <c r="R1448" s="67" t="s">
        <v>3718</v>
      </c>
      <c r="S1448" s="67">
        <v>43.333333333333336</v>
      </c>
    </row>
    <row r="1449" spans="1:19" x14ac:dyDescent="0.3">
      <c r="A1449" s="67" t="s">
        <v>8029</v>
      </c>
      <c r="B1449" s="67" t="s">
        <v>8064</v>
      </c>
      <c r="C1449" s="67">
        <v>12</v>
      </c>
      <c r="D1449" s="67" t="s">
        <v>33</v>
      </c>
      <c r="E1449" s="67" t="s">
        <v>33</v>
      </c>
      <c r="F1449" s="67" t="s">
        <v>33</v>
      </c>
      <c r="G1449" s="67" t="s">
        <v>33</v>
      </c>
      <c r="H1449" s="67">
        <v>6.714161522816591E-3</v>
      </c>
      <c r="I1449" s="67">
        <v>24</v>
      </c>
      <c r="J1449" s="67" t="s">
        <v>8065</v>
      </c>
      <c r="K1449" s="67" t="s">
        <v>26</v>
      </c>
      <c r="L1449" s="67" t="s">
        <v>673</v>
      </c>
      <c r="M1449" s="67" t="s">
        <v>661</v>
      </c>
      <c r="N1449" s="67"/>
      <c r="O1449" s="67" t="s">
        <v>11456</v>
      </c>
      <c r="P1449" s="67" t="s">
        <v>33</v>
      </c>
      <c r="Q1449" s="67" t="s">
        <v>42</v>
      </c>
      <c r="R1449" s="67" t="s">
        <v>3718</v>
      </c>
      <c r="S1449" s="67">
        <v>3.3333333333333335</v>
      </c>
    </row>
    <row r="1450" spans="1:19" x14ac:dyDescent="0.3">
      <c r="A1450" s="67" t="s">
        <v>8029</v>
      </c>
      <c r="B1450" s="67" t="s">
        <v>8064</v>
      </c>
      <c r="C1450" s="67">
        <v>12</v>
      </c>
      <c r="D1450" s="67" t="s">
        <v>33</v>
      </c>
      <c r="E1450" s="67" t="s">
        <v>33</v>
      </c>
      <c r="F1450" s="67" t="s">
        <v>33</v>
      </c>
      <c r="G1450" s="67" t="s">
        <v>33</v>
      </c>
      <c r="H1450" s="67">
        <v>6.714161522816591E-3</v>
      </c>
      <c r="I1450" s="67">
        <v>24</v>
      </c>
      <c r="J1450" s="67" t="s">
        <v>8065</v>
      </c>
      <c r="K1450" s="67" t="s">
        <v>26</v>
      </c>
      <c r="L1450" s="67" t="s">
        <v>673</v>
      </c>
      <c r="M1450" s="67" t="s">
        <v>661</v>
      </c>
      <c r="N1450" s="67"/>
      <c r="O1450" s="67" t="s">
        <v>11456</v>
      </c>
      <c r="P1450" s="67" t="s">
        <v>33</v>
      </c>
      <c r="Q1450" s="67" t="s">
        <v>42</v>
      </c>
      <c r="R1450" s="67" t="s">
        <v>3718</v>
      </c>
      <c r="S1450" s="67">
        <v>8.3333333333333321</v>
      </c>
    </row>
    <row r="1451" spans="1:19" x14ac:dyDescent="0.3">
      <c r="A1451" s="67" t="s">
        <v>8029</v>
      </c>
      <c r="B1451" s="67" t="s">
        <v>8064</v>
      </c>
      <c r="C1451" s="67">
        <v>12</v>
      </c>
      <c r="D1451" s="67" t="s">
        <v>33</v>
      </c>
      <c r="E1451" s="67" t="s">
        <v>33</v>
      </c>
      <c r="F1451" s="67" t="s">
        <v>33</v>
      </c>
      <c r="G1451" s="67" t="s">
        <v>33</v>
      </c>
      <c r="H1451" s="67">
        <v>6.714161522816591E-3</v>
      </c>
      <c r="I1451" s="67">
        <v>24</v>
      </c>
      <c r="J1451" s="67" t="s">
        <v>8065</v>
      </c>
      <c r="K1451" s="67" t="s">
        <v>26</v>
      </c>
      <c r="L1451" s="67" t="s">
        <v>673</v>
      </c>
      <c r="M1451" s="67" t="s">
        <v>661</v>
      </c>
      <c r="N1451" s="67"/>
      <c r="O1451" s="67" t="s">
        <v>11456</v>
      </c>
      <c r="P1451" s="67" t="s">
        <v>33</v>
      </c>
      <c r="Q1451" s="67" t="s">
        <v>42</v>
      </c>
      <c r="R1451" s="67" t="s">
        <v>3718</v>
      </c>
      <c r="S1451" s="67">
        <v>13.333333333333334</v>
      </c>
    </row>
    <row r="1452" spans="1:19" x14ac:dyDescent="0.3">
      <c r="A1452" s="67" t="s">
        <v>8029</v>
      </c>
      <c r="B1452" s="67" t="s">
        <v>8066</v>
      </c>
      <c r="C1452" s="67">
        <v>12</v>
      </c>
      <c r="D1452" s="67" t="s">
        <v>33</v>
      </c>
      <c r="E1452" s="67" t="s">
        <v>33</v>
      </c>
      <c r="F1452" s="67" t="s">
        <v>33</v>
      </c>
      <c r="G1452" s="67" t="s">
        <v>33</v>
      </c>
      <c r="H1452" s="67">
        <v>6.714161522816591E-3</v>
      </c>
      <c r="I1452" s="67">
        <v>24</v>
      </c>
      <c r="J1452" s="67" t="s">
        <v>8065</v>
      </c>
      <c r="K1452" s="67" t="s">
        <v>26</v>
      </c>
      <c r="L1452" s="67" t="s">
        <v>673</v>
      </c>
      <c r="M1452" s="67" t="s">
        <v>661</v>
      </c>
      <c r="N1452" s="67"/>
      <c r="O1452" s="67" t="s">
        <v>11456</v>
      </c>
      <c r="P1452" s="67" t="s">
        <v>33</v>
      </c>
      <c r="Q1452" s="67" t="s">
        <v>42</v>
      </c>
      <c r="R1452" s="67" t="s">
        <v>3718</v>
      </c>
      <c r="S1452" s="67">
        <v>86.666666666666671</v>
      </c>
    </row>
    <row r="1453" spans="1:19" x14ac:dyDescent="0.3">
      <c r="A1453" s="67" t="s">
        <v>8029</v>
      </c>
      <c r="B1453" s="67" t="s">
        <v>8066</v>
      </c>
      <c r="C1453" s="67">
        <v>12</v>
      </c>
      <c r="D1453" s="67" t="s">
        <v>33</v>
      </c>
      <c r="E1453" s="67" t="s">
        <v>33</v>
      </c>
      <c r="F1453" s="67" t="s">
        <v>33</v>
      </c>
      <c r="G1453" s="67" t="s">
        <v>33</v>
      </c>
      <c r="H1453" s="67">
        <v>6.714161522816591E-3</v>
      </c>
      <c r="I1453" s="67">
        <v>24</v>
      </c>
      <c r="J1453" s="67" t="s">
        <v>8065</v>
      </c>
      <c r="K1453" s="67" t="s">
        <v>26</v>
      </c>
      <c r="L1453" s="67" t="s">
        <v>673</v>
      </c>
      <c r="M1453" s="67" t="s">
        <v>661</v>
      </c>
      <c r="N1453" s="67"/>
      <c r="O1453" s="67" t="s">
        <v>11456</v>
      </c>
      <c r="P1453" s="67" t="s">
        <v>33</v>
      </c>
      <c r="Q1453" s="67" t="s">
        <v>42</v>
      </c>
      <c r="R1453" s="67" t="s">
        <v>3718</v>
      </c>
      <c r="S1453" s="67">
        <v>6.666666666666667</v>
      </c>
    </row>
    <row r="1454" spans="1:19" x14ac:dyDescent="0.3">
      <c r="A1454" s="67" t="s">
        <v>8029</v>
      </c>
      <c r="B1454" s="67" t="s">
        <v>8066</v>
      </c>
      <c r="C1454" s="67">
        <v>12</v>
      </c>
      <c r="D1454" s="67" t="s">
        <v>33</v>
      </c>
      <c r="E1454" s="67" t="s">
        <v>33</v>
      </c>
      <c r="F1454" s="67" t="s">
        <v>33</v>
      </c>
      <c r="G1454" s="67" t="s">
        <v>33</v>
      </c>
      <c r="H1454" s="67">
        <v>6.714161522816591E-3</v>
      </c>
      <c r="I1454" s="67">
        <v>24</v>
      </c>
      <c r="J1454" s="67" t="s">
        <v>8065</v>
      </c>
      <c r="K1454" s="67" t="s">
        <v>26</v>
      </c>
      <c r="L1454" s="67" t="s">
        <v>673</v>
      </c>
      <c r="M1454" s="67" t="s">
        <v>661</v>
      </c>
      <c r="N1454" s="67"/>
      <c r="O1454" s="67" t="s">
        <v>11456</v>
      </c>
      <c r="P1454" s="67" t="s">
        <v>33</v>
      </c>
      <c r="Q1454" s="67" t="s">
        <v>42</v>
      </c>
      <c r="R1454" s="67" t="s">
        <v>3718</v>
      </c>
      <c r="S1454" s="67">
        <v>45</v>
      </c>
    </row>
    <row r="1455" spans="1:19" x14ac:dyDescent="0.3">
      <c r="A1455" s="67" t="s">
        <v>8029</v>
      </c>
      <c r="B1455" s="67" t="s">
        <v>8066</v>
      </c>
      <c r="C1455" s="67">
        <v>12</v>
      </c>
      <c r="D1455" s="67" t="s">
        <v>33</v>
      </c>
      <c r="E1455" s="67" t="s">
        <v>33</v>
      </c>
      <c r="F1455" s="67" t="s">
        <v>33</v>
      </c>
      <c r="G1455" s="67" t="s">
        <v>33</v>
      </c>
      <c r="H1455" s="67">
        <v>6.714161522816591E-3</v>
      </c>
      <c r="I1455" s="67">
        <v>24</v>
      </c>
      <c r="J1455" s="67" t="s">
        <v>8065</v>
      </c>
      <c r="K1455" s="67" t="s">
        <v>26</v>
      </c>
      <c r="L1455" s="67" t="s">
        <v>673</v>
      </c>
      <c r="M1455" s="67" t="s">
        <v>661</v>
      </c>
      <c r="N1455" s="67"/>
      <c r="O1455" s="67" t="s">
        <v>11456</v>
      </c>
      <c r="P1455" s="67" t="s">
        <v>33</v>
      </c>
      <c r="Q1455" s="67" t="s">
        <v>42</v>
      </c>
      <c r="R1455" s="67" t="s">
        <v>3718</v>
      </c>
      <c r="S1455" s="67">
        <v>10</v>
      </c>
    </row>
    <row r="1456" spans="1:19" x14ac:dyDescent="0.3">
      <c r="A1456" s="67" t="s">
        <v>45</v>
      </c>
      <c r="B1456" s="67" t="s">
        <v>753</v>
      </c>
      <c r="C1456" s="67">
        <v>20</v>
      </c>
      <c r="D1456" s="67">
        <v>134.5</v>
      </c>
      <c r="E1456" s="67">
        <v>-13.05</v>
      </c>
      <c r="F1456" s="67" t="s">
        <v>33</v>
      </c>
      <c r="G1456" s="67" t="s">
        <v>724</v>
      </c>
      <c r="H1456" s="67">
        <v>0.67</v>
      </c>
      <c r="I1456" s="67">
        <v>24</v>
      </c>
      <c r="J1456" s="67" t="s">
        <v>11411</v>
      </c>
      <c r="K1456" s="67" t="s">
        <v>26</v>
      </c>
      <c r="L1456" s="67" t="s">
        <v>3761</v>
      </c>
      <c r="M1456" s="67" t="s">
        <v>655</v>
      </c>
      <c r="N1456" s="67"/>
      <c r="O1456" s="67" t="s">
        <v>11456</v>
      </c>
      <c r="P1456" s="67" t="s">
        <v>33</v>
      </c>
      <c r="Q1456" s="67" t="s">
        <v>3802</v>
      </c>
      <c r="R1456" s="67" t="s">
        <v>3718</v>
      </c>
      <c r="S1456" s="67">
        <v>102.69</v>
      </c>
    </row>
    <row r="1457" spans="1:19" x14ac:dyDescent="0.3">
      <c r="A1457" s="67" t="s">
        <v>45</v>
      </c>
      <c r="B1457" s="67" t="s">
        <v>753</v>
      </c>
      <c r="C1457" s="67">
        <v>20</v>
      </c>
      <c r="D1457" s="67">
        <v>134.5</v>
      </c>
      <c r="E1457" s="67">
        <v>-13.05</v>
      </c>
      <c r="F1457" s="67" t="s">
        <v>33</v>
      </c>
      <c r="G1457" s="67" t="s">
        <v>724</v>
      </c>
      <c r="H1457" s="67">
        <v>1</v>
      </c>
      <c r="I1457" s="67">
        <v>24</v>
      </c>
      <c r="J1457" s="67" t="s">
        <v>11411</v>
      </c>
      <c r="K1457" s="67" t="s">
        <v>26</v>
      </c>
      <c r="L1457" s="67" t="s">
        <v>3761</v>
      </c>
      <c r="M1457" s="67" t="s">
        <v>655</v>
      </c>
      <c r="N1457" s="67"/>
      <c r="O1457" s="67" t="s">
        <v>11456</v>
      </c>
      <c r="P1457" s="67" t="s">
        <v>33</v>
      </c>
      <c r="Q1457" s="67" t="s">
        <v>3802</v>
      </c>
      <c r="R1457" s="67" t="s">
        <v>3718</v>
      </c>
      <c r="S1457" s="67">
        <v>94.215000000000003</v>
      </c>
    </row>
    <row r="1458" spans="1:19" x14ac:dyDescent="0.3">
      <c r="A1458" s="67" t="s">
        <v>45</v>
      </c>
      <c r="B1458" s="67" t="s">
        <v>753</v>
      </c>
      <c r="C1458" s="67">
        <v>20</v>
      </c>
      <c r="D1458" s="67">
        <v>134.5</v>
      </c>
      <c r="E1458" s="67">
        <v>-13.05</v>
      </c>
      <c r="F1458" s="67" t="s">
        <v>33</v>
      </c>
      <c r="G1458" s="67" t="s">
        <v>724</v>
      </c>
      <c r="H1458" s="67">
        <v>1.5</v>
      </c>
      <c r="I1458" s="67">
        <v>24</v>
      </c>
      <c r="J1458" s="67" t="s">
        <v>11411</v>
      </c>
      <c r="K1458" s="67" t="s">
        <v>26</v>
      </c>
      <c r="L1458" s="67" t="s">
        <v>3761</v>
      </c>
      <c r="M1458" s="67" t="s">
        <v>655</v>
      </c>
      <c r="N1458" s="67"/>
      <c r="O1458" s="67" t="s">
        <v>11456</v>
      </c>
      <c r="P1458" s="67" t="s">
        <v>33</v>
      </c>
      <c r="Q1458" s="67" t="s">
        <v>3802</v>
      </c>
      <c r="R1458" s="67" t="s">
        <v>3718</v>
      </c>
      <c r="S1458" s="67">
        <v>98.966999999999999</v>
      </c>
    </row>
    <row r="1459" spans="1:19" x14ac:dyDescent="0.3">
      <c r="A1459" s="67" t="s">
        <v>45</v>
      </c>
      <c r="B1459" s="67" t="s">
        <v>753</v>
      </c>
      <c r="C1459" s="67">
        <v>20</v>
      </c>
      <c r="D1459" s="67">
        <v>134.5</v>
      </c>
      <c r="E1459" s="67">
        <v>-13.05</v>
      </c>
      <c r="F1459" s="67" t="s">
        <v>33</v>
      </c>
      <c r="G1459" s="67" t="s">
        <v>724</v>
      </c>
      <c r="H1459" s="67">
        <v>2.1</v>
      </c>
      <c r="I1459" s="67">
        <v>24</v>
      </c>
      <c r="J1459" s="67" t="s">
        <v>11411</v>
      </c>
      <c r="K1459" s="67" t="s">
        <v>26</v>
      </c>
      <c r="L1459" s="67" t="s">
        <v>3761</v>
      </c>
      <c r="M1459" s="67" t="s">
        <v>655</v>
      </c>
      <c r="N1459" s="67"/>
      <c r="O1459" s="67" t="s">
        <v>11456</v>
      </c>
      <c r="P1459" s="67" t="s">
        <v>33</v>
      </c>
      <c r="Q1459" s="67" t="s">
        <v>3802</v>
      </c>
      <c r="R1459" s="67" t="s">
        <v>3718</v>
      </c>
      <c r="S1459" s="67">
        <v>152.69</v>
      </c>
    </row>
    <row r="1460" spans="1:19" x14ac:dyDescent="0.3">
      <c r="A1460" s="67" t="s">
        <v>45</v>
      </c>
      <c r="B1460" s="67" t="s">
        <v>753</v>
      </c>
      <c r="C1460" s="67">
        <v>20</v>
      </c>
      <c r="D1460" s="67">
        <v>134.5</v>
      </c>
      <c r="E1460" s="67">
        <v>-13.05</v>
      </c>
      <c r="F1460" s="67" t="s">
        <v>33</v>
      </c>
      <c r="G1460" s="67" t="s">
        <v>724</v>
      </c>
      <c r="H1460" s="67">
        <v>3.1</v>
      </c>
      <c r="I1460" s="67">
        <v>24</v>
      </c>
      <c r="J1460" s="67" t="s">
        <v>11411</v>
      </c>
      <c r="K1460" s="67" t="s">
        <v>26</v>
      </c>
      <c r="L1460" s="67" t="s">
        <v>3761</v>
      </c>
      <c r="M1460" s="67" t="s">
        <v>655</v>
      </c>
      <c r="N1460" s="67"/>
      <c r="O1460" s="67" t="s">
        <v>11456</v>
      </c>
      <c r="P1460" s="67" t="s">
        <v>33</v>
      </c>
      <c r="Q1460" s="67" t="s">
        <v>3802</v>
      </c>
      <c r="R1460" s="67" t="s">
        <v>3718</v>
      </c>
      <c r="S1460" s="67">
        <v>29.751999999999999</v>
      </c>
    </row>
    <row r="1461" spans="1:19" x14ac:dyDescent="0.3">
      <c r="A1461" s="67" t="s">
        <v>45</v>
      </c>
      <c r="B1461" s="67" t="s">
        <v>753</v>
      </c>
      <c r="C1461" s="67">
        <v>20</v>
      </c>
      <c r="D1461" s="67">
        <v>134.5</v>
      </c>
      <c r="E1461" s="67">
        <v>-13.05</v>
      </c>
      <c r="F1461" s="67" t="s">
        <v>33</v>
      </c>
      <c r="G1461" s="67" t="s">
        <v>724</v>
      </c>
      <c r="H1461" s="67">
        <v>4.5999999999999996</v>
      </c>
      <c r="I1461" s="67">
        <v>24</v>
      </c>
      <c r="J1461" s="67" t="s">
        <v>11411</v>
      </c>
      <c r="K1461" s="67" t="s">
        <v>26</v>
      </c>
      <c r="L1461" s="67" t="s">
        <v>3761</v>
      </c>
      <c r="M1461" s="67" t="s">
        <v>655</v>
      </c>
      <c r="N1461" s="67"/>
      <c r="O1461" s="67" t="s">
        <v>11456</v>
      </c>
      <c r="P1461" s="67" t="s">
        <v>33</v>
      </c>
      <c r="Q1461" s="67" t="s">
        <v>3802</v>
      </c>
      <c r="R1461" s="67" t="s">
        <v>3718</v>
      </c>
      <c r="S1461" s="67">
        <v>2.0661</v>
      </c>
    </row>
    <row r="1462" spans="1:19" x14ac:dyDescent="0.3">
      <c r="A1462" s="67" t="s">
        <v>45</v>
      </c>
      <c r="B1462" s="67" t="s">
        <v>753</v>
      </c>
      <c r="C1462" s="67">
        <v>20</v>
      </c>
      <c r="D1462" s="67">
        <v>134.5</v>
      </c>
      <c r="E1462" s="67">
        <v>-13.05</v>
      </c>
      <c r="F1462" s="67" t="s">
        <v>33</v>
      </c>
      <c r="G1462" s="67" t="s">
        <v>724</v>
      </c>
      <c r="H1462" s="67">
        <v>6.8</v>
      </c>
      <c r="I1462" s="67">
        <v>24</v>
      </c>
      <c r="J1462" s="67" t="s">
        <v>11411</v>
      </c>
      <c r="K1462" s="67" t="s">
        <v>26</v>
      </c>
      <c r="L1462" s="67" t="s">
        <v>3761</v>
      </c>
      <c r="M1462" s="67" t="s">
        <v>655</v>
      </c>
      <c r="N1462" s="67"/>
      <c r="O1462" s="67" t="s">
        <v>11456</v>
      </c>
      <c r="P1462" s="67" t="s">
        <v>33</v>
      </c>
      <c r="Q1462" s="67" t="s">
        <v>3802</v>
      </c>
      <c r="R1462" s="67" t="s">
        <v>3718</v>
      </c>
      <c r="S1462" s="67">
        <v>2.2726999999999999</v>
      </c>
    </row>
    <row r="1463" spans="1:19" x14ac:dyDescent="0.3">
      <c r="A1463" s="67" t="s">
        <v>45</v>
      </c>
      <c r="B1463" s="67" t="s">
        <v>753</v>
      </c>
      <c r="C1463" s="67">
        <v>20</v>
      </c>
      <c r="D1463" s="67">
        <v>134.5</v>
      </c>
      <c r="E1463" s="67">
        <v>-13.05</v>
      </c>
      <c r="F1463" s="67" t="s">
        <v>33</v>
      </c>
      <c r="G1463" s="67" t="s">
        <v>724</v>
      </c>
      <c r="H1463" s="67">
        <v>10</v>
      </c>
      <c r="I1463" s="67">
        <v>24</v>
      </c>
      <c r="J1463" s="67" t="s">
        <v>11411</v>
      </c>
      <c r="K1463" s="67" t="s">
        <v>26</v>
      </c>
      <c r="L1463" s="67" t="s">
        <v>3761</v>
      </c>
      <c r="M1463" s="67" t="s">
        <v>655</v>
      </c>
      <c r="N1463" s="67"/>
      <c r="O1463" s="67" t="s">
        <v>11456</v>
      </c>
      <c r="P1463" s="67" t="s">
        <v>33</v>
      </c>
      <c r="Q1463" s="67" t="s">
        <v>3802</v>
      </c>
      <c r="R1463" s="67" t="s">
        <v>3718</v>
      </c>
      <c r="S1463" s="67">
        <v>3.0992000000000002</v>
      </c>
    </row>
    <row r="1464" spans="1:19" x14ac:dyDescent="0.3">
      <c r="A1464" s="67" t="s">
        <v>45</v>
      </c>
      <c r="B1464" s="67" t="s">
        <v>753</v>
      </c>
      <c r="C1464" s="67">
        <v>20</v>
      </c>
      <c r="D1464" s="67">
        <v>134.5</v>
      </c>
      <c r="E1464" s="67">
        <v>-13.05</v>
      </c>
      <c r="F1464" s="67" t="s">
        <v>33</v>
      </c>
      <c r="G1464" s="67" t="s">
        <v>724</v>
      </c>
      <c r="H1464" s="67">
        <v>0.67</v>
      </c>
      <c r="I1464" s="67">
        <v>48</v>
      </c>
      <c r="J1464" s="67" t="s">
        <v>11411</v>
      </c>
      <c r="K1464" s="67" t="s">
        <v>26</v>
      </c>
      <c r="L1464" s="67" t="s">
        <v>3761</v>
      </c>
      <c r="M1464" s="67" t="s">
        <v>655</v>
      </c>
      <c r="N1464" s="67"/>
      <c r="O1464" s="67" t="s">
        <v>11456</v>
      </c>
      <c r="P1464" s="67" t="s">
        <v>33</v>
      </c>
      <c r="Q1464" s="67" t="s">
        <v>662</v>
      </c>
      <c r="R1464" s="67" t="s">
        <v>663</v>
      </c>
      <c r="S1464" s="67">
        <v>93.388000000000005</v>
      </c>
    </row>
    <row r="1465" spans="1:19" x14ac:dyDescent="0.3">
      <c r="A1465" s="67" t="s">
        <v>45</v>
      </c>
      <c r="B1465" s="67" t="s">
        <v>753</v>
      </c>
      <c r="C1465" s="67">
        <v>20</v>
      </c>
      <c r="D1465" s="67">
        <v>134.5</v>
      </c>
      <c r="E1465" s="67">
        <v>-13.05</v>
      </c>
      <c r="F1465" s="67" t="s">
        <v>33</v>
      </c>
      <c r="G1465" s="67" t="s">
        <v>724</v>
      </c>
      <c r="H1465" s="67">
        <v>1</v>
      </c>
      <c r="I1465" s="67">
        <v>48</v>
      </c>
      <c r="J1465" s="67" t="s">
        <v>11411</v>
      </c>
      <c r="K1465" s="67" t="s">
        <v>26</v>
      </c>
      <c r="L1465" s="67" t="s">
        <v>3761</v>
      </c>
      <c r="M1465" s="67" t="s">
        <v>655</v>
      </c>
      <c r="N1465" s="67"/>
      <c r="O1465" s="67" t="s">
        <v>11456</v>
      </c>
      <c r="P1465" s="67" t="s">
        <v>33</v>
      </c>
      <c r="Q1465" s="67" t="s">
        <v>662</v>
      </c>
      <c r="R1465" s="67" t="s">
        <v>663</v>
      </c>
      <c r="S1465" s="67">
        <v>92.561999999999998</v>
      </c>
    </row>
    <row r="1466" spans="1:19" x14ac:dyDescent="0.3">
      <c r="A1466" s="67" t="s">
        <v>45</v>
      </c>
      <c r="B1466" s="67" t="s">
        <v>753</v>
      </c>
      <c r="C1466" s="67">
        <v>20</v>
      </c>
      <c r="D1466" s="67">
        <v>134.5</v>
      </c>
      <c r="E1466" s="67">
        <v>-13.05</v>
      </c>
      <c r="F1466" s="67" t="s">
        <v>33</v>
      </c>
      <c r="G1466" s="67" t="s">
        <v>724</v>
      </c>
      <c r="H1466" s="67">
        <v>1.5</v>
      </c>
      <c r="I1466" s="67">
        <v>48</v>
      </c>
      <c r="J1466" s="67" t="s">
        <v>11411</v>
      </c>
      <c r="K1466" s="67" t="s">
        <v>26</v>
      </c>
      <c r="L1466" s="67" t="s">
        <v>3761</v>
      </c>
      <c r="M1466" s="67" t="s">
        <v>655</v>
      </c>
      <c r="N1466" s="67"/>
      <c r="O1466" s="67" t="s">
        <v>11456</v>
      </c>
      <c r="P1466" s="67" t="s">
        <v>33</v>
      </c>
      <c r="Q1466" s="67" t="s">
        <v>662</v>
      </c>
      <c r="R1466" s="67" t="s">
        <v>663</v>
      </c>
      <c r="S1466" s="67">
        <v>90.701999999999998</v>
      </c>
    </row>
    <row r="1467" spans="1:19" x14ac:dyDescent="0.3">
      <c r="A1467" s="67" t="s">
        <v>45</v>
      </c>
      <c r="B1467" s="67" t="s">
        <v>753</v>
      </c>
      <c r="C1467" s="67">
        <v>20</v>
      </c>
      <c r="D1467" s="67">
        <v>134.5</v>
      </c>
      <c r="E1467" s="67">
        <v>-13.05</v>
      </c>
      <c r="F1467" s="67" t="s">
        <v>33</v>
      </c>
      <c r="G1467" s="67" t="s">
        <v>724</v>
      </c>
      <c r="H1467" s="67">
        <v>2.1</v>
      </c>
      <c r="I1467" s="67">
        <v>48</v>
      </c>
      <c r="J1467" s="67" t="s">
        <v>11411</v>
      </c>
      <c r="K1467" s="67" t="s">
        <v>26</v>
      </c>
      <c r="L1467" s="67" t="s">
        <v>3761</v>
      </c>
      <c r="M1467" s="67" t="s">
        <v>655</v>
      </c>
      <c r="N1467" s="67"/>
      <c r="O1467" s="67" t="s">
        <v>11456</v>
      </c>
      <c r="P1467" s="67" t="s">
        <v>33</v>
      </c>
      <c r="Q1467" s="67" t="s">
        <v>662</v>
      </c>
      <c r="R1467" s="67" t="s">
        <v>663</v>
      </c>
      <c r="S1467" s="67">
        <v>89.462999999999994</v>
      </c>
    </row>
    <row r="1468" spans="1:19" x14ac:dyDescent="0.3">
      <c r="A1468" s="67" t="s">
        <v>45</v>
      </c>
      <c r="B1468" s="67" t="s">
        <v>753</v>
      </c>
      <c r="C1468" s="67">
        <v>20</v>
      </c>
      <c r="D1468" s="67">
        <v>134.5</v>
      </c>
      <c r="E1468" s="67">
        <v>-13.05</v>
      </c>
      <c r="F1468" s="67" t="s">
        <v>33</v>
      </c>
      <c r="G1468" s="67" t="s">
        <v>724</v>
      </c>
      <c r="H1468" s="67">
        <v>3.1</v>
      </c>
      <c r="I1468" s="67">
        <v>48</v>
      </c>
      <c r="J1468" s="67" t="s">
        <v>11411</v>
      </c>
      <c r="K1468" s="67" t="s">
        <v>26</v>
      </c>
      <c r="L1468" s="67" t="s">
        <v>3761</v>
      </c>
      <c r="M1468" s="67" t="s">
        <v>655</v>
      </c>
      <c r="N1468" s="67"/>
      <c r="O1468" s="67" t="s">
        <v>11456</v>
      </c>
      <c r="P1468" s="67" t="s">
        <v>33</v>
      </c>
      <c r="Q1468" s="67" t="s">
        <v>662</v>
      </c>
      <c r="R1468" s="67" t="s">
        <v>663</v>
      </c>
      <c r="S1468" s="67">
        <v>24.587</v>
      </c>
    </row>
    <row r="1469" spans="1:19" x14ac:dyDescent="0.3">
      <c r="A1469" s="67" t="s">
        <v>45</v>
      </c>
      <c r="B1469" s="67" t="s">
        <v>753</v>
      </c>
      <c r="C1469" s="67">
        <v>20</v>
      </c>
      <c r="D1469" s="67">
        <v>134.5</v>
      </c>
      <c r="E1469" s="67">
        <v>-13.05</v>
      </c>
      <c r="F1469" s="67" t="s">
        <v>33</v>
      </c>
      <c r="G1469" s="67" t="s">
        <v>724</v>
      </c>
      <c r="H1469" s="67">
        <v>4.5999999999999996</v>
      </c>
      <c r="I1469" s="67">
        <v>48</v>
      </c>
      <c r="J1469" s="67" t="s">
        <v>11411</v>
      </c>
      <c r="K1469" s="67" t="s">
        <v>26</v>
      </c>
      <c r="L1469" s="67" t="s">
        <v>3761</v>
      </c>
      <c r="M1469" s="67" t="s">
        <v>655</v>
      </c>
      <c r="N1469" s="67"/>
      <c r="O1469" s="67" t="s">
        <v>11456</v>
      </c>
      <c r="P1469" s="67" t="s">
        <v>33</v>
      </c>
      <c r="Q1469" s="67" t="s">
        <v>662</v>
      </c>
      <c r="R1469" s="67" t="s">
        <v>663</v>
      </c>
      <c r="S1469" s="67">
        <v>0.61982999999999999</v>
      </c>
    </row>
    <row r="1470" spans="1:19" x14ac:dyDescent="0.3">
      <c r="A1470" s="67" t="s">
        <v>45</v>
      </c>
      <c r="B1470" s="67" t="s">
        <v>753</v>
      </c>
      <c r="C1470" s="67">
        <v>20</v>
      </c>
      <c r="D1470" s="67">
        <v>134.5</v>
      </c>
      <c r="E1470" s="67">
        <v>-13.05</v>
      </c>
      <c r="F1470" s="67" t="s">
        <v>33</v>
      </c>
      <c r="G1470" s="67" t="s">
        <v>724</v>
      </c>
      <c r="H1470" s="67">
        <v>6.8</v>
      </c>
      <c r="I1470" s="67">
        <v>48</v>
      </c>
      <c r="J1470" s="67" t="s">
        <v>11411</v>
      </c>
      <c r="K1470" s="67" t="s">
        <v>26</v>
      </c>
      <c r="L1470" s="67" t="s">
        <v>3761</v>
      </c>
      <c r="M1470" s="67" t="s">
        <v>655</v>
      </c>
      <c r="N1470" s="67"/>
      <c r="O1470" s="67" t="s">
        <v>11456</v>
      </c>
      <c r="P1470" s="67" t="s">
        <v>33</v>
      </c>
      <c r="Q1470" s="67" t="s">
        <v>662</v>
      </c>
      <c r="R1470" s="67" t="s">
        <v>663</v>
      </c>
      <c r="S1470" s="67">
        <v>0.20660999999999999</v>
      </c>
    </row>
    <row r="1471" spans="1:19" x14ac:dyDescent="0.3">
      <c r="A1471" s="67" t="s">
        <v>45</v>
      </c>
      <c r="B1471" s="67" t="s">
        <v>753</v>
      </c>
      <c r="C1471" s="67">
        <v>20</v>
      </c>
      <c r="D1471" s="67">
        <v>134.5</v>
      </c>
      <c r="E1471" s="67">
        <v>-13.05</v>
      </c>
      <c r="F1471" s="67" t="s">
        <v>33</v>
      </c>
      <c r="G1471" s="67" t="s">
        <v>724</v>
      </c>
      <c r="H1471" s="67">
        <v>10</v>
      </c>
      <c r="I1471" s="67">
        <v>48</v>
      </c>
      <c r="J1471" s="67" t="s">
        <v>11411</v>
      </c>
      <c r="K1471" s="67" t="s">
        <v>26</v>
      </c>
      <c r="L1471" s="67" t="s">
        <v>3761</v>
      </c>
      <c r="M1471" s="67" t="s">
        <v>655</v>
      </c>
      <c r="N1471" s="67"/>
      <c r="O1471" s="67" t="s">
        <v>11456</v>
      </c>
      <c r="P1471" s="67" t="s">
        <v>33</v>
      </c>
      <c r="Q1471" s="67" t="s">
        <v>662</v>
      </c>
      <c r="R1471" s="67" t="s">
        <v>663</v>
      </c>
      <c r="S1471" s="67">
        <v>0.41321999999999998</v>
      </c>
    </row>
    <row r="1472" spans="1:19" x14ac:dyDescent="0.3">
      <c r="A1472" s="67" t="s">
        <v>776</v>
      </c>
      <c r="B1472" s="67" t="s">
        <v>11427</v>
      </c>
      <c r="C1472" s="67">
        <v>13</v>
      </c>
      <c r="D1472" s="67">
        <v>34.5</v>
      </c>
      <c r="E1472" s="67">
        <v>-34.200000000000003</v>
      </c>
      <c r="F1472" s="67" t="s">
        <v>33</v>
      </c>
      <c r="G1472" s="67" t="s">
        <v>3717</v>
      </c>
      <c r="H1472" s="67">
        <v>2.8000000000000001E-2</v>
      </c>
      <c r="I1472" s="67">
        <v>24</v>
      </c>
      <c r="J1472" s="67" t="s">
        <v>11411</v>
      </c>
      <c r="K1472" s="67" t="s">
        <v>26</v>
      </c>
      <c r="L1472" s="67" t="s">
        <v>3761</v>
      </c>
      <c r="M1472" s="67" t="s">
        <v>655</v>
      </c>
      <c r="N1472" s="67"/>
      <c r="O1472" s="67" t="s">
        <v>11456</v>
      </c>
      <c r="P1472" s="67" t="s">
        <v>33</v>
      </c>
      <c r="Q1472" s="67" t="s">
        <v>3802</v>
      </c>
      <c r="R1472" s="67" t="s">
        <v>3718</v>
      </c>
      <c r="S1472" s="67">
        <v>83.921000000000006</v>
      </c>
    </row>
    <row r="1473" spans="1:19" x14ac:dyDescent="0.3">
      <c r="A1473" s="67" t="s">
        <v>776</v>
      </c>
      <c r="B1473" s="67" t="s">
        <v>11427</v>
      </c>
      <c r="C1473" s="67">
        <v>13</v>
      </c>
      <c r="D1473" s="67">
        <v>34.5</v>
      </c>
      <c r="E1473" s="67">
        <v>-34.200000000000003</v>
      </c>
      <c r="F1473" s="67" t="s">
        <v>33</v>
      </c>
      <c r="G1473" s="67" t="s">
        <v>3717</v>
      </c>
      <c r="H1473" s="67">
        <v>6.0999999999999999E-2</v>
      </c>
      <c r="I1473" s="67">
        <v>24</v>
      </c>
      <c r="J1473" s="67" t="s">
        <v>11411</v>
      </c>
      <c r="K1473" s="67" t="s">
        <v>26</v>
      </c>
      <c r="L1473" s="67" t="s">
        <v>3761</v>
      </c>
      <c r="M1473" s="67" t="s">
        <v>655</v>
      </c>
      <c r="N1473" s="67"/>
      <c r="O1473" s="67" t="s">
        <v>11456</v>
      </c>
      <c r="P1473" s="67" t="s">
        <v>33</v>
      </c>
      <c r="Q1473" s="67" t="s">
        <v>3802</v>
      </c>
      <c r="R1473" s="67" t="s">
        <v>3718</v>
      </c>
      <c r="S1473" s="67">
        <v>83.356999999999999</v>
      </c>
    </row>
    <row r="1474" spans="1:19" x14ac:dyDescent="0.3">
      <c r="A1474" s="67" t="s">
        <v>776</v>
      </c>
      <c r="B1474" s="67" t="s">
        <v>11427</v>
      </c>
      <c r="C1474" s="67">
        <v>13</v>
      </c>
      <c r="D1474" s="67">
        <v>34.5</v>
      </c>
      <c r="E1474" s="67">
        <v>-34.200000000000003</v>
      </c>
      <c r="F1474" s="67" t="s">
        <v>33</v>
      </c>
      <c r="G1474" s="67" t="s">
        <v>3717</v>
      </c>
      <c r="H1474" s="67">
        <v>0.13100000000000001</v>
      </c>
      <c r="I1474" s="67">
        <v>24</v>
      </c>
      <c r="J1474" s="67" t="s">
        <v>11411</v>
      </c>
      <c r="K1474" s="67" t="s">
        <v>26</v>
      </c>
      <c r="L1474" s="67" t="s">
        <v>3761</v>
      </c>
      <c r="M1474" s="67" t="s">
        <v>655</v>
      </c>
      <c r="N1474" s="67"/>
      <c r="O1474" s="67" t="s">
        <v>11456</v>
      </c>
      <c r="P1474" s="67" t="s">
        <v>33</v>
      </c>
      <c r="Q1474" s="67" t="s">
        <v>3802</v>
      </c>
      <c r="R1474" s="67" t="s">
        <v>3718</v>
      </c>
      <c r="S1474" s="67">
        <v>88.010999999999996</v>
      </c>
    </row>
    <row r="1475" spans="1:19" x14ac:dyDescent="0.3">
      <c r="A1475" s="67" t="s">
        <v>776</v>
      </c>
      <c r="B1475" s="67" t="s">
        <v>11427</v>
      </c>
      <c r="C1475" s="67">
        <v>13</v>
      </c>
      <c r="D1475" s="67">
        <v>34.5</v>
      </c>
      <c r="E1475" s="67">
        <v>-34.200000000000003</v>
      </c>
      <c r="F1475" s="67" t="s">
        <v>33</v>
      </c>
      <c r="G1475" s="67" t="s">
        <v>3717</v>
      </c>
      <c r="H1475" s="67">
        <v>0.28100000000000003</v>
      </c>
      <c r="I1475" s="67">
        <v>24</v>
      </c>
      <c r="J1475" s="67" t="s">
        <v>11411</v>
      </c>
      <c r="K1475" s="67" t="s">
        <v>26</v>
      </c>
      <c r="L1475" s="67" t="s">
        <v>3761</v>
      </c>
      <c r="M1475" s="67" t="s">
        <v>655</v>
      </c>
      <c r="N1475" s="67"/>
      <c r="O1475" s="67" t="s">
        <v>11456</v>
      </c>
      <c r="P1475" s="67" t="s">
        <v>33</v>
      </c>
      <c r="Q1475" s="67" t="s">
        <v>3802</v>
      </c>
      <c r="R1475" s="67" t="s">
        <v>3718</v>
      </c>
      <c r="S1475" s="67">
        <v>91.537000000000006</v>
      </c>
    </row>
    <row r="1476" spans="1:19" x14ac:dyDescent="0.3">
      <c r="A1476" s="67" t="s">
        <v>776</v>
      </c>
      <c r="B1476" s="67" t="s">
        <v>11427</v>
      </c>
      <c r="C1476" s="67">
        <v>13</v>
      </c>
      <c r="D1476" s="67">
        <v>34.5</v>
      </c>
      <c r="E1476" s="67">
        <v>-34.200000000000003</v>
      </c>
      <c r="F1476" s="67" t="s">
        <v>33</v>
      </c>
      <c r="G1476" s="67" t="s">
        <v>3717</v>
      </c>
      <c r="H1476" s="67">
        <v>0.60399999999999998</v>
      </c>
      <c r="I1476" s="67">
        <v>24</v>
      </c>
      <c r="J1476" s="67" t="s">
        <v>11411</v>
      </c>
      <c r="K1476" s="67" t="s">
        <v>26</v>
      </c>
      <c r="L1476" s="67" t="s">
        <v>3761</v>
      </c>
      <c r="M1476" s="67" t="s">
        <v>655</v>
      </c>
      <c r="N1476" s="67"/>
      <c r="O1476" s="67" t="s">
        <v>11456</v>
      </c>
      <c r="P1476" s="67" t="s">
        <v>33</v>
      </c>
      <c r="Q1476" s="67" t="s">
        <v>3802</v>
      </c>
      <c r="R1476" s="67" t="s">
        <v>3718</v>
      </c>
      <c r="S1476" s="67">
        <v>92.102000000000004</v>
      </c>
    </row>
    <row r="1477" spans="1:19" x14ac:dyDescent="0.3">
      <c r="A1477" s="67" t="s">
        <v>776</v>
      </c>
      <c r="B1477" s="67" t="s">
        <v>11427</v>
      </c>
      <c r="C1477" s="67">
        <v>13</v>
      </c>
      <c r="D1477" s="67">
        <v>34.5</v>
      </c>
      <c r="E1477" s="67">
        <v>-34.200000000000003</v>
      </c>
      <c r="F1477" s="67" t="s">
        <v>33</v>
      </c>
      <c r="G1477" s="67" t="s">
        <v>3717</v>
      </c>
      <c r="H1477" s="67">
        <v>1.298</v>
      </c>
      <c r="I1477" s="67">
        <v>24</v>
      </c>
      <c r="J1477" s="67" t="s">
        <v>11411</v>
      </c>
      <c r="K1477" s="67" t="s">
        <v>26</v>
      </c>
      <c r="L1477" s="67" t="s">
        <v>3761</v>
      </c>
      <c r="M1477" s="67" t="s">
        <v>655</v>
      </c>
      <c r="N1477" s="67"/>
      <c r="O1477" s="67" t="s">
        <v>11456</v>
      </c>
      <c r="P1477" s="67" t="s">
        <v>33</v>
      </c>
      <c r="Q1477" s="67" t="s">
        <v>3802</v>
      </c>
      <c r="R1477" s="67" t="s">
        <v>3718</v>
      </c>
      <c r="S1477" s="67">
        <v>93.370999999999995</v>
      </c>
    </row>
    <row r="1478" spans="1:19" x14ac:dyDescent="0.3">
      <c r="A1478" s="67" t="s">
        <v>776</v>
      </c>
      <c r="B1478" s="67" t="s">
        <v>11427</v>
      </c>
      <c r="C1478" s="67">
        <v>13</v>
      </c>
      <c r="D1478" s="67">
        <v>34.5</v>
      </c>
      <c r="E1478" s="67">
        <v>-34.200000000000003</v>
      </c>
      <c r="F1478" s="67" t="s">
        <v>33</v>
      </c>
      <c r="G1478" s="67" t="s">
        <v>3717</v>
      </c>
      <c r="H1478" s="67">
        <v>2.7909999999999999</v>
      </c>
      <c r="I1478" s="67">
        <v>24</v>
      </c>
      <c r="J1478" s="67" t="s">
        <v>11411</v>
      </c>
      <c r="K1478" s="67" t="s">
        <v>26</v>
      </c>
      <c r="L1478" s="67" t="s">
        <v>3761</v>
      </c>
      <c r="M1478" s="67" t="s">
        <v>655</v>
      </c>
      <c r="N1478" s="67"/>
      <c r="O1478" s="67" t="s">
        <v>11456</v>
      </c>
      <c r="P1478" s="67" t="s">
        <v>33</v>
      </c>
      <c r="Q1478" s="67" t="s">
        <v>3802</v>
      </c>
      <c r="R1478" s="67" t="s">
        <v>3718</v>
      </c>
      <c r="S1478" s="67">
        <v>95.769000000000005</v>
      </c>
    </row>
    <row r="1479" spans="1:19" x14ac:dyDescent="0.3">
      <c r="A1479" s="67" t="s">
        <v>776</v>
      </c>
      <c r="B1479" s="67" t="s">
        <v>11427</v>
      </c>
      <c r="C1479" s="67">
        <v>13</v>
      </c>
      <c r="D1479" s="67">
        <v>34.5</v>
      </c>
      <c r="E1479" s="67">
        <v>-34.200000000000003</v>
      </c>
      <c r="F1479" s="67" t="s">
        <v>33</v>
      </c>
      <c r="G1479" s="67" t="s">
        <v>3717</v>
      </c>
      <c r="H1479" s="67">
        <v>6</v>
      </c>
      <c r="I1479" s="67">
        <v>24</v>
      </c>
      <c r="J1479" s="67" t="s">
        <v>11411</v>
      </c>
      <c r="K1479" s="67" t="s">
        <v>26</v>
      </c>
      <c r="L1479" s="67" t="s">
        <v>3761</v>
      </c>
      <c r="M1479" s="67" t="s">
        <v>655</v>
      </c>
      <c r="N1479" s="67"/>
      <c r="O1479" s="67" t="s">
        <v>11456</v>
      </c>
      <c r="P1479" s="67" t="s">
        <v>33</v>
      </c>
      <c r="Q1479" s="67" t="s">
        <v>3802</v>
      </c>
      <c r="R1479" s="67" t="s">
        <v>3718</v>
      </c>
      <c r="S1479" s="67">
        <v>71.227000000000004</v>
      </c>
    </row>
    <row r="1480" spans="1:19" x14ac:dyDescent="0.3">
      <c r="A1480" s="67" t="s">
        <v>776</v>
      </c>
      <c r="B1480" s="67" t="s">
        <v>11427</v>
      </c>
      <c r="C1480" s="67">
        <v>13</v>
      </c>
      <c r="D1480" s="67">
        <v>34.5</v>
      </c>
      <c r="E1480" s="67">
        <v>-34.200000000000003</v>
      </c>
      <c r="F1480" s="67" t="s">
        <v>33</v>
      </c>
      <c r="G1480" s="67" t="s">
        <v>3717</v>
      </c>
      <c r="H1480" s="67">
        <v>2.8000000000000001E-2</v>
      </c>
      <c r="I1480" s="67">
        <v>48</v>
      </c>
      <c r="J1480" s="67" t="s">
        <v>11411</v>
      </c>
      <c r="K1480" s="67" t="s">
        <v>26</v>
      </c>
      <c r="L1480" s="67" t="s">
        <v>3761</v>
      </c>
      <c r="M1480" s="67" t="s">
        <v>655</v>
      </c>
      <c r="N1480" s="67"/>
      <c r="O1480" s="67" t="s">
        <v>11456</v>
      </c>
      <c r="P1480" s="67" t="s">
        <v>33</v>
      </c>
      <c r="Q1480" s="67" t="s">
        <v>662</v>
      </c>
      <c r="R1480" s="67" t="s">
        <v>663</v>
      </c>
      <c r="S1480" s="67">
        <v>99.576999999999998</v>
      </c>
    </row>
    <row r="1481" spans="1:19" x14ac:dyDescent="0.3">
      <c r="A1481" s="67" t="s">
        <v>776</v>
      </c>
      <c r="B1481" s="67" t="s">
        <v>11427</v>
      </c>
      <c r="C1481" s="67">
        <v>13</v>
      </c>
      <c r="D1481" s="67">
        <v>34.5</v>
      </c>
      <c r="E1481" s="67">
        <v>-34.200000000000003</v>
      </c>
      <c r="F1481" s="67" t="s">
        <v>33</v>
      </c>
      <c r="G1481" s="67" t="s">
        <v>3717</v>
      </c>
      <c r="H1481" s="67">
        <v>6.0999999999999999E-2</v>
      </c>
      <c r="I1481" s="67">
        <v>48</v>
      </c>
      <c r="J1481" s="67" t="s">
        <v>11411</v>
      </c>
      <c r="K1481" s="67" t="s">
        <v>26</v>
      </c>
      <c r="L1481" s="67" t="s">
        <v>3761</v>
      </c>
      <c r="M1481" s="67" t="s">
        <v>655</v>
      </c>
      <c r="N1481" s="67"/>
      <c r="O1481" s="67" t="s">
        <v>11456</v>
      </c>
      <c r="P1481" s="67" t="s">
        <v>33</v>
      </c>
      <c r="Q1481" s="67" t="s">
        <v>662</v>
      </c>
      <c r="R1481" s="67" t="s">
        <v>663</v>
      </c>
      <c r="S1481" s="67">
        <v>96.897000000000006</v>
      </c>
    </row>
    <row r="1482" spans="1:19" x14ac:dyDescent="0.3">
      <c r="A1482" s="67" t="s">
        <v>776</v>
      </c>
      <c r="B1482" s="67" t="s">
        <v>11427</v>
      </c>
      <c r="C1482" s="67">
        <v>13</v>
      </c>
      <c r="D1482" s="67">
        <v>34.5</v>
      </c>
      <c r="E1482" s="67">
        <v>-34.200000000000003</v>
      </c>
      <c r="F1482" s="67" t="s">
        <v>33</v>
      </c>
      <c r="G1482" s="67" t="s">
        <v>3717</v>
      </c>
      <c r="H1482" s="67">
        <v>0.13100000000000001</v>
      </c>
      <c r="I1482" s="67">
        <v>48</v>
      </c>
      <c r="J1482" s="67" t="s">
        <v>11411</v>
      </c>
      <c r="K1482" s="67" t="s">
        <v>26</v>
      </c>
      <c r="L1482" s="67" t="s">
        <v>3761</v>
      </c>
      <c r="M1482" s="67" t="s">
        <v>655</v>
      </c>
      <c r="N1482" s="67"/>
      <c r="O1482" s="67" t="s">
        <v>11456</v>
      </c>
      <c r="P1482" s="67" t="s">
        <v>33</v>
      </c>
      <c r="Q1482" s="67" t="s">
        <v>662</v>
      </c>
      <c r="R1482" s="67" t="s">
        <v>663</v>
      </c>
      <c r="S1482" s="67">
        <v>95.769000000000005</v>
      </c>
    </row>
    <row r="1483" spans="1:19" x14ac:dyDescent="0.3">
      <c r="A1483" s="67" t="s">
        <v>776</v>
      </c>
      <c r="B1483" s="67" t="s">
        <v>11427</v>
      </c>
      <c r="C1483" s="67">
        <v>13</v>
      </c>
      <c r="D1483" s="67">
        <v>34.5</v>
      </c>
      <c r="E1483" s="67">
        <v>-34.200000000000003</v>
      </c>
      <c r="F1483" s="67" t="s">
        <v>33</v>
      </c>
      <c r="G1483" s="67" t="s">
        <v>3717</v>
      </c>
      <c r="H1483" s="67">
        <v>0.28100000000000003</v>
      </c>
      <c r="I1483" s="67">
        <v>48</v>
      </c>
      <c r="J1483" s="67" t="s">
        <v>11411</v>
      </c>
      <c r="K1483" s="67" t="s">
        <v>26</v>
      </c>
      <c r="L1483" s="67" t="s">
        <v>3761</v>
      </c>
      <c r="M1483" s="67" t="s">
        <v>655</v>
      </c>
      <c r="N1483" s="67"/>
      <c r="O1483" s="67" t="s">
        <v>11456</v>
      </c>
      <c r="P1483" s="67" t="s">
        <v>33</v>
      </c>
      <c r="Q1483" s="67" t="s">
        <v>662</v>
      </c>
      <c r="R1483" s="67" t="s">
        <v>663</v>
      </c>
      <c r="S1483" s="67">
        <v>97.884</v>
      </c>
    </row>
    <row r="1484" spans="1:19" x14ac:dyDescent="0.3">
      <c r="A1484" s="67" t="s">
        <v>776</v>
      </c>
      <c r="B1484" s="67" t="s">
        <v>11427</v>
      </c>
      <c r="C1484" s="67">
        <v>13</v>
      </c>
      <c r="D1484" s="67">
        <v>34.5</v>
      </c>
      <c r="E1484" s="67">
        <v>-34.200000000000003</v>
      </c>
      <c r="F1484" s="67" t="s">
        <v>33</v>
      </c>
      <c r="G1484" s="67" t="s">
        <v>3717</v>
      </c>
      <c r="H1484" s="67">
        <v>0.60399999999999998</v>
      </c>
      <c r="I1484" s="67">
        <v>48</v>
      </c>
      <c r="J1484" s="67" t="s">
        <v>11411</v>
      </c>
      <c r="K1484" s="67" t="s">
        <v>26</v>
      </c>
      <c r="L1484" s="67" t="s">
        <v>3761</v>
      </c>
      <c r="M1484" s="67" t="s">
        <v>655</v>
      </c>
      <c r="N1484" s="67"/>
      <c r="O1484" s="67" t="s">
        <v>11456</v>
      </c>
      <c r="P1484" s="67" t="s">
        <v>33</v>
      </c>
      <c r="Q1484" s="67" t="s">
        <v>662</v>
      </c>
      <c r="R1484" s="67" t="s">
        <v>663</v>
      </c>
      <c r="S1484" s="67">
        <v>95.346000000000004</v>
      </c>
    </row>
    <row r="1485" spans="1:19" x14ac:dyDescent="0.3">
      <c r="A1485" s="67" t="s">
        <v>776</v>
      </c>
      <c r="B1485" s="67" t="s">
        <v>11427</v>
      </c>
      <c r="C1485" s="67">
        <v>13</v>
      </c>
      <c r="D1485" s="67">
        <v>34.5</v>
      </c>
      <c r="E1485" s="67">
        <v>-34.200000000000003</v>
      </c>
      <c r="F1485" s="67" t="s">
        <v>33</v>
      </c>
      <c r="G1485" s="67" t="s">
        <v>3717</v>
      </c>
      <c r="H1485" s="67">
        <v>1.298</v>
      </c>
      <c r="I1485" s="67">
        <v>48</v>
      </c>
      <c r="J1485" s="67" t="s">
        <v>11411</v>
      </c>
      <c r="K1485" s="67" t="s">
        <v>26</v>
      </c>
      <c r="L1485" s="67" t="s">
        <v>3761</v>
      </c>
      <c r="M1485" s="67" t="s">
        <v>655</v>
      </c>
      <c r="N1485" s="67"/>
      <c r="O1485" s="67" t="s">
        <v>11456</v>
      </c>
      <c r="P1485" s="67" t="s">
        <v>33</v>
      </c>
      <c r="Q1485" s="67" t="s">
        <v>662</v>
      </c>
      <c r="R1485" s="67" t="s">
        <v>663</v>
      </c>
      <c r="S1485" s="67">
        <v>97.460999999999999</v>
      </c>
    </row>
    <row r="1486" spans="1:19" x14ac:dyDescent="0.3">
      <c r="A1486" s="67" t="s">
        <v>776</v>
      </c>
      <c r="B1486" s="67" t="s">
        <v>11427</v>
      </c>
      <c r="C1486" s="67">
        <v>13</v>
      </c>
      <c r="D1486" s="67">
        <v>34.5</v>
      </c>
      <c r="E1486" s="67">
        <v>-34.200000000000003</v>
      </c>
      <c r="F1486" s="67" t="s">
        <v>33</v>
      </c>
      <c r="G1486" s="67" t="s">
        <v>3717</v>
      </c>
      <c r="H1486" s="67">
        <v>2.7909999999999999</v>
      </c>
      <c r="I1486" s="67">
        <v>48</v>
      </c>
      <c r="J1486" s="67" t="s">
        <v>11411</v>
      </c>
      <c r="K1486" s="67" t="s">
        <v>26</v>
      </c>
      <c r="L1486" s="67" t="s">
        <v>3761</v>
      </c>
      <c r="M1486" s="67" t="s">
        <v>655</v>
      </c>
      <c r="N1486" s="67"/>
      <c r="O1486" s="67" t="s">
        <v>11456</v>
      </c>
      <c r="P1486" s="67" t="s">
        <v>33</v>
      </c>
      <c r="Q1486" s="67" t="s">
        <v>662</v>
      </c>
      <c r="R1486" s="67" t="s">
        <v>663</v>
      </c>
      <c r="S1486" s="67">
        <v>95.769000000000005</v>
      </c>
    </row>
    <row r="1487" spans="1:19" x14ac:dyDescent="0.3">
      <c r="A1487" s="67" t="s">
        <v>776</v>
      </c>
      <c r="B1487" s="67" t="s">
        <v>11427</v>
      </c>
      <c r="C1487" s="67">
        <v>13</v>
      </c>
      <c r="D1487" s="67">
        <v>34.5</v>
      </c>
      <c r="E1487" s="67">
        <v>-34.200000000000003</v>
      </c>
      <c r="F1487" s="67" t="s">
        <v>33</v>
      </c>
      <c r="G1487" s="67" t="s">
        <v>3717</v>
      </c>
      <c r="H1487" s="67">
        <v>6</v>
      </c>
      <c r="I1487" s="67">
        <v>48</v>
      </c>
      <c r="J1487" s="67" t="s">
        <v>11411</v>
      </c>
      <c r="K1487" s="67" t="s">
        <v>26</v>
      </c>
      <c r="L1487" s="67" t="s">
        <v>3761</v>
      </c>
      <c r="M1487" s="67" t="s">
        <v>655</v>
      </c>
      <c r="N1487" s="67"/>
      <c r="O1487" s="67" t="s">
        <v>11456</v>
      </c>
      <c r="P1487" s="67" t="s">
        <v>33</v>
      </c>
      <c r="Q1487" s="67" t="s">
        <v>662</v>
      </c>
      <c r="R1487" s="67" t="s">
        <v>663</v>
      </c>
      <c r="S1487" s="67">
        <v>100.71</v>
      </c>
    </row>
    <row r="1488" spans="1:19" x14ac:dyDescent="0.3">
      <c r="A1488" s="67" t="s">
        <v>7967</v>
      </c>
      <c r="B1488" s="67" t="s">
        <v>3720</v>
      </c>
      <c r="C1488" s="67">
        <v>3.86</v>
      </c>
      <c r="D1488" s="67" t="s">
        <v>33</v>
      </c>
      <c r="E1488" s="67" t="s">
        <v>33</v>
      </c>
      <c r="F1488" s="67" t="s">
        <v>33</v>
      </c>
      <c r="G1488" s="67" t="s">
        <v>33</v>
      </c>
      <c r="H1488" s="67">
        <v>1E-3</v>
      </c>
      <c r="I1488" s="67">
        <v>24</v>
      </c>
      <c r="J1488" s="67" t="s">
        <v>11411</v>
      </c>
      <c r="K1488" s="67" t="s">
        <v>26</v>
      </c>
      <c r="L1488" s="67" t="s">
        <v>3761</v>
      </c>
      <c r="M1488" s="67" t="s">
        <v>655</v>
      </c>
      <c r="N1488" s="67"/>
      <c r="O1488" s="67" t="s">
        <v>11456</v>
      </c>
      <c r="P1488" s="67" t="s">
        <v>33</v>
      </c>
      <c r="Q1488" s="67" t="s">
        <v>812</v>
      </c>
      <c r="R1488" s="67" t="s">
        <v>33</v>
      </c>
      <c r="S1488" s="67">
        <v>95</v>
      </c>
    </row>
    <row r="1489" spans="1:19" x14ac:dyDescent="0.3">
      <c r="A1489" s="67" t="s">
        <v>7967</v>
      </c>
      <c r="B1489" s="67" t="s">
        <v>11429</v>
      </c>
      <c r="C1489" s="67">
        <v>3.86</v>
      </c>
      <c r="D1489" s="67" t="s">
        <v>33</v>
      </c>
      <c r="E1489" s="67" t="s">
        <v>33</v>
      </c>
      <c r="F1489" s="67" t="s">
        <v>33</v>
      </c>
      <c r="G1489" s="67" t="s">
        <v>33</v>
      </c>
      <c r="H1489" s="67">
        <v>7.4600000000000003E-4</v>
      </c>
      <c r="I1489" s="67">
        <v>24</v>
      </c>
      <c r="J1489" s="67" t="s">
        <v>11411</v>
      </c>
      <c r="K1489" s="67" t="s">
        <v>26</v>
      </c>
      <c r="L1489" s="67" t="s">
        <v>3761</v>
      </c>
      <c r="M1489" s="67" t="s">
        <v>655</v>
      </c>
      <c r="N1489" s="67"/>
      <c r="O1489" s="67" t="s">
        <v>11456</v>
      </c>
      <c r="P1489" s="67" t="s">
        <v>33</v>
      </c>
      <c r="Q1489" s="67" t="s">
        <v>812</v>
      </c>
      <c r="R1489" s="67" t="s">
        <v>33</v>
      </c>
      <c r="S1489" s="67">
        <v>1</v>
      </c>
    </row>
    <row r="1490" spans="1:19" x14ac:dyDescent="0.3">
      <c r="A1490" s="67" t="s">
        <v>797</v>
      </c>
      <c r="B1490" s="67" t="s">
        <v>3720</v>
      </c>
      <c r="C1490" s="67" t="s">
        <v>33</v>
      </c>
      <c r="D1490" s="67" t="s">
        <v>33</v>
      </c>
      <c r="E1490" s="67">
        <v>-20.5</v>
      </c>
      <c r="F1490" s="67" t="s">
        <v>33</v>
      </c>
      <c r="G1490" s="67" t="s">
        <v>3717</v>
      </c>
      <c r="H1490" s="67">
        <v>5.4</v>
      </c>
      <c r="I1490" s="67">
        <v>24</v>
      </c>
      <c r="J1490" s="67" t="s">
        <v>11411</v>
      </c>
      <c r="K1490" s="67" t="s">
        <v>26</v>
      </c>
      <c r="L1490" s="67" t="s">
        <v>3761</v>
      </c>
      <c r="M1490" s="67" t="s">
        <v>655</v>
      </c>
      <c r="N1490" s="67"/>
      <c r="O1490" s="67" t="s">
        <v>11456</v>
      </c>
      <c r="P1490" s="67" t="s">
        <v>33</v>
      </c>
      <c r="Q1490" s="67" t="s">
        <v>42</v>
      </c>
      <c r="R1490" s="67" t="s">
        <v>3718</v>
      </c>
      <c r="S1490" s="67">
        <v>103.66</v>
      </c>
    </row>
    <row r="1491" spans="1:19" x14ac:dyDescent="0.3">
      <c r="A1491" s="67" t="s">
        <v>797</v>
      </c>
      <c r="B1491" s="67" t="s">
        <v>3720</v>
      </c>
      <c r="C1491" s="67" t="s">
        <v>33</v>
      </c>
      <c r="D1491" s="67" t="s">
        <v>33</v>
      </c>
      <c r="E1491" s="67">
        <v>-20.5</v>
      </c>
      <c r="F1491" s="67" t="s">
        <v>33</v>
      </c>
      <c r="G1491" s="67" t="s">
        <v>3717</v>
      </c>
      <c r="H1491" s="67">
        <v>54</v>
      </c>
      <c r="I1491" s="67">
        <v>24</v>
      </c>
      <c r="J1491" s="67" t="s">
        <v>11411</v>
      </c>
      <c r="K1491" s="67" t="s">
        <v>26</v>
      </c>
      <c r="L1491" s="67" t="s">
        <v>3761</v>
      </c>
      <c r="M1491" s="67" t="s">
        <v>655</v>
      </c>
      <c r="N1491" s="67"/>
      <c r="O1491" s="67" t="s">
        <v>11456</v>
      </c>
      <c r="P1491" s="67" t="s">
        <v>33</v>
      </c>
      <c r="Q1491" s="67" t="s">
        <v>42</v>
      </c>
      <c r="R1491" s="67" t="s">
        <v>3718</v>
      </c>
      <c r="S1491" s="67">
        <v>99.369</v>
      </c>
    </row>
    <row r="1492" spans="1:19" x14ac:dyDescent="0.3">
      <c r="A1492" s="67" t="s">
        <v>797</v>
      </c>
      <c r="B1492" s="67" t="s">
        <v>3720</v>
      </c>
      <c r="C1492" s="67" t="s">
        <v>33</v>
      </c>
      <c r="D1492" s="67" t="s">
        <v>33</v>
      </c>
      <c r="E1492" s="67">
        <v>-20.5</v>
      </c>
      <c r="F1492" s="67" t="s">
        <v>33</v>
      </c>
      <c r="G1492" s="67" t="s">
        <v>3717</v>
      </c>
      <c r="H1492" s="67">
        <v>540</v>
      </c>
      <c r="I1492" s="67">
        <v>24</v>
      </c>
      <c r="J1492" s="67" t="s">
        <v>11411</v>
      </c>
      <c r="K1492" s="67" t="s">
        <v>26</v>
      </c>
      <c r="L1492" s="67" t="s">
        <v>3761</v>
      </c>
      <c r="M1492" s="67" t="s">
        <v>655</v>
      </c>
      <c r="N1492" s="67"/>
      <c r="O1492" s="67" t="s">
        <v>11456</v>
      </c>
      <c r="P1492" s="67" t="s">
        <v>33</v>
      </c>
      <c r="Q1492" s="67" t="s">
        <v>42</v>
      </c>
      <c r="R1492" s="67" t="s">
        <v>3718</v>
      </c>
      <c r="S1492" s="67">
        <v>104.42</v>
      </c>
    </row>
    <row r="1493" spans="1:19" x14ac:dyDescent="0.3">
      <c r="A1493" s="67" t="s">
        <v>8029</v>
      </c>
      <c r="B1493" s="67" t="s">
        <v>3720</v>
      </c>
      <c r="C1493" s="67">
        <v>12</v>
      </c>
      <c r="D1493" s="67" t="s">
        <v>33</v>
      </c>
      <c r="E1493" s="67" t="s">
        <v>33</v>
      </c>
      <c r="F1493" s="67" t="s">
        <v>33</v>
      </c>
      <c r="G1493" s="67" t="s">
        <v>33</v>
      </c>
      <c r="H1493" s="67">
        <v>0.01</v>
      </c>
      <c r="I1493" s="67">
        <v>6</v>
      </c>
      <c r="J1493" s="67" t="s">
        <v>8166</v>
      </c>
      <c r="K1493" s="67" t="s">
        <v>7969</v>
      </c>
      <c r="L1493" s="67" t="s">
        <v>673</v>
      </c>
      <c r="M1493" s="67" t="s">
        <v>661</v>
      </c>
      <c r="N1493" s="67" t="s">
        <v>33</v>
      </c>
      <c r="O1493" s="67" t="s">
        <v>11456</v>
      </c>
      <c r="P1493" s="67" t="s">
        <v>33</v>
      </c>
      <c r="Q1493" s="67" t="s">
        <v>7988</v>
      </c>
      <c r="R1493" s="67" t="s">
        <v>3776</v>
      </c>
      <c r="S1493" s="67">
        <v>99.237316237426782</v>
      </c>
    </row>
    <row r="1494" spans="1:19" x14ac:dyDescent="0.3">
      <c r="A1494" s="67" t="s">
        <v>7967</v>
      </c>
      <c r="B1494" s="67" t="s">
        <v>11440</v>
      </c>
      <c r="C1494" s="67">
        <v>6</v>
      </c>
      <c r="D1494" s="67" t="s">
        <v>33</v>
      </c>
      <c r="E1494" s="67" t="s">
        <v>33</v>
      </c>
      <c r="F1494" s="67" t="s">
        <v>33</v>
      </c>
      <c r="G1494" s="67" t="s">
        <v>33</v>
      </c>
      <c r="H1494" s="67">
        <v>0.02</v>
      </c>
      <c r="I1494" s="67">
        <v>24</v>
      </c>
      <c r="J1494" s="67" t="s">
        <v>53</v>
      </c>
      <c r="K1494" s="67" t="s">
        <v>7969</v>
      </c>
      <c r="L1494" s="67" t="s">
        <v>30</v>
      </c>
      <c r="M1494" s="67" t="s">
        <v>661</v>
      </c>
      <c r="N1494" s="67" t="s">
        <v>657</v>
      </c>
      <c r="O1494" s="67" t="s">
        <v>31</v>
      </c>
      <c r="P1494" s="67" t="s">
        <v>33</v>
      </c>
      <c r="Q1494" s="67" t="s">
        <v>7988</v>
      </c>
      <c r="R1494" s="67" t="s">
        <v>3776</v>
      </c>
      <c r="S1494" s="67">
        <v>122.72727272727273</v>
      </c>
    </row>
    <row r="1495" spans="1:19" x14ac:dyDescent="0.3">
      <c r="A1495" s="67" t="s">
        <v>7967</v>
      </c>
      <c r="B1495" s="67" t="s">
        <v>11440</v>
      </c>
      <c r="C1495" s="67">
        <v>6</v>
      </c>
      <c r="D1495" s="67" t="s">
        <v>33</v>
      </c>
      <c r="E1495" s="67" t="s">
        <v>33</v>
      </c>
      <c r="F1495" s="67" t="s">
        <v>33</v>
      </c>
      <c r="G1495" s="67" t="s">
        <v>33</v>
      </c>
      <c r="H1495" s="67">
        <v>0.02</v>
      </c>
      <c r="I1495" s="67">
        <v>24</v>
      </c>
      <c r="J1495" s="67" t="s">
        <v>53</v>
      </c>
      <c r="K1495" s="67" t="s">
        <v>7969</v>
      </c>
      <c r="L1495" s="67" t="s">
        <v>30</v>
      </c>
      <c r="M1495" s="67" t="s">
        <v>661</v>
      </c>
      <c r="N1495" s="67" t="s">
        <v>657</v>
      </c>
      <c r="O1495" s="67" t="s">
        <v>31</v>
      </c>
      <c r="P1495" s="67" t="s">
        <v>33</v>
      </c>
      <c r="Q1495" s="67" t="s">
        <v>7988</v>
      </c>
      <c r="R1495" s="67" t="s">
        <v>3776</v>
      </c>
      <c r="S1495" s="67">
        <v>104.54545454545455</v>
      </c>
    </row>
    <row r="1496" spans="1:19" x14ac:dyDescent="0.3">
      <c r="A1496" s="67" t="s">
        <v>7967</v>
      </c>
      <c r="B1496" s="67" t="s">
        <v>11440</v>
      </c>
      <c r="C1496" s="67">
        <v>6</v>
      </c>
      <c r="D1496" s="67" t="s">
        <v>33</v>
      </c>
      <c r="E1496" s="67" t="s">
        <v>33</v>
      </c>
      <c r="F1496" s="67" t="s">
        <v>33</v>
      </c>
      <c r="G1496" s="67" t="s">
        <v>33</v>
      </c>
      <c r="H1496" s="67">
        <v>0.02</v>
      </c>
      <c r="I1496" s="67">
        <v>72</v>
      </c>
      <c r="J1496" s="67" t="s">
        <v>53</v>
      </c>
      <c r="K1496" s="67" t="s">
        <v>7969</v>
      </c>
      <c r="L1496" s="67" t="s">
        <v>30</v>
      </c>
      <c r="M1496" s="67" t="s">
        <v>661</v>
      </c>
      <c r="N1496" s="67" t="s">
        <v>657</v>
      </c>
      <c r="O1496" s="67" t="s">
        <v>31</v>
      </c>
      <c r="P1496" s="67" t="s">
        <v>33</v>
      </c>
      <c r="Q1496" s="67" t="s">
        <v>7988</v>
      </c>
      <c r="R1496" s="67" t="s">
        <v>3776</v>
      </c>
      <c r="S1496" s="67">
        <v>109.09090909090908</v>
      </c>
    </row>
    <row r="1497" spans="1:19" x14ac:dyDescent="0.3">
      <c r="A1497" s="67" t="s">
        <v>7967</v>
      </c>
      <c r="B1497" s="67" t="s">
        <v>11440</v>
      </c>
      <c r="C1497" s="67">
        <v>6</v>
      </c>
      <c r="D1497" s="67" t="s">
        <v>33</v>
      </c>
      <c r="E1497" s="67" t="s">
        <v>33</v>
      </c>
      <c r="F1497" s="67" t="s">
        <v>33</v>
      </c>
      <c r="G1497" s="67" t="s">
        <v>33</v>
      </c>
      <c r="H1497" s="67">
        <v>0.02</v>
      </c>
      <c r="I1497" s="67">
        <v>72</v>
      </c>
      <c r="J1497" s="67" t="s">
        <v>53</v>
      </c>
      <c r="K1497" s="67" t="s">
        <v>7969</v>
      </c>
      <c r="L1497" s="67" t="s">
        <v>30</v>
      </c>
      <c r="M1497" s="67" t="s">
        <v>661</v>
      </c>
      <c r="N1497" s="67" t="s">
        <v>657</v>
      </c>
      <c r="O1497" s="67" t="s">
        <v>31</v>
      </c>
      <c r="P1497" s="67" t="s">
        <v>33</v>
      </c>
      <c r="Q1497" s="67" t="s">
        <v>7988</v>
      </c>
      <c r="R1497" s="67" t="s">
        <v>3776</v>
      </c>
      <c r="S1497" s="67">
        <v>106.36363636363635</v>
      </c>
    </row>
    <row r="1498" spans="1:19" x14ac:dyDescent="0.3">
      <c r="A1498" s="67" t="s">
        <v>7967</v>
      </c>
      <c r="B1498" s="67" t="s">
        <v>11440</v>
      </c>
      <c r="C1498" s="67">
        <v>5</v>
      </c>
      <c r="D1498" s="67" t="s">
        <v>33</v>
      </c>
      <c r="E1498" s="67" t="s">
        <v>33</v>
      </c>
      <c r="F1498" s="67" t="s">
        <v>33</v>
      </c>
      <c r="G1498" s="67" t="s">
        <v>33</v>
      </c>
      <c r="H1498" s="67">
        <v>0.02</v>
      </c>
      <c r="I1498" s="67">
        <v>24</v>
      </c>
      <c r="J1498" s="67" t="s">
        <v>53</v>
      </c>
      <c r="K1498" s="67" t="s">
        <v>7969</v>
      </c>
      <c r="L1498" s="67" t="s">
        <v>30</v>
      </c>
      <c r="M1498" s="67" t="s">
        <v>661</v>
      </c>
      <c r="N1498" s="67" t="s">
        <v>657</v>
      </c>
      <c r="O1498" s="67" t="s">
        <v>31</v>
      </c>
      <c r="P1498" s="67" t="s">
        <v>33</v>
      </c>
      <c r="Q1498" s="67" t="s">
        <v>7988</v>
      </c>
      <c r="R1498" s="67" t="s">
        <v>3776</v>
      </c>
      <c r="S1498" s="67">
        <v>77.272727272727266</v>
      </c>
    </row>
    <row r="1499" spans="1:19" x14ac:dyDescent="0.3">
      <c r="A1499" s="67" t="s">
        <v>7967</v>
      </c>
      <c r="B1499" s="67" t="s">
        <v>11440</v>
      </c>
      <c r="C1499" s="67">
        <v>5</v>
      </c>
      <c r="D1499" s="67" t="s">
        <v>33</v>
      </c>
      <c r="E1499" s="67" t="s">
        <v>33</v>
      </c>
      <c r="F1499" s="67" t="s">
        <v>33</v>
      </c>
      <c r="G1499" s="67" t="s">
        <v>33</v>
      </c>
      <c r="H1499" s="67">
        <v>0.02</v>
      </c>
      <c r="I1499" s="67">
        <v>24</v>
      </c>
      <c r="J1499" s="67" t="s">
        <v>53</v>
      </c>
      <c r="K1499" s="67" t="s">
        <v>7969</v>
      </c>
      <c r="L1499" s="67" t="s">
        <v>30</v>
      </c>
      <c r="M1499" s="67" t="s">
        <v>661</v>
      </c>
      <c r="N1499" s="67" t="s">
        <v>657</v>
      </c>
      <c r="O1499" s="67" t="s">
        <v>31</v>
      </c>
      <c r="P1499" s="67" t="s">
        <v>33</v>
      </c>
      <c r="Q1499" s="67" t="s">
        <v>7988</v>
      </c>
      <c r="R1499" s="67" t="s">
        <v>3776</v>
      </c>
      <c r="S1499" s="67">
        <v>100</v>
      </c>
    </row>
    <row r="1500" spans="1:19" x14ac:dyDescent="0.3">
      <c r="A1500" s="67" t="s">
        <v>7967</v>
      </c>
      <c r="B1500" s="67" t="s">
        <v>11440</v>
      </c>
      <c r="C1500" s="67">
        <v>5</v>
      </c>
      <c r="D1500" s="67" t="s">
        <v>33</v>
      </c>
      <c r="E1500" s="67" t="s">
        <v>33</v>
      </c>
      <c r="F1500" s="67" t="s">
        <v>33</v>
      </c>
      <c r="G1500" s="67" t="s">
        <v>33</v>
      </c>
      <c r="H1500" s="67">
        <v>0.02</v>
      </c>
      <c r="I1500" s="67">
        <v>72</v>
      </c>
      <c r="J1500" s="67" t="s">
        <v>53</v>
      </c>
      <c r="K1500" s="67" t="s">
        <v>7969</v>
      </c>
      <c r="L1500" s="67" t="s">
        <v>30</v>
      </c>
      <c r="M1500" s="67" t="s">
        <v>661</v>
      </c>
      <c r="N1500" s="67" t="s">
        <v>657</v>
      </c>
      <c r="O1500" s="67" t="s">
        <v>31</v>
      </c>
      <c r="P1500" s="67" t="s">
        <v>33</v>
      </c>
      <c r="Q1500" s="67" t="s">
        <v>7988</v>
      </c>
      <c r="R1500" s="67" t="s">
        <v>3776</v>
      </c>
      <c r="S1500" s="67">
        <v>100</v>
      </c>
    </row>
    <row r="1501" spans="1:19" x14ac:dyDescent="0.3">
      <c r="A1501" s="67" t="s">
        <v>7967</v>
      </c>
      <c r="B1501" s="67" t="s">
        <v>11440</v>
      </c>
      <c r="C1501" s="67">
        <v>5</v>
      </c>
      <c r="D1501" s="67" t="s">
        <v>33</v>
      </c>
      <c r="E1501" s="67" t="s">
        <v>33</v>
      </c>
      <c r="F1501" s="67" t="s">
        <v>33</v>
      </c>
      <c r="G1501" s="67" t="s">
        <v>33</v>
      </c>
      <c r="H1501" s="67">
        <v>0.02</v>
      </c>
      <c r="I1501" s="67">
        <v>72</v>
      </c>
      <c r="J1501" s="67" t="s">
        <v>53</v>
      </c>
      <c r="K1501" s="67" t="s">
        <v>7969</v>
      </c>
      <c r="L1501" s="67" t="s">
        <v>30</v>
      </c>
      <c r="M1501" s="67" t="s">
        <v>661</v>
      </c>
      <c r="N1501" s="67" t="s">
        <v>657</v>
      </c>
      <c r="O1501" s="67" t="s">
        <v>31</v>
      </c>
      <c r="P1501" s="67" t="s">
        <v>33</v>
      </c>
      <c r="Q1501" s="67" t="s">
        <v>7988</v>
      </c>
      <c r="R1501" s="67" t="s">
        <v>3776</v>
      </c>
      <c r="S1501" s="67">
        <v>101.81818181818181</v>
      </c>
    </row>
    <row r="1502" spans="1:19" x14ac:dyDescent="0.3">
      <c r="A1502" s="67" t="s">
        <v>7967</v>
      </c>
      <c r="B1502" s="67" t="s">
        <v>3720</v>
      </c>
      <c r="C1502" s="67">
        <v>4.5</v>
      </c>
      <c r="D1502" s="67" t="s">
        <v>33</v>
      </c>
      <c r="E1502" s="67" t="s">
        <v>33</v>
      </c>
      <c r="F1502" s="67" t="s">
        <v>33</v>
      </c>
      <c r="G1502" s="67" t="s">
        <v>33</v>
      </c>
      <c r="H1502" s="67">
        <v>0.05</v>
      </c>
      <c r="I1502" s="67">
        <v>24</v>
      </c>
      <c r="J1502" s="67" t="s">
        <v>53</v>
      </c>
      <c r="K1502" s="67" t="s">
        <v>7969</v>
      </c>
      <c r="L1502" s="67" t="s">
        <v>30</v>
      </c>
      <c r="M1502" s="67" t="s">
        <v>661</v>
      </c>
      <c r="N1502" s="67" t="s">
        <v>657</v>
      </c>
      <c r="O1502" s="67" t="s">
        <v>31</v>
      </c>
      <c r="P1502" s="67" t="s">
        <v>33</v>
      </c>
      <c r="Q1502" s="67" t="s">
        <v>42</v>
      </c>
      <c r="R1502" s="67" t="s">
        <v>3718</v>
      </c>
      <c r="S1502" s="67">
        <v>10</v>
      </c>
    </row>
    <row r="1503" spans="1:19" x14ac:dyDescent="0.3">
      <c r="A1503" s="67" t="s">
        <v>7967</v>
      </c>
      <c r="B1503" s="67" t="s">
        <v>3720</v>
      </c>
      <c r="C1503" s="67">
        <v>4.5</v>
      </c>
      <c r="D1503" s="67" t="s">
        <v>33</v>
      </c>
      <c r="E1503" s="67" t="s">
        <v>33</v>
      </c>
      <c r="F1503" s="67" t="s">
        <v>33</v>
      </c>
      <c r="G1503" s="67" t="s">
        <v>33</v>
      </c>
      <c r="H1503" s="67">
        <v>0.05</v>
      </c>
      <c r="I1503" s="67">
        <v>24</v>
      </c>
      <c r="J1503" s="67" t="s">
        <v>53</v>
      </c>
      <c r="K1503" s="67" t="s">
        <v>7969</v>
      </c>
      <c r="L1503" s="67" t="s">
        <v>30</v>
      </c>
      <c r="M1503" s="67" t="s">
        <v>661</v>
      </c>
      <c r="N1503" s="67" t="s">
        <v>657</v>
      </c>
      <c r="O1503" s="67" t="s">
        <v>31</v>
      </c>
      <c r="P1503" s="67" t="s">
        <v>33</v>
      </c>
      <c r="Q1503" s="67" t="s">
        <v>42</v>
      </c>
      <c r="R1503" s="67" t="s">
        <v>3718</v>
      </c>
      <c r="S1503" s="67">
        <v>8</v>
      </c>
    </row>
    <row r="1504" spans="1:19" x14ac:dyDescent="0.3">
      <c r="A1504" s="67" t="s">
        <v>18</v>
      </c>
      <c r="B1504" s="67" t="s">
        <v>11474</v>
      </c>
      <c r="C1504" s="67">
        <v>200</v>
      </c>
      <c r="D1504" s="67" t="s">
        <v>33</v>
      </c>
      <c r="E1504" s="67" t="s">
        <v>33</v>
      </c>
      <c r="F1504" s="67" t="s">
        <v>33</v>
      </c>
      <c r="G1504" s="67" t="s">
        <v>33</v>
      </c>
      <c r="H1504" s="67">
        <v>6.0793239775022707E-8</v>
      </c>
      <c r="I1504" s="67">
        <v>24</v>
      </c>
      <c r="J1504" s="67" t="s">
        <v>53</v>
      </c>
      <c r="K1504" s="67" t="s">
        <v>7969</v>
      </c>
      <c r="L1504" s="67" t="s">
        <v>30</v>
      </c>
      <c r="M1504" s="67" t="s">
        <v>661</v>
      </c>
      <c r="N1504" s="67" t="s">
        <v>657</v>
      </c>
      <c r="O1504" s="67" t="s">
        <v>31</v>
      </c>
      <c r="P1504" s="67" t="s">
        <v>33</v>
      </c>
      <c r="Q1504" s="67" t="s">
        <v>11482</v>
      </c>
      <c r="R1504" s="67" t="s">
        <v>697</v>
      </c>
      <c r="S1504" s="67">
        <v>95.206894000000005</v>
      </c>
    </row>
    <row r="1505" spans="1:19" x14ac:dyDescent="0.3">
      <c r="A1505" s="67" t="s">
        <v>18</v>
      </c>
      <c r="B1505" s="67" t="s">
        <v>11474</v>
      </c>
      <c r="C1505" s="67">
        <v>200</v>
      </c>
      <c r="D1505" s="67" t="s">
        <v>33</v>
      </c>
      <c r="E1505" s="67" t="s">
        <v>33</v>
      </c>
      <c r="F1505" s="67" t="s">
        <v>33</v>
      </c>
      <c r="G1505" s="67" t="s">
        <v>33</v>
      </c>
      <c r="H1505" s="67">
        <v>1.8292762298164582E-7</v>
      </c>
      <c r="I1505" s="67">
        <v>24</v>
      </c>
      <c r="J1505" s="67" t="s">
        <v>53</v>
      </c>
      <c r="K1505" s="67" t="s">
        <v>7969</v>
      </c>
      <c r="L1505" s="67" t="s">
        <v>30</v>
      </c>
      <c r="M1505" s="67" t="s">
        <v>661</v>
      </c>
      <c r="N1505" s="67" t="s">
        <v>657</v>
      </c>
      <c r="O1505" s="67" t="s">
        <v>31</v>
      </c>
      <c r="P1505" s="67" t="s">
        <v>33</v>
      </c>
      <c r="Q1505" s="67" t="s">
        <v>11482</v>
      </c>
      <c r="R1505" s="67" t="s">
        <v>697</v>
      </c>
      <c r="S1505" s="67">
        <v>90.655174000000002</v>
      </c>
    </row>
    <row r="1506" spans="1:19" x14ac:dyDescent="0.3">
      <c r="A1506" s="67" t="s">
        <v>18</v>
      </c>
      <c r="B1506" s="67" t="s">
        <v>11474</v>
      </c>
      <c r="C1506" s="67">
        <v>200</v>
      </c>
      <c r="D1506" s="67" t="s">
        <v>33</v>
      </c>
      <c r="E1506" s="67" t="s">
        <v>33</v>
      </c>
      <c r="F1506" s="67" t="s">
        <v>33</v>
      </c>
      <c r="G1506" s="67" t="s">
        <v>33</v>
      </c>
      <c r="H1506" s="67">
        <v>5.5043155526899222E-7</v>
      </c>
      <c r="I1506" s="67">
        <v>24</v>
      </c>
      <c r="J1506" s="67" t="s">
        <v>53</v>
      </c>
      <c r="K1506" s="67" t="s">
        <v>7969</v>
      </c>
      <c r="L1506" s="67" t="s">
        <v>30</v>
      </c>
      <c r="M1506" s="67" t="s">
        <v>661</v>
      </c>
      <c r="N1506" s="67" t="s">
        <v>657</v>
      </c>
      <c r="O1506" s="67" t="s">
        <v>31</v>
      </c>
      <c r="P1506" s="67" t="s">
        <v>33</v>
      </c>
      <c r="Q1506" s="67" t="s">
        <v>11482</v>
      </c>
      <c r="R1506" s="67" t="s">
        <v>697</v>
      </c>
      <c r="S1506" s="67">
        <v>88</v>
      </c>
    </row>
    <row r="1507" spans="1:19" x14ac:dyDescent="0.3">
      <c r="A1507" s="67" t="s">
        <v>18</v>
      </c>
      <c r="B1507" s="67" t="s">
        <v>11474</v>
      </c>
      <c r="C1507" s="67">
        <v>200</v>
      </c>
      <c r="D1507" s="67" t="s">
        <v>33</v>
      </c>
      <c r="E1507" s="67" t="s">
        <v>33</v>
      </c>
      <c r="F1507" s="67" t="s">
        <v>33</v>
      </c>
      <c r="G1507" s="67" t="s">
        <v>33</v>
      </c>
      <c r="H1507" s="67">
        <v>1.6778605189839842E-6</v>
      </c>
      <c r="I1507" s="67">
        <v>24</v>
      </c>
      <c r="J1507" s="67" t="s">
        <v>53</v>
      </c>
      <c r="K1507" s="67" t="s">
        <v>7969</v>
      </c>
      <c r="L1507" s="67" t="s">
        <v>30</v>
      </c>
      <c r="M1507" s="67" t="s">
        <v>661</v>
      </c>
      <c r="N1507" s="67" t="s">
        <v>657</v>
      </c>
      <c r="O1507" s="67" t="s">
        <v>31</v>
      </c>
      <c r="P1507" s="67" t="s">
        <v>33</v>
      </c>
      <c r="Q1507" s="67" t="s">
        <v>11482</v>
      </c>
      <c r="R1507" s="67" t="s">
        <v>697</v>
      </c>
      <c r="S1507" s="67">
        <v>84.586205000000007</v>
      </c>
    </row>
    <row r="1508" spans="1:19" x14ac:dyDescent="0.3">
      <c r="A1508" s="67" t="s">
        <v>18</v>
      </c>
      <c r="B1508" s="67" t="s">
        <v>11474</v>
      </c>
      <c r="C1508" s="67">
        <v>200</v>
      </c>
      <c r="D1508" s="67" t="s">
        <v>33</v>
      </c>
      <c r="E1508" s="67" t="s">
        <v>33</v>
      </c>
      <c r="F1508" s="67" t="s">
        <v>33</v>
      </c>
      <c r="G1508" s="67" t="s">
        <v>33</v>
      </c>
      <c r="H1508" s="67">
        <v>4.9195207796411431E-6</v>
      </c>
      <c r="I1508" s="67">
        <v>24</v>
      </c>
      <c r="J1508" s="67" t="s">
        <v>53</v>
      </c>
      <c r="K1508" s="67" t="s">
        <v>7969</v>
      </c>
      <c r="L1508" s="67" t="s">
        <v>30</v>
      </c>
      <c r="M1508" s="67" t="s">
        <v>661</v>
      </c>
      <c r="N1508" s="67" t="s">
        <v>657</v>
      </c>
      <c r="O1508" s="67" t="s">
        <v>31</v>
      </c>
      <c r="P1508" s="67" t="s">
        <v>33</v>
      </c>
      <c r="Q1508" s="67" t="s">
        <v>11482</v>
      </c>
      <c r="R1508" s="67" t="s">
        <v>697</v>
      </c>
      <c r="S1508" s="67">
        <v>79.655174000000002</v>
      </c>
    </row>
    <row r="1509" spans="1:19" x14ac:dyDescent="0.3">
      <c r="A1509" s="67" t="s">
        <v>18</v>
      </c>
      <c r="B1509" s="67" t="s">
        <v>11474</v>
      </c>
      <c r="C1509" s="67">
        <v>200</v>
      </c>
      <c r="D1509" s="67" t="s">
        <v>33</v>
      </c>
      <c r="E1509" s="67" t="s">
        <v>33</v>
      </c>
      <c r="F1509" s="67" t="s">
        <v>33</v>
      </c>
      <c r="G1509" s="67" t="s">
        <v>33</v>
      </c>
      <c r="H1509" s="67">
        <v>1.4802900897136484E-5</v>
      </c>
      <c r="I1509" s="67">
        <v>24</v>
      </c>
      <c r="J1509" s="67" t="s">
        <v>53</v>
      </c>
      <c r="K1509" s="67" t="s">
        <v>7969</v>
      </c>
      <c r="L1509" s="67" t="s">
        <v>30</v>
      </c>
      <c r="M1509" s="67" t="s">
        <v>661</v>
      </c>
      <c r="N1509" s="67" t="s">
        <v>657</v>
      </c>
      <c r="O1509" s="67" t="s">
        <v>31</v>
      </c>
      <c r="P1509" s="67" t="s">
        <v>33</v>
      </c>
      <c r="Q1509" s="67" t="s">
        <v>11482</v>
      </c>
      <c r="R1509" s="67" t="s">
        <v>697</v>
      </c>
      <c r="S1509" s="67">
        <v>78.517240000000001</v>
      </c>
    </row>
    <row r="1510" spans="1:19" x14ac:dyDescent="0.3">
      <c r="A1510" s="67" t="s">
        <v>18</v>
      </c>
      <c r="B1510" s="67" t="s">
        <v>11474</v>
      </c>
      <c r="C1510" s="67">
        <v>200</v>
      </c>
      <c r="D1510" s="67" t="s">
        <v>33</v>
      </c>
      <c r="E1510" s="67" t="s">
        <v>33</v>
      </c>
      <c r="F1510" s="67" t="s">
        <v>33</v>
      </c>
      <c r="G1510" s="67" t="s">
        <v>33</v>
      </c>
      <c r="H1510" s="67">
        <v>6.2003649497615618E-8</v>
      </c>
      <c r="I1510" s="67">
        <v>72</v>
      </c>
      <c r="J1510" s="67" t="s">
        <v>53</v>
      </c>
      <c r="K1510" s="67" t="s">
        <v>7969</v>
      </c>
      <c r="L1510" s="67" t="s">
        <v>30</v>
      </c>
      <c r="M1510" s="67" t="s">
        <v>661</v>
      </c>
      <c r="N1510" s="67" t="s">
        <v>657</v>
      </c>
      <c r="O1510" s="67" t="s">
        <v>31</v>
      </c>
      <c r="P1510" s="67" t="s">
        <v>33</v>
      </c>
      <c r="Q1510" s="67" t="s">
        <v>11482</v>
      </c>
      <c r="R1510" s="67" t="s">
        <v>697</v>
      </c>
      <c r="S1510" s="67">
        <v>96.156459999999996</v>
      </c>
    </row>
    <row r="1511" spans="1:19" x14ac:dyDescent="0.3">
      <c r="A1511" s="67" t="s">
        <v>18</v>
      </c>
      <c r="B1511" s="67" t="s">
        <v>11474</v>
      </c>
      <c r="C1511" s="67">
        <v>200</v>
      </c>
      <c r="D1511" s="67" t="s">
        <v>33</v>
      </c>
      <c r="E1511" s="67" t="s">
        <v>33</v>
      </c>
      <c r="F1511" s="67" t="s">
        <v>33</v>
      </c>
      <c r="G1511" s="67" t="s">
        <v>33</v>
      </c>
      <c r="H1511" s="67">
        <v>1.828228732881971E-7</v>
      </c>
      <c r="I1511" s="67">
        <v>72</v>
      </c>
      <c r="J1511" s="67" t="s">
        <v>53</v>
      </c>
      <c r="K1511" s="67" t="s">
        <v>7969</v>
      </c>
      <c r="L1511" s="67" t="s">
        <v>30</v>
      </c>
      <c r="M1511" s="67" t="s">
        <v>661</v>
      </c>
      <c r="N1511" s="67" t="s">
        <v>657</v>
      </c>
      <c r="O1511" s="67" t="s">
        <v>31</v>
      </c>
      <c r="P1511" s="67" t="s">
        <v>33</v>
      </c>
      <c r="Q1511" s="67" t="s">
        <v>11482</v>
      </c>
      <c r="R1511" s="67" t="s">
        <v>697</v>
      </c>
      <c r="S1511" s="67">
        <v>93.537414999999996</v>
      </c>
    </row>
    <row r="1512" spans="1:19" x14ac:dyDescent="0.3">
      <c r="A1512" s="67" t="s">
        <v>18</v>
      </c>
      <c r="B1512" s="67" t="s">
        <v>11474</v>
      </c>
      <c r="C1512" s="67">
        <v>200</v>
      </c>
      <c r="D1512" s="67" t="s">
        <v>33</v>
      </c>
      <c r="E1512" s="67" t="s">
        <v>33</v>
      </c>
      <c r="F1512" s="67" t="s">
        <v>33</v>
      </c>
      <c r="G1512" s="67" t="s">
        <v>33</v>
      </c>
      <c r="H1512" s="67">
        <v>5.5295967667085527E-7</v>
      </c>
      <c r="I1512" s="67">
        <v>72</v>
      </c>
      <c r="J1512" s="67" t="s">
        <v>53</v>
      </c>
      <c r="K1512" s="67" t="s">
        <v>7969</v>
      </c>
      <c r="L1512" s="67" t="s">
        <v>30</v>
      </c>
      <c r="M1512" s="67" t="s">
        <v>661</v>
      </c>
      <c r="N1512" s="67" t="s">
        <v>657</v>
      </c>
      <c r="O1512" s="67" t="s">
        <v>31</v>
      </c>
      <c r="P1512" s="67" t="s">
        <v>33</v>
      </c>
      <c r="Q1512" s="67" t="s">
        <v>11482</v>
      </c>
      <c r="R1512" s="67" t="s">
        <v>697</v>
      </c>
      <c r="S1512" s="67">
        <v>86.428569999999993</v>
      </c>
    </row>
    <row r="1513" spans="1:19" x14ac:dyDescent="0.3">
      <c r="A1513" s="67" t="s">
        <v>18</v>
      </c>
      <c r="B1513" s="67" t="s">
        <v>11474</v>
      </c>
      <c r="C1513" s="67">
        <v>200</v>
      </c>
      <c r="D1513" s="67" t="s">
        <v>33</v>
      </c>
      <c r="E1513" s="67" t="s">
        <v>33</v>
      </c>
      <c r="F1513" s="67" t="s">
        <v>33</v>
      </c>
      <c r="G1513" s="67" t="s">
        <v>33</v>
      </c>
      <c r="H1513" s="67">
        <v>1.6304472185254199E-6</v>
      </c>
      <c r="I1513" s="67">
        <v>72</v>
      </c>
      <c r="J1513" s="67" t="s">
        <v>53</v>
      </c>
      <c r="K1513" s="67" t="s">
        <v>7969</v>
      </c>
      <c r="L1513" s="67" t="s">
        <v>30</v>
      </c>
      <c r="M1513" s="67" t="s">
        <v>661</v>
      </c>
      <c r="N1513" s="67" t="s">
        <v>657</v>
      </c>
      <c r="O1513" s="67" t="s">
        <v>31</v>
      </c>
      <c r="P1513" s="67" t="s">
        <v>33</v>
      </c>
      <c r="Q1513" s="67" t="s">
        <v>11482</v>
      </c>
      <c r="R1513" s="67" t="s">
        <v>697</v>
      </c>
      <c r="S1513" s="67">
        <v>79.319725000000005</v>
      </c>
    </row>
    <row r="1514" spans="1:19" x14ac:dyDescent="0.3">
      <c r="A1514" s="67" t="s">
        <v>18</v>
      </c>
      <c r="B1514" s="67" t="s">
        <v>11474</v>
      </c>
      <c r="C1514" s="67">
        <v>200</v>
      </c>
      <c r="D1514" s="67" t="s">
        <v>33</v>
      </c>
      <c r="E1514" s="67" t="s">
        <v>33</v>
      </c>
      <c r="F1514" s="67" t="s">
        <v>33</v>
      </c>
      <c r="G1514" s="67" t="s">
        <v>33</v>
      </c>
      <c r="H1514" s="67">
        <v>4.9313943714184198E-6</v>
      </c>
      <c r="I1514" s="67">
        <v>72</v>
      </c>
      <c r="J1514" s="67" t="s">
        <v>53</v>
      </c>
      <c r="K1514" s="67" t="s">
        <v>7969</v>
      </c>
      <c r="L1514" s="67" t="s">
        <v>30</v>
      </c>
      <c r="M1514" s="67" t="s">
        <v>661</v>
      </c>
      <c r="N1514" s="67" t="s">
        <v>657</v>
      </c>
      <c r="O1514" s="67" t="s">
        <v>31</v>
      </c>
      <c r="P1514" s="67" t="s">
        <v>33</v>
      </c>
      <c r="Q1514" s="67" t="s">
        <v>11482</v>
      </c>
      <c r="R1514" s="67" t="s">
        <v>697</v>
      </c>
      <c r="S1514" s="67">
        <v>68.469390000000004</v>
      </c>
    </row>
    <row r="1515" spans="1:19" x14ac:dyDescent="0.3">
      <c r="A1515" s="67" t="s">
        <v>18</v>
      </c>
      <c r="B1515" s="67" t="s">
        <v>11474</v>
      </c>
      <c r="C1515" s="67">
        <v>200</v>
      </c>
      <c r="D1515" s="67" t="s">
        <v>33</v>
      </c>
      <c r="E1515" s="67" t="s">
        <v>33</v>
      </c>
      <c r="F1515" s="67" t="s">
        <v>33</v>
      </c>
      <c r="G1515" s="67" t="s">
        <v>33</v>
      </c>
      <c r="H1515" s="67">
        <v>1.4726781539384522E-5</v>
      </c>
      <c r="I1515" s="67">
        <v>72</v>
      </c>
      <c r="J1515" s="67" t="s">
        <v>53</v>
      </c>
      <c r="K1515" s="67" t="s">
        <v>7969</v>
      </c>
      <c r="L1515" s="67" t="s">
        <v>30</v>
      </c>
      <c r="M1515" s="67" t="s">
        <v>661</v>
      </c>
      <c r="N1515" s="67" t="s">
        <v>657</v>
      </c>
      <c r="O1515" s="67" t="s">
        <v>31</v>
      </c>
      <c r="P1515" s="67" t="s">
        <v>33</v>
      </c>
      <c r="Q1515" s="67" t="s">
        <v>11482</v>
      </c>
      <c r="R1515" s="67" t="s">
        <v>697</v>
      </c>
      <c r="S1515" s="67">
        <v>44.149659999999997</v>
      </c>
    </row>
    <row r="1516" spans="1:19" x14ac:dyDescent="0.3">
      <c r="A1516" s="67" t="s">
        <v>18</v>
      </c>
      <c r="B1516" s="67" t="s">
        <v>11474</v>
      </c>
      <c r="C1516" s="67">
        <v>200</v>
      </c>
      <c r="D1516" s="67" t="s">
        <v>33</v>
      </c>
      <c r="E1516" s="67" t="s">
        <v>33</v>
      </c>
      <c r="F1516" s="67" t="s">
        <v>33</v>
      </c>
      <c r="G1516" s="67" t="s">
        <v>33</v>
      </c>
      <c r="H1516" s="67">
        <v>1.5526677761219994E-7</v>
      </c>
      <c r="I1516" s="67">
        <v>24</v>
      </c>
      <c r="J1516" s="67" t="s">
        <v>53</v>
      </c>
      <c r="K1516" s="67" t="s">
        <v>7969</v>
      </c>
      <c r="L1516" s="67" t="s">
        <v>30</v>
      </c>
      <c r="M1516" s="67" t="s">
        <v>661</v>
      </c>
      <c r="N1516" s="67" t="s">
        <v>657</v>
      </c>
      <c r="O1516" s="67" t="s">
        <v>31</v>
      </c>
      <c r="P1516" s="67" t="s">
        <v>33</v>
      </c>
      <c r="Q1516" s="67" t="s">
        <v>667</v>
      </c>
      <c r="R1516" s="67" t="s">
        <v>3758</v>
      </c>
      <c r="S1516" s="67">
        <v>99.415809999999993</v>
      </c>
    </row>
    <row r="1517" spans="1:19" x14ac:dyDescent="0.3">
      <c r="A1517" s="67" t="s">
        <v>18</v>
      </c>
      <c r="B1517" s="67" t="s">
        <v>11474</v>
      </c>
      <c r="C1517" s="67">
        <v>200</v>
      </c>
      <c r="D1517" s="67" t="s">
        <v>33</v>
      </c>
      <c r="E1517" s="67" t="s">
        <v>33</v>
      </c>
      <c r="F1517" s="67" t="s">
        <v>33</v>
      </c>
      <c r="G1517" s="67" t="s">
        <v>33</v>
      </c>
      <c r="H1517" s="67">
        <v>3.3107370644986847E-7</v>
      </c>
      <c r="I1517" s="67">
        <v>24</v>
      </c>
      <c r="J1517" s="67" t="s">
        <v>53</v>
      </c>
      <c r="K1517" s="67" t="s">
        <v>7969</v>
      </c>
      <c r="L1517" s="67" t="s">
        <v>30</v>
      </c>
      <c r="M1517" s="67" t="s">
        <v>661</v>
      </c>
      <c r="N1517" s="67" t="s">
        <v>657</v>
      </c>
      <c r="O1517" s="67" t="s">
        <v>31</v>
      </c>
      <c r="P1517" s="67" t="s">
        <v>33</v>
      </c>
      <c r="Q1517" s="67" t="s">
        <v>667</v>
      </c>
      <c r="R1517" s="67" t="s">
        <v>3758</v>
      </c>
      <c r="S1517" s="67">
        <v>100.17182</v>
      </c>
    </row>
    <row r="1518" spans="1:19" x14ac:dyDescent="0.3">
      <c r="A1518" s="67" t="s">
        <v>18</v>
      </c>
      <c r="B1518" s="67" t="s">
        <v>11474</v>
      </c>
      <c r="C1518" s="67">
        <v>200</v>
      </c>
      <c r="D1518" s="67" t="s">
        <v>33</v>
      </c>
      <c r="E1518" s="67" t="s">
        <v>33</v>
      </c>
      <c r="F1518" s="67" t="s">
        <v>33</v>
      </c>
      <c r="G1518" s="67" t="s">
        <v>33</v>
      </c>
      <c r="H1518" s="67">
        <v>6.605789068381209E-7</v>
      </c>
      <c r="I1518" s="67">
        <v>24</v>
      </c>
      <c r="J1518" s="67" t="s">
        <v>53</v>
      </c>
      <c r="K1518" s="67" t="s">
        <v>7969</v>
      </c>
      <c r="L1518" s="67" t="s">
        <v>30</v>
      </c>
      <c r="M1518" s="67" t="s">
        <v>661</v>
      </c>
      <c r="N1518" s="67" t="s">
        <v>657</v>
      </c>
      <c r="O1518" s="67" t="s">
        <v>31</v>
      </c>
      <c r="P1518" s="67" t="s">
        <v>33</v>
      </c>
      <c r="Q1518" s="67" t="s">
        <v>667</v>
      </c>
      <c r="R1518" s="67" t="s">
        <v>3758</v>
      </c>
      <c r="S1518" s="67">
        <v>97.525769999999994</v>
      </c>
    </row>
    <row r="1519" spans="1:19" x14ac:dyDescent="0.3">
      <c r="A1519" s="67" t="s">
        <v>18</v>
      </c>
      <c r="B1519" s="67" t="s">
        <v>11474</v>
      </c>
      <c r="C1519" s="67">
        <v>200</v>
      </c>
      <c r="D1519" s="67" t="s">
        <v>33</v>
      </c>
      <c r="E1519" s="67" t="s">
        <v>33</v>
      </c>
      <c r="F1519" s="67" t="s">
        <v>33</v>
      </c>
      <c r="G1519" s="67" t="s">
        <v>33</v>
      </c>
      <c r="H1519" s="67">
        <v>1.3716154786574203E-6</v>
      </c>
      <c r="I1519" s="67">
        <v>24</v>
      </c>
      <c r="J1519" s="67" t="s">
        <v>53</v>
      </c>
      <c r="K1519" s="67" t="s">
        <v>7969</v>
      </c>
      <c r="L1519" s="67" t="s">
        <v>30</v>
      </c>
      <c r="M1519" s="67" t="s">
        <v>661</v>
      </c>
      <c r="N1519" s="67" t="s">
        <v>657</v>
      </c>
      <c r="O1519" s="67" t="s">
        <v>31</v>
      </c>
      <c r="P1519" s="67" t="s">
        <v>33</v>
      </c>
      <c r="Q1519" s="67" t="s">
        <v>667</v>
      </c>
      <c r="R1519" s="67" t="s">
        <v>3758</v>
      </c>
      <c r="S1519" s="67">
        <v>97.903779999999998</v>
      </c>
    </row>
    <row r="1520" spans="1:19" x14ac:dyDescent="0.3">
      <c r="A1520" s="67" t="s">
        <v>18</v>
      </c>
      <c r="B1520" s="67" t="s">
        <v>11474</v>
      </c>
      <c r="C1520" s="67">
        <v>200</v>
      </c>
      <c r="D1520" s="67" t="s">
        <v>33</v>
      </c>
      <c r="E1520" s="67" t="s">
        <v>33</v>
      </c>
      <c r="F1520" s="67" t="s">
        <v>33</v>
      </c>
      <c r="G1520" s="67" t="s">
        <v>33</v>
      </c>
      <c r="H1520" s="67">
        <v>2.7367327526001502E-6</v>
      </c>
      <c r="I1520" s="67">
        <v>24</v>
      </c>
      <c r="J1520" s="67" t="s">
        <v>53</v>
      </c>
      <c r="K1520" s="67" t="s">
        <v>7969</v>
      </c>
      <c r="L1520" s="67" t="s">
        <v>30</v>
      </c>
      <c r="M1520" s="67" t="s">
        <v>661</v>
      </c>
      <c r="N1520" s="67" t="s">
        <v>657</v>
      </c>
      <c r="O1520" s="67" t="s">
        <v>31</v>
      </c>
      <c r="P1520" s="67" t="s">
        <v>33</v>
      </c>
      <c r="Q1520" s="67" t="s">
        <v>667</v>
      </c>
      <c r="R1520" s="67" t="s">
        <v>3758</v>
      </c>
      <c r="S1520" s="67">
        <v>98.281784000000002</v>
      </c>
    </row>
    <row r="1521" spans="1:19" x14ac:dyDescent="0.3">
      <c r="A1521" s="67" t="s">
        <v>18</v>
      </c>
      <c r="B1521" s="67" t="s">
        <v>11474</v>
      </c>
      <c r="C1521" s="67">
        <v>200</v>
      </c>
      <c r="D1521" s="67" t="s">
        <v>33</v>
      </c>
      <c r="E1521" s="67" t="s">
        <v>33</v>
      </c>
      <c r="F1521" s="67" t="s">
        <v>33</v>
      </c>
      <c r="G1521" s="67" t="s">
        <v>33</v>
      </c>
      <c r="H1521" s="67">
        <v>5.3173335415330992E-6</v>
      </c>
      <c r="I1521" s="67">
        <v>24</v>
      </c>
      <c r="J1521" s="67" t="s">
        <v>53</v>
      </c>
      <c r="K1521" s="67" t="s">
        <v>7969</v>
      </c>
      <c r="L1521" s="67" t="s">
        <v>30</v>
      </c>
      <c r="M1521" s="67" t="s">
        <v>661</v>
      </c>
      <c r="N1521" s="67" t="s">
        <v>657</v>
      </c>
      <c r="O1521" s="67" t="s">
        <v>31</v>
      </c>
      <c r="P1521" s="67" t="s">
        <v>33</v>
      </c>
      <c r="Q1521" s="67" t="s">
        <v>667</v>
      </c>
      <c r="R1521" s="67" t="s">
        <v>3758</v>
      </c>
      <c r="S1521" s="67">
        <v>97.525769999999994</v>
      </c>
    </row>
    <row r="1522" spans="1:19" x14ac:dyDescent="0.3">
      <c r="A1522" s="67" t="s">
        <v>18</v>
      </c>
      <c r="B1522" s="67" t="s">
        <v>11474</v>
      </c>
      <c r="C1522" s="67">
        <v>200</v>
      </c>
      <c r="D1522" s="67" t="s">
        <v>33</v>
      </c>
      <c r="E1522" s="67" t="s">
        <v>33</v>
      </c>
      <c r="F1522" s="67" t="s">
        <v>33</v>
      </c>
      <c r="G1522" s="67" t="s">
        <v>33</v>
      </c>
      <c r="H1522" s="67">
        <v>1.1040827482858062E-5</v>
      </c>
      <c r="I1522" s="67">
        <v>24</v>
      </c>
      <c r="J1522" s="67" t="s">
        <v>53</v>
      </c>
      <c r="K1522" s="67" t="s">
        <v>7969</v>
      </c>
      <c r="L1522" s="67" t="s">
        <v>30</v>
      </c>
      <c r="M1522" s="67" t="s">
        <v>661</v>
      </c>
      <c r="N1522" s="67" t="s">
        <v>657</v>
      </c>
      <c r="O1522" s="67" t="s">
        <v>31</v>
      </c>
      <c r="P1522" s="67" t="s">
        <v>33</v>
      </c>
      <c r="Q1522" s="67" t="s">
        <v>667</v>
      </c>
      <c r="R1522" s="67" t="s">
        <v>3758</v>
      </c>
      <c r="S1522" s="67">
        <v>91.099654999999998</v>
      </c>
    </row>
    <row r="1523" spans="1:19" x14ac:dyDescent="0.3">
      <c r="A1523" s="67" t="s">
        <v>18</v>
      </c>
      <c r="B1523" s="67" t="s">
        <v>11474</v>
      </c>
      <c r="C1523" s="67">
        <v>10</v>
      </c>
      <c r="D1523" s="67">
        <v>222.7</v>
      </c>
      <c r="E1523" s="67">
        <v>24.6</v>
      </c>
      <c r="F1523" s="67" t="s">
        <v>33</v>
      </c>
      <c r="G1523" s="67" t="s">
        <v>33</v>
      </c>
      <c r="H1523" s="67">
        <v>0.4</v>
      </c>
      <c r="I1523" s="67" t="s">
        <v>33</v>
      </c>
      <c r="J1523" s="67" t="s">
        <v>53</v>
      </c>
      <c r="K1523" s="67" t="s">
        <v>7969</v>
      </c>
      <c r="L1523" s="67" t="s">
        <v>30</v>
      </c>
      <c r="M1523" s="67" t="s">
        <v>661</v>
      </c>
      <c r="N1523" s="67" t="s">
        <v>657</v>
      </c>
      <c r="O1523" s="67" t="s">
        <v>31</v>
      </c>
      <c r="P1523" s="67" t="s">
        <v>33</v>
      </c>
      <c r="Q1523" s="67" t="s">
        <v>32</v>
      </c>
      <c r="R1523" s="67" t="s">
        <v>3723</v>
      </c>
      <c r="S1523" s="67">
        <v>100</v>
      </c>
    </row>
    <row r="1524" spans="1:19" x14ac:dyDescent="0.3">
      <c r="A1524" s="67" t="s">
        <v>18</v>
      </c>
      <c r="B1524" s="67" t="s">
        <v>11474</v>
      </c>
      <c r="C1524" s="67">
        <v>10</v>
      </c>
      <c r="D1524" s="67">
        <v>222.7</v>
      </c>
      <c r="E1524" s="67">
        <v>24.6</v>
      </c>
      <c r="F1524" s="67" t="s">
        <v>33</v>
      </c>
      <c r="G1524" s="67" t="s">
        <v>33</v>
      </c>
      <c r="H1524" s="67">
        <v>0.8</v>
      </c>
      <c r="I1524" s="67" t="s">
        <v>33</v>
      </c>
      <c r="J1524" s="67" t="s">
        <v>53</v>
      </c>
      <c r="K1524" s="67" t="s">
        <v>7969</v>
      </c>
      <c r="L1524" s="67" t="s">
        <v>30</v>
      </c>
      <c r="M1524" s="67" t="s">
        <v>661</v>
      </c>
      <c r="N1524" s="67" t="s">
        <v>657</v>
      </c>
      <c r="O1524" s="67" t="s">
        <v>31</v>
      </c>
      <c r="P1524" s="67" t="s">
        <v>33</v>
      </c>
      <c r="Q1524" s="67" t="s">
        <v>32</v>
      </c>
      <c r="R1524" s="67" t="s">
        <v>3723</v>
      </c>
      <c r="S1524" s="67">
        <v>100</v>
      </c>
    </row>
    <row r="1525" spans="1:19" x14ac:dyDescent="0.3">
      <c r="A1525" s="67" t="s">
        <v>18</v>
      </c>
      <c r="B1525" s="67" t="s">
        <v>11474</v>
      </c>
      <c r="C1525" s="67">
        <v>10</v>
      </c>
      <c r="D1525" s="67">
        <v>222.7</v>
      </c>
      <c r="E1525" s="67">
        <v>24.6</v>
      </c>
      <c r="F1525" s="67" t="s">
        <v>33</v>
      </c>
      <c r="G1525" s="67" t="s">
        <v>33</v>
      </c>
      <c r="H1525" s="67">
        <v>1.6</v>
      </c>
      <c r="I1525" s="67" t="s">
        <v>33</v>
      </c>
      <c r="J1525" s="67" t="s">
        <v>53</v>
      </c>
      <c r="K1525" s="67" t="s">
        <v>7969</v>
      </c>
      <c r="L1525" s="67" t="s">
        <v>30</v>
      </c>
      <c r="M1525" s="67" t="s">
        <v>661</v>
      </c>
      <c r="N1525" s="67" t="s">
        <v>657</v>
      </c>
      <c r="O1525" s="67" t="s">
        <v>31</v>
      </c>
      <c r="P1525" s="67" t="s">
        <v>33</v>
      </c>
      <c r="Q1525" s="67" t="s">
        <v>32</v>
      </c>
      <c r="R1525" s="67" t="s">
        <v>3723</v>
      </c>
      <c r="S1525" s="67">
        <v>100</v>
      </c>
    </row>
    <row r="1526" spans="1:19" x14ac:dyDescent="0.3">
      <c r="A1526" s="67" t="s">
        <v>18</v>
      </c>
      <c r="B1526" s="67" t="s">
        <v>11474</v>
      </c>
      <c r="C1526" s="67">
        <v>10</v>
      </c>
      <c r="D1526" s="67">
        <v>222.7</v>
      </c>
      <c r="E1526" s="67">
        <v>24.6</v>
      </c>
      <c r="F1526" s="67" t="s">
        <v>33</v>
      </c>
      <c r="G1526" s="67" t="s">
        <v>33</v>
      </c>
      <c r="H1526" s="67">
        <v>3.2</v>
      </c>
      <c r="I1526" s="67" t="s">
        <v>33</v>
      </c>
      <c r="J1526" s="67" t="s">
        <v>53</v>
      </c>
      <c r="K1526" s="67" t="s">
        <v>7969</v>
      </c>
      <c r="L1526" s="67" t="s">
        <v>30</v>
      </c>
      <c r="M1526" s="67" t="s">
        <v>661</v>
      </c>
      <c r="N1526" s="67" t="s">
        <v>657</v>
      </c>
      <c r="O1526" s="67" t="s">
        <v>31</v>
      </c>
      <c r="P1526" s="67" t="s">
        <v>33</v>
      </c>
      <c r="Q1526" s="67" t="s">
        <v>32</v>
      </c>
      <c r="R1526" s="67" t="s">
        <v>3723</v>
      </c>
      <c r="S1526" s="67">
        <v>100</v>
      </c>
    </row>
    <row r="1527" spans="1:19" x14ac:dyDescent="0.3">
      <c r="A1527" s="67" t="s">
        <v>18</v>
      </c>
      <c r="B1527" s="67" t="s">
        <v>11474</v>
      </c>
      <c r="C1527" s="67">
        <v>10</v>
      </c>
      <c r="D1527" s="67">
        <v>222.7</v>
      </c>
      <c r="E1527" s="67">
        <v>24.6</v>
      </c>
      <c r="F1527" s="67" t="s">
        <v>33</v>
      </c>
      <c r="G1527" s="67" t="s">
        <v>33</v>
      </c>
      <c r="H1527" s="67">
        <v>6.3</v>
      </c>
      <c r="I1527" s="67" t="s">
        <v>33</v>
      </c>
      <c r="J1527" s="67" t="s">
        <v>53</v>
      </c>
      <c r="K1527" s="67" t="s">
        <v>7969</v>
      </c>
      <c r="L1527" s="67" t="s">
        <v>30</v>
      </c>
      <c r="M1527" s="67" t="s">
        <v>661</v>
      </c>
      <c r="N1527" s="67" t="s">
        <v>657</v>
      </c>
      <c r="O1527" s="67" t="s">
        <v>31</v>
      </c>
      <c r="P1527" s="67" t="s">
        <v>33</v>
      </c>
      <c r="Q1527" s="67" t="s">
        <v>32</v>
      </c>
      <c r="R1527" s="67" t="s">
        <v>3723</v>
      </c>
      <c r="S1527" s="67">
        <v>100</v>
      </c>
    </row>
    <row r="1528" spans="1:19" x14ac:dyDescent="0.3">
      <c r="A1528" s="67" t="s">
        <v>18</v>
      </c>
      <c r="B1528" s="67" t="s">
        <v>11474</v>
      </c>
      <c r="C1528" s="67">
        <v>10</v>
      </c>
      <c r="D1528" s="67">
        <v>222.7</v>
      </c>
      <c r="E1528" s="67">
        <v>24.6</v>
      </c>
      <c r="F1528" s="67" t="s">
        <v>33</v>
      </c>
      <c r="G1528" s="67" t="s">
        <v>33</v>
      </c>
      <c r="H1528" s="67">
        <v>12.5</v>
      </c>
      <c r="I1528" s="67" t="s">
        <v>33</v>
      </c>
      <c r="J1528" s="67" t="s">
        <v>53</v>
      </c>
      <c r="K1528" s="67" t="s">
        <v>7969</v>
      </c>
      <c r="L1528" s="67" t="s">
        <v>30</v>
      </c>
      <c r="M1528" s="67" t="s">
        <v>661</v>
      </c>
      <c r="N1528" s="67" t="s">
        <v>657</v>
      </c>
      <c r="O1528" s="67" t="s">
        <v>31</v>
      </c>
      <c r="P1528" s="67" t="s">
        <v>33</v>
      </c>
      <c r="Q1528" s="67" t="s">
        <v>32</v>
      </c>
      <c r="R1528" s="67" t="s">
        <v>3723</v>
      </c>
      <c r="S1528" s="67">
        <v>92.5</v>
      </c>
    </row>
    <row r="1529" spans="1:19" x14ac:dyDescent="0.3">
      <c r="A1529" s="67" t="s">
        <v>18</v>
      </c>
      <c r="B1529" s="67" t="s">
        <v>11474</v>
      </c>
      <c r="C1529" s="67">
        <v>10</v>
      </c>
      <c r="D1529" s="67">
        <v>222.7</v>
      </c>
      <c r="E1529" s="67">
        <v>24.6</v>
      </c>
      <c r="F1529" s="67" t="s">
        <v>33</v>
      </c>
      <c r="G1529" s="67" t="s">
        <v>33</v>
      </c>
      <c r="H1529" s="67">
        <v>25</v>
      </c>
      <c r="I1529" s="67" t="s">
        <v>33</v>
      </c>
      <c r="J1529" s="67" t="s">
        <v>53</v>
      </c>
      <c r="K1529" s="67" t="s">
        <v>7969</v>
      </c>
      <c r="L1529" s="67" t="s">
        <v>30</v>
      </c>
      <c r="M1529" s="67" t="s">
        <v>661</v>
      </c>
      <c r="N1529" s="67" t="s">
        <v>657</v>
      </c>
      <c r="O1529" s="67" t="s">
        <v>31</v>
      </c>
      <c r="P1529" s="67" t="s">
        <v>33</v>
      </c>
      <c r="Q1529" s="67" t="s">
        <v>32</v>
      </c>
      <c r="R1529" s="67" t="s">
        <v>3723</v>
      </c>
      <c r="S1529" s="67">
        <v>90.7</v>
      </c>
    </row>
    <row r="1530" spans="1:19" x14ac:dyDescent="0.3">
      <c r="A1530" s="67" t="s">
        <v>18</v>
      </c>
      <c r="B1530" s="67" t="s">
        <v>11474</v>
      </c>
      <c r="C1530" s="67">
        <v>10</v>
      </c>
      <c r="D1530" s="67">
        <v>222.7</v>
      </c>
      <c r="E1530" s="67">
        <v>24.6</v>
      </c>
      <c r="F1530" s="67" t="s">
        <v>33</v>
      </c>
      <c r="G1530" s="67" t="s">
        <v>33</v>
      </c>
      <c r="H1530" s="67">
        <v>50</v>
      </c>
      <c r="I1530" s="67" t="s">
        <v>33</v>
      </c>
      <c r="J1530" s="67" t="s">
        <v>53</v>
      </c>
      <c r="K1530" s="67" t="s">
        <v>7969</v>
      </c>
      <c r="L1530" s="67" t="s">
        <v>30</v>
      </c>
      <c r="M1530" s="67" t="s">
        <v>661</v>
      </c>
      <c r="N1530" s="67" t="s">
        <v>657</v>
      </c>
      <c r="O1530" s="67" t="s">
        <v>31</v>
      </c>
      <c r="P1530" s="67" t="s">
        <v>33</v>
      </c>
      <c r="Q1530" s="67" t="s">
        <v>32</v>
      </c>
      <c r="R1530" s="67" t="s">
        <v>3723</v>
      </c>
      <c r="S1530" s="67">
        <v>82.5</v>
      </c>
    </row>
    <row r="1531" spans="1:19" x14ac:dyDescent="0.3">
      <c r="A1531" s="67" t="s">
        <v>18</v>
      </c>
      <c r="B1531" s="67" t="s">
        <v>11474</v>
      </c>
      <c r="C1531" s="67">
        <v>10</v>
      </c>
      <c r="D1531" s="67">
        <v>222.7</v>
      </c>
      <c r="E1531" s="67">
        <v>24.6</v>
      </c>
      <c r="F1531" s="67" t="s">
        <v>33</v>
      </c>
      <c r="G1531" s="67" t="s">
        <v>33</v>
      </c>
      <c r="H1531" s="67">
        <v>100</v>
      </c>
      <c r="I1531" s="67" t="s">
        <v>33</v>
      </c>
      <c r="J1531" s="67" t="s">
        <v>53</v>
      </c>
      <c r="K1531" s="67" t="s">
        <v>7969</v>
      </c>
      <c r="L1531" s="67" t="s">
        <v>30</v>
      </c>
      <c r="M1531" s="67" t="s">
        <v>661</v>
      </c>
      <c r="N1531" s="67" t="s">
        <v>657</v>
      </c>
      <c r="O1531" s="67" t="s">
        <v>31</v>
      </c>
      <c r="P1531" s="67" t="s">
        <v>33</v>
      </c>
      <c r="Q1531" s="67" t="s">
        <v>32</v>
      </c>
      <c r="R1531" s="67" t="s">
        <v>3723</v>
      </c>
      <c r="S1531" s="67">
        <v>72.3</v>
      </c>
    </row>
    <row r="1532" spans="1:19" x14ac:dyDescent="0.3">
      <c r="A1532" s="67" t="s">
        <v>18</v>
      </c>
      <c r="B1532" s="67" t="s">
        <v>11474</v>
      </c>
      <c r="C1532" s="67">
        <v>10</v>
      </c>
      <c r="D1532" s="67">
        <v>222.7</v>
      </c>
      <c r="E1532" s="67">
        <v>24.6</v>
      </c>
      <c r="F1532" s="67" t="s">
        <v>33</v>
      </c>
      <c r="G1532" s="67" t="s">
        <v>33</v>
      </c>
      <c r="H1532" s="67">
        <v>200</v>
      </c>
      <c r="I1532" s="67" t="s">
        <v>33</v>
      </c>
      <c r="J1532" s="67" t="s">
        <v>53</v>
      </c>
      <c r="K1532" s="67" t="s">
        <v>7969</v>
      </c>
      <c r="L1532" s="67" t="s">
        <v>30</v>
      </c>
      <c r="M1532" s="67" t="s">
        <v>661</v>
      </c>
      <c r="N1532" s="67" t="s">
        <v>657</v>
      </c>
      <c r="O1532" s="67" t="s">
        <v>31</v>
      </c>
      <c r="P1532" s="67" t="s">
        <v>33</v>
      </c>
      <c r="Q1532" s="67" t="s">
        <v>32</v>
      </c>
      <c r="R1532" s="67" t="s">
        <v>3723</v>
      </c>
      <c r="S1532" s="67">
        <v>62.3</v>
      </c>
    </row>
    <row r="1533" spans="1:19" x14ac:dyDescent="0.3">
      <c r="A1533" s="67" t="s">
        <v>18</v>
      </c>
      <c r="B1533" s="67" t="s">
        <v>11474</v>
      </c>
      <c r="C1533" s="67">
        <v>10</v>
      </c>
      <c r="D1533" s="67">
        <v>222.7</v>
      </c>
      <c r="E1533" s="67">
        <v>24.6</v>
      </c>
      <c r="F1533" s="67" t="s">
        <v>33</v>
      </c>
      <c r="G1533" s="67" t="s">
        <v>33</v>
      </c>
      <c r="H1533" s="67">
        <v>0.4</v>
      </c>
      <c r="I1533" s="67" t="s">
        <v>33</v>
      </c>
      <c r="J1533" s="67" t="s">
        <v>53</v>
      </c>
      <c r="K1533" s="67" t="s">
        <v>7969</v>
      </c>
      <c r="L1533" s="67" t="s">
        <v>30</v>
      </c>
      <c r="M1533" s="67" t="s">
        <v>661</v>
      </c>
      <c r="N1533" s="67" t="s">
        <v>657</v>
      </c>
      <c r="O1533" s="67" t="s">
        <v>31</v>
      </c>
      <c r="P1533" s="67" t="s">
        <v>33</v>
      </c>
      <c r="Q1533" s="67" t="s">
        <v>700</v>
      </c>
      <c r="R1533" s="67" t="s">
        <v>697</v>
      </c>
      <c r="S1533" s="67">
        <v>100</v>
      </c>
    </row>
    <row r="1534" spans="1:19" x14ac:dyDescent="0.3">
      <c r="A1534" s="67" t="s">
        <v>18</v>
      </c>
      <c r="B1534" s="67" t="s">
        <v>11474</v>
      </c>
      <c r="C1534" s="67">
        <v>10</v>
      </c>
      <c r="D1534" s="67">
        <v>222.7</v>
      </c>
      <c r="E1534" s="67">
        <v>24.6</v>
      </c>
      <c r="F1534" s="67" t="s">
        <v>33</v>
      </c>
      <c r="G1534" s="67" t="s">
        <v>33</v>
      </c>
      <c r="H1534" s="67">
        <v>0.8</v>
      </c>
      <c r="I1534" s="67" t="s">
        <v>33</v>
      </c>
      <c r="J1534" s="67" t="s">
        <v>53</v>
      </c>
      <c r="K1534" s="67" t="s">
        <v>7969</v>
      </c>
      <c r="L1534" s="67" t="s">
        <v>30</v>
      </c>
      <c r="M1534" s="67" t="s">
        <v>661</v>
      </c>
      <c r="N1534" s="67" t="s">
        <v>657</v>
      </c>
      <c r="O1534" s="67" t="s">
        <v>31</v>
      </c>
      <c r="P1534" s="67" t="s">
        <v>33</v>
      </c>
      <c r="Q1534" s="67" t="s">
        <v>700</v>
      </c>
      <c r="R1534" s="67" t="s">
        <v>697</v>
      </c>
      <c r="S1534" s="67">
        <v>100</v>
      </c>
    </row>
    <row r="1535" spans="1:19" x14ac:dyDescent="0.3">
      <c r="A1535" s="67" t="s">
        <v>18</v>
      </c>
      <c r="B1535" s="67" t="s">
        <v>11474</v>
      </c>
      <c r="C1535" s="67">
        <v>10</v>
      </c>
      <c r="D1535" s="67">
        <v>222.7</v>
      </c>
      <c r="E1535" s="67">
        <v>24.6</v>
      </c>
      <c r="F1535" s="67" t="s">
        <v>33</v>
      </c>
      <c r="G1535" s="67" t="s">
        <v>33</v>
      </c>
      <c r="H1535" s="67">
        <v>1.6</v>
      </c>
      <c r="I1535" s="67" t="s">
        <v>33</v>
      </c>
      <c r="J1535" s="67" t="s">
        <v>53</v>
      </c>
      <c r="K1535" s="67" t="s">
        <v>7969</v>
      </c>
      <c r="L1535" s="67" t="s">
        <v>30</v>
      </c>
      <c r="M1535" s="67" t="s">
        <v>661</v>
      </c>
      <c r="N1535" s="67" t="s">
        <v>657</v>
      </c>
      <c r="O1535" s="67" t="s">
        <v>31</v>
      </c>
      <c r="P1535" s="67" t="s">
        <v>33</v>
      </c>
      <c r="Q1535" s="67" t="s">
        <v>700</v>
      </c>
      <c r="R1535" s="67" t="s">
        <v>697</v>
      </c>
      <c r="S1535" s="67">
        <v>100</v>
      </c>
    </row>
    <row r="1536" spans="1:19" x14ac:dyDescent="0.3">
      <c r="A1536" s="67" t="s">
        <v>18</v>
      </c>
      <c r="B1536" s="67" t="s">
        <v>11474</v>
      </c>
      <c r="C1536" s="67">
        <v>10</v>
      </c>
      <c r="D1536" s="67">
        <v>222.7</v>
      </c>
      <c r="E1536" s="67">
        <v>24.6</v>
      </c>
      <c r="F1536" s="67" t="s">
        <v>33</v>
      </c>
      <c r="G1536" s="67" t="s">
        <v>33</v>
      </c>
      <c r="H1536" s="67">
        <v>3.2</v>
      </c>
      <c r="I1536" s="67" t="s">
        <v>33</v>
      </c>
      <c r="J1536" s="67" t="s">
        <v>53</v>
      </c>
      <c r="K1536" s="67" t="s">
        <v>7969</v>
      </c>
      <c r="L1536" s="67" t="s">
        <v>30</v>
      </c>
      <c r="M1536" s="67" t="s">
        <v>661</v>
      </c>
      <c r="N1536" s="67" t="s">
        <v>657</v>
      </c>
      <c r="O1536" s="67" t="s">
        <v>31</v>
      </c>
      <c r="P1536" s="67" t="s">
        <v>33</v>
      </c>
      <c r="Q1536" s="67" t="s">
        <v>700</v>
      </c>
      <c r="R1536" s="67" t="s">
        <v>697</v>
      </c>
      <c r="S1536" s="67">
        <v>100</v>
      </c>
    </row>
    <row r="1537" spans="1:19" x14ac:dyDescent="0.3">
      <c r="A1537" s="67" t="s">
        <v>18</v>
      </c>
      <c r="B1537" s="67" t="s">
        <v>11474</v>
      </c>
      <c r="C1537" s="67">
        <v>10</v>
      </c>
      <c r="D1537" s="67">
        <v>222.7</v>
      </c>
      <c r="E1537" s="67">
        <v>24.6</v>
      </c>
      <c r="F1537" s="67" t="s">
        <v>33</v>
      </c>
      <c r="G1537" s="67" t="s">
        <v>33</v>
      </c>
      <c r="H1537" s="67">
        <v>6.3</v>
      </c>
      <c r="I1537" s="67" t="s">
        <v>33</v>
      </c>
      <c r="J1537" s="67" t="s">
        <v>53</v>
      </c>
      <c r="K1537" s="67" t="s">
        <v>7969</v>
      </c>
      <c r="L1537" s="67" t="s">
        <v>30</v>
      </c>
      <c r="M1537" s="67" t="s">
        <v>661</v>
      </c>
      <c r="N1537" s="67" t="s">
        <v>657</v>
      </c>
      <c r="O1537" s="67" t="s">
        <v>31</v>
      </c>
      <c r="P1537" s="67" t="s">
        <v>33</v>
      </c>
      <c r="Q1537" s="67" t="s">
        <v>700</v>
      </c>
      <c r="R1537" s="67" t="s">
        <v>697</v>
      </c>
      <c r="S1537" s="67">
        <v>93.5</v>
      </c>
    </row>
    <row r="1538" spans="1:19" x14ac:dyDescent="0.3">
      <c r="A1538" s="67" t="s">
        <v>18</v>
      </c>
      <c r="B1538" s="67" t="s">
        <v>11474</v>
      </c>
      <c r="C1538" s="67">
        <v>10</v>
      </c>
      <c r="D1538" s="67">
        <v>222.7</v>
      </c>
      <c r="E1538" s="67">
        <v>24.6</v>
      </c>
      <c r="F1538" s="67" t="s">
        <v>33</v>
      </c>
      <c r="G1538" s="67" t="s">
        <v>33</v>
      </c>
      <c r="H1538" s="67">
        <v>12.5</v>
      </c>
      <c r="I1538" s="67" t="s">
        <v>33</v>
      </c>
      <c r="J1538" s="67" t="s">
        <v>53</v>
      </c>
      <c r="K1538" s="67" t="s">
        <v>7969</v>
      </c>
      <c r="L1538" s="67" t="s">
        <v>30</v>
      </c>
      <c r="M1538" s="67" t="s">
        <v>661</v>
      </c>
      <c r="N1538" s="67" t="s">
        <v>657</v>
      </c>
      <c r="O1538" s="67" t="s">
        <v>31</v>
      </c>
      <c r="P1538" s="67" t="s">
        <v>33</v>
      </c>
      <c r="Q1538" s="67" t="s">
        <v>700</v>
      </c>
      <c r="R1538" s="67" t="s">
        <v>697</v>
      </c>
      <c r="S1538" s="67">
        <v>66.3</v>
      </c>
    </row>
    <row r="1539" spans="1:19" x14ac:dyDescent="0.3">
      <c r="A1539" s="67" t="s">
        <v>18</v>
      </c>
      <c r="B1539" s="67" t="s">
        <v>11474</v>
      </c>
      <c r="C1539" s="67">
        <v>10</v>
      </c>
      <c r="D1539" s="67">
        <v>222.7</v>
      </c>
      <c r="E1539" s="67">
        <v>24.6</v>
      </c>
      <c r="F1539" s="67" t="s">
        <v>33</v>
      </c>
      <c r="G1539" s="67" t="s">
        <v>33</v>
      </c>
      <c r="H1539" s="67">
        <v>25</v>
      </c>
      <c r="I1539" s="67" t="s">
        <v>33</v>
      </c>
      <c r="J1539" s="67" t="s">
        <v>53</v>
      </c>
      <c r="K1539" s="67" t="s">
        <v>7969</v>
      </c>
      <c r="L1539" s="67" t="s">
        <v>30</v>
      </c>
      <c r="M1539" s="67" t="s">
        <v>661</v>
      </c>
      <c r="N1539" s="67" t="s">
        <v>657</v>
      </c>
      <c r="O1539" s="67" t="s">
        <v>31</v>
      </c>
      <c r="P1539" s="67" t="s">
        <v>33</v>
      </c>
      <c r="Q1539" s="67" t="s">
        <v>700</v>
      </c>
      <c r="R1539" s="67" t="s">
        <v>697</v>
      </c>
      <c r="S1539" s="67">
        <v>43.9</v>
      </c>
    </row>
    <row r="1540" spans="1:19" x14ac:dyDescent="0.3">
      <c r="A1540" s="67" t="s">
        <v>18</v>
      </c>
      <c r="B1540" s="67" t="s">
        <v>11474</v>
      </c>
      <c r="C1540" s="67">
        <v>10</v>
      </c>
      <c r="D1540" s="67">
        <v>222.7</v>
      </c>
      <c r="E1540" s="67">
        <v>24.6</v>
      </c>
      <c r="F1540" s="67" t="s">
        <v>33</v>
      </c>
      <c r="G1540" s="67" t="s">
        <v>33</v>
      </c>
      <c r="H1540" s="67">
        <v>50</v>
      </c>
      <c r="I1540" s="67" t="s">
        <v>33</v>
      </c>
      <c r="J1540" s="67" t="s">
        <v>53</v>
      </c>
      <c r="K1540" s="67" t="s">
        <v>7969</v>
      </c>
      <c r="L1540" s="67" t="s">
        <v>30</v>
      </c>
      <c r="M1540" s="67" t="s">
        <v>661</v>
      </c>
      <c r="N1540" s="67" t="s">
        <v>657</v>
      </c>
      <c r="O1540" s="67" t="s">
        <v>31</v>
      </c>
      <c r="P1540" s="67" t="s">
        <v>33</v>
      </c>
      <c r="Q1540" s="67" t="s">
        <v>700</v>
      </c>
      <c r="R1540" s="67" t="s">
        <v>697</v>
      </c>
      <c r="S1540" s="67">
        <v>23.8</v>
      </c>
    </row>
    <row r="1541" spans="1:19" x14ac:dyDescent="0.3">
      <c r="A1541" s="67" t="s">
        <v>18</v>
      </c>
      <c r="B1541" s="67" t="s">
        <v>11474</v>
      </c>
      <c r="C1541" s="67">
        <v>10</v>
      </c>
      <c r="D1541" s="67">
        <v>222.7</v>
      </c>
      <c r="E1541" s="67">
        <v>24.6</v>
      </c>
      <c r="F1541" s="67" t="s">
        <v>33</v>
      </c>
      <c r="G1541" s="67" t="s">
        <v>33</v>
      </c>
      <c r="H1541" s="67">
        <v>100</v>
      </c>
      <c r="I1541" s="67" t="s">
        <v>33</v>
      </c>
      <c r="J1541" s="67" t="s">
        <v>53</v>
      </c>
      <c r="K1541" s="67" t="s">
        <v>7969</v>
      </c>
      <c r="L1541" s="67" t="s">
        <v>30</v>
      </c>
      <c r="M1541" s="67" t="s">
        <v>661</v>
      </c>
      <c r="N1541" s="67" t="s">
        <v>657</v>
      </c>
      <c r="O1541" s="67" t="s">
        <v>31</v>
      </c>
      <c r="P1541" s="67" t="s">
        <v>33</v>
      </c>
      <c r="Q1541" s="67" t="s">
        <v>700</v>
      </c>
      <c r="R1541" s="67" t="s">
        <v>697</v>
      </c>
      <c r="S1541" s="67">
        <v>17.600000000000001</v>
      </c>
    </row>
    <row r="1542" spans="1:19" x14ac:dyDescent="0.3">
      <c r="A1542" s="67" t="s">
        <v>18</v>
      </c>
      <c r="B1542" s="67" t="s">
        <v>11474</v>
      </c>
      <c r="C1542" s="67">
        <v>10</v>
      </c>
      <c r="D1542" s="67">
        <v>222.7</v>
      </c>
      <c r="E1542" s="67">
        <v>24.6</v>
      </c>
      <c r="F1542" s="67" t="s">
        <v>33</v>
      </c>
      <c r="G1542" s="67" t="s">
        <v>33</v>
      </c>
      <c r="H1542" s="67">
        <v>200</v>
      </c>
      <c r="I1542" s="67" t="s">
        <v>33</v>
      </c>
      <c r="J1542" s="67" t="s">
        <v>53</v>
      </c>
      <c r="K1542" s="67" t="s">
        <v>7969</v>
      </c>
      <c r="L1542" s="67" t="s">
        <v>30</v>
      </c>
      <c r="M1542" s="67" t="s">
        <v>661</v>
      </c>
      <c r="N1542" s="67" t="s">
        <v>657</v>
      </c>
      <c r="O1542" s="67" t="s">
        <v>31</v>
      </c>
      <c r="P1542" s="67" t="s">
        <v>33</v>
      </c>
      <c r="Q1542" s="67" t="s">
        <v>700</v>
      </c>
      <c r="R1542" s="67" t="s">
        <v>697</v>
      </c>
      <c r="S1542" s="67">
        <v>20.399999999999999</v>
      </c>
    </row>
    <row r="1543" spans="1:19" x14ac:dyDescent="0.3">
      <c r="A1543" s="67" t="s">
        <v>18</v>
      </c>
      <c r="B1543" s="67" t="s">
        <v>11474</v>
      </c>
      <c r="C1543" s="67">
        <v>10</v>
      </c>
      <c r="D1543" s="67">
        <v>222.7</v>
      </c>
      <c r="E1543" s="67">
        <v>24.6</v>
      </c>
      <c r="F1543" s="67" t="s">
        <v>33</v>
      </c>
      <c r="G1543" s="67" t="s">
        <v>33</v>
      </c>
      <c r="H1543" s="67">
        <v>0.4</v>
      </c>
      <c r="I1543" s="67" t="s">
        <v>33</v>
      </c>
      <c r="J1543" s="67" t="s">
        <v>53</v>
      </c>
      <c r="K1543" s="67" t="s">
        <v>7969</v>
      </c>
      <c r="L1543" s="67" t="s">
        <v>30</v>
      </c>
      <c r="M1543" s="67" t="s">
        <v>661</v>
      </c>
      <c r="N1543" s="67" t="s">
        <v>657</v>
      </c>
      <c r="O1543" s="67" t="s">
        <v>31</v>
      </c>
      <c r="P1543" s="67" t="s">
        <v>33</v>
      </c>
      <c r="Q1543" s="67" t="s">
        <v>44</v>
      </c>
      <c r="R1543" s="67" t="s">
        <v>3718</v>
      </c>
      <c r="S1543" s="67">
        <v>103</v>
      </c>
    </row>
    <row r="1544" spans="1:19" x14ac:dyDescent="0.3">
      <c r="A1544" s="67" t="s">
        <v>18</v>
      </c>
      <c r="B1544" s="67" t="s">
        <v>11474</v>
      </c>
      <c r="C1544" s="67">
        <v>10</v>
      </c>
      <c r="D1544" s="67">
        <v>222.7</v>
      </c>
      <c r="E1544" s="67">
        <v>24.6</v>
      </c>
      <c r="F1544" s="67" t="s">
        <v>33</v>
      </c>
      <c r="G1544" s="67" t="s">
        <v>33</v>
      </c>
      <c r="H1544" s="67">
        <v>0.8</v>
      </c>
      <c r="I1544" s="67" t="s">
        <v>33</v>
      </c>
      <c r="J1544" s="67" t="s">
        <v>53</v>
      </c>
      <c r="K1544" s="67" t="s">
        <v>7969</v>
      </c>
      <c r="L1544" s="67" t="s">
        <v>30</v>
      </c>
      <c r="M1544" s="67" t="s">
        <v>661</v>
      </c>
      <c r="N1544" s="67" t="s">
        <v>657</v>
      </c>
      <c r="O1544" s="67" t="s">
        <v>31</v>
      </c>
      <c r="P1544" s="67" t="s">
        <v>33</v>
      </c>
      <c r="Q1544" s="67" t="s">
        <v>44</v>
      </c>
      <c r="R1544" s="67" t="s">
        <v>3718</v>
      </c>
      <c r="S1544" s="67">
        <v>103</v>
      </c>
    </row>
    <row r="1545" spans="1:19" x14ac:dyDescent="0.3">
      <c r="A1545" s="67" t="s">
        <v>18</v>
      </c>
      <c r="B1545" s="67" t="s">
        <v>11474</v>
      </c>
      <c r="C1545" s="67">
        <v>10</v>
      </c>
      <c r="D1545" s="67">
        <v>222.7</v>
      </c>
      <c r="E1545" s="67">
        <v>24.6</v>
      </c>
      <c r="F1545" s="67" t="s">
        <v>33</v>
      </c>
      <c r="G1545" s="67" t="s">
        <v>33</v>
      </c>
      <c r="H1545" s="67">
        <v>1.6</v>
      </c>
      <c r="I1545" s="67" t="s">
        <v>33</v>
      </c>
      <c r="J1545" s="67" t="s">
        <v>53</v>
      </c>
      <c r="K1545" s="67" t="s">
        <v>7969</v>
      </c>
      <c r="L1545" s="67" t="s">
        <v>30</v>
      </c>
      <c r="M1545" s="67" t="s">
        <v>661</v>
      </c>
      <c r="N1545" s="67" t="s">
        <v>657</v>
      </c>
      <c r="O1545" s="67" t="s">
        <v>31</v>
      </c>
      <c r="P1545" s="67" t="s">
        <v>33</v>
      </c>
      <c r="Q1545" s="67" t="s">
        <v>44</v>
      </c>
      <c r="R1545" s="67" t="s">
        <v>3718</v>
      </c>
      <c r="S1545" s="67">
        <v>103</v>
      </c>
    </row>
    <row r="1546" spans="1:19" x14ac:dyDescent="0.3">
      <c r="A1546" s="67" t="s">
        <v>18</v>
      </c>
      <c r="B1546" s="67" t="s">
        <v>11474</v>
      </c>
      <c r="C1546" s="67">
        <v>10</v>
      </c>
      <c r="D1546" s="67">
        <v>222.7</v>
      </c>
      <c r="E1546" s="67">
        <v>24.6</v>
      </c>
      <c r="F1546" s="67" t="s">
        <v>33</v>
      </c>
      <c r="G1546" s="67" t="s">
        <v>33</v>
      </c>
      <c r="H1546" s="67">
        <v>3.2</v>
      </c>
      <c r="I1546" s="67" t="s">
        <v>33</v>
      </c>
      <c r="J1546" s="67" t="s">
        <v>53</v>
      </c>
      <c r="K1546" s="67" t="s">
        <v>7969</v>
      </c>
      <c r="L1546" s="67" t="s">
        <v>30</v>
      </c>
      <c r="M1546" s="67" t="s">
        <v>661</v>
      </c>
      <c r="N1546" s="67" t="s">
        <v>657</v>
      </c>
      <c r="O1546" s="67" t="s">
        <v>31</v>
      </c>
      <c r="P1546" s="67" t="s">
        <v>33</v>
      </c>
      <c r="Q1546" s="67" t="s">
        <v>44</v>
      </c>
      <c r="R1546" s="67" t="s">
        <v>3718</v>
      </c>
      <c r="S1546" s="67">
        <v>103</v>
      </c>
    </row>
    <row r="1547" spans="1:19" x14ac:dyDescent="0.3">
      <c r="A1547" s="67" t="s">
        <v>18</v>
      </c>
      <c r="B1547" s="67" t="s">
        <v>11474</v>
      </c>
      <c r="C1547" s="67">
        <v>10</v>
      </c>
      <c r="D1547" s="67">
        <v>222.7</v>
      </c>
      <c r="E1547" s="67">
        <v>24.6</v>
      </c>
      <c r="F1547" s="67" t="s">
        <v>33</v>
      </c>
      <c r="G1547" s="67" t="s">
        <v>33</v>
      </c>
      <c r="H1547" s="67">
        <v>6.3</v>
      </c>
      <c r="I1547" s="67" t="s">
        <v>33</v>
      </c>
      <c r="J1547" s="67" t="s">
        <v>53</v>
      </c>
      <c r="K1547" s="67" t="s">
        <v>7969</v>
      </c>
      <c r="L1547" s="67" t="s">
        <v>30</v>
      </c>
      <c r="M1547" s="67" t="s">
        <v>661</v>
      </c>
      <c r="N1547" s="67" t="s">
        <v>657</v>
      </c>
      <c r="O1547" s="67" t="s">
        <v>31</v>
      </c>
      <c r="P1547" s="67" t="s">
        <v>33</v>
      </c>
      <c r="Q1547" s="67" t="s">
        <v>44</v>
      </c>
      <c r="R1547" s="67" t="s">
        <v>3718</v>
      </c>
      <c r="S1547" s="67">
        <v>103</v>
      </c>
    </row>
    <row r="1548" spans="1:19" x14ac:dyDescent="0.3">
      <c r="A1548" s="67" t="s">
        <v>18</v>
      </c>
      <c r="B1548" s="67" t="s">
        <v>11474</v>
      </c>
      <c r="C1548" s="67">
        <v>10</v>
      </c>
      <c r="D1548" s="67">
        <v>222.7</v>
      </c>
      <c r="E1548" s="67">
        <v>24.6</v>
      </c>
      <c r="F1548" s="67" t="s">
        <v>33</v>
      </c>
      <c r="G1548" s="67" t="s">
        <v>33</v>
      </c>
      <c r="H1548" s="67">
        <v>12.5</v>
      </c>
      <c r="I1548" s="67" t="s">
        <v>33</v>
      </c>
      <c r="J1548" s="67" t="s">
        <v>53</v>
      </c>
      <c r="K1548" s="67" t="s">
        <v>7969</v>
      </c>
      <c r="L1548" s="67" t="s">
        <v>30</v>
      </c>
      <c r="M1548" s="67" t="s">
        <v>661</v>
      </c>
      <c r="N1548" s="67" t="s">
        <v>657</v>
      </c>
      <c r="O1548" s="67" t="s">
        <v>31</v>
      </c>
      <c r="P1548" s="67" t="s">
        <v>33</v>
      </c>
      <c r="Q1548" s="67" t="s">
        <v>44</v>
      </c>
      <c r="R1548" s="67" t="s">
        <v>3718</v>
      </c>
      <c r="S1548" s="67">
        <v>103</v>
      </c>
    </row>
    <row r="1549" spans="1:19" x14ac:dyDescent="0.3">
      <c r="A1549" s="67" t="s">
        <v>18</v>
      </c>
      <c r="B1549" s="67" t="s">
        <v>11474</v>
      </c>
      <c r="C1549" s="67">
        <v>10</v>
      </c>
      <c r="D1549" s="67">
        <v>222.7</v>
      </c>
      <c r="E1549" s="67">
        <v>24.6</v>
      </c>
      <c r="F1549" s="67" t="s">
        <v>33</v>
      </c>
      <c r="G1549" s="67" t="s">
        <v>33</v>
      </c>
      <c r="H1549" s="67">
        <v>25</v>
      </c>
      <c r="I1549" s="67" t="s">
        <v>33</v>
      </c>
      <c r="J1549" s="67" t="s">
        <v>53</v>
      </c>
      <c r="K1549" s="67" t="s">
        <v>7969</v>
      </c>
      <c r="L1549" s="67" t="s">
        <v>30</v>
      </c>
      <c r="M1549" s="67" t="s">
        <v>661</v>
      </c>
      <c r="N1549" s="67" t="s">
        <v>657</v>
      </c>
      <c r="O1549" s="67" t="s">
        <v>31</v>
      </c>
      <c r="P1549" s="67" t="s">
        <v>33</v>
      </c>
      <c r="Q1549" s="67" t="s">
        <v>44</v>
      </c>
      <c r="R1549" s="67" t="s">
        <v>3718</v>
      </c>
      <c r="S1549" s="67">
        <v>98</v>
      </c>
    </row>
    <row r="1550" spans="1:19" x14ac:dyDescent="0.3">
      <c r="A1550" s="67" t="s">
        <v>18</v>
      </c>
      <c r="B1550" s="67" t="s">
        <v>11474</v>
      </c>
      <c r="C1550" s="67">
        <v>10</v>
      </c>
      <c r="D1550" s="67">
        <v>222.7</v>
      </c>
      <c r="E1550" s="67">
        <v>24.6</v>
      </c>
      <c r="F1550" s="67" t="s">
        <v>33</v>
      </c>
      <c r="G1550" s="67" t="s">
        <v>33</v>
      </c>
      <c r="H1550" s="67">
        <v>50</v>
      </c>
      <c r="I1550" s="67" t="s">
        <v>33</v>
      </c>
      <c r="J1550" s="67" t="s">
        <v>53</v>
      </c>
      <c r="K1550" s="67" t="s">
        <v>7969</v>
      </c>
      <c r="L1550" s="67" t="s">
        <v>30</v>
      </c>
      <c r="M1550" s="67" t="s">
        <v>661</v>
      </c>
      <c r="N1550" s="67" t="s">
        <v>657</v>
      </c>
      <c r="O1550" s="67" t="s">
        <v>31</v>
      </c>
      <c r="P1550" s="67" t="s">
        <v>33</v>
      </c>
      <c r="Q1550" s="67" t="s">
        <v>44</v>
      </c>
      <c r="R1550" s="67" t="s">
        <v>3718</v>
      </c>
      <c r="S1550" s="67">
        <v>87</v>
      </c>
    </row>
    <row r="1551" spans="1:19" x14ac:dyDescent="0.3">
      <c r="A1551" s="67" t="s">
        <v>18</v>
      </c>
      <c r="B1551" s="67" t="s">
        <v>11474</v>
      </c>
      <c r="C1551" s="67">
        <v>10</v>
      </c>
      <c r="D1551" s="67">
        <v>222.7</v>
      </c>
      <c r="E1551" s="67">
        <v>24.6</v>
      </c>
      <c r="F1551" s="67" t="s">
        <v>33</v>
      </c>
      <c r="G1551" s="67" t="s">
        <v>33</v>
      </c>
      <c r="H1551" s="67">
        <v>100</v>
      </c>
      <c r="I1551" s="67" t="s">
        <v>33</v>
      </c>
      <c r="J1551" s="67" t="s">
        <v>53</v>
      </c>
      <c r="K1551" s="67" t="s">
        <v>7969</v>
      </c>
      <c r="L1551" s="67" t="s">
        <v>30</v>
      </c>
      <c r="M1551" s="67" t="s">
        <v>661</v>
      </c>
      <c r="N1551" s="67" t="s">
        <v>657</v>
      </c>
      <c r="O1551" s="67" t="s">
        <v>31</v>
      </c>
      <c r="P1551" s="67" t="s">
        <v>33</v>
      </c>
      <c r="Q1551" s="67" t="s">
        <v>44</v>
      </c>
      <c r="R1551" s="67" t="s">
        <v>3718</v>
      </c>
      <c r="S1551" s="67">
        <v>80</v>
      </c>
    </row>
    <row r="1552" spans="1:19" x14ac:dyDescent="0.3">
      <c r="A1552" s="67" t="s">
        <v>18</v>
      </c>
      <c r="B1552" s="67" t="s">
        <v>11474</v>
      </c>
      <c r="C1552" s="67">
        <v>10</v>
      </c>
      <c r="D1552" s="67">
        <v>222.7</v>
      </c>
      <c r="E1552" s="67">
        <v>24.6</v>
      </c>
      <c r="F1552" s="67" t="s">
        <v>33</v>
      </c>
      <c r="G1552" s="67" t="s">
        <v>33</v>
      </c>
      <c r="H1552" s="67">
        <v>200</v>
      </c>
      <c r="I1552" s="67" t="s">
        <v>33</v>
      </c>
      <c r="J1552" s="67" t="s">
        <v>53</v>
      </c>
      <c r="K1552" s="67" t="s">
        <v>7969</v>
      </c>
      <c r="L1552" s="67" t="s">
        <v>30</v>
      </c>
      <c r="M1552" s="67" t="s">
        <v>661</v>
      </c>
      <c r="N1552" s="67" t="s">
        <v>657</v>
      </c>
      <c r="O1552" s="67" t="s">
        <v>31</v>
      </c>
      <c r="P1552" s="67" t="s">
        <v>33</v>
      </c>
      <c r="Q1552" s="67" t="s">
        <v>44</v>
      </c>
      <c r="R1552" s="67" t="s">
        <v>3718</v>
      </c>
      <c r="S1552" s="67">
        <v>73</v>
      </c>
    </row>
    <row r="1553" spans="1:19" x14ac:dyDescent="0.3">
      <c r="A1553" s="67" t="s">
        <v>13</v>
      </c>
      <c r="B1553" s="67" t="s">
        <v>11474</v>
      </c>
      <c r="C1553" s="67">
        <v>71.8</v>
      </c>
      <c r="D1553" s="67">
        <v>208.3</v>
      </c>
      <c r="E1553" s="67">
        <v>21.6</v>
      </c>
      <c r="F1553" s="67" t="s">
        <v>33</v>
      </c>
      <c r="G1553" s="67" t="s">
        <v>33</v>
      </c>
      <c r="H1553" s="67">
        <v>0.4</v>
      </c>
      <c r="I1553" s="67" t="s">
        <v>33</v>
      </c>
      <c r="J1553" s="67" t="s">
        <v>53</v>
      </c>
      <c r="K1553" s="67" t="s">
        <v>7969</v>
      </c>
      <c r="L1553" s="67" t="s">
        <v>30</v>
      </c>
      <c r="M1553" s="67" t="s">
        <v>661</v>
      </c>
      <c r="N1553" s="67" t="s">
        <v>657</v>
      </c>
      <c r="O1553" s="67" t="s">
        <v>31</v>
      </c>
      <c r="P1553" s="67" t="s">
        <v>33</v>
      </c>
      <c r="Q1553" s="67" t="s">
        <v>32</v>
      </c>
      <c r="R1553" s="67" t="s">
        <v>3723</v>
      </c>
      <c r="S1553" s="67">
        <v>100</v>
      </c>
    </row>
    <row r="1554" spans="1:19" x14ac:dyDescent="0.3">
      <c r="A1554" s="67" t="s">
        <v>13</v>
      </c>
      <c r="B1554" s="67" t="s">
        <v>11474</v>
      </c>
      <c r="C1554" s="67">
        <v>71.8</v>
      </c>
      <c r="D1554" s="67">
        <v>208.3</v>
      </c>
      <c r="E1554" s="67">
        <v>21.6</v>
      </c>
      <c r="F1554" s="67" t="s">
        <v>33</v>
      </c>
      <c r="G1554" s="67" t="s">
        <v>33</v>
      </c>
      <c r="H1554" s="67">
        <v>0.8</v>
      </c>
      <c r="I1554" s="67" t="s">
        <v>33</v>
      </c>
      <c r="J1554" s="67" t="s">
        <v>53</v>
      </c>
      <c r="K1554" s="67" t="s">
        <v>7969</v>
      </c>
      <c r="L1554" s="67" t="s">
        <v>30</v>
      </c>
      <c r="M1554" s="67" t="s">
        <v>661</v>
      </c>
      <c r="N1554" s="67" t="s">
        <v>657</v>
      </c>
      <c r="O1554" s="67" t="s">
        <v>31</v>
      </c>
      <c r="P1554" s="67" t="s">
        <v>33</v>
      </c>
      <c r="Q1554" s="67" t="s">
        <v>32</v>
      </c>
      <c r="R1554" s="67" t="s">
        <v>3723</v>
      </c>
      <c r="S1554" s="67">
        <v>100</v>
      </c>
    </row>
    <row r="1555" spans="1:19" x14ac:dyDescent="0.3">
      <c r="A1555" s="67" t="s">
        <v>13</v>
      </c>
      <c r="B1555" s="67" t="s">
        <v>11474</v>
      </c>
      <c r="C1555" s="67">
        <v>71.8</v>
      </c>
      <c r="D1555" s="67">
        <v>208.3</v>
      </c>
      <c r="E1555" s="67">
        <v>21.6</v>
      </c>
      <c r="F1555" s="67" t="s">
        <v>33</v>
      </c>
      <c r="G1555" s="67" t="s">
        <v>33</v>
      </c>
      <c r="H1555" s="67">
        <v>1.6</v>
      </c>
      <c r="I1555" s="67" t="s">
        <v>33</v>
      </c>
      <c r="J1555" s="67" t="s">
        <v>53</v>
      </c>
      <c r="K1555" s="67" t="s">
        <v>7969</v>
      </c>
      <c r="L1555" s="67" t="s">
        <v>30</v>
      </c>
      <c r="M1555" s="67" t="s">
        <v>661</v>
      </c>
      <c r="N1555" s="67" t="s">
        <v>657</v>
      </c>
      <c r="O1555" s="67" t="s">
        <v>31</v>
      </c>
      <c r="P1555" s="67" t="s">
        <v>33</v>
      </c>
      <c r="Q1555" s="67" t="s">
        <v>32</v>
      </c>
      <c r="R1555" s="67" t="s">
        <v>3723</v>
      </c>
      <c r="S1555" s="67">
        <v>100</v>
      </c>
    </row>
    <row r="1556" spans="1:19" x14ac:dyDescent="0.3">
      <c r="A1556" s="67" t="s">
        <v>13</v>
      </c>
      <c r="B1556" s="67" t="s">
        <v>11474</v>
      </c>
      <c r="C1556" s="67">
        <v>71.8</v>
      </c>
      <c r="D1556" s="67">
        <v>208.3</v>
      </c>
      <c r="E1556" s="67">
        <v>21.6</v>
      </c>
      <c r="F1556" s="67" t="s">
        <v>33</v>
      </c>
      <c r="G1556" s="67" t="s">
        <v>33</v>
      </c>
      <c r="H1556" s="67">
        <v>3.2</v>
      </c>
      <c r="I1556" s="67" t="s">
        <v>33</v>
      </c>
      <c r="J1556" s="67" t="s">
        <v>53</v>
      </c>
      <c r="K1556" s="67" t="s">
        <v>7969</v>
      </c>
      <c r="L1556" s="67" t="s">
        <v>30</v>
      </c>
      <c r="M1556" s="67" t="s">
        <v>661</v>
      </c>
      <c r="N1556" s="67" t="s">
        <v>657</v>
      </c>
      <c r="O1556" s="67" t="s">
        <v>31</v>
      </c>
      <c r="P1556" s="67" t="s">
        <v>33</v>
      </c>
      <c r="Q1556" s="67" t="s">
        <v>32</v>
      </c>
      <c r="R1556" s="67" t="s">
        <v>3723</v>
      </c>
      <c r="S1556" s="67">
        <v>94.6</v>
      </c>
    </row>
    <row r="1557" spans="1:19" x14ac:dyDescent="0.3">
      <c r="A1557" s="67" t="s">
        <v>13</v>
      </c>
      <c r="B1557" s="67" t="s">
        <v>11474</v>
      </c>
      <c r="C1557" s="67">
        <v>71.8</v>
      </c>
      <c r="D1557" s="67">
        <v>208.3</v>
      </c>
      <c r="E1557" s="67">
        <v>21.6</v>
      </c>
      <c r="F1557" s="67" t="s">
        <v>33</v>
      </c>
      <c r="G1557" s="67" t="s">
        <v>33</v>
      </c>
      <c r="H1557" s="67">
        <v>6.3</v>
      </c>
      <c r="I1557" s="67" t="s">
        <v>33</v>
      </c>
      <c r="J1557" s="67" t="s">
        <v>53</v>
      </c>
      <c r="K1557" s="67" t="s">
        <v>7969</v>
      </c>
      <c r="L1557" s="67" t="s">
        <v>30</v>
      </c>
      <c r="M1557" s="67" t="s">
        <v>661</v>
      </c>
      <c r="N1557" s="67" t="s">
        <v>657</v>
      </c>
      <c r="O1557" s="67" t="s">
        <v>31</v>
      </c>
      <c r="P1557" s="67" t="s">
        <v>33</v>
      </c>
      <c r="Q1557" s="67" t="s">
        <v>32</v>
      </c>
      <c r="R1557" s="67" t="s">
        <v>3723</v>
      </c>
      <c r="S1557" s="67">
        <v>92.8</v>
      </c>
    </row>
    <row r="1558" spans="1:19" x14ac:dyDescent="0.3">
      <c r="A1558" s="67" t="s">
        <v>13</v>
      </c>
      <c r="B1558" s="67" t="s">
        <v>11474</v>
      </c>
      <c r="C1558" s="67">
        <v>71.8</v>
      </c>
      <c r="D1558" s="67">
        <v>208.3</v>
      </c>
      <c r="E1558" s="67">
        <v>21.6</v>
      </c>
      <c r="F1558" s="67" t="s">
        <v>33</v>
      </c>
      <c r="G1558" s="67" t="s">
        <v>33</v>
      </c>
      <c r="H1558" s="67">
        <v>12.5</v>
      </c>
      <c r="I1558" s="67" t="s">
        <v>33</v>
      </c>
      <c r="J1558" s="67" t="s">
        <v>53</v>
      </c>
      <c r="K1558" s="67" t="s">
        <v>7969</v>
      </c>
      <c r="L1558" s="67" t="s">
        <v>30</v>
      </c>
      <c r="M1558" s="67" t="s">
        <v>661</v>
      </c>
      <c r="N1558" s="67" t="s">
        <v>657</v>
      </c>
      <c r="O1558" s="67" t="s">
        <v>31</v>
      </c>
      <c r="P1558" s="67" t="s">
        <v>33</v>
      </c>
      <c r="Q1558" s="67" t="s">
        <v>32</v>
      </c>
      <c r="R1558" s="67" t="s">
        <v>3723</v>
      </c>
      <c r="S1558" s="67">
        <v>89.4</v>
      </c>
    </row>
    <row r="1559" spans="1:19" x14ac:dyDescent="0.3">
      <c r="A1559" s="67" t="s">
        <v>13</v>
      </c>
      <c r="B1559" s="67" t="s">
        <v>11474</v>
      </c>
      <c r="C1559" s="67">
        <v>71.8</v>
      </c>
      <c r="D1559" s="67">
        <v>208.3</v>
      </c>
      <c r="E1559" s="67">
        <v>21.6</v>
      </c>
      <c r="F1559" s="67" t="s">
        <v>33</v>
      </c>
      <c r="G1559" s="67" t="s">
        <v>33</v>
      </c>
      <c r="H1559" s="67">
        <v>25</v>
      </c>
      <c r="I1559" s="67" t="s">
        <v>33</v>
      </c>
      <c r="J1559" s="67" t="s">
        <v>53</v>
      </c>
      <c r="K1559" s="67" t="s">
        <v>7969</v>
      </c>
      <c r="L1559" s="67" t="s">
        <v>30</v>
      </c>
      <c r="M1559" s="67" t="s">
        <v>661</v>
      </c>
      <c r="N1559" s="67" t="s">
        <v>657</v>
      </c>
      <c r="O1559" s="67" t="s">
        <v>31</v>
      </c>
      <c r="P1559" s="67" t="s">
        <v>33</v>
      </c>
      <c r="Q1559" s="67" t="s">
        <v>32</v>
      </c>
      <c r="R1559" s="67" t="s">
        <v>3723</v>
      </c>
      <c r="S1559" s="67">
        <v>85.7</v>
      </c>
    </row>
    <row r="1560" spans="1:19" x14ac:dyDescent="0.3">
      <c r="A1560" s="67" t="s">
        <v>13</v>
      </c>
      <c r="B1560" s="67" t="s">
        <v>11474</v>
      </c>
      <c r="C1560" s="67">
        <v>71.8</v>
      </c>
      <c r="D1560" s="67">
        <v>208.3</v>
      </c>
      <c r="E1560" s="67">
        <v>21.6</v>
      </c>
      <c r="F1560" s="67" t="s">
        <v>33</v>
      </c>
      <c r="G1560" s="67" t="s">
        <v>33</v>
      </c>
      <c r="H1560" s="67">
        <v>50</v>
      </c>
      <c r="I1560" s="67" t="s">
        <v>33</v>
      </c>
      <c r="J1560" s="67" t="s">
        <v>53</v>
      </c>
      <c r="K1560" s="67" t="s">
        <v>7969</v>
      </c>
      <c r="L1560" s="67" t="s">
        <v>30</v>
      </c>
      <c r="M1560" s="67" t="s">
        <v>661</v>
      </c>
      <c r="N1560" s="67" t="s">
        <v>657</v>
      </c>
      <c r="O1560" s="67" t="s">
        <v>31</v>
      </c>
      <c r="P1560" s="67" t="s">
        <v>33</v>
      </c>
      <c r="Q1560" s="67" t="s">
        <v>32</v>
      </c>
      <c r="R1560" s="67" t="s">
        <v>3723</v>
      </c>
      <c r="S1560" s="67">
        <v>62.6</v>
      </c>
    </row>
    <row r="1561" spans="1:19" x14ac:dyDescent="0.3">
      <c r="A1561" s="67" t="s">
        <v>13</v>
      </c>
      <c r="B1561" s="67" t="s">
        <v>11474</v>
      </c>
      <c r="C1561" s="67">
        <v>71.8</v>
      </c>
      <c r="D1561" s="67">
        <v>208.3</v>
      </c>
      <c r="E1561" s="67">
        <v>21.6</v>
      </c>
      <c r="F1561" s="67" t="s">
        <v>33</v>
      </c>
      <c r="G1561" s="67" t="s">
        <v>33</v>
      </c>
      <c r="H1561" s="67">
        <v>100</v>
      </c>
      <c r="I1561" s="67" t="s">
        <v>33</v>
      </c>
      <c r="J1561" s="67" t="s">
        <v>53</v>
      </c>
      <c r="K1561" s="67" t="s">
        <v>7969</v>
      </c>
      <c r="L1561" s="67" t="s">
        <v>30</v>
      </c>
      <c r="M1561" s="67" t="s">
        <v>661</v>
      </c>
      <c r="N1561" s="67" t="s">
        <v>657</v>
      </c>
      <c r="O1561" s="67" t="s">
        <v>31</v>
      </c>
      <c r="P1561" s="67" t="s">
        <v>33</v>
      </c>
      <c r="Q1561" s="67" t="s">
        <v>32</v>
      </c>
      <c r="R1561" s="67" t="s">
        <v>3723</v>
      </c>
      <c r="S1561" s="67">
        <v>50.8</v>
      </c>
    </row>
    <row r="1562" spans="1:19" x14ac:dyDescent="0.3">
      <c r="A1562" s="67" t="s">
        <v>13</v>
      </c>
      <c r="B1562" s="67" t="s">
        <v>11474</v>
      </c>
      <c r="C1562" s="67">
        <v>71.8</v>
      </c>
      <c r="D1562" s="67">
        <v>208.3</v>
      </c>
      <c r="E1562" s="67">
        <v>21.6</v>
      </c>
      <c r="F1562" s="67" t="s">
        <v>33</v>
      </c>
      <c r="G1562" s="67" t="s">
        <v>33</v>
      </c>
      <c r="H1562" s="67">
        <v>200</v>
      </c>
      <c r="I1562" s="67" t="s">
        <v>33</v>
      </c>
      <c r="J1562" s="67" t="s">
        <v>53</v>
      </c>
      <c r="K1562" s="67" t="s">
        <v>7969</v>
      </c>
      <c r="L1562" s="67" t="s">
        <v>30</v>
      </c>
      <c r="M1562" s="67" t="s">
        <v>661</v>
      </c>
      <c r="N1562" s="67" t="s">
        <v>657</v>
      </c>
      <c r="O1562" s="67" t="s">
        <v>31</v>
      </c>
      <c r="P1562" s="67" t="s">
        <v>33</v>
      </c>
      <c r="Q1562" s="67" t="s">
        <v>32</v>
      </c>
      <c r="R1562" s="67" t="s">
        <v>3723</v>
      </c>
      <c r="S1562" s="67">
        <v>27.8</v>
      </c>
    </row>
    <row r="1563" spans="1:19" x14ac:dyDescent="0.3">
      <c r="A1563" s="67" t="s">
        <v>13</v>
      </c>
      <c r="B1563" s="67" t="s">
        <v>11474</v>
      </c>
      <c r="C1563" s="67">
        <v>71.8</v>
      </c>
      <c r="D1563" s="67">
        <v>208.3</v>
      </c>
      <c r="E1563" s="67">
        <v>21.6</v>
      </c>
      <c r="F1563" s="67" t="s">
        <v>33</v>
      </c>
      <c r="G1563" s="67" t="s">
        <v>33</v>
      </c>
      <c r="H1563" s="67">
        <v>0.4</v>
      </c>
      <c r="I1563" s="67" t="s">
        <v>33</v>
      </c>
      <c r="J1563" s="67" t="s">
        <v>53</v>
      </c>
      <c r="K1563" s="67" t="s">
        <v>7969</v>
      </c>
      <c r="L1563" s="67" t="s">
        <v>30</v>
      </c>
      <c r="M1563" s="67" t="s">
        <v>661</v>
      </c>
      <c r="N1563" s="67" t="s">
        <v>657</v>
      </c>
      <c r="O1563" s="67" t="s">
        <v>31</v>
      </c>
      <c r="P1563" s="67" t="s">
        <v>33</v>
      </c>
      <c r="Q1563" s="67" t="s">
        <v>700</v>
      </c>
      <c r="R1563" s="67" t="s">
        <v>697</v>
      </c>
      <c r="S1563" s="67">
        <v>100</v>
      </c>
    </row>
    <row r="1564" spans="1:19" x14ac:dyDescent="0.3">
      <c r="A1564" s="67" t="s">
        <v>13</v>
      </c>
      <c r="B1564" s="67" t="s">
        <v>11474</v>
      </c>
      <c r="C1564" s="67">
        <v>71.8</v>
      </c>
      <c r="D1564" s="67">
        <v>208.3</v>
      </c>
      <c r="E1564" s="67">
        <v>21.6</v>
      </c>
      <c r="F1564" s="67" t="s">
        <v>33</v>
      </c>
      <c r="G1564" s="67" t="s">
        <v>33</v>
      </c>
      <c r="H1564" s="67">
        <v>0.8</v>
      </c>
      <c r="I1564" s="67" t="s">
        <v>33</v>
      </c>
      <c r="J1564" s="67" t="s">
        <v>53</v>
      </c>
      <c r="K1564" s="67" t="s">
        <v>7969</v>
      </c>
      <c r="L1564" s="67" t="s">
        <v>30</v>
      </c>
      <c r="M1564" s="67" t="s">
        <v>661</v>
      </c>
      <c r="N1564" s="67" t="s">
        <v>657</v>
      </c>
      <c r="O1564" s="67" t="s">
        <v>31</v>
      </c>
      <c r="P1564" s="67" t="s">
        <v>33</v>
      </c>
      <c r="Q1564" s="67" t="s">
        <v>700</v>
      </c>
      <c r="R1564" s="67" t="s">
        <v>697</v>
      </c>
      <c r="S1564" s="67">
        <v>100</v>
      </c>
    </row>
    <row r="1565" spans="1:19" x14ac:dyDescent="0.3">
      <c r="A1565" s="67" t="s">
        <v>13</v>
      </c>
      <c r="B1565" s="67" t="s">
        <v>11474</v>
      </c>
      <c r="C1565" s="67">
        <v>71.8</v>
      </c>
      <c r="D1565" s="67">
        <v>208.3</v>
      </c>
      <c r="E1565" s="67">
        <v>21.6</v>
      </c>
      <c r="F1565" s="67" t="s">
        <v>33</v>
      </c>
      <c r="G1565" s="67" t="s">
        <v>33</v>
      </c>
      <c r="H1565" s="67">
        <v>1.6</v>
      </c>
      <c r="I1565" s="67" t="s">
        <v>33</v>
      </c>
      <c r="J1565" s="67" t="s">
        <v>53</v>
      </c>
      <c r="K1565" s="67" t="s">
        <v>7969</v>
      </c>
      <c r="L1565" s="67" t="s">
        <v>30</v>
      </c>
      <c r="M1565" s="67" t="s">
        <v>661</v>
      </c>
      <c r="N1565" s="67" t="s">
        <v>657</v>
      </c>
      <c r="O1565" s="67" t="s">
        <v>31</v>
      </c>
      <c r="P1565" s="67" t="s">
        <v>33</v>
      </c>
      <c r="Q1565" s="67" t="s">
        <v>700</v>
      </c>
      <c r="R1565" s="67" t="s">
        <v>697</v>
      </c>
      <c r="S1565" s="67">
        <v>91.7</v>
      </c>
    </row>
    <row r="1566" spans="1:19" x14ac:dyDescent="0.3">
      <c r="A1566" s="67" t="s">
        <v>13</v>
      </c>
      <c r="B1566" s="67" t="s">
        <v>11474</v>
      </c>
      <c r="C1566" s="67">
        <v>71.8</v>
      </c>
      <c r="D1566" s="67">
        <v>208.3</v>
      </c>
      <c r="E1566" s="67">
        <v>21.6</v>
      </c>
      <c r="F1566" s="67" t="s">
        <v>33</v>
      </c>
      <c r="G1566" s="67" t="s">
        <v>33</v>
      </c>
      <c r="H1566" s="67">
        <v>3.2</v>
      </c>
      <c r="I1566" s="67" t="s">
        <v>33</v>
      </c>
      <c r="J1566" s="67" t="s">
        <v>53</v>
      </c>
      <c r="K1566" s="67" t="s">
        <v>7969</v>
      </c>
      <c r="L1566" s="67" t="s">
        <v>30</v>
      </c>
      <c r="M1566" s="67" t="s">
        <v>661</v>
      </c>
      <c r="N1566" s="67" t="s">
        <v>657</v>
      </c>
      <c r="O1566" s="67" t="s">
        <v>31</v>
      </c>
      <c r="P1566" s="67" t="s">
        <v>33</v>
      </c>
      <c r="Q1566" s="67" t="s">
        <v>700</v>
      </c>
      <c r="R1566" s="67" t="s">
        <v>697</v>
      </c>
      <c r="S1566" s="67">
        <v>83.5</v>
      </c>
    </row>
    <row r="1567" spans="1:19" x14ac:dyDescent="0.3">
      <c r="A1567" s="67" t="s">
        <v>13</v>
      </c>
      <c r="B1567" s="67" t="s">
        <v>11474</v>
      </c>
      <c r="C1567" s="67">
        <v>71.8</v>
      </c>
      <c r="D1567" s="67">
        <v>208.3</v>
      </c>
      <c r="E1567" s="67">
        <v>21.6</v>
      </c>
      <c r="F1567" s="67" t="s">
        <v>33</v>
      </c>
      <c r="G1567" s="67" t="s">
        <v>33</v>
      </c>
      <c r="H1567" s="67">
        <v>6.3</v>
      </c>
      <c r="I1567" s="67" t="s">
        <v>33</v>
      </c>
      <c r="J1567" s="67" t="s">
        <v>53</v>
      </c>
      <c r="K1567" s="67" t="s">
        <v>7969</v>
      </c>
      <c r="L1567" s="67" t="s">
        <v>30</v>
      </c>
      <c r="M1567" s="67" t="s">
        <v>661</v>
      </c>
      <c r="N1567" s="67" t="s">
        <v>657</v>
      </c>
      <c r="O1567" s="67" t="s">
        <v>31</v>
      </c>
      <c r="P1567" s="67" t="s">
        <v>33</v>
      </c>
      <c r="Q1567" s="67" t="s">
        <v>700</v>
      </c>
      <c r="R1567" s="67" t="s">
        <v>697</v>
      </c>
      <c r="S1567" s="67">
        <v>80.900000000000006</v>
      </c>
    </row>
    <row r="1568" spans="1:19" x14ac:dyDescent="0.3">
      <c r="A1568" s="67" t="s">
        <v>13</v>
      </c>
      <c r="B1568" s="67" t="s">
        <v>11474</v>
      </c>
      <c r="C1568" s="67">
        <v>71.8</v>
      </c>
      <c r="D1568" s="67">
        <v>208.3</v>
      </c>
      <c r="E1568" s="67">
        <v>21.6</v>
      </c>
      <c r="F1568" s="67" t="s">
        <v>33</v>
      </c>
      <c r="G1568" s="67" t="s">
        <v>33</v>
      </c>
      <c r="H1568" s="67">
        <v>12.5</v>
      </c>
      <c r="I1568" s="67" t="s">
        <v>33</v>
      </c>
      <c r="J1568" s="67" t="s">
        <v>53</v>
      </c>
      <c r="K1568" s="67" t="s">
        <v>7969</v>
      </c>
      <c r="L1568" s="67" t="s">
        <v>30</v>
      </c>
      <c r="M1568" s="67" t="s">
        <v>661</v>
      </c>
      <c r="N1568" s="67" t="s">
        <v>657</v>
      </c>
      <c r="O1568" s="67" t="s">
        <v>31</v>
      </c>
      <c r="P1568" s="67" t="s">
        <v>33</v>
      </c>
      <c r="Q1568" s="67" t="s">
        <v>700</v>
      </c>
      <c r="R1568" s="67" t="s">
        <v>697</v>
      </c>
      <c r="S1568" s="67">
        <v>67.8</v>
      </c>
    </row>
    <row r="1569" spans="1:19" x14ac:dyDescent="0.3">
      <c r="A1569" s="67" t="s">
        <v>13</v>
      </c>
      <c r="B1569" s="67" t="s">
        <v>11474</v>
      </c>
      <c r="C1569" s="67">
        <v>71.8</v>
      </c>
      <c r="D1569" s="67">
        <v>208.3</v>
      </c>
      <c r="E1569" s="67">
        <v>21.6</v>
      </c>
      <c r="F1569" s="67" t="s">
        <v>33</v>
      </c>
      <c r="G1569" s="67" t="s">
        <v>33</v>
      </c>
      <c r="H1569" s="67">
        <v>25</v>
      </c>
      <c r="I1569" s="67" t="s">
        <v>33</v>
      </c>
      <c r="J1569" s="67" t="s">
        <v>53</v>
      </c>
      <c r="K1569" s="67" t="s">
        <v>7969</v>
      </c>
      <c r="L1569" s="67" t="s">
        <v>30</v>
      </c>
      <c r="M1569" s="67" t="s">
        <v>661</v>
      </c>
      <c r="N1569" s="67" t="s">
        <v>657</v>
      </c>
      <c r="O1569" s="67" t="s">
        <v>31</v>
      </c>
      <c r="P1569" s="67" t="s">
        <v>33</v>
      </c>
      <c r="Q1569" s="67" t="s">
        <v>700</v>
      </c>
      <c r="R1569" s="67" t="s">
        <v>697</v>
      </c>
      <c r="S1569" s="67">
        <v>59.9</v>
      </c>
    </row>
    <row r="1570" spans="1:19" x14ac:dyDescent="0.3">
      <c r="A1570" s="67" t="s">
        <v>13</v>
      </c>
      <c r="B1570" s="67" t="s">
        <v>11474</v>
      </c>
      <c r="C1570" s="67">
        <v>71.8</v>
      </c>
      <c r="D1570" s="67">
        <v>208.3</v>
      </c>
      <c r="E1570" s="67">
        <v>21.6</v>
      </c>
      <c r="F1570" s="67" t="s">
        <v>33</v>
      </c>
      <c r="G1570" s="67" t="s">
        <v>33</v>
      </c>
      <c r="H1570" s="67">
        <v>50</v>
      </c>
      <c r="I1570" s="67" t="s">
        <v>33</v>
      </c>
      <c r="J1570" s="67" t="s">
        <v>53</v>
      </c>
      <c r="K1570" s="67" t="s">
        <v>7969</v>
      </c>
      <c r="L1570" s="67" t="s">
        <v>30</v>
      </c>
      <c r="M1570" s="67" t="s">
        <v>661</v>
      </c>
      <c r="N1570" s="67" t="s">
        <v>657</v>
      </c>
      <c r="O1570" s="67" t="s">
        <v>31</v>
      </c>
      <c r="P1570" s="67" t="s">
        <v>33</v>
      </c>
      <c r="Q1570" s="67" t="s">
        <v>700</v>
      </c>
      <c r="R1570" s="67" t="s">
        <v>697</v>
      </c>
      <c r="S1570" s="67">
        <v>48.2</v>
      </c>
    </row>
    <row r="1571" spans="1:19" x14ac:dyDescent="0.3">
      <c r="A1571" s="67" t="s">
        <v>13</v>
      </c>
      <c r="B1571" s="67" t="s">
        <v>11474</v>
      </c>
      <c r="C1571" s="67">
        <v>71.8</v>
      </c>
      <c r="D1571" s="67">
        <v>208.3</v>
      </c>
      <c r="E1571" s="67">
        <v>21.6</v>
      </c>
      <c r="F1571" s="67" t="s">
        <v>33</v>
      </c>
      <c r="G1571" s="67" t="s">
        <v>33</v>
      </c>
      <c r="H1571" s="67">
        <v>100</v>
      </c>
      <c r="I1571" s="67" t="s">
        <v>33</v>
      </c>
      <c r="J1571" s="67" t="s">
        <v>53</v>
      </c>
      <c r="K1571" s="67" t="s">
        <v>7969</v>
      </c>
      <c r="L1571" s="67" t="s">
        <v>30</v>
      </c>
      <c r="M1571" s="67" t="s">
        <v>661</v>
      </c>
      <c r="N1571" s="67" t="s">
        <v>657</v>
      </c>
      <c r="O1571" s="67" t="s">
        <v>31</v>
      </c>
      <c r="P1571" s="67" t="s">
        <v>33</v>
      </c>
      <c r="Q1571" s="67" t="s">
        <v>700</v>
      </c>
      <c r="R1571" s="67" t="s">
        <v>697</v>
      </c>
      <c r="S1571" s="67">
        <v>32.9</v>
      </c>
    </row>
    <row r="1572" spans="1:19" x14ac:dyDescent="0.3">
      <c r="A1572" s="67" t="s">
        <v>13</v>
      </c>
      <c r="B1572" s="67" t="s">
        <v>11474</v>
      </c>
      <c r="C1572" s="67">
        <v>71.8</v>
      </c>
      <c r="D1572" s="67">
        <v>208.3</v>
      </c>
      <c r="E1572" s="67">
        <v>21.6</v>
      </c>
      <c r="F1572" s="67" t="s">
        <v>33</v>
      </c>
      <c r="G1572" s="67" t="s">
        <v>33</v>
      </c>
      <c r="H1572" s="67">
        <v>200</v>
      </c>
      <c r="I1572" s="67" t="s">
        <v>33</v>
      </c>
      <c r="J1572" s="67" t="s">
        <v>53</v>
      </c>
      <c r="K1572" s="67" t="s">
        <v>7969</v>
      </c>
      <c r="L1572" s="67" t="s">
        <v>30</v>
      </c>
      <c r="M1572" s="67" t="s">
        <v>661</v>
      </c>
      <c r="N1572" s="67" t="s">
        <v>657</v>
      </c>
      <c r="O1572" s="67" t="s">
        <v>31</v>
      </c>
      <c r="P1572" s="67" t="s">
        <v>33</v>
      </c>
      <c r="Q1572" s="67" t="s">
        <v>700</v>
      </c>
      <c r="R1572" s="67" t="s">
        <v>697</v>
      </c>
      <c r="S1572" s="67">
        <v>13.1</v>
      </c>
    </row>
    <row r="1573" spans="1:19" x14ac:dyDescent="0.3">
      <c r="A1573" s="67" t="s">
        <v>13</v>
      </c>
      <c r="B1573" s="67" t="s">
        <v>11474</v>
      </c>
      <c r="C1573" s="67">
        <v>71.8</v>
      </c>
      <c r="D1573" s="67">
        <v>208.3</v>
      </c>
      <c r="E1573" s="67">
        <v>21.6</v>
      </c>
      <c r="F1573" s="67" t="s">
        <v>33</v>
      </c>
      <c r="G1573" s="67" t="s">
        <v>33</v>
      </c>
      <c r="H1573" s="67">
        <v>0.4</v>
      </c>
      <c r="I1573" s="67" t="s">
        <v>33</v>
      </c>
      <c r="J1573" s="67" t="s">
        <v>53</v>
      </c>
      <c r="K1573" s="67" t="s">
        <v>7969</v>
      </c>
      <c r="L1573" s="67" t="s">
        <v>30</v>
      </c>
      <c r="M1573" s="67" t="s">
        <v>661</v>
      </c>
      <c r="N1573" s="67" t="s">
        <v>657</v>
      </c>
      <c r="O1573" s="67" t="s">
        <v>31</v>
      </c>
      <c r="P1573" s="67" t="s">
        <v>33</v>
      </c>
      <c r="Q1573" s="67" t="s">
        <v>44</v>
      </c>
      <c r="R1573" s="67" t="s">
        <v>3718</v>
      </c>
      <c r="S1573" s="67">
        <v>102</v>
      </c>
    </row>
    <row r="1574" spans="1:19" x14ac:dyDescent="0.3">
      <c r="A1574" s="67" t="s">
        <v>13</v>
      </c>
      <c r="B1574" s="67" t="s">
        <v>11474</v>
      </c>
      <c r="C1574" s="67">
        <v>71.8</v>
      </c>
      <c r="D1574" s="67">
        <v>208.3</v>
      </c>
      <c r="E1574" s="67">
        <v>21.6</v>
      </c>
      <c r="F1574" s="67" t="s">
        <v>33</v>
      </c>
      <c r="G1574" s="67" t="s">
        <v>33</v>
      </c>
      <c r="H1574" s="67">
        <v>0.8</v>
      </c>
      <c r="I1574" s="67" t="s">
        <v>33</v>
      </c>
      <c r="J1574" s="67" t="s">
        <v>53</v>
      </c>
      <c r="K1574" s="67" t="s">
        <v>7969</v>
      </c>
      <c r="L1574" s="67" t="s">
        <v>30</v>
      </c>
      <c r="M1574" s="67" t="s">
        <v>661</v>
      </c>
      <c r="N1574" s="67" t="s">
        <v>657</v>
      </c>
      <c r="O1574" s="67" t="s">
        <v>31</v>
      </c>
      <c r="P1574" s="67" t="s">
        <v>33</v>
      </c>
      <c r="Q1574" s="67" t="s">
        <v>44</v>
      </c>
      <c r="R1574" s="67" t="s">
        <v>3718</v>
      </c>
      <c r="S1574" s="67">
        <v>102</v>
      </c>
    </row>
    <row r="1575" spans="1:19" x14ac:dyDescent="0.3">
      <c r="A1575" s="67" t="s">
        <v>13</v>
      </c>
      <c r="B1575" s="67" t="s">
        <v>11474</v>
      </c>
      <c r="C1575" s="67">
        <v>71.8</v>
      </c>
      <c r="D1575" s="67">
        <v>208.3</v>
      </c>
      <c r="E1575" s="67">
        <v>21.6</v>
      </c>
      <c r="F1575" s="67" t="s">
        <v>33</v>
      </c>
      <c r="G1575" s="67" t="s">
        <v>33</v>
      </c>
      <c r="H1575" s="67">
        <v>1.6</v>
      </c>
      <c r="I1575" s="67" t="s">
        <v>33</v>
      </c>
      <c r="J1575" s="67" t="s">
        <v>53</v>
      </c>
      <c r="K1575" s="67" t="s">
        <v>7969</v>
      </c>
      <c r="L1575" s="67" t="s">
        <v>30</v>
      </c>
      <c r="M1575" s="67" t="s">
        <v>661</v>
      </c>
      <c r="N1575" s="67" t="s">
        <v>657</v>
      </c>
      <c r="O1575" s="67" t="s">
        <v>31</v>
      </c>
      <c r="P1575" s="67" t="s">
        <v>33</v>
      </c>
      <c r="Q1575" s="67" t="s">
        <v>44</v>
      </c>
      <c r="R1575" s="67" t="s">
        <v>3718</v>
      </c>
      <c r="S1575" s="67">
        <v>102</v>
      </c>
    </row>
    <row r="1576" spans="1:19" x14ac:dyDescent="0.3">
      <c r="A1576" s="67" t="s">
        <v>13</v>
      </c>
      <c r="B1576" s="67" t="s">
        <v>11474</v>
      </c>
      <c r="C1576" s="67">
        <v>71.8</v>
      </c>
      <c r="D1576" s="67">
        <v>208.3</v>
      </c>
      <c r="E1576" s="67">
        <v>21.6</v>
      </c>
      <c r="F1576" s="67" t="s">
        <v>33</v>
      </c>
      <c r="G1576" s="67" t="s">
        <v>33</v>
      </c>
      <c r="H1576" s="67">
        <v>3.2</v>
      </c>
      <c r="I1576" s="67" t="s">
        <v>33</v>
      </c>
      <c r="J1576" s="67" t="s">
        <v>53</v>
      </c>
      <c r="K1576" s="67" t="s">
        <v>7969</v>
      </c>
      <c r="L1576" s="67" t="s">
        <v>30</v>
      </c>
      <c r="M1576" s="67" t="s">
        <v>661</v>
      </c>
      <c r="N1576" s="67" t="s">
        <v>657</v>
      </c>
      <c r="O1576" s="67" t="s">
        <v>31</v>
      </c>
      <c r="P1576" s="67" t="s">
        <v>33</v>
      </c>
      <c r="Q1576" s="67" t="s">
        <v>44</v>
      </c>
      <c r="R1576" s="67" t="s">
        <v>3718</v>
      </c>
      <c r="S1576" s="67">
        <v>98.5</v>
      </c>
    </row>
    <row r="1577" spans="1:19" x14ac:dyDescent="0.3">
      <c r="A1577" s="67" t="s">
        <v>13</v>
      </c>
      <c r="B1577" s="67" t="s">
        <v>11474</v>
      </c>
      <c r="C1577" s="67">
        <v>71.8</v>
      </c>
      <c r="D1577" s="67">
        <v>208.3</v>
      </c>
      <c r="E1577" s="67">
        <v>21.6</v>
      </c>
      <c r="F1577" s="67" t="s">
        <v>33</v>
      </c>
      <c r="G1577" s="67" t="s">
        <v>33</v>
      </c>
      <c r="H1577" s="67">
        <v>6.3</v>
      </c>
      <c r="I1577" s="67" t="s">
        <v>33</v>
      </c>
      <c r="J1577" s="67" t="s">
        <v>53</v>
      </c>
      <c r="K1577" s="67" t="s">
        <v>7969</v>
      </c>
      <c r="L1577" s="67" t="s">
        <v>30</v>
      </c>
      <c r="M1577" s="67" t="s">
        <v>661</v>
      </c>
      <c r="N1577" s="67" t="s">
        <v>657</v>
      </c>
      <c r="O1577" s="67" t="s">
        <v>31</v>
      </c>
      <c r="P1577" s="67" t="s">
        <v>33</v>
      </c>
      <c r="Q1577" s="67" t="s">
        <v>44</v>
      </c>
      <c r="R1577" s="67" t="s">
        <v>3718</v>
      </c>
      <c r="S1577" s="67">
        <v>102</v>
      </c>
    </row>
    <row r="1578" spans="1:19" x14ac:dyDescent="0.3">
      <c r="A1578" s="67" t="s">
        <v>13</v>
      </c>
      <c r="B1578" s="67" t="s">
        <v>11474</v>
      </c>
      <c r="C1578" s="67">
        <v>71.8</v>
      </c>
      <c r="D1578" s="67">
        <v>208.3</v>
      </c>
      <c r="E1578" s="67">
        <v>21.6</v>
      </c>
      <c r="F1578" s="67" t="s">
        <v>33</v>
      </c>
      <c r="G1578" s="67" t="s">
        <v>33</v>
      </c>
      <c r="H1578" s="67">
        <v>12.5</v>
      </c>
      <c r="I1578" s="67" t="s">
        <v>33</v>
      </c>
      <c r="J1578" s="67" t="s">
        <v>53</v>
      </c>
      <c r="K1578" s="67" t="s">
        <v>7969</v>
      </c>
      <c r="L1578" s="67" t="s">
        <v>30</v>
      </c>
      <c r="M1578" s="67" t="s">
        <v>661</v>
      </c>
      <c r="N1578" s="67" t="s">
        <v>657</v>
      </c>
      <c r="O1578" s="67" t="s">
        <v>31</v>
      </c>
      <c r="P1578" s="67" t="s">
        <v>33</v>
      </c>
      <c r="Q1578" s="67" t="s">
        <v>44</v>
      </c>
      <c r="R1578" s="67" t="s">
        <v>3718</v>
      </c>
      <c r="S1578" s="67">
        <v>93.6</v>
      </c>
    </row>
    <row r="1579" spans="1:19" x14ac:dyDescent="0.3">
      <c r="A1579" s="67" t="s">
        <v>13</v>
      </c>
      <c r="B1579" s="67" t="s">
        <v>11474</v>
      </c>
      <c r="C1579" s="67">
        <v>71.8</v>
      </c>
      <c r="D1579" s="67">
        <v>208.3</v>
      </c>
      <c r="E1579" s="67">
        <v>21.6</v>
      </c>
      <c r="F1579" s="67" t="s">
        <v>33</v>
      </c>
      <c r="G1579" s="67" t="s">
        <v>33</v>
      </c>
      <c r="H1579" s="67">
        <v>25</v>
      </c>
      <c r="I1579" s="67" t="s">
        <v>33</v>
      </c>
      <c r="J1579" s="67" t="s">
        <v>53</v>
      </c>
      <c r="K1579" s="67" t="s">
        <v>7969</v>
      </c>
      <c r="L1579" s="67" t="s">
        <v>30</v>
      </c>
      <c r="M1579" s="67" t="s">
        <v>661</v>
      </c>
      <c r="N1579" s="67" t="s">
        <v>657</v>
      </c>
      <c r="O1579" s="67" t="s">
        <v>31</v>
      </c>
      <c r="P1579" s="67" t="s">
        <v>33</v>
      </c>
      <c r="Q1579" s="67" t="s">
        <v>44</v>
      </c>
      <c r="R1579" s="67" t="s">
        <v>3718</v>
      </c>
      <c r="S1579" s="67">
        <v>77.8</v>
      </c>
    </row>
    <row r="1580" spans="1:19" x14ac:dyDescent="0.3">
      <c r="A1580" s="67" t="s">
        <v>13</v>
      </c>
      <c r="B1580" s="67" t="s">
        <v>11474</v>
      </c>
      <c r="C1580" s="67">
        <v>71.8</v>
      </c>
      <c r="D1580" s="67">
        <v>208.3</v>
      </c>
      <c r="E1580" s="67">
        <v>21.6</v>
      </c>
      <c r="F1580" s="67" t="s">
        <v>33</v>
      </c>
      <c r="G1580" s="67" t="s">
        <v>33</v>
      </c>
      <c r="H1580" s="67">
        <v>50</v>
      </c>
      <c r="I1580" s="67" t="s">
        <v>33</v>
      </c>
      <c r="J1580" s="67" t="s">
        <v>53</v>
      </c>
      <c r="K1580" s="67" t="s">
        <v>7969</v>
      </c>
      <c r="L1580" s="67" t="s">
        <v>30</v>
      </c>
      <c r="M1580" s="67" t="s">
        <v>661</v>
      </c>
      <c r="N1580" s="67" t="s">
        <v>657</v>
      </c>
      <c r="O1580" s="67" t="s">
        <v>31</v>
      </c>
      <c r="P1580" s="67" t="s">
        <v>33</v>
      </c>
      <c r="Q1580" s="67" t="s">
        <v>44</v>
      </c>
      <c r="R1580" s="67" t="s">
        <v>3718</v>
      </c>
      <c r="S1580" s="67">
        <v>47.8</v>
      </c>
    </row>
    <row r="1581" spans="1:19" x14ac:dyDescent="0.3">
      <c r="A1581" s="67" t="s">
        <v>13</v>
      </c>
      <c r="B1581" s="67" t="s">
        <v>11474</v>
      </c>
      <c r="C1581" s="67">
        <v>71.8</v>
      </c>
      <c r="D1581" s="67">
        <v>208.3</v>
      </c>
      <c r="E1581" s="67">
        <v>21.6</v>
      </c>
      <c r="F1581" s="67" t="s">
        <v>33</v>
      </c>
      <c r="G1581" s="67" t="s">
        <v>33</v>
      </c>
      <c r="H1581" s="67">
        <v>100</v>
      </c>
      <c r="I1581" s="67" t="s">
        <v>33</v>
      </c>
      <c r="J1581" s="67" t="s">
        <v>53</v>
      </c>
      <c r="K1581" s="67" t="s">
        <v>7969</v>
      </c>
      <c r="L1581" s="67" t="s">
        <v>30</v>
      </c>
      <c r="M1581" s="67" t="s">
        <v>661</v>
      </c>
      <c r="N1581" s="67" t="s">
        <v>657</v>
      </c>
      <c r="O1581" s="67" t="s">
        <v>31</v>
      </c>
      <c r="P1581" s="67" t="s">
        <v>33</v>
      </c>
      <c r="Q1581" s="67" t="s">
        <v>44</v>
      </c>
      <c r="R1581" s="67" t="s">
        <v>3718</v>
      </c>
      <c r="S1581" s="67">
        <v>24.4</v>
      </c>
    </row>
    <row r="1582" spans="1:19" x14ac:dyDescent="0.3">
      <c r="A1582" s="67" t="s">
        <v>13</v>
      </c>
      <c r="B1582" s="67" t="s">
        <v>11474</v>
      </c>
      <c r="C1582" s="67">
        <v>71.8</v>
      </c>
      <c r="D1582" s="67">
        <v>208.3</v>
      </c>
      <c r="E1582" s="67">
        <v>21.6</v>
      </c>
      <c r="F1582" s="67" t="s">
        <v>33</v>
      </c>
      <c r="G1582" s="67" t="s">
        <v>33</v>
      </c>
      <c r="H1582" s="67">
        <v>200</v>
      </c>
      <c r="I1582" s="67" t="s">
        <v>33</v>
      </c>
      <c r="J1582" s="67" t="s">
        <v>53</v>
      </c>
      <c r="K1582" s="67" t="s">
        <v>7969</v>
      </c>
      <c r="L1582" s="67" t="s">
        <v>30</v>
      </c>
      <c r="M1582" s="67" t="s">
        <v>661</v>
      </c>
      <c r="N1582" s="67" t="s">
        <v>657</v>
      </c>
      <c r="O1582" s="67" t="s">
        <v>31</v>
      </c>
      <c r="P1582" s="67" t="s">
        <v>33</v>
      </c>
      <c r="Q1582" s="67" t="s">
        <v>44</v>
      </c>
      <c r="R1582" s="67" t="s">
        <v>3718</v>
      </c>
      <c r="S1582" s="67">
        <v>16.7</v>
      </c>
    </row>
    <row r="1583" spans="1:19" x14ac:dyDescent="0.3">
      <c r="A1583" s="67" t="s">
        <v>3</v>
      </c>
      <c r="B1583" s="67" t="s">
        <v>11474</v>
      </c>
      <c r="C1583" s="67">
        <v>193</v>
      </c>
      <c r="D1583" s="67">
        <v>316.89999999999998</v>
      </c>
      <c r="E1583" s="67">
        <v>-32.6</v>
      </c>
      <c r="F1583" s="67" t="s">
        <v>33</v>
      </c>
      <c r="G1583" s="67" t="s">
        <v>33</v>
      </c>
      <c r="H1583" s="67">
        <v>0.4</v>
      </c>
      <c r="I1583" s="67" t="s">
        <v>33</v>
      </c>
      <c r="J1583" s="67" t="s">
        <v>53</v>
      </c>
      <c r="K1583" s="67" t="s">
        <v>7969</v>
      </c>
      <c r="L1583" s="67" t="s">
        <v>30</v>
      </c>
      <c r="M1583" s="67" t="s">
        <v>661</v>
      </c>
      <c r="N1583" s="67" t="s">
        <v>657</v>
      </c>
      <c r="O1583" s="67" t="s">
        <v>31</v>
      </c>
      <c r="P1583" s="67" t="s">
        <v>33</v>
      </c>
      <c r="Q1583" s="67" t="s">
        <v>32</v>
      </c>
      <c r="R1583" s="67" t="s">
        <v>3723</v>
      </c>
      <c r="S1583" s="67">
        <v>100</v>
      </c>
    </row>
    <row r="1584" spans="1:19" x14ac:dyDescent="0.3">
      <c r="A1584" s="67" t="s">
        <v>3</v>
      </c>
      <c r="B1584" s="67" t="s">
        <v>11474</v>
      </c>
      <c r="C1584" s="67">
        <v>193</v>
      </c>
      <c r="D1584" s="67">
        <v>316.89999999999998</v>
      </c>
      <c r="E1584" s="67">
        <v>-32.6</v>
      </c>
      <c r="F1584" s="67" t="s">
        <v>33</v>
      </c>
      <c r="G1584" s="67" t="s">
        <v>33</v>
      </c>
      <c r="H1584" s="67">
        <v>0.8</v>
      </c>
      <c r="I1584" s="67" t="s">
        <v>33</v>
      </c>
      <c r="J1584" s="67" t="s">
        <v>53</v>
      </c>
      <c r="K1584" s="67" t="s">
        <v>7969</v>
      </c>
      <c r="L1584" s="67" t="s">
        <v>30</v>
      </c>
      <c r="M1584" s="67" t="s">
        <v>661</v>
      </c>
      <c r="N1584" s="67" t="s">
        <v>657</v>
      </c>
      <c r="O1584" s="67" t="s">
        <v>31</v>
      </c>
      <c r="P1584" s="67" t="s">
        <v>33</v>
      </c>
      <c r="Q1584" s="67" t="s">
        <v>32</v>
      </c>
      <c r="R1584" s="67" t="s">
        <v>3723</v>
      </c>
      <c r="S1584" s="67">
        <v>100</v>
      </c>
    </row>
    <row r="1585" spans="1:19" x14ac:dyDescent="0.3">
      <c r="A1585" s="67" t="s">
        <v>3</v>
      </c>
      <c r="B1585" s="67" t="s">
        <v>11474</v>
      </c>
      <c r="C1585" s="67">
        <v>193</v>
      </c>
      <c r="D1585" s="67">
        <v>316.89999999999998</v>
      </c>
      <c r="E1585" s="67">
        <v>-32.6</v>
      </c>
      <c r="F1585" s="67" t="s">
        <v>33</v>
      </c>
      <c r="G1585" s="67" t="s">
        <v>33</v>
      </c>
      <c r="H1585" s="67">
        <v>1.6</v>
      </c>
      <c r="I1585" s="67" t="s">
        <v>33</v>
      </c>
      <c r="J1585" s="67" t="s">
        <v>53</v>
      </c>
      <c r="K1585" s="67" t="s">
        <v>7969</v>
      </c>
      <c r="L1585" s="67" t="s">
        <v>30</v>
      </c>
      <c r="M1585" s="67" t="s">
        <v>661</v>
      </c>
      <c r="N1585" s="67" t="s">
        <v>657</v>
      </c>
      <c r="O1585" s="67" t="s">
        <v>31</v>
      </c>
      <c r="P1585" s="67" t="s">
        <v>33</v>
      </c>
      <c r="Q1585" s="67" t="s">
        <v>32</v>
      </c>
      <c r="R1585" s="67" t="s">
        <v>3723</v>
      </c>
      <c r="S1585" s="67">
        <v>100</v>
      </c>
    </row>
    <row r="1586" spans="1:19" x14ac:dyDescent="0.3">
      <c r="A1586" s="67" t="s">
        <v>3</v>
      </c>
      <c r="B1586" s="67" t="s">
        <v>11474</v>
      </c>
      <c r="C1586" s="67">
        <v>193</v>
      </c>
      <c r="D1586" s="67">
        <v>316.89999999999998</v>
      </c>
      <c r="E1586" s="67">
        <v>-32.6</v>
      </c>
      <c r="F1586" s="67" t="s">
        <v>33</v>
      </c>
      <c r="G1586" s="67" t="s">
        <v>33</v>
      </c>
      <c r="H1586" s="67">
        <v>3.2</v>
      </c>
      <c r="I1586" s="67" t="s">
        <v>33</v>
      </c>
      <c r="J1586" s="67" t="s">
        <v>53</v>
      </c>
      <c r="K1586" s="67" t="s">
        <v>7969</v>
      </c>
      <c r="L1586" s="67" t="s">
        <v>30</v>
      </c>
      <c r="M1586" s="67" t="s">
        <v>661</v>
      </c>
      <c r="N1586" s="67" t="s">
        <v>657</v>
      </c>
      <c r="O1586" s="67" t="s">
        <v>31</v>
      </c>
      <c r="P1586" s="67" t="s">
        <v>33</v>
      </c>
      <c r="Q1586" s="67" t="s">
        <v>32</v>
      </c>
      <c r="R1586" s="67" t="s">
        <v>3723</v>
      </c>
      <c r="S1586" s="67">
        <v>100</v>
      </c>
    </row>
    <row r="1587" spans="1:19" x14ac:dyDescent="0.3">
      <c r="A1587" s="67" t="s">
        <v>3</v>
      </c>
      <c r="B1587" s="67" t="s">
        <v>11474</v>
      </c>
      <c r="C1587" s="67">
        <v>193</v>
      </c>
      <c r="D1587" s="67">
        <v>316.89999999999998</v>
      </c>
      <c r="E1587" s="67">
        <v>-32.6</v>
      </c>
      <c r="F1587" s="67" t="s">
        <v>33</v>
      </c>
      <c r="G1587" s="67" t="s">
        <v>33</v>
      </c>
      <c r="H1587" s="67">
        <v>6.3</v>
      </c>
      <c r="I1587" s="67" t="s">
        <v>33</v>
      </c>
      <c r="J1587" s="67" t="s">
        <v>53</v>
      </c>
      <c r="K1587" s="67" t="s">
        <v>7969</v>
      </c>
      <c r="L1587" s="67" t="s">
        <v>30</v>
      </c>
      <c r="M1587" s="67" t="s">
        <v>661</v>
      </c>
      <c r="N1587" s="67" t="s">
        <v>657</v>
      </c>
      <c r="O1587" s="67" t="s">
        <v>31</v>
      </c>
      <c r="P1587" s="67" t="s">
        <v>33</v>
      </c>
      <c r="Q1587" s="67" t="s">
        <v>32</v>
      </c>
      <c r="R1587" s="67" t="s">
        <v>3723</v>
      </c>
      <c r="S1587" s="67">
        <v>96.7</v>
      </c>
    </row>
    <row r="1588" spans="1:19" x14ac:dyDescent="0.3">
      <c r="A1588" s="67" t="s">
        <v>3</v>
      </c>
      <c r="B1588" s="67" t="s">
        <v>11474</v>
      </c>
      <c r="C1588" s="67">
        <v>193</v>
      </c>
      <c r="D1588" s="67">
        <v>316.89999999999998</v>
      </c>
      <c r="E1588" s="67">
        <v>-32.6</v>
      </c>
      <c r="F1588" s="67" t="s">
        <v>33</v>
      </c>
      <c r="G1588" s="67" t="s">
        <v>33</v>
      </c>
      <c r="H1588" s="67">
        <v>12.5</v>
      </c>
      <c r="I1588" s="67" t="s">
        <v>33</v>
      </c>
      <c r="J1588" s="67" t="s">
        <v>53</v>
      </c>
      <c r="K1588" s="67" t="s">
        <v>7969</v>
      </c>
      <c r="L1588" s="67" t="s">
        <v>30</v>
      </c>
      <c r="M1588" s="67" t="s">
        <v>661</v>
      </c>
      <c r="N1588" s="67" t="s">
        <v>657</v>
      </c>
      <c r="O1588" s="67" t="s">
        <v>31</v>
      </c>
      <c r="P1588" s="67" t="s">
        <v>33</v>
      </c>
      <c r="Q1588" s="67" t="s">
        <v>32</v>
      </c>
      <c r="R1588" s="67" t="s">
        <v>3723</v>
      </c>
      <c r="S1588" s="67">
        <v>95.4</v>
      </c>
    </row>
    <row r="1589" spans="1:19" x14ac:dyDescent="0.3">
      <c r="A1589" s="67" t="s">
        <v>3</v>
      </c>
      <c r="B1589" s="67" t="s">
        <v>11474</v>
      </c>
      <c r="C1589" s="67">
        <v>193</v>
      </c>
      <c r="D1589" s="67">
        <v>316.89999999999998</v>
      </c>
      <c r="E1589" s="67">
        <v>-32.6</v>
      </c>
      <c r="F1589" s="67" t="s">
        <v>33</v>
      </c>
      <c r="G1589" s="67" t="s">
        <v>33</v>
      </c>
      <c r="H1589" s="67">
        <v>25</v>
      </c>
      <c r="I1589" s="67" t="s">
        <v>33</v>
      </c>
      <c r="J1589" s="67" t="s">
        <v>53</v>
      </c>
      <c r="K1589" s="67" t="s">
        <v>7969</v>
      </c>
      <c r="L1589" s="67" t="s">
        <v>30</v>
      </c>
      <c r="M1589" s="67" t="s">
        <v>661</v>
      </c>
      <c r="N1589" s="67" t="s">
        <v>657</v>
      </c>
      <c r="O1589" s="67" t="s">
        <v>31</v>
      </c>
      <c r="P1589" s="67" t="s">
        <v>33</v>
      </c>
      <c r="Q1589" s="67" t="s">
        <v>32</v>
      </c>
      <c r="R1589" s="67" t="s">
        <v>3723</v>
      </c>
      <c r="S1589" s="67">
        <v>90.1</v>
      </c>
    </row>
    <row r="1590" spans="1:19" x14ac:dyDescent="0.3">
      <c r="A1590" s="67" t="s">
        <v>3</v>
      </c>
      <c r="B1590" s="67" t="s">
        <v>11474</v>
      </c>
      <c r="C1590" s="67">
        <v>193</v>
      </c>
      <c r="D1590" s="67">
        <v>316.89999999999998</v>
      </c>
      <c r="E1590" s="67">
        <v>-32.6</v>
      </c>
      <c r="F1590" s="67" t="s">
        <v>33</v>
      </c>
      <c r="G1590" s="67" t="s">
        <v>33</v>
      </c>
      <c r="H1590" s="67">
        <v>50</v>
      </c>
      <c r="I1590" s="67" t="s">
        <v>33</v>
      </c>
      <c r="J1590" s="67" t="s">
        <v>53</v>
      </c>
      <c r="K1590" s="67" t="s">
        <v>7969</v>
      </c>
      <c r="L1590" s="67" t="s">
        <v>30</v>
      </c>
      <c r="M1590" s="67" t="s">
        <v>661</v>
      </c>
      <c r="N1590" s="67" t="s">
        <v>657</v>
      </c>
      <c r="O1590" s="67" t="s">
        <v>31</v>
      </c>
      <c r="P1590" s="67" t="s">
        <v>33</v>
      </c>
      <c r="Q1590" s="67" t="s">
        <v>32</v>
      </c>
      <c r="R1590" s="67" t="s">
        <v>3723</v>
      </c>
      <c r="S1590" s="67">
        <v>83.9</v>
      </c>
    </row>
    <row r="1591" spans="1:19" x14ac:dyDescent="0.3">
      <c r="A1591" s="67" t="s">
        <v>3</v>
      </c>
      <c r="B1591" s="67" t="s">
        <v>11474</v>
      </c>
      <c r="C1591" s="67">
        <v>193</v>
      </c>
      <c r="D1591" s="67">
        <v>316.89999999999998</v>
      </c>
      <c r="E1591" s="67">
        <v>-32.6</v>
      </c>
      <c r="F1591" s="67" t="s">
        <v>33</v>
      </c>
      <c r="G1591" s="67" t="s">
        <v>33</v>
      </c>
      <c r="H1591" s="67">
        <v>100</v>
      </c>
      <c r="I1591" s="67" t="s">
        <v>33</v>
      </c>
      <c r="J1591" s="67" t="s">
        <v>53</v>
      </c>
      <c r="K1591" s="67" t="s">
        <v>7969</v>
      </c>
      <c r="L1591" s="67" t="s">
        <v>30</v>
      </c>
      <c r="M1591" s="67" t="s">
        <v>661</v>
      </c>
      <c r="N1591" s="67" t="s">
        <v>657</v>
      </c>
      <c r="O1591" s="67" t="s">
        <v>31</v>
      </c>
      <c r="P1591" s="67" t="s">
        <v>33</v>
      </c>
      <c r="Q1591" s="67" t="s">
        <v>32</v>
      </c>
      <c r="R1591" s="67" t="s">
        <v>3723</v>
      </c>
      <c r="S1591" s="67">
        <v>73.8</v>
      </c>
    </row>
    <row r="1592" spans="1:19" x14ac:dyDescent="0.3">
      <c r="A1592" s="67" t="s">
        <v>3</v>
      </c>
      <c r="B1592" s="67" t="s">
        <v>11474</v>
      </c>
      <c r="C1592" s="67">
        <v>193</v>
      </c>
      <c r="D1592" s="67">
        <v>316.89999999999998</v>
      </c>
      <c r="E1592" s="67">
        <v>-32.6</v>
      </c>
      <c r="F1592" s="67" t="s">
        <v>33</v>
      </c>
      <c r="G1592" s="67" t="s">
        <v>33</v>
      </c>
      <c r="H1592" s="67">
        <v>200</v>
      </c>
      <c r="I1592" s="67" t="s">
        <v>33</v>
      </c>
      <c r="J1592" s="67" t="s">
        <v>53</v>
      </c>
      <c r="K1592" s="67" t="s">
        <v>7969</v>
      </c>
      <c r="L1592" s="67" t="s">
        <v>30</v>
      </c>
      <c r="M1592" s="67" t="s">
        <v>661</v>
      </c>
      <c r="N1592" s="67" t="s">
        <v>657</v>
      </c>
      <c r="O1592" s="67" t="s">
        <v>31</v>
      </c>
      <c r="P1592" s="67" t="s">
        <v>33</v>
      </c>
      <c r="Q1592" s="67" t="s">
        <v>32</v>
      </c>
      <c r="R1592" s="67" t="s">
        <v>3723</v>
      </c>
      <c r="S1592" s="67">
        <v>67.7</v>
      </c>
    </row>
    <row r="1593" spans="1:19" x14ac:dyDescent="0.3">
      <c r="A1593" s="67" t="s">
        <v>3</v>
      </c>
      <c r="B1593" s="67" t="s">
        <v>11474</v>
      </c>
      <c r="C1593" s="67">
        <v>193</v>
      </c>
      <c r="D1593" s="67">
        <v>316.89999999999998</v>
      </c>
      <c r="E1593" s="67">
        <v>-32.6</v>
      </c>
      <c r="F1593" s="67" t="s">
        <v>33</v>
      </c>
      <c r="G1593" s="67" t="s">
        <v>33</v>
      </c>
      <c r="H1593" s="67">
        <v>0.4</v>
      </c>
      <c r="I1593" s="67" t="s">
        <v>33</v>
      </c>
      <c r="J1593" s="67" t="s">
        <v>53</v>
      </c>
      <c r="K1593" s="67" t="s">
        <v>7969</v>
      </c>
      <c r="L1593" s="67" t="s">
        <v>30</v>
      </c>
      <c r="M1593" s="67" t="s">
        <v>661</v>
      </c>
      <c r="N1593" s="67" t="s">
        <v>657</v>
      </c>
      <c r="O1593" s="67" t="s">
        <v>31</v>
      </c>
      <c r="P1593" s="67" t="s">
        <v>33</v>
      </c>
      <c r="Q1593" s="67" t="s">
        <v>700</v>
      </c>
      <c r="R1593" s="67" t="s">
        <v>697</v>
      </c>
      <c r="S1593" s="67">
        <v>106</v>
      </c>
    </row>
    <row r="1594" spans="1:19" x14ac:dyDescent="0.3">
      <c r="A1594" s="67" t="s">
        <v>3</v>
      </c>
      <c r="B1594" s="67" t="s">
        <v>11474</v>
      </c>
      <c r="C1594" s="67">
        <v>193</v>
      </c>
      <c r="D1594" s="67">
        <v>316.89999999999998</v>
      </c>
      <c r="E1594" s="67">
        <v>-32.6</v>
      </c>
      <c r="F1594" s="67" t="s">
        <v>33</v>
      </c>
      <c r="G1594" s="67" t="s">
        <v>33</v>
      </c>
      <c r="H1594" s="67">
        <v>0.8</v>
      </c>
      <c r="I1594" s="67" t="s">
        <v>33</v>
      </c>
      <c r="J1594" s="67" t="s">
        <v>53</v>
      </c>
      <c r="K1594" s="67" t="s">
        <v>7969</v>
      </c>
      <c r="L1594" s="67" t="s">
        <v>30</v>
      </c>
      <c r="M1594" s="67" t="s">
        <v>661</v>
      </c>
      <c r="N1594" s="67" t="s">
        <v>657</v>
      </c>
      <c r="O1594" s="67" t="s">
        <v>31</v>
      </c>
      <c r="P1594" s="67" t="s">
        <v>33</v>
      </c>
      <c r="Q1594" s="67" t="s">
        <v>700</v>
      </c>
      <c r="R1594" s="67" t="s">
        <v>697</v>
      </c>
      <c r="S1594" s="67">
        <v>106</v>
      </c>
    </row>
    <row r="1595" spans="1:19" x14ac:dyDescent="0.3">
      <c r="A1595" s="67" t="s">
        <v>3</v>
      </c>
      <c r="B1595" s="67" t="s">
        <v>11474</v>
      </c>
      <c r="C1595" s="67">
        <v>193</v>
      </c>
      <c r="D1595" s="67">
        <v>316.89999999999998</v>
      </c>
      <c r="E1595" s="67">
        <v>-32.6</v>
      </c>
      <c r="F1595" s="67" t="s">
        <v>33</v>
      </c>
      <c r="G1595" s="67" t="s">
        <v>33</v>
      </c>
      <c r="H1595" s="67">
        <v>1.6</v>
      </c>
      <c r="I1595" s="67" t="s">
        <v>33</v>
      </c>
      <c r="J1595" s="67" t="s">
        <v>53</v>
      </c>
      <c r="K1595" s="67" t="s">
        <v>7969</v>
      </c>
      <c r="L1595" s="67" t="s">
        <v>30</v>
      </c>
      <c r="M1595" s="67" t="s">
        <v>661</v>
      </c>
      <c r="N1595" s="67" t="s">
        <v>657</v>
      </c>
      <c r="O1595" s="67" t="s">
        <v>31</v>
      </c>
      <c r="P1595" s="67" t="s">
        <v>33</v>
      </c>
      <c r="Q1595" s="67" t="s">
        <v>700</v>
      </c>
      <c r="R1595" s="67" t="s">
        <v>697</v>
      </c>
      <c r="S1595" s="67">
        <v>106</v>
      </c>
    </row>
    <row r="1596" spans="1:19" x14ac:dyDescent="0.3">
      <c r="A1596" s="67" t="s">
        <v>3</v>
      </c>
      <c r="B1596" s="67" t="s">
        <v>11474</v>
      </c>
      <c r="C1596" s="67">
        <v>193</v>
      </c>
      <c r="D1596" s="67">
        <v>316.89999999999998</v>
      </c>
      <c r="E1596" s="67">
        <v>-32.6</v>
      </c>
      <c r="F1596" s="67" t="s">
        <v>33</v>
      </c>
      <c r="G1596" s="67" t="s">
        <v>33</v>
      </c>
      <c r="H1596" s="67">
        <v>3.2</v>
      </c>
      <c r="I1596" s="67" t="s">
        <v>33</v>
      </c>
      <c r="J1596" s="67" t="s">
        <v>53</v>
      </c>
      <c r="K1596" s="67" t="s">
        <v>7969</v>
      </c>
      <c r="L1596" s="67" t="s">
        <v>30</v>
      </c>
      <c r="M1596" s="67" t="s">
        <v>661</v>
      </c>
      <c r="N1596" s="67" t="s">
        <v>657</v>
      </c>
      <c r="O1596" s="67" t="s">
        <v>31</v>
      </c>
      <c r="P1596" s="67" t="s">
        <v>33</v>
      </c>
      <c r="Q1596" s="67" t="s">
        <v>700</v>
      </c>
      <c r="R1596" s="67" t="s">
        <v>697</v>
      </c>
      <c r="S1596" s="67">
        <v>106</v>
      </c>
    </row>
    <row r="1597" spans="1:19" x14ac:dyDescent="0.3">
      <c r="A1597" s="67" t="s">
        <v>3</v>
      </c>
      <c r="B1597" s="67" t="s">
        <v>11474</v>
      </c>
      <c r="C1597" s="67">
        <v>193</v>
      </c>
      <c r="D1597" s="67">
        <v>316.89999999999998</v>
      </c>
      <c r="E1597" s="67">
        <v>-32.6</v>
      </c>
      <c r="F1597" s="67" t="s">
        <v>33</v>
      </c>
      <c r="G1597" s="67" t="s">
        <v>33</v>
      </c>
      <c r="H1597" s="67">
        <v>6.3</v>
      </c>
      <c r="I1597" s="67" t="s">
        <v>33</v>
      </c>
      <c r="J1597" s="67" t="s">
        <v>53</v>
      </c>
      <c r="K1597" s="67" t="s">
        <v>7969</v>
      </c>
      <c r="L1597" s="67" t="s">
        <v>30</v>
      </c>
      <c r="M1597" s="67" t="s">
        <v>661</v>
      </c>
      <c r="N1597" s="67" t="s">
        <v>657</v>
      </c>
      <c r="O1597" s="67" t="s">
        <v>31</v>
      </c>
      <c r="P1597" s="67" t="s">
        <v>33</v>
      </c>
      <c r="Q1597" s="67" t="s">
        <v>700</v>
      </c>
      <c r="R1597" s="67" t="s">
        <v>697</v>
      </c>
      <c r="S1597" s="67">
        <v>97.1</v>
      </c>
    </row>
    <row r="1598" spans="1:19" x14ac:dyDescent="0.3">
      <c r="A1598" s="67" t="s">
        <v>3</v>
      </c>
      <c r="B1598" s="67" t="s">
        <v>11474</v>
      </c>
      <c r="C1598" s="67">
        <v>193</v>
      </c>
      <c r="D1598" s="67">
        <v>316.89999999999998</v>
      </c>
      <c r="E1598" s="67">
        <v>-32.6</v>
      </c>
      <c r="F1598" s="67" t="s">
        <v>33</v>
      </c>
      <c r="G1598" s="67" t="s">
        <v>33</v>
      </c>
      <c r="H1598" s="67">
        <v>12.5</v>
      </c>
      <c r="I1598" s="67" t="s">
        <v>33</v>
      </c>
      <c r="J1598" s="67" t="s">
        <v>53</v>
      </c>
      <c r="K1598" s="67" t="s">
        <v>7969</v>
      </c>
      <c r="L1598" s="67" t="s">
        <v>30</v>
      </c>
      <c r="M1598" s="67" t="s">
        <v>661</v>
      </c>
      <c r="N1598" s="67" t="s">
        <v>657</v>
      </c>
      <c r="O1598" s="67" t="s">
        <v>31</v>
      </c>
      <c r="P1598" s="67" t="s">
        <v>33</v>
      </c>
      <c r="Q1598" s="67" t="s">
        <v>700</v>
      </c>
      <c r="R1598" s="67" t="s">
        <v>697</v>
      </c>
      <c r="S1598" s="67">
        <v>71.3</v>
      </c>
    </row>
    <row r="1599" spans="1:19" x14ac:dyDescent="0.3">
      <c r="A1599" s="67" t="s">
        <v>3</v>
      </c>
      <c r="B1599" s="67" t="s">
        <v>11474</v>
      </c>
      <c r="C1599" s="67">
        <v>193</v>
      </c>
      <c r="D1599" s="67">
        <v>316.89999999999998</v>
      </c>
      <c r="E1599" s="67">
        <v>-32.6</v>
      </c>
      <c r="F1599" s="67" t="s">
        <v>33</v>
      </c>
      <c r="G1599" s="67" t="s">
        <v>33</v>
      </c>
      <c r="H1599" s="67">
        <v>25</v>
      </c>
      <c r="I1599" s="67" t="s">
        <v>33</v>
      </c>
      <c r="J1599" s="67" t="s">
        <v>53</v>
      </c>
      <c r="K1599" s="67" t="s">
        <v>7969</v>
      </c>
      <c r="L1599" s="67" t="s">
        <v>30</v>
      </c>
      <c r="M1599" s="67" t="s">
        <v>661</v>
      </c>
      <c r="N1599" s="67" t="s">
        <v>657</v>
      </c>
      <c r="O1599" s="67" t="s">
        <v>31</v>
      </c>
      <c r="P1599" s="67" t="s">
        <v>33</v>
      </c>
      <c r="Q1599" s="67" t="s">
        <v>700</v>
      </c>
      <c r="R1599" s="67" t="s">
        <v>697</v>
      </c>
      <c r="S1599" s="67">
        <v>53.9</v>
      </c>
    </row>
    <row r="1600" spans="1:19" x14ac:dyDescent="0.3">
      <c r="A1600" s="67" t="s">
        <v>3</v>
      </c>
      <c r="B1600" s="67" t="s">
        <v>11474</v>
      </c>
      <c r="C1600" s="67">
        <v>193</v>
      </c>
      <c r="D1600" s="67">
        <v>316.89999999999998</v>
      </c>
      <c r="E1600" s="67">
        <v>-32.6</v>
      </c>
      <c r="F1600" s="67" t="s">
        <v>33</v>
      </c>
      <c r="G1600" s="67" t="s">
        <v>33</v>
      </c>
      <c r="H1600" s="67">
        <v>50</v>
      </c>
      <c r="I1600" s="67" t="s">
        <v>33</v>
      </c>
      <c r="J1600" s="67" t="s">
        <v>53</v>
      </c>
      <c r="K1600" s="67" t="s">
        <v>7969</v>
      </c>
      <c r="L1600" s="67" t="s">
        <v>30</v>
      </c>
      <c r="M1600" s="67" t="s">
        <v>661</v>
      </c>
      <c r="N1600" s="67" t="s">
        <v>657</v>
      </c>
      <c r="O1600" s="67" t="s">
        <v>31</v>
      </c>
      <c r="P1600" s="67" t="s">
        <v>33</v>
      </c>
      <c r="Q1600" s="67" t="s">
        <v>700</v>
      </c>
      <c r="R1600" s="67" t="s">
        <v>697</v>
      </c>
      <c r="S1600" s="67">
        <v>38.200000000000003</v>
      </c>
    </row>
    <row r="1601" spans="1:19" x14ac:dyDescent="0.3">
      <c r="A1601" s="67" t="s">
        <v>3</v>
      </c>
      <c r="B1601" s="67" t="s">
        <v>11474</v>
      </c>
      <c r="C1601" s="67">
        <v>193</v>
      </c>
      <c r="D1601" s="67">
        <v>316.89999999999998</v>
      </c>
      <c r="E1601" s="67">
        <v>-32.6</v>
      </c>
      <c r="F1601" s="67" t="s">
        <v>33</v>
      </c>
      <c r="G1601" s="67" t="s">
        <v>33</v>
      </c>
      <c r="H1601" s="67">
        <v>100</v>
      </c>
      <c r="I1601" s="67" t="s">
        <v>33</v>
      </c>
      <c r="J1601" s="67" t="s">
        <v>53</v>
      </c>
      <c r="K1601" s="67" t="s">
        <v>7969</v>
      </c>
      <c r="L1601" s="67" t="s">
        <v>30</v>
      </c>
      <c r="M1601" s="67" t="s">
        <v>661</v>
      </c>
      <c r="N1601" s="67" t="s">
        <v>657</v>
      </c>
      <c r="O1601" s="67" t="s">
        <v>31</v>
      </c>
      <c r="P1601" s="67" t="s">
        <v>33</v>
      </c>
      <c r="Q1601" s="67" t="s">
        <v>700</v>
      </c>
      <c r="R1601" s="67" t="s">
        <v>697</v>
      </c>
      <c r="S1601" s="67">
        <v>28.9</v>
      </c>
    </row>
    <row r="1602" spans="1:19" x14ac:dyDescent="0.3">
      <c r="A1602" s="67" t="s">
        <v>3</v>
      </c>
      <c r="B1602" s="67" t="s">
        <v>11474</v>
      </c>
      <c r="C1602" s="67">
        <v>193</v>
      </c>
      <c r="D1602" s="67">
        <v>316.89999999999998</v>
      </c>
      <c r="E1602" s="67">
        <v>-32.6</v>
      </c>
      <c r="F1602" s="67" t="s">
        <v>33</v>
      </c>
      <c r="G1602" s="67" t="s">
        <v>33</v>
      </c>
      <c r="H1602" s="67">
        <v>200</v>
      </c>
      <c r="I1602" s="67" t="s">
        <v>33</v>
      </c>
      <c r="J1602" s="67" t="s">
        <v>53</v>
      </c>
      <c r="K1602" s="67" t="s">
        <v>7969</v>
      </c>
      <c r="L1602" s="67" t="s">
        <v>30</v>
      </c>
      <c r="M1602" s="67" t="s">
        <v>661</v>
      </c>
      <c r="N1602" s="67" t="s">
        <v>657</v>
      </c>
      <c r="O1602" s="67" t="s">
        <v>31</v>
      </c>
      <c r="P1602" s="67" t="s">
        <v>33</v>
      </c>
      <c r="Q1602" s="67" t="s">
        <v>700</v>
      </c>
      <c r="R1602" s="67" t="s">
        <v>697</v>
      </c>
      <c r="S1602" s="67">
        <v>14.9</v>
      </c>
    </row>
    <row r="1603" spans="1:19" x14ac:dyDescent="0.3">
      <c r="A1603" s="67" t="s">
        <v>3</v>
      </c>
      <c r="B1603" s="67" t="s">
        <v>11474</v>
      </c>
      <c r="C1603" s="67">
        <v>193</v>
      </c>
      <c r="D1603" s="67">
        <v>316.89999999999998</v>
      </c>
      <c r="E1603" s="67">
        <v>-32.6</v>
      </c>
      <c r="F1603" s="67" t="s">
        <v>33</v>
      </c>
      <c r="G1603" s="67" t="s">
        <v>33</v>
      </c>
      <c r="H1603" s="67">
        <v>0.4</v>
      </c>
      <c r="I1603" s="67" t="s">
        <v>33</v>
      </c>
      <c r="J1603" s="67" t="s">
        <v>53</v>
      </c>
      <c r="K1603" s="67" t="s">
        <v>7969</v>
      </c>
      <c r="L1603" s="67" t="s">
        <v>30</v>
      </c>
      <c r="M1603" s="67" t="s">
        <v>661</v>
      </c>
      <c r="N1603" s="67" t="s">
        <v>657</v>
      </c>
      <c r="O1603" s="67" t="s">
        <v>31</v>
      </c>
      <c r="P1603" s="67" t="s">
        <v>33</v>
      </c>
      <c r="Q1603" s="67" t="s">
        <v>44</v>
      </c>
      <c r="R1603" s="67" t="s">
        <v>3718</v>
      </c>
      <c r="S1603" s="67">
        <v>104</v>
      </c>
    </row>
    <row r="1604" spans="1:19" x14ac:dyDescent="0.3">
      <c r="A1604" s="67" t="s">
        <v>3</v>
      </c>
      <c r="B1604" s="67" t="s">
        <v>11474</v>
      </c>
      <c r="C1604" s="67">
        <v>193</v>
      </c>
      <c r="D1604" s="67">
        <v>316.89999999999998</v>
      </c>
      <c r="E1604" s="67">
        <v>-32.6</v>
      </c>
      <c r="F1604" s="67" t="s">
        <v>33</v>
      </c>
      <c r="G1604" s="67" t="s">
        <v>33</v>
      </c>
      <c r="H1604" s="67">
        <v>0.8</v>
      </c>
      <c r="I1604" s="67" t="s">
        <v>33</v>
      </c>
      <c r="J1604" s="67" t="s">
        <v>53</v>
      </c>
      <c r="K1604" s="67" t="s">
        <v>7969</v>
      </c>
      <c r="L1604" s="67" t="s">
        <v>30</v>
      </c>
      <c r="M1604" s="67" t="s">
        <v>661</v>
      </c>
      <c r="N1604" s="67" t="s">
        <v>657</v>
      </c>
      <c r="O1604" s="67" t="s">
        <v>31</v>
      </c>
      <c r="P1604" s="67" t="s">
        <v>33</v>
      </c>
      <c r="Q1604" s="67" t="s">
        <v>44</v>
      </c>
      <c r="R1604" s="67" t="s">
        <v>3718</v>
      </c>
      <c r="S1604" s="67">
        <v>104</v>
      </c>
    </row>
    <row r="1605" spans="1:19" x14ac:dyDescent="0.3">
      <c r="A1605" s="67" t="s">
        <v>3</v>
      </c>
      <c r="B1605" s="67" t="s">
        <v>11474</v>
      </c>
      <c r="C1605" s="67">
        <v>193</v>
      </c>
      <c r="D1605" s="67">
        <v>316.89999999999998</v>
      </c>
      <c r="E1605" s="67">
        <v>-32.6</v>
      </c>
      <c r="F1605" s="67" t="s">
        <v>33</v>
      </c>
      <c r="G1605" s="67" t="s">
        <v>33</v>
      </c>
      <c r="H1605" s="67">
        <v>1.6</v>
      </c>
      <c r="I1605" s="67" t="s">
        <v>33</v>
      </c>
      <c r="J1605" s="67" t="s">
        <v>53</v>
      </c>
      <c r="K1605" s="67" t="s">
        <v>7969</v>
      </c>
      <c r="L1605" s="67" t="s">
        <v>30</v>
      </c>
      <c r="M1605" s="67" t="s">
        <v>661</v>
      </c>
      <c r="N1605" s="67" t="s">
        <v>657</v>
      </c>
      <c r="O1605" s="67" t="s">
        <v>31</v>
      </c>
      <c r="P1605" s="67" t="s">
        <v>33</v>
      </c>
      <c r="Q1605" s="67" t="s">
        <v>44</v>
      </c>
      <c r="R1605" s="67" t="s">
        <v>3718</v>
      </c>
      <c r="S1605" s="67">
        <v>104</v>
      </c>
    </row>
    <row r="1606" spans="1:19" x14ac:dyDescent="0.3">
      <c r="A1606" s="67" t="s">
        <v>3</v>
      </c>
      <c r="B1606" s="67" t="s">
        <v>11474</v>
      </c>
      <c r="C1606" s="67">
        <v>193</v>
      </c>
      <c r="D1606" s="67">
        <v>316.89999999999998</v>
      </c>
      <c r="E1606" s="67">
        <v>-32.6</v>
      </c>
      <c r="F1606" s="67" t="s">
        <v>33</v>
      </c>
      <c r="G1606" s="67" t="s">
        <v>33</v>
      </c>
      <c r="H1606" s="67">
        <v>3.2</v>
      </c>
      <c r="I1606" s="67" t="s">
        <v>33</v>
      </c>
      <c r="J1606" s="67" t="s">
        <v>53</v>
      </c>
      <c r="K1606" s="67" t="s">
        <v>7969</v>
      </c>
      <c r="L1606" s="67" t="s">
        <v>30</v>
      </c>
      <c r="M1606" s="67" t="s">
        <v>661</v>
      </c>
      <c r="N1606" s="67" t="s">
        <v>657</v>
      </c>
      <c r="O1606" s="67" t="s">
        <v>31</v>
      </c>
      <c r="P1606" s="67" t="s">
        <v>33</v>
      </c>
      <c r="Q1606" s="67" t="s">
        <v>44</v>
      </c>
      <c r="R1606" s="67" t="s">
        <v>3718</v>
      </c>
      <c r="S1606" s="67">
        <v>104</v>
      </c>
    </row>
    <row r="1607" spans="1:19" x14ac:dyDescent="0.3">
      <c r="A1607" s="67" t="s">
        <v>3</v>
      </c>
      <c r="B1607" s="67" t="s">
        <v>11474</v>
      </c>
      <c r="C1607" s="67">
        <v>193</v>
      </c>
      <c r="D1607" s="67">
        <v>316.89999999999998</v>
      </c>
      <c r="E1607" s="67">
        <v>-32.6</v>
      </c>
      <c r="F1607" s="67" t="s">
        <v>33</v>
      </c>
      <c r="G1607" s="67" t="s">
        <v>33</v>
      </c>
      <c r="H1607" s="67">
        <v>6.3</v>
      </c>
      <c r="I1607" s="67" t="s">
        <v>33</v>
      </c>
      <c r="J1607" s="67" t="s">
        <v>53</v>
      </c>
      <c r="K1607" s="67" t="s">
        <v>7969</v>
      </c>
      <c r="L1607" s="67" t="s">
        <v>30</v>
      </c>
      <c r="M1607" s="67" t="s">
        <v>661</v>
      </c>
      <c r="N1607" s="67" t="s">
        <v>657</v>
      </c>
      <c r="O1607" s="67" t="s">
        <v>31</v>
      </c>
      <c r="P1607" s="67" t="s">
        <v>33</v>
      </c>
      <c r="Q1607" s="67" t="s">
        <v>44</v>
      </c>
      <c r="R1607" s="67" t="s">
        <v>3718</v>
      </c>
      <c r="S1607" s="67">
        <v>104</v>
      </c>
    </row>
    <row r="1608" spans="1:19" x14ac:dyDescent="0.3">
      <c r="A1608" s="67" t="s">
        <v>3</v>
      </c>
      <c r="B1608" s="67" t="s">
        <v>11474</v>
      </c>
      <c r="C1608" s="67">
        <v>193</v>
      </c>
      <c r="D1608" s="67">
        <v>316.89999999999998</v>
      </c>
      <c r="E1608" s="67">
        <v>-32.6</v>
      </c>
      <c r="F1608" s="67" t="s">
        <v>33</v>
      </c>
      <c r="G1608" s="67" t="s">
        <v>33</v>
      </c>
      <c r="H1608" s="67">
        <v>12.5</v>
      </c>
      <c r="I1608" s="67" t="s">
        <v>33</v>
      </c>
      <c r="J1608" s="67" t="s">
        <v>53</v>
      </c>
      <c r="K1608" s="67" t="s">
        <v>7969</v>
      </c>
      <c r="L1608" s="67" t="s">
        <v>30</v>
      </c>
      <c r="M1608" s="67" t="s">
        <v>661</v>
      </c>
      <c r="N1608" s="67" t="s">
        <v>657</v>
      </c>
      <c r="O1608" s="67" t="s">
        <v>31</v>
      </c>
      <c r="P1608" s="67" t="s">
        <v>33</v>
      </c>
      <c r="Q1608" s="67" t="s">
        <v>44</v>
      </c>
      <c r="R1608" s="67" t="s">
        <v>3718</v>
      </c>
      <c r="S1608" s="67">
        <v>98.4</v>
      </c>
    </row>
    <row r="1609" spans="1:19" x14ac:dyDescent="0.3">
      <c r="A1609" s="67" t="s">
        <v>3</v>
      </c>
      <c r="B1609" s="67" t="s">
        <v>11474</v>
      </c>
      <c r="C1609" s="67">
        <v>193</v>
      </c>
      <c r="D1609" s="67">
        <v>316.89999999999998</v>
      </c>
      <c r="E1609" s="67">
        <v>-32.6</v>
      </c>
      <c r="F1609" s="67" t="s">
        <v>33</v>
      </c>
      <c r="G1609" s="67" t="s">
        <v>33</v>
      </c>
      <c r="H1609" s="67">
        <v>25</v>
      </c>
      <c r="I1609" s="67" t="s">
        <v>33</v>
      </c>
      <c r="J1609" s="67" t="s">
        <v>53</v>
      </c>
      <c r="K1609" s="67" t="s">
        <v>7969</v>
      </c>
      <c r="L1609" s="67" t="s">
        <v>30</v>
      </c>
      <c r="M1609" s="67" t="s">
        <v>661</v>
      </c>
      <c r="N1609" s="67" t="s">
        <v>657</v>
      </c>
      <c r="O1609" s="67" t="s">
        <v>31</v>
      </c>
      <c r="P1609" s="67" t="s">
        <v>33</v>
      </c>
      <c r="Q1609" s="67" t="s">
        <v>44</v>
      </c>
      <c r="R1609" s="67" t="s">
        <v>3718</v>
      </c>
      <c r="S1609" s="67">
        <v>88.3</v>
      </c>
    </row>
    <row r="1610" spans="1:19" x14ac:dyDescent="0.3">
      <c r="A1610" s="67" t="s">
        <v>3</v>
      </c>
      <c r="B1610" s="67" t="s">
        <v>11474</v>
      </c>
      <c r="C1610" s="67">
        <v>193</v>
      </c>
      <c r="D1610" s="67">
        <v>316.89999999999998</v>
      </c>
      <c r="E1610" s="67">
        <v>-32.6</v>
      </c>
      <c r="F1610" s="67" t="s">
        <v>33</v>
      </c>
      <c r="G1610" s="67" t="s">
        <v>33</v>
      </c>
      <c r="H1610" s="67">
        <v>50</v>
      </c>
      <c r="I1610" s="67" t="s">
        <v>33</v>
      </c>
      <c r="J1610" s="67" t="s">
        <v>53</v>
      </c>
      <c r="K1610" s="67" t="s">
        <v>7969</v>
      </c>
      <c r="L1610" s="67" t="s">
        <v>30</v>
      </c>
      <c r="M1610" s="67" t="s">
        <v>661</v>
      </c>
      <c r="N1610" s="67" t="s">
        <v>657</v>
      </c>
      <c r="O1610" s="67" t="s">
        <v>31</v>
      </c>
      <c r="P1610" s="67" t="s">
        <v>33</v>
      </c>
      <c r="Q1610" s="67" t="s">
        <v>44</v>
      </c>
      <c r="R1610" s="67" t="s">
        <v>3718</v>
      </c>
      <c r="S1610" s="67">
        <v>82.3</v>
      </c>
    </row>
    <row r="1611" spans="1:19" x14ac:dyDescent="0.3">
      <c r="A1611" s="67" t="s">
        <v>3</v>
      </c>
      <c r="B1611" s="67" t="s">
        <v>11474</v>
      </c>
      <c r="C1611" s="67">
        <v>193</v>
      </c>
      <c r="D1611" s="67">
        <v>316.89999999999998</v>
      </c>
      <c r="E1611" s="67">
        <v>-32.6</v>
      </c>
      <c r="F1611" s="67" t="s">
        <v>33</v>
      </c>
      <c r="G1611" s="67" t="s">
        <v>33</v>
      </c>
      <c r="H1611" s="67">
        <v>100</v>
      </c>
      <c r="I1611" s="67" t="s">
        <v>33</v>
      </c>
      <c r="J1611" s="67" t="s">
        <v>53</v>
      </c>
      <c r="K1611" s="67" t="s">
        <v>7969</v>
      </c>
      <c r="L1611" s="67" t="s">
        <v>30</v>
      </c>
      <c r="M1611" s="67" t="s">
        <v>661</v>
      </c>
      <c r="N1611" s="67" t="s">
        <v>657</v>
      </c>
      <c r="O1611" s="67" t="s">
        <v>31</v>
      </c>
      <c r="P1611" s="67" t="s">
        <v>33</v>
      </c>
      <c r="Q1611" s="67" t="s">
        <v>44</v>
      </c>
      <c r="R1611" s="67" t="s">
        <v>3718</v>
      </c>
      <c r="S1611" s="67">
        <v>73.3</v>
      </c>
    </row>
    <row r="1612" spans="1:19" x14ac:dyDescent="0.3">
      <c r="A1612" s="67" t="s">
        <v>3</v>
      </c>
      <c r="B1612" s="67" t="s">
        <v>11474</v>
      </c>
      <c r="C1612" s="67">
        <v>193</v>
      </c>
      <c r="D1612" s="67">
        <v>316.89999999999998</v>
      </c>
      <c r="E1612" s="67">
        <v>-32.6</v>
      </c>
      <c r="F1612" s="67" t="s">
        <v>33</v>
      </c>
      <c r="G1612" s="67" t="s">
        <v>33</v>
      </c>
      <c r="H1612" s="67">
        <v>200</v>
      </c>
      <c r="I1612" s="67" t="s">
        <v>33</v>
      </c>
      <c r="J1612" s="67" t="s">
        <v>53</v>
      </c>
      <c r="K1612" s="67" t="s">
        <v>7969</v>
      </c>
      <c r="L1612" s="67" t="s">
        <v>30</v>
      </c>
      <c r="M1612" s="67" t="s">
        <v>661</v>
      </c>
      <c r="N1612" s="67" t="s">
        <v>657</v>
      </c>
      <c r="O1612" s="67" t="s">
        <v>31</v>
      </c>
      <c r="P1612" s="67" t="s">
        <v>33</v>
      </c>
      <c r="Q1612" s="67" t="s">
        <v>44</v>
      </c>
      <c r="R1612" s="67" t="s">
        <v>3718</v>
      </c>
      <c r="S1612" s="67">
        <v>52.2</v>
      </c>
    </row>
    <row r="1613" spans="1:19" x14ac:dyDescent="0.3">
      <c r="A1613" s="67" t="s">
        <v>14</v>
      </c>
      <c r="B1613" s="67" t="s">
        <v>11474</v>
      </c>
      <c r="C1613" s="67">
        <v>12.8</v>
      </c>
      <c r="D1613" s="67">
        <v>305.3</v>
      </c>
      <c r="E1613" s="67">
        <v>7.6</v>
      </c>
      <c r="F1613" s="67" t="s">
        <v>33</v>
      </c>
      <c r="G1613" s="67" t="s">
        <v>33</v>
      </c>
      <c r="H1613" s="67">
        <v>0.4</v>
      </c>
      <c r="I1613" s="67" t="s">
        <v>33</v>
      </c>
      <c r="J1613" s="67" t="s">
        <v>53</v>
      </c>
      <c r="K1613" s="67" t="s">
        <v>7969</v>
      </c>
      <c r="L1613" s="67" t="s">
        <v>30</v>
      </c>
      <c r="M1613" s="67" t="s">
        <v>661</v>
      </c>
      <c r="N1613" s="67" t="s">
        <v>657</v>
      </c>
      <c r="O1613" s="67" t="s">
        <v>31</v>
      </c>
      <c r="P1613" s="67" t="s">
        <v>33</v>
      </c>
      <c r="Q1613" s="67" t="s">
        <v>32</v>
      </c>
      <c r="R1613" s="67" t="s">
        <v>3723</v>
      </c>
      <c r="S1613" s="67">
        <v>100</v>
      </c>
    </row>
    <row r="1614" spans="1:19" x14ac:dyDescent="0.3">
      <c r="A1614" s="67" t="s">
        <v>14</v>
      </c>
      <c r="B1614" s="67" t="s">
        <v>11474</v>
      </c>
      <c r="C1614" s="67">
        <v>12.8</v>
      </c>
      <c r="D1614" s="67">
        <v>305.3</v>
      </c>
      <c r="E1614" s="67">
        <v>7.6</v>
      </c>
      <c r="F1614" s="67" t="s">
        <v>33</v>
      </c>
      <c r="G1614" s="67" t="s">
        <v>33</v>
      </c>
      <c r="H1614" s="67">
        <v>0.8</v>
      </c>
      <c r="I1614" s="67" t="s">
        <v>33</v>
      </c>
      <c r="J1614" s="67" t="s">
        <v>53</v>
      </c>
      <c r="K1614" s="67" t="s">
        <v>7969</v>
      </c>
      <c r="L1614" s="67" t="s">
        <v>30</v>
      </c>
      <c r="M1614" s="67" t="s">
        <v>661</v>
      </c>
      <c r="N1614" s="67" t="s">
        <v>657</v>
      </c>
      <c r="O1614" s="67" t="s">
        <v>31</v>
      </c>
      <c r="P1614" s="67" t="s">
        <v>33</v>
      </c>
      <c r="Q1614" s="67" t="s">
        <v>32</v>
      </c>
      <c r="R1614" s="67" t="s">
        <v>3723</v>
      </c>
      <c r="S1614" s="67">
        <v>100</v>
      </c>
    </row>
    <row r="1615" spans="1:19" x14ac:dyDescent="0.3">
      <c r="A1615" s="67" t="s">
        <v>14</v>
      </c>
      <c r="B1615" s="67" t="s">
        <v>11474</v>
      </c>
      <c r="C1615" s="67">
        <v>12.8</v>
      </c>
      <c r="D1615" s="67">
        <v>305.3</v>
      </c>
      <c r="E1615" s="67">
        <v>7.6</v>
      </c>
      <c r="F1615" s="67" t="s">
        <v>33</v>
      </c>
      <c r="G1615" s="67" t="s">
        <v>33</v>
      </c>
      <c r="H1615" s="67">
        <v>1.6</v>
      </c>
      <c r="I1615" s="67" t="s">
        <v>33</v>
      </c>
      <c r="J1615" s="67" t="s">
        <v>53</v>
      </c>
      <c r="K1615" s="67" t="s">
        <v>7969</v>
      </c>
      <c r="L1615" s="67" t="s">
        <v>30</v>
      </c>
      <c r="M1615" s="67" t="s">
        <v>661</v>
      </c>
      <c r="N1615" s="67" t="s">
        <v>657</v>
      </c>
      <c r="O1615" s="67" t="s">
        <v>31</v>
      </c>
      <c r="P1615" s="67" t="s">
        <v>33</v>
      </c>
      <c r="Q1615" s="67" t="s">
        <v>32</v>
      </c>
      <c r="R1615" s="67" t="s">
        <v>3723</v>
      </c>
      <c r="S1615" s="67">
        <v>100</v>
      </c>
    </row>
    <row r="1616" spans="1:19" x14ac:dyDescent="0.3">
      <c r="A1616" s="67" t="s">
        <v>14</v>
      </c>
      <c r="B1616" s="67" t="s">
        <v>11474</v>
      </c>
      <c r="C1616" s="67">
        <v>12.8</v>
      </c>
      <c r="D1616" s="67">
        <v>305.3</v>
      </c>
      <c r="E1616" s="67">
        <v>7.6</v>
      </c>
      <c r="F1616" s="67" t="s">
        <v>33</v>
      </c>
      <c r="G1616" s="67" t="s">
        <v>33</v>
      </c>
      <c r="H1616" s="67">
        <v>3.2</v>
      </c>
      <c r="I1616" s="67" t="s">
        <v>33</v>
      </c>
      <c r="J1616" s="67" t="s">
        <v>53</v>
      </c>
      <c r="K1616" s="67" t="s">
        <v>7969</v>
      </c>
      <c r="L1616" s="67" t="s">
        <v>30</v>
      </c>
      <c r="M1616" s="67" t="s">
        <v>661</v>
      </c>
      <c r="N1616" s="67" t="s">
        <v>657</v>
      </c>
      <c r="O1616" s="67" t="s">
        <v>31</v>
      </c>
      <c r="P1616" s="67" t="s">
        <v>33</v>
      </c>
      <c r="Q1616" s="67" t="s">
        <v>32</v>
      </c>
      <c r="R1616" s="67" t="s">
        <v>3723</v>
      </c>
      <c r="S1616" s="67">
        <v>100</v>
      </c>
    </row>
    <row r="1617" spans="1:19" x14ac:dyDescent="0.3">
      <c r="A1617" s="67" t="s">
        <v>14</v>
      </c>
      <c r="B1617" s="67" t="s">
        <v>11474</v>
      </c>
      <c r="C1617" s="67">
        <v>12.8</v>
      </c>
      <c r="D1617" s="67">
        <v>305.3</v>
      </c>
      <c r="E1617" s="67">
        <v>7.6</v>
      </c>
      <c r="F1617" s="67" t="s">
        <v>33</v>
      </c>
      <c r="G1617" s="67" t="s">
        <v>33</v>
      </c>
      <c r="H1617" s="67">
        <v>6.3</v>
      </c>
      <c r="I1617" s="67" t="s">
        <v>33</v>
      </c>
      <c r="J1617" s="67" t="s">
        <v>53</v>
      </c>
      <c r="K1617" s="67" t="s">
        <v>7969</v>
      </c>
      <c r="L1617" s="67" t="s">
        <v>30</v>
      </c>
      <c r="M1617" s="67" t="s">
        <v>661</v>
      </c>
      <c r="N1617" s="67" t="s">
        <v>657</v>
      </c>
      <c r="O1617" s="67" t="s">
        <v>31</v>
      </c>
      <c r="P1617" s="67" t="s">
        <v>33</v>
      </c>
      <c r="Q1617" s="67" t="s">
        <v>32</v>
      </c>
      <c r="R1617" s="67" t="s">
        <v>3723</v>
      </c>
      <c r="S1617" s="67">
        <v>87.6</v>
      </c>
    </row>
    <row r="1618" spans="1:19" x14ac:dyDescent="0.3">
      <c r="A1618" s="67" t="s">
        <v>14</v>
      </c>
      <c r="B1618" s="67" t="s">
        <v>11474</v>
      </c>
      <c r="C1618" s="67">
        <v>12.8</v>
      </c>
      <c r="D1618" s="67">
        <v>305.3</v>
      </c>
      <c r="E1618" s="67">
        <v>7.6</v>
      </c>
      <c r="F1618" s="67" t="s">
        <v>33</v>
      </c>
      <c r="G1618" s="67" t="s">
        <v>33</v>
      </c>
      <c r="H1618" s="67">
        <v>12.5</v>
      </c>
      <c r="I1618" s="67" t="s">
        <v>33</v>
      </c>
      <c r="J1618" s="67" t="s">
        <v>53</v>
      </c>
      <c r="K1618" s="67" t="s">
        <v>7969</v>
      </c>
      <c r="L1618" s="67" t="s">
        <v>30</v>
      </c>
      <c r="M1618" s="67" t="s">
        <v>661</v>
      </c>
      <c r="N1618" s="67" t="s">
        <v>657</v>
      </c>
      <c r="O1618" s="67" t="s">
        <v>31</v>
      </c>
      <c r="P1618" s="67" t="s">
        <v>33</v>
      </c>
      <c r="Q1618" s="67" t="s">
        <v>32</v>
      </c>
      <c r="R1618" s="67" t="s">
        <v>3723</v>
      </c>
      <c r="S1618" s="67">
        <v>83.1</v>
      </c>
    </row>
    <row r="1619" spans="1:19" x14ac:dyDescent="0.3">
      <c r="A1619" s="67" t="s">
        <v>14</v>
      </c>
      <c r="B1619" s="67" t="s">
        <v>11474</v>
      </c>
      <c r="C1619" s="67">
        <v>12.8</v>
      </c>
      <c r="D1619" s="67">
        <v>305.3</v>
      </c>
      <c r="E1619" s="67">
        <v>7.6</v>
      </c>
      <c r="F1619" s="67" t="s">
        <v>33</v>
      </c>
      <c r="G1619" s="67" t="s">
        <v>33</v>
      </c>
      <c r="H1619" s="67">
        <v>25</v>
      </c>
      <c r="I1619" s="67" t="s">
        <v>33</v>
      </c>
      <c r="J1619" s="67" t="s">
        <v>53</v>
      </c>
      <c r="K1619" s="67" t="s">
        <v>7969</v>
      </c>
      <c r="L1619" s="67" t="s">
        <v>30</v>
      </c>
      <c r="M1619" s="67" t="s">
        <v>661</v>
      </c>
      <c r="N1619" s="67" t="s">
        <v>657</v>
      </c>
      <c r="O1619" s="67" t="s">
        <v>31</v>
      </c>
      <c r="P1619" s="67" t="s">
        <v>33</v>
      </c>
      <c r="Q1619" s="67" t="s">
        <v>32</v>
      </c>
      <c r="R1619" s="67" t="s">
        <v>3723</v>
      </c>
      <c r="S1619" s="67">
        <v>68.5</v>
      </c>
    </row>
    <row r="1620" spans="1:19" x14ac:dyDescent="0.3">
      <c r="A1620" s="67" t="s">
        <v>14</v>
      </c>
      <c r="B1620" s="67" t="s">
        <v>11474</v>
      </c>
      <c r="C1620" s="67">
        <v>12.8</v>
      </c>
      <c r="D1620" s="67">
        <v>305.3</v>
      </c>
      <c r="E1620" s="67">
        <v>7.6</v>
      </c>
      <c r="F1620" s="67" t="s">
        <v>33</v>
      </c>
      <c r="G1620" s="67" t="s">
        <v>33</v>
      </c>
      <c r="H1620" s="67">
        <v>50</v>
      </c>
      <c r="I1620" s="67" t="s">
        <v>33</v>
      </c>
      <c r="J1620" s="67" t="s">
        <v>53</v>
      </c>
      <c r="K1620" s="67" t="s">
        <v>7969</v>
      </c>
      <c r="L1620" s="67" t="s">
        <v>30</v>
      </c>
      <c r="M1620" s="67" t="s">
        <v>661</v>
      </c>
      <c r="N1620" s="67" t="s">
        <v>657</v>
      </c>
      <c r="O1620" s="67" t="s">
        <v>31</v>
      </c>
      <c r="P1620" s="67" t="s">
        <v>33</v>
      </c>
      <c r="Q1620" s="67" t="s">
        <v>32</v>
      </c>
      <c r="R1620" s="67" t="s">
        <v>3723</v>
      </c>
      <c r="S1620" s="67">
        <v>52.5</v>
      </c>
    </row>
    <row r="1621" spans="1:19" x14ac:dyDescent="0.3">
      <c r="A1621" s="67" t="s">
        <v>14</v>
      </c>
      <c r="B1621" s="67" t="s">
        <v>11474</v>
      </c>
      <c r="C1621" s="67">
        <v>12.8</v>
      </c>
      <c r="D1621" s="67">
        <v>305.3</v>
      </c>
      <c r="E1621" s="67">
        <v>7.6</v>
      </c>
      <c r="F1621" s="67" t="s">
        <v>33</v>
      </c>
      <c r="G1621" s="67" t="s">
        <v>33</v>
      </c>
      <c r="H1621" s="67">
        <v>100</v>
      </c>
      <c r="I1621" s="67" t="s">
        <v>33</v>
      </c>
      <c r="J1621" s="67" t="s">
        <v>53</v>
      </c>
      <c r="K1621" s="67" t="s">
        <v>7969</v>
      </c>
      <c r="L1621" s="67" t="s">
        <v>30</v>
      </c>
      <c r="M1621" s="67" t="s">
        <v>661</v>
      </c>
      <c r="N1621" s="67" t="s">
        <v>657</v>
      </c>
      <c r="O1621" s="67" t="s">
        <v>31</v>
      </c>
      <c r="P1621" s="67" t="s">
        <v>33</v>
      </c>
      <c r="Q1621" s="67" t="s">
        <v>32</v>
      </c>
      <c r="R1621" s="67" t="s">
        <v>3723</v>
      </c>
      <c r="S1621" s="67">
        <v>41</v>
      </c>
    </row>
    <row r="1622" spans="1:19" x14ac:dyDescent="0.3">
      <c r="A1622" s="67" t="s">
        <v>14</v>
      </c>
      <c r="B1622" s="67" t="s">
        <v>11474</v>
      </c>
      <c r="C1622" s="67">
        <v>12.8</v>
      </c>
      <c r="D1622" s="67">
        <v>305.3</v>
      </c>
      <c r="E1622" s="67">
        <v>7.6</v>
      </c>
      <c r="F1622" s="67" t="s">
        <v>33</v>
      </c>
      <c r="G1622" s="67" t="s">
        <v>33</v>
      </c>
      <c r="H1622" s="67">
        <v>200</v>
      </c>
      <c r="I1622" s="67" t="s">
        <v>33</v>
      </c>
      <c r="J1622" s="67" t="s">
        <v>53</v>
      </c>
      <c r="K1622" s="67" t="s">
        <v>7969</v>
      </c>
      <c r="L1622" s="67" t="s">
        <v>30</v>
      </c>
      <c r="M1622" s="67" t="s">
        <v>661</v>
      </c>
      <c r="N1622" s="67" t="s">
        <v>657</v>
      </c>
      <c r="O1622" s="67" t="s">
        <v>31</v>
      </c>
      <c r="P1622" s="67" t="s">
        <v>33</v>
      </c>
      <c r="Q1622" s="67" t="s">
        <v>32</v>
      </c>
      <c r="R1622" s="67" t="s">
        <v>3723</v>
      </c>
      <c r="S1622" s="67">
        <v>25.8</v>
      </c>
    </row>
    <row r="1623" spans="1:19" x14ac:dyDescent="0.3">
      <c r="A1623" s="67" t="s">
        <v>14</v>
      </c>
      <c r="B1623" s="67" t="s">
        <v>11474</v>
      </c>
      <c r="C1623" s="67">
        <v>12.8</v>
      </c>
      <c r="D1623" s="67">
        <v>305.3</v>
      </c>
      <c r="E1623" s="67">
        <v>7.6</v>
      </c>
      <c r="F1623" s="67" t="s">
        <v>33</v>
      </c>
      <c r="G1623" s="67" t="s">
        <v>33</v>
      </c>
      <c r="H1623" s="67">
        <v>0.4</v>
      </c>
      <c r="I1623" s="67" t="s">
        <v>33</v>
      </c>
      <c r="J1623" s="67" t="s">
        <v>53</v>
      </c>
      <c r="K1623" s="67" t="s">
        <v>7969</v>
      </c>
      <c r="L1623" s="67" t="s">
        <v>30</v>
      </c>
      <c r="M1623" s="67" t="s">
        <v>661</v>
      </c>
      <c r="N1623" s="67" t="s">
        <v>657</v>
      </c>
      <c r="O1623" s="67" t="s">
        <v>31</v>
      </c>
      <c r="P1623" s="67" t="s">
        <v>33</v>
      </c>
      <c r="Q1623" s="67" t="s">
        <v>700</v>
      </c>
      <c r="R1623" s="67" t="s">
        <v>697</v>
      </c>
      <c r="S1623" s="67">
        <v>105</v>
      </c>
    </row>
    <row r="1624" spans="1:19" x14ac:dyDescent="0.3">
      <c r="A1624" s="67" t="s">
        <v>14</v>
      </c>
      <c r="B1624" s="67" t="s">
        <v>11474</v>
      </c>
      <c r="C1624" s="67">
        <v>12.8</v>
      </c>
      <c r="D1624" s="67">
        <v>305.3</v>
      </c>
      <c r="E1624" s="67">
        <v>7.6</v>
      </c>
      <c r="F1624" s="67" t="s">
        <v>33</v>
      </c>
      <c r="G1624" s="67" t="s">
        <v>33</v>
      </c>
      <c r="H1624" s="67">
        <v>0.8</v>
      </c>
      <c r="I1624" s="67" t="s">
        <v>33</v>
      </c>
      <c r="J1624" s="67" t="s">
        <v>53</v>
      </c>
      <c r="K1624" s="67" t="s">
        <v>7969</v>
      </c>
      <c r="L1624" s="67" t="s">
        <v>30</v>
      </c>
      <c r="M1624" s="67" t="s">
        <v>661</v>
      </c>
      <c r="N1624" s="67" t="s">
        <v>657</v>
      </c>
      <c r="O1624" s="67" t="s">
        <v>31</v>
      </c>
      <c r="P1624" s="67" t="s">
        <v>33</v>
      </c>
      <c r="Q1624" s="67" t="s">
        <v>700</v>
      </c>
      <c r="R1624" s="67" t="s">
        <v>697</v>
      </c>
      <c r="S1624" s="67">
        <v>105</v>
      </c>
    </row>
    <row r="1625" spans="1:19" x14ac:dyDescent="0.3">
      <c r="A1625" s="67" t="s">
        <v>14</v>
      </c>
      <c r="B1625" s="67" t="s">
        <v>11474</v>
      </c>
      <c r="C1625" s="67">
        <v>12.8</v>
      </c>
      <c r="D1625" s="67">
        <v>305.3</v>
      </c>
      <c r="E1625" s="67">
        <v>7.6</v>
      </c>
      <c r="F1625" s="67" t="s">
        <v>33</v>
      </c>
      <c r="G1625" s="67" t="s">
        <v>33</v>
      </c>
      <c r="H1625" s="67">
        <v>1.6</v>
      </c>
      <c r="I1625" s="67" t="s">
        <v>33</v>
      </c>
      <c r="J1625" s="67" t="s">
        <v>53</v>
      </c>
      <c r="K1625" s="67" t="s">
        <v>7969</v>
      </c>
      <c r="L1625" s="67" t="s">
        <v>30</v>
      </c>
      <c r="M1625" s="67" t="s">
        <v>661</v>
      </c>
      <c r="N1625" s="67" t="s">
        <v>657</v>
      </c>
      <c r="O1625" s="67" t="s">
        <v>31</v>
      </c>
      <c r="P1625" s="67" t="s">
        <v>33</v>
      </c>
      <c r="Q1625" s="67" t="s">
        <v>700</v>
      </c>
      <c r="R1625" s="67" t="s">
        <v>697</v>
      </c>
      <c r="S1625" s="67">
        <v>105</v>
      </c>
    </row>
    <row r="1626" spans="1:19" x14ac:dyDescent="0.3">
      <c r="A1626" s="67" t="s">
        <v>14</v>
      </c>
      <c r="B1626" s="67" t="s">
        <v>11474</v>
      </c>
      <c r="C1626" s="67">
        <v>12.8</v>
      </c>
      <c r="D1626" s="67">
        <v>305.3</v>
      </c>
      <c r="E1626" s="67">
        <v>7.6</v>
      </c>
      <c r="F1626" s="67" t="s">
        <v>33</v>
      </c>
      <c r="G1626" s="67" t="s">
        <v>33</v>
      </c>
      <c r="H1626" s="67">
        <v>3.2</v>
      </c>
      <c r="I1626" s="67" t="s">
        <v>33</v>
      </c>
      <c r="J1626" s="67" t="s">
        <v>53</v>
      </c>
      <c r="K1626" s="67" t="s">
        <v>7969</v>
      </c>
      <c r="L1626" s="67" t="s">
        <v>30</v>
      </c>
      <c r="M1626" s="67" t="s">
        <v>661</v>
      </c>
      <c r="N1626" s="67" t="s">
        <v>657</v>
      </c>
      <c r="O1626" s="67" t="s">
        <v>31</v>
      </c>
      <c r="P1626" s="67" t="s">
        <v>33</v>
      </c>
      <c r="Q1626" s="67" t="s">
        <v>700</v>
      </c>
      <c r="R1626" s="67" t="s">
        <v>697</v>
      </c>
      <c r="S1626" s="67">
        <v>96.8</v>
      </c>
    </row>
    <row r="1627" spans="1:19" x14ac:dyDescent="0.3">
      <c r="A1627" s="67" t="s">
        <v>14</v>
      </c>
      <c r="B1627" s="67" t="s">
        <v>11474</v>
      </c>
      <c r="C1627" s="67">
        <v>12.8</v>
      </c>
      <c r="D1627" s="67">
        <v>305.3</v>
      </c>
      <c r="E1627" s="67">
        <v>7.6</v>
      </c>
      <c r="F1627" s="67" t="s">
        <v>33</v>
      </c>
      <c r="G1627" s="67" t="s">
        <v>33</v>
      </c>
      <c r="H1627" s="67">
        <v>6.3</v>
      </c>
      <c r="I1627" s="67" t="s">
        <v>33</v>
      </c>
      <c r="J1627" s="67" t="s">
        <v>53</v>
      </c>
      <c r="K1627" s="67" t="s">
        <v>7969</v>
      </c>
      <c r="L1627" s="67" t="s">
        <v>30</v>
      </c>
      <c r="M1627" s="67" t="s">
        <v>661</v>
      </c>
      <c r="N1627" s="67" t="s">
        <v>657</v>
      </c>
      <c r="O1627" s="67" t="s">
        <v>31</v>
      </c>
      <c r="P1627" s="67" t="s">
        <v>33</v>
      </c>
      <c r="Q1627" s="67" t="s">
        <v>700</v>
      </c>
      <c r="R1627" s="67" t="s">
        <v>697</v>
      </c>
      <c r="S1627" s="67">
        <v>81.7</v>
      </c>
    </row>
    <row r="1628" spans="1:19" x14ac:dyDescent="0.3">
      <c r="A1628" s="67" t="s">
        <v>14</v>
      </c>
      <c r="B1628" s="67" t="s">
        <v>11474</v>
      </c>
      <c r="C1628" s="67">
        <v>12.8</v>
      </c>
      <c r="D1628" s="67">
        <v>305.3</v>
      </c>
      <c r="E1628" s="67">
        <v>7.6</v>
      </c>
      <c r="F1628" s="67" t="s">
        <v>33</v>
      </c>
      <c r="G1628" s="67" t="s">
        <v>33</v>
      </c>
      <c r="H1628" s="67">
        <v>12.5</v>
      </c>
      <c r="I1628" s="67" t="s">
        <v>33</v>
      </c>
      <c r="J1628" s="67" t="s">
        <v>53</v>
      </c>
      <c r="K1628" s="67" t="s">
        <v>7969</v>
      </c>
      <c r="L1628" s="67" t="s">
        <v>30</v>
      </c>
      <c r="M1628" s="67" t="s">
        <v>661</v>
      </c>
      <c r="N1628" s="67" t="s">
        <v>657</v>
      </c>
      <c r="O1628" s="67" t="s">
        <v>31</v>
      </c>
      <c r="P1628" s="67" t="s">
        <v>33</v>
      </c>
      <c r="Q1628" s="67" t="s">
        <v>700</v>
      </c>
      <c r="R1628" s="67" t="s">
        <v>697</v>
      </c>
      <c r="S1628" s="67">
        <v>66.2</v>
      </c>
    </row>
    <row r="1629" spans="1:19" x14ac:dyDescent="0.3">
      <c r="A1629" s="67" t="s">
        <v>14</v>
      </c>
      <c r="B1629" s="67" t="s">
        <v>11474</v>
      </c>
      <c r="C1629" s="67">
        <v>12.8</v>
      </c>
      <c r="D1629" s="67">
        <v>305.3</v>
      </c>
      <c r="E1629" s="67">
        <v>7.6</v>
      </c>
      <c r="F1629" s="67" t="s">
        <v>33</v>
      </c>
      <c r="G1629" s="67" t="s">
        <v>33</v>
      </c>
      <c r="H1629" s="67">
        <v>25</v>
      </c>
      <c r="I1629" s="67" t="s">
        <v>33</v>
      </c>
      <c r="J1629" s="67" t="s">
        <v>53</v>
      </c>
      <c r="K1629" s="67" t="s">
        <v>7969</v>
      </c>
      <c r="L1629" s="67" t="s">
        <v>30</v>
      </c>
      <c r="M1629" s="67" t="s">
        <v>661</v>
      </c>
      <c r="N1629" s="67" t="s">
        <v>657</v>
      </c>
      <c r="O1629" s="67" t="s">
        <v>31</v>
      </c>
      <c r="P1629" s="67" t="s">
        <v>33</v>
      </c>
      <c r="Q1629" s="67" t="s">
        <v>700</v>
      </c>
      <c r="R1629" s="67" t="s">
        <v>697</v>
      </c>
      <c r="S1629" s="67">
        <v>45.3</v>
      </c>
    </row>
    <row r="1630" spans="1:19" x14ac:dyDescent="0.3">
      <c r="A1630" s="67" t="s">
        <v>14</v>
      </c>
      <c r="B1630" s="67" t="s">
        <v>11474</v>
      </c>
      <c r="C1630" s="67">
        <v>12.8</v>
      </c>
      <c r="D1630" s="67">
        <v>305.3</v>
      </c>
      <c r="E1630" s="67">
        <v>7.6</v>
      </c>
      <c r="F1630" s="67" t="s">
        <v>33</v>
      </c>
      <c r="G1630" s="67" t="s">
        <v>33</v>
      </c>
      <c r="H1630" s="67">
        <v>50</v>
      </c>
      <c r="I1630" s="67" t="s">
        <v>33</v>
      </c>
      <c r="J1630" s="67" t="s">
        <v>53</v>
      </c>
      <c r="K1630" s="67" t="s">
        <v>7969</v>
      </c>
      <c r="L1630" s="67" t="s">
        <v>30</v>
      </c>
      <c r="M1630" s="67" t="s">
        <v>661</v>
      </c>
      <c r="N1630" s="67" t="s">
        <v>657</v>
      </c>
      <c r="O1630" s="67" t="s">
        <v>31</v>
      </c>
      <c r="P1630" s="67" t="s">
        <v>33</v>
      </c>
      <c r="Q1630" s="67" t="s">
        <v>700</v>
      </c>
      <c r="R1630" s="67" t="s">
        <v>697</v>
      </c>
      <c r="S1630" s="67">
        <v>31.7</v>
      </c>
    </row>
    <row r="1631" spans="1:19" x14ac:dyDescent="0.3">
      <c r="A1631" s="67" t="s">
        <v>14</v>
      </c>
      <c r="B1631" s="67" t="s">
        <v>11474</v>
      </c>
      <c r="C1631" s="67">
        <v>12.8</v>
      </c>
      <c r="D1631" s="67">
        <v>305.3</v>
      </c>
      <c r="E1631" s="67">
        <v>7.6</v>
      </c>
      <c r="F1631" s="67" t="s">
        <v>33</v>
      </c>
      <c r="G1631" s="67" t="s">
        <v>33</v>
      </c>
      <c r="H1631" s="67">
        <v>100</v>
      </c>
      <c r="I1631" s="67" t="s">
        <v>33</v>
      </c>
      <c r="J1631" s="67" t="s">
        <v>53</v>
      </c>
      <c r="K1631" s="67" t="s">
        <v>7969</v>
      </c>
      <c r="L1631" s="67" t="s">
        <v>30</v>
      </c>
      <c r="M1631" s="67" t="s">
        <v>661</v>
      </c>
      <c r="N1631" s="67" t="s">
        <v>657</v>
      </c>
      <c r="O1631" s="67" t="s">
        <v>31</v>
      </c>
      <c r="P1631" s="67" t="s">
        <v>33</v>
      </c>
      <c r="Q1631" s="67" t="s">
        <v>700</v>
      </c>
      <c r="R1631" s="67" t="s">
        <v>697</v>
      </c>
      <c r="S1631" s="67">
        <v>23.9</v>
      </c>
    </row>
    <row r="1632" spans="1:19" x14ac:dyDescent="0.3">
      <c r="A1632" s="67" t="s">
        <v>14</v>
      </c>
      <c r="B1632" s="67" t="s">
        <v>11474</v>
      </c>
      <c r="C1632" s="67">
        <v>12.8</v>
      </c>
      <c r="D1632" s="67">
        <v>305.3</v>
      </c>
      <c r="E1632" s="67">
        <v>7.6</v>
      </c>
      <c r="F1632" s="67" t="s">
        <v>33</v>
      </c>
      <c r="G1632" s="67" t="s">
        <v>33</v>
      </c>
      <c r="H1632" s="67">
        <v>200</v>
      </c>
      <c r="I1632" s="67" t="s">
        <v>33</v>
      </c>
      <c r="J1632" s="67" t="s">
        <v>53</v>
      </c>
      <c r="K1632" s="67" t="s">
        <v>7969</v>
      </c>
      <c r="L1632" s="67" t="s">
        <v>30</v>
      </c>
      <c r="M1632" s="67" t="s">
        <v>661</v>
      </c>
      <c r="N1632" s="67" t="s">
        <v>657</v>
      </c>
      <c r="O1632" s="67" t="s">
        <v>31</v>
      </c>
      <c r="P1632" s="67" t="s">
        <v>33</v>
      </c>
      <c r="Q1632" s="67" t="s">
        <v>700</v>
      </c>
      <c r="R1632" s="67" t="s">
        <v>697</v>
      </c>
      <c r="S1632" s="67">
        <v>14.8</v>
      </c>
    </row>
    <row r="1633" spans="1:19" x14ac:dyDescent="0.3">
      <c r="A1633" s="67" t="s">
        <v>14</v>
      </c>
      <c r="B1633" s="67" t="s">
        <v>11474</v>
      </c>
      <c r="C1633" s="67">
        <v>12.8</v>
      </c>
      <c r="D1633" s="67">
        <v>305.3</v>
      </c>
      <c r="E1633" s="67">
        <v>7.6</v>
      </c>
      <c r="F1633" s="67" t="s">
        <v>33</v>
      </c>
      <c r="G1633" s="67" t="s">
        <v>33</v>
      </c>
      <c r="H1633" s="67">
        <v>0.4</v>
      </c>
      <c r="I1633" s="67" t="s">
        <v>33</v>
      </c>
      <c r="J1633" s="67" t="s">
        <v>53</v>
      </c>
      <c r="K1633" s="67" t="s">
        <v>7969</v>
      </c>
      <c r="L1633" s="67" t="s">
        <v>30</v>
      </c>
      <c r="M1633" s="67" t="s">
        <v>661</v>
      </c>
      <c r="N1633" s="67" t="s">
        <v>657</v>
      </c>
      <c r="O1633" s="67" t="s">
        <v>31</v>
      </c>
      <c r="P1633" s="67" t="s">
        <v>33</v>
      </c>
      <c r="Q1633" s="67" t="s">
        <v>44</v>
      </c>
      <c r="R1633" s="67" t="s">
        <v>3718</v>
      </c>
      <c r="S1633" s="67">
        <v>100</v>
      </c>
    </row>
    <row r="1634" spans="1:19" x14ac:dyDescent="0.3">
      <c r="A1634" s="67" t="s">
        <v>14</v>
      </c>
      <c r="B1634" s="67" t="s">
        <v>11474</v>
      </c>
      <c r="C1634" s="67">
        <v>12.8</v>
      </c>
      <c r="D1634" s="67">
        <v>305.3</v>
      </c>
      <c r="E1634" s="67">
        <v>7.6</v>
      </c>
      <c r="F1634" s="67" t="s">
        <v>33</v>
      </c>
      <c r="G1634" s="67" t="s">
        <v>33</v>
      </c>
      <c r="H1634" s="67">
        <v>0.8</v>
      </c>
      <c r="I1634" s="67" t="s">
        <v>33</v>
      </c>
      <c r="J1634" s="67" t="s">
        <v>53</v>
      </c>
      <c r="K1634" s="67" t="s">
        <v>7969</v>
      </c>
      <c r="L1634" s="67" t="s">
        <v>30</v>
      </c>
      <c r="M1634" s="67" t="s">
        <v>661</v>
      </c>
      <c r="N1634" s="67" t="s">
        <v>657</v>
      </c>
      <c r="O1634" s="67" t="s">
        <v>31</v>
      </c>
      <c r="P1634" s="67" t="s">
        <v>33</v>
      </c>
      <c r="Q1634" s="67" t="s">
        <v>44</v>
      </c>
      <c r="R1634" s="67" t="s">
        <v>3718</v>
      </c>
      <c r="S1634" s="67">
        <v>100</v>
      </c>
    </row>
    <row r="1635" spans="1:19" x14ac:dyDescent="0.3">
      <c r="A1635" s="67" t="s">
        <v>14</v>
      </c>
      <c r="B1635" s="67" t="s">
        <v>11474</v>
      </c>
      <c r="C1635" s="67">
        <v>12.8</v>
      </c>
      <c r="D1635" s="67">
        <v>305.3</v>
      </c>
      <c r="E1635" s="67">
        <v>7.6</v>
      </c>
      <c r="F1635" s="67" t="s">
        <v>33</v>
      </c>
      <c r="G1635" s="67" t="s">
        <v>33</v>
      </c>
      <c r="H1635" s="67">
        <v>1.6</v>
      </c>
      <c r="I1635" s="67" t="s">
        <v>33</v>
      </c>
      <c r="J1635" s="67" t="s">
        <v>53</v>
      </c>
      <c r="K1635" s="67" t="s">
        <v>7969</v>
      </c>
      <c r="L1635" s="67" t="s">
        <v>30</v>
      </c>
      <c r="M1635" s="67" t="s">
        <v>661</v>
      </c>
      <c r="N1635" s="67" t="s">
        <v>657</v>
      </c>
      <c r="O1635" s="67" t="s">
        <v>31</v>
      </c>
      <c r="P1635" s="67" t="s">
        <v>33</v>
      </c>
      <c r="Q1635" s="67" t="s">
        <v>44</v>
      </c>
      <c r="R1635" s="67" t="s">
        <v>3718</v>
      </c>
      <c r="S1635" s="67">
        <v>100</v>
      </c>
    </row>
    <row r="1636" spans="1:19" x14ac:dyDescent="0.3">
      <c r="A1636" s="67" t="s">
        <v>14</v>
      </c>
      <c r="B1636" s="67" t="s">
        <v>11474</v>
      </c>
      <c r="C1636" s="67">
        <v>12.8</v>
      </c>
      <c r="D1636" s="67">
        <v>305.3</v>
      </c>
      <c r="E1636" s="67">
        <v>7.6</v>
      </c>
      <c r="F1636" s="67" t="s">
        <v>33</v>
      </c>
      <c r="G1636" s="67" t="s">
        <v>33</v>
      </c>
      <c r="H1636" s="67">
        <v>3.2</v>
      </c>
      <c r="I1636" s="67" t="s">
        <v>33</v>
      </c>
      <c r="J1636" s="67" t="s">
        <v>53</v>
      </c>
      <c r="K1636" s="67" t="s">
        <v>7969</v>
      </c>
      <c r="L1636" s="67" t="s">
        <v>30</v>
      </c>
      <c r="M1636" s="67" t="s">
        <v>661</v>
      </c>
      <c r="N1636" s="67" t="s">
        <v>657</v>
      </c>
      <c r="O1636" s="67" t="s">
        <v>31</v>
      </c>
      <c r="P1636" s="67" t="s">
        <v>33</v>
      </c>
      <c r="Q1636" s="67" t="s">
        <v>44</v>
      </c>
      <c r="R1636" s="67" t="s">
        <v>3718</v>
      </c>
      <c r="S1636" s="67">
        <v>94</v>
      </c>
    </row>
    <row r="1637" spans="1:19" x14ac:dyDescent="0.3">
      <c r="A1637" s="67" t="s">
        <v>14</v>
      </c>
      <c r="B1637" s="67" t="s">
        <v>11474</v>
      </c>
      <c r="C1637" s="67">
        <v>12.8</v>
      </c>
      <c r="D1637" s="67">
        <v>305.3</v>
      </c>
      <c r="E1637" s="67">
        <v>7.6</v>
      </c>
      <c r="F1637" s="67" t="s">
        <v>33</v>
      </c>
      <c r="G1637" s="67" t="s">
        <v>33</v>
      </c>
      <c r="H1637" s="67">
        <v>6.3</v>
      </c>
      <c r="I1637" s="67" t="s">
        <v>33</v>
      </c>
      <c r="J1637" s="67" t="s">
        <v>53</v>
      </c>
      <c r="K1637" s="67" t="s">
        <v>7969</v>
      </c>
      <c r="L1637" s="67" t="s">
        <v>30</v>
      </c>
      <c r="M1637" s="67" t="s">
        <v>661</v>
      </c>
      <c r="N1637" s="67" t="s">
        <v>657</v>
      </c>
      <c r="O1637" s="67" t="s">
        <v>31</v>
      </c>
      <c r="P1637" s="67" t="s">
        <v>33</v>
      </c>
      <c r="Q1637" s="67" t="s">
        <v>44</v>
      </c>
      <c r="R1637" s="67" t="s">
        <v>3718</v>
      </c>
      <c r="S1637" s="67">
        <v>82</v>
      </c>
    </row>
    <row r="1638" spans="1:19" x14ac:dyDescent="0.3">
      <c r="A1638" s="67" t="s">
        <v>14</v>
      </c>
      <c r="B1638" s="67" t="s">
        <v>11474</v>
      </c>
      <c r="C1638" s="67">
        <v>12.8</v>
      </c>
      <c r="D1638" s="67">
        <v>305.3</v>
      </c>
      <c r="E1638" s="67">
        <v>7.6</v>
      </c>
      <c r="F1638" s="67" t="s">
        <v>33</v>
      </c>
      <c r="G1638" s="67" t="s">
        <v>33</v>
      </c>
      <c r="H1638" s="67">
        <v>12.5</v>
      </c>
      <c r="I1638" s="67" t="s">
        <v>33</v>
      </c>
      <c r="J1638" s="67" t="s">
        <v>53</v>
      </c>
      <c r="K1638" s="67" t="s">
        <v>7969</v>
      </c>
      <c r="L1638" s="67" t="s">
        <v>30</v>
      </c>
      <c r="M1638" s="67" t="s">
        <v>661</v>
      </c>
      <c r="N1638" s="67" t="s">
        <v>657</v>
      </c>
      <c r="O1638" s="67" t="s">
        <v>31</v>
      </c>
      <c r="P1638" s="67" t="s">
        <v>33</v>
      </c>
      <c r="Q1638" s="67" t="s">
        <v>44</v>
      </c>
      <c r="R1638" s="67" t="s">
        <v>3718</v>
      </c>
      <c r="S1638" s="67">
        <v>67</v>
      </c>
    </row>
    <row r="1639" spans="1:19" x14ac:dyDescent="0.3">
      <c r="A1639" s="67" t="s">
        <v>14</v>
      </c>
      <c r="B1639" s="67" t="s">
        <v>11474</v>
      </c>
      <c r="C1639" s="67">
        <v>12.8</v>
      </c>
      <c r="D1639" s="67">
        <v>305.3</v>
      </c>
      <c r="E1639" s="67">
        <v>7.6</v>
      </c>
      <c r="F1639" s="67" t="s">
        <v>33</v>
      </c>
      <c r="G1639" s="67" t="s">
        <v>33</v>
      </c>
      <c r="H1639" s="67">
        <v>25</v>
      </c>
      <c r="I1639" s="67" t="s">
        <v>33</v>
      </c>
      <c r="J1639" s="67" t="s">
        <v>53</v>
      </c>
      <c r="K1639" s="67" t="s">
        <v>7969</v>
      </c>
      <c r="L1639" s="67" t="s">
        <v>30</v>
      </c>
      <c r="M1639" s="67" t="s">
        <v>661</v>
      </c>
      <c r="N1639" s="67" t="s">
        <v>657</v>
      </c>
      <c r="O1639" s="67" t="s">
        <v>31</v>
      </c>
      <c r="P1639" s="67" t="s">
        <v>33</v>
      </c>
      <c r="Q1639" s="67" t="s">
        <v>44</v>
      </c>
      <c r="R1639" s="67" t="s">
        <v>3718</v>
      </c>
      <c r="S1639" s="67">
        <v>47</v>
      </c>
    </row>
    <row r="1640" spans="1:19" x14ac:dyDescent="0.3">
      <c r="A1640" s="67" t="s">
        <v>14</v>
      </c>
      <c r="B1640" s="67" t="s">
        <v>11474</v>
      </c>
      <c r="C1640" s="67">
        <v>12.8</v>
      </c>
      <c r="D1640" s="67">
        <v>305.3</v>
      </c>
      <c r="E1640" s="67">
        <v>7.6</v>
      </c>
      <c r="F1640" s="67" t="s">
        <v>33</v>
      </c>
      <c r="G1640" s="67" t="s">
        <v>33</v>
      </c>
      <c r="H1640" s="67">
        <v>50</v>
      </c>
      <c r="I1640" s="67" t="s">
        <v>33</v>
      </c>
      <c r="J1640" s="67" t="s">
        <v>53</v>
      </c>
      <c r="K1640" s="67" t="s">
        <v>7969</v>
      </c>
      <c r="L1640" s="67" t="s">
        <v>30</v>
      </c>
      <c r="M1640" s="67" t="s">
        <v>661</v>
      </c>
      <c r="N1640" s="67" t="s">
        <v>657</v>
      </c>
      <c r="O1640" s="67" t="s">
        <v>31</v>
      </c>
      <c r="P1640" s="67" t="s">
        <v>33</v>
      </c>
      <c r="Q1640" s="67" t="s">
        <v>44</v>
      </c>
      <c r="R1640" s="67" t="s">
        <v>3718</v>
      </c>
      <c r="S1640" s="67">
        <v>29</v>
      </c>
    </row>
    <row r="1641" spans="1:19" x14ac:dyDescent="0.3">
      <c r="A1641" s="67" t="s">
        <v>14</v>
      </c>
      <c r="B1641" s="67" t="s">
        <v>11474</v>
      </c>
      <c r="C1641" s="67">
        <v>12.8</v>
      </c>
      <c r="D1641" s="67">
        <v>305.3</v>
      </c>
      <c r="E1641" s="67">
        <v>7.6</v>
      </c>
      <c r="F1641" s="67" t="s">
        <v>33</v>
      </c>
      <c r="G1641" s="67" t="s">
        <v>33</v>
      </c>
      <c r="H1641" s="67">
        <v>100</v>
      </c>
      <c r="I1641" s="67" t="s">
        <v>33</v>
      </c>
      <c r="J1641" s="67" t="s">
        <v>53</v>
      </c>
      <c r="K1641" s="67" t="s">
        <v>7969</v>
      </c>
      <c r="L1641" s="67" t="s">
        <v>30</v>
      </c>
      <c r="M1641" s="67" t="s">
        <v>661</v>
      </c>
      <c r="N1641" s="67" t="s">
        <v>657</v>
      </c>
      <c r="O1641" s="67" t="s">
        <v>31</v>
      </c>
      <c r="P1641" s="67" t="s">
        <v>33</v>
      </c>
      <c r="Q1641" s="67" t="s">
        <v>44</v>
      </c>
      <c r="R1641" s="67" t="s">
        <v>3718</v>
      </c>
      <c r="S1641" s="67">
        <v>21</v>
      </c>
    </row>
    <row r="1642" spans="1:19" x14ac:dyDescent="0.3">
      <c r="A1642" s="67" t="s">
        <v>14</v>
      </c>
      <c r="B1642" s="67" t="s">
        <v>11474</v>
      </c>
      <c r="C1642" s="67">
        <v>12.8</v>
      </c>
      <c r="D1642" s="67">
        <v>305.3</v>
      </c>
      <c r="E1642" s="67">
        <v>7.6</v>
      </c>
      <c r="F1642" s="67" t="s">
        <v>33</v>
      </c>
      <c r="G1642" s="67" t="s">
        <v>33</v>
      </c>
      <c r="H1642" s="67">
        <v>200</v>
      </c>
      <c r="I1642" s="67" t="s">
        <v>33</v>
      </c>
      <c r="J1642" s="67" t="s">
        <v>53</v>
      </c>
      <c r="K1642" s="67" t="s">
        <v>7969</v>
      </c>
      <c r="L1642" s="67" t="s">
        <v>30</v>
      </c>
      <c r="M1642" s="67" t="s">
        <v>661</v>
      </c>
      <c r="N1642" s="67" t="s">
        <v>657</v>
      </c>
      <c r="O1642" s="67" t="s">
        <v>31</v>
      </c>
      <c r="P1642" s="67" t="s">
        <v>33</v>
      </c>
      <c r="Q1642" s="67" t="s">
        <v>44</v>
      </c>
      <c r="R1642" s="67" t="s">
        <v>3718</v>
      </c>
      <c r="S1642" s="67">
        <v>16</v>
      </c>
    </row>
    <row r="1643" spans="1:19" x14ac:dyDescent="0.3">
      <c r="A1643" s="67" t="s">
        <v>755</v>
      </c>
      <c r="B1643" s="67" t="s">
        <v>3720</v>
      </c>
      <c r="C1643" s="67">
        <v>25</v>
      </c>
      <c r="D1643" s="67" t="s">
        <v>33</v>
      </c>
      <c r="E1643" s="67">
        <v>-0.4</v>
      </c>
      <c r="F1643" s="67" t="s">
        <v>33</v>
      </c>
      <c r="G1643" s="67" t="s">
        <v>647</v>
      </c>
      <c r="H1643" s="67">
        <v>10</v>
      </c>
      <c r="I1643" s="67">
        <v>24</v>
      </c>
      <c r="J1643" s="67" t="s">
        <v>53</v>
      </c>
      <c r="K1643" s="67" t="s">
        <v>7969</v>
      </c>
      <c r="L1643" s="67" t="s">
        <v>30</v>
      </c>
      <c r="M1643" s="67" t="s">
        <v>661</v>
      </c>
      <c r="N1643" s="67" t="s">
        <v>657</v>
      </c>
      <c r="O1643" s="67" t="s">
        <v>31</v>
      </c>
      <c r="P1643" s="67" t="s">
        <v>33</v>
      </c>
      <c r="Q1643" s="67" t="s">
        <v>11481</v>
      </c>
      <c r="R1643" s="67" t="s">
        <v>3718</v>
      </c>
      <c r="S1643" s="67">
        <v>94.7</v>
      </c>
    </row>
    <row r="1644" spans="1:19" x14ac:dyDescent="0.3">
      <c r="A1644" s="67" t="s">
        <v>755</v>
      </c>
      <c r="B1644" s="67" t="s">
        <v>3720</v>
      </c>
      <c r="C1644" s="67">
        <v>30</v>
      </c>
      <c r="D1644" s="67" t="s">
        <v>33</v>
      </c>
      <c r="E1644" s="67">
        <v>-5.7</v>
      </c>
      <c r="F1644" s="67" t="s">
        <v>33</v>
      </c>
      <c r="G1644" s="67" t="s">
        <v>647</v>
      </c>
      <c r="H1644" s="67">
        <v>10</v>
      </c>
      <c r="I1644" s="67">
        <v>24</v>
      </c>
      <c r="J1644" s="67" t="s">
        <v>53</v>
      </c>
      <c r="K1644" s="67" t="s">
        <v>7969</v>
      </c>
      <c r="L1644" s="67" t="s">
        <v>30</v>
      </c>
      <c r="M1644" s="67" t="s">
        <v>661</v>
      </c>
      <c r="N1644" s="67" t="s">
        <v>657</v>
      </c>
      <c r="O1644" s="67" t="s">
        <v>31</v>
      </c>
      <c r="P1644" s="67" t="s">
        <v>33</v>
      </c>
      <c r="Q1644" s="67" t="s">
        <v>11481</v>
      </c>
      <c r="R1644" s="67" t="s">
        <v>3718</v>
      </c>
      <c r="S1644" s="67">
        <v>98.396000000000001</v>
      </c>
    </row>
    <row r="1645" spans="1:19" x14ac:dyDescent="0.3">
      <c r="A1645" s="67" t="s">
        <v>755</v>
      </c>
      <c r="B1645" s="67" t="s">
        <v>3720</v>
      </c>
      <c r="C1645" s="67">
        <v>20</v>
      </c>
      <c r="D1645" s="67" t="s">
        <v>33</v>
      </c>
      <c r="E1645" s="67">
        <v>-5.3</v>
      </c>
      <c r="F1645" s="67" t="s">
        <v>33</v>
      </c>
      <c r="G1645" s="67" t="s">
        <v>647</v>
      </c>
      <c r="H1645" s="67">
        <v>10</v>
      </c>
      <c r="I1645" s="67">
        <v>24</v>
      </c>
      <c r="J1645" s="67" t="s">
        <v>53</v>
      </c>
      <c r="K1645" s="67" t="s">
        <v>7969</v>
      </c>
      <c r="L1645" s="67" t="s">
        <v>30</v>
      </c>
      <c r="M1645" s="67" t="s">
        <v>661</v>
      </c>
      <c r="N1645" s="67" t="s">
        <v>657</v>
      </c>
      <c r="O1645" s="67" t="s">
        <v>31</v>
      </c>
      <c r="P1645" s="67" t="s">
        <v>33</v>
      </c>
      <c r="Q1645" s="67" t="s">
        <v>11481</v>
      </c>
      <c r="R1645" s="67" t="s">
        <v>3718</v>
      </c>
      <c r="S1645" s="67">
        <v>99.861000000000004</v>
      </c>
    </row>
    <row r="1646" spans="1:19" x14ac:dyDescent="0.3">
      <c r="A1646" s="67" t="s">
        <v>755</v>
      </c>
      <c r="B1646" s="67" t="s">
        <v>3720</v>
      </c>
      <c r="C1646" s="67">
        <v>25</v>
      </c>
      <c r="D1646" s="67" t="s">
        <v>33</v>
      </c>
      <c r="E1646" s="67">
        <v>-0.4</v>
      </c>
      <c r="F1646" s="67" t="s">
        <v>33</v>
      </c>
      <c r="G1646" s="67" t="s">
        <v>647</v>
      </c>
      <c r="H1646" s="67">
        <v>30</v>
      </c>
      <c r="I1646" s="67">
        <v>24</v>
      </c>
      <c r="J1646" s="67" t="s">
        <v>53</v>
      </c>
      <c r="K1646" s="67" t="s">
        <v>7969</v>
      </c>
      <c r="L1646" s="67" t="s">
        <v>30</v>
      </c>
      <c r="M1646" s="67" t="s">
        <v>661</v>
      </c>
      <c r="N1646" s="67" t="s">
        <v>657</v>
      </c>
      <c r="O1646" s="67" t="s">
        <v>31</v>
      </c>
      <c r="P1646" s="67" t="s">
        <v>33</v>
      </c>
      <c r="Q1646" s="67" t="s">
        <v>11481</v>
      </c>
      <c r="R1646" s="67" t="s">
        <v>3718</v>
      </c>
      <c r="S1646" s="67">
        <v>92.748000000000005</v>
      </c>
    </row>
    <row r="1647" spans="1:19" x14ac:dyDescent="0.3">
      <c r="A1647" s="67" t="s">
        <v>755</v>
      </c>
      <c r="B1647" s="67" t="s">
        <v>3720</v>
      </c>
      <c r="C1647" s="67">
        <v>30</v>
      </c>
      <c r="D1647" s="67" t="s">
        <v>33</v>
      </c>
      <c r="E1647" s="67">
        <v>-5.7</v>
      </c>
      <c r="F1647" s="67" t="s">
        <v>33</v>
      </c>
      <c r="G1647" s="67" t="s">
        <v>647</v>
      </c>
      <c r="H1647" s="67">
        <v>30</v>
      </c>
      <c r="I1647" s="67">
        <v>24</v>
      </c>
      <c r="J1647" s="67" t="s">
        <v>53</v>
      </c>
      <c r="K1647" s="67" t="s">
        <v>7969</v>
      </c>
      <c r="L1647" s="67" t="s">
        <v>30</v>
      </c>
      <c r="M1647" s="67" t="s">
        <v>661</v>
      </c>
      <c r="N1647" s="67" t="s">
        <v>657</v>
      </c>
      <c r="O1647" s="67" t="s">
        <v>31</v>
      </c>
      <c r="P1647" s="67" t="s">
        <v>33</v>
      </c>
      <c r="Q1647" s="67" t="s">
        <v>11481</v>
      </c>
      <c r="R1647" s="67" t="s">
        <v>3718</v>
      </c>
      <c r="S1647" s="67">
        <v>97.210999999999999</v>
      </c>
    </row>
    <row r="1648" spans="1:19" x14ac:dyDescent="0.3">
      <c r="A1648" s="67" t="s">
        <v>755</v>
      </c>
      <c r="B1648" s="67" t="s">
        <v>3720</v>
      </c>
      <c r="C1648" s="67">
        <v>20</v>
      </c>
      <c r="D1648" s="67" t="s">
        <v>33</v>
      </c>
      <c r="E1648" s="67">
        <v>-5.3</v>
      </c>
      <c r="F1648" s="67" t="s">
        <v>33</v>
      </c>
      <c r="G1648" s="67" t="s">
        <v>647</v>
      </c>
      <c r="H1648" s="67">
        <v>30</v>
      </c>
      <c r="I1648" s="67">
        <v>24</v>
      </c>
      <c r="J1648" s="67" t="s">
        <v>53</v>
      </c>
      <c r="K1648" s="67" t="s">
        <v>7969</v>
      </c>
      <c r="L1648" s="67" t="s">
        <v>30</v>
      </c>
      <c r="M1648" s="67" t="s">
        <v>661</v>
      </c>
      <c r="N1648" s="67" t="s">
        <v>657</v>
      </c>
      <c r="O1648" s="67" t="s">
        <v>31</v>
      </c>
      <c r="P1648" s="67" t="s">
        <v>33</v>
      </c>
      <c r="Q1648" s="67" t="s">
        <v>11481</v>
      </c>
      <c r="R1648" s="67" t="s">
        <v>3718</v>
      </c>
      <c r="S1648" s="67">
        <v>94.561000000000007</v>
      </c>
    </row>
    <row r="1649" spans="1:19" x14ac:dyDescent="0.3">
      <c r="A1649" s="67" t="s">
        <v>755</v>
      </c>
      <c r="B1649" s="67" t="s">
        <v>3720</v>
      </c>
      <c r="C1649" s="67">
        <v>25</v>
      </c>
      <c r="D1649" s="67" t="s">
        <v>33</v>
      </c>
      <c r="E1649" s="67">
        <v>-0.4</v>
      </c>
      <c r="F1649" s="67" t="s">
        <v>33</v>
      </c>
      <c r="G1649" s="67" t="s">
        <v>647</v>
      </c>
      <c r="H1649" s="67">
        <v>100</v>
      </c>
      <c r="I1649" s="67">
        <v>24</v>
      </c>
      <c r="J1649" s="67" t="s">
        <v>53</v>
      </c>
      <c r="K1649" s="67" t="s">
        <v>7969</v>
      </c>
      <c r="L1649" s="67" t="s">
        <v>30</v>
      </c>
      <c r="M1649" s="67" t="s">
        <v>661</v>
      </c>
      <c r="N1649" s="67" t="s">
        <v>657</v>
      </c>
      <c r="O1649" s="67" t="s">
        <v>31</v>
      </c>
      <c r="P1649" s="67" t="s">
        <v>33</v>
      </c>
      <c r="Q1649" s="67" t="s">
        <v>11481</v>
      </c>
      <c r="R1649" s="67" t="s">
        <v>3718</v>
      </c>
      <c r="S1649" s="67">
        <v>97.210999999999999</v>
      </c>
    </row>
    <row r="1650" spans="1:19" x14ac:dyDescent="0.3">
      <c r="A1650" s="67" t="s">
        <v>755</v>
      </c>
      <c r="B1650" s="67" t="s">
        <v>3720</v>
      </c>
      <c r="C1650" s="67">
        <v>30</v>
      </c>
      <c r="D1650" s="67" t="s">
        <v>33</v>
      </c>
      <c r="E1650" s="67">
        <v>-5.7</v>
      </c>
      <c r="F1650" s="67" t="s">
        <v>33</v>
      </c>
      <c r="G1650" s="67" t="s">
        <v>647</v>
      </c>
      <c r="H1650" s="67">
        <v>100</v>
      </c>
      <c r="I1650" s="67">
        <v>24</v>
      </c>
      <c r="J1650" s="67" t="s">
        <v>53</v>
      </c>
      <c r="K1650" s="67" t="s">
        <v>7969</v>
      </c>
      <c r="L1650" s="67" t="s">
        <v>30</v>
      </c>
      <c r="M1650" s="67" t="s">
        <v>661</v>
      </c>
      <c r="N1650" s="67" t="s">
        <v>657</v>
      </c>
      <c r="O1650" s="67" t="s">
        <v>31</v>
      </c>
      <c r="P1650" s="67" t="s">
        <v>33</v>
      </c>
      <c r="Q1650" s="67" t="s">
        <v>11481</v>
      </c>
      <c r="R1650" s="67" t="s">
        <v>3718</v>
      </c>
      <c r="S1650" s="67">
        <v>97.558999999999997</v>
      </c>
    </row>
    <row r="1651" spans="1:19" x14ac:dyDescent="0.3">
      <c r="A1651" s="67" t="s">
        <v>755</v>
      </c>
      <c r="B1651" s="67" t="s">
        <v>3720</v>
      </c>
      <c r="C1651" s="67">
        <v>20</v>
      </c>
      <c r="D1651" s="67" t="s">
        <v>33</v>
      </c>
      <c r="E1651" s="67">
        <v>-5.3</v>
      </c>
      <c r="F1651" s="67" t="s">
        <v>33</v>
      </c>
      <c r="G1651" s="67" t="s">
        <v>647</v>
      </c>
      <c r="H1651" s="67">
        <v>100</v>
      </c>
      <c r="I1651" s="67">
        <v>24</v>
      </c>
      <c r="J1651" s="67" t="s">
        <v>53</v>
      </c>
      <c r="K1651" s="67" t="s">
        <v>7969</v>
      </c>
      <c r="L1651" s="67" t="s">
        <v>30</v>
      </c>
      <c r="M1651" s="67" t="s">
        <v>661</v>
      </c>
      <c r="N1651" s="67" t="s">
        <v>657</v>
      </c>
      <c r="O1651" s="67" t="s">
        <v>31</v>
      </c>
      <c r="P1651" s="67" t="s">
        <v>33</v>
      </c>
      <c r="Q1651" s="67" t="s">
        <v>11481</v>
      </c>
      <c r="R1651" s="67" t="s">
        <v>3718</v>
      </c>
      <c r="S1651" s="67">
        <v>96.025000000000006</v>
      </c>
    </row>
    <row r="1652" spans="1:19" x14ac:dyDescent="0.3">
      <c r="A1652" s="67" t="s">
        <v>755</v>
      </c>
      <c r="B1652" s="67" t="s">
        <v>3720</v>
      </c>
      <c r="C1652" s="67">
        <v>25</v>
      </c>
      <c r="D1652" s="67" t="s">
        <v>33</v>
      </c>
      <c r="E1652" s="67">
        <v>-0.4</v>
      </c>
      <c r="F1652" s="67" t="s">
        <v>33</v>
      </c>
      <c r="G1652" s="67" t="s">
        <v>647</v>
      </c>
      <c r="H1652" s="67">
        <v>300</v>
      </c>
      <c r="I1652" s="67">
        <v>24</v>
      </c>
      <c r="J1652" s="67" t="s">
        <v>53</v>
      </c>
      <c r="K1652" s="67" t="s">
        <v>7969</v>
      </c>
      <c r="L1652" s="67" t="s">
        <v>30</v>
      </c>
      <c r="M1652" s="67" t="s">
        <v>661</v>
      </c>
      <c r="N1652" s="67" t="s">
        <v>657</v>
      </c>
      <c r="O1652" s="67" t="s">
        <v>31</v>
      </c>
      <c r="P1652" s="67" t="s">
        <v>33</v>
      </c>
      <c r="Q1652" s="67" t="s">
        <v>11481</v>
      </c>
      <c r="R1652" s="67" t="s">
        <v>3718</v>
      </c>
      <c r="S1652" s="67">
        <v>91.423000000000002</v>
      </c>
    </row>
    <row r="1653" spans="1:19" x14ac:dyDescent="0.3">
      <c r="A1653" s="67" t="s">
        <v>755</v>
      </c>
      <c r="B1653" s="67" t="s">
        <v>3720</v>
      </c>
      <c r="C1653" s="67">
        <v>30</v>
      </c>
      <c r="D1653" s="67" t="s">
        <v>33</v>
      </c>
      <c r="E1653" s="67">
        <v>-5.7</v>
      </c>
      <c r="F1653" s="67" t="s">
        <v>33</v>
      </c>
      <c r="G1653" s="67" t="s">
        <v>647</v>
      </c>
      <c r="H1653" s="67">
        <v>300</v>
      </c>
      <c r="I1653" s="67">
        <v>24</v>
      </c>
      <c r="J1653" s="67" t="s">
        <v>53</v>
      </c>
      <c r="K1653" s="67" t="s">
        <v>7969</v>
      </c>
      <c r="L1653" s="67" t="s">
        <v>30</v>
      </c>
      <c r="M1653" s="67" t="s">
        <v>661</v>
      </c>
      <c r="N1653" s="67" t="s">
        <v>657</v>
      </c>
      <c r="O1653" s="67" t="s">
        <v>31</v>
      </c>
      <c r="P1653" s="67" t="s">
        <v>33</v>
      </c>
      <c r="Q1653" s="67" t="s">
        <v>11481</v>
      </c>
      <c r="R1653" s="67" t="s">
        <v>3718</v>
      </c>
      <c r="S1653" s="67">
        <v>100.35</v>
      </c>
    </row>
    <row r="1654" spans="1:19" x14ac:dyDescent="0.3">
      <c r="A1654" s="67" t="s">
        <v>755</v>
      </c>
      <c r="B1654" s="67" t="s">
        <v>3720</v>
      </c>
      <c r="C1654" s="67">
        <v>20</v>
      </c>
      <c r="D1654" s="67" t="s">
        <v>33</v>
      </c>
      <c r="E1654" s="67">
        <v>-5.3</v>
      </c>
      <c r="F1654" s="67" t="s">
        <v>33</v>
      </c>
      <c r="G1654" s="67" t="s">
        <v>647</v>
      </c>
      <c r="H1654" s="67">
        <v>300</v>
      </c>
      <c r="I1654" s="67">
        <v>24</v>
      </c>
      <c r="J1654" s="67" t="s">
        <v>53</v>
      </c>
      <c r="K1654" s="67" t="s">
        <v>7969</v>
      </c>
      <c r="L1654" s="67" t="s">
        <v>30</v>
      </c>
      <c r="M1654" s="67" t="s">
        <v>661</v>
      </c>
      <c r="N1654" s="67" t="s">
        <v>657</v>
      </c>
      <c r="O1654" s="67" t="s">
        <v>31</v>
      </c>
      <c r="P1654" s="67" t="s">
        <v>33</v>
      </c>
      <c r="Q1654" s="67" t="s">
        <v>11481</v>
      </c>
      <c r="R1654" s="67" t="s">
        <v>3718</v>
      </c>
      <c r="S1654" s="67">
        <v>98.046999999999997</v>
      </c>
    </row>
    <row r="1655" spans="1:19" x14ac:dyDescent="0.3">
      <c r="A1655" s="67" t="s">
        <v>20</v>
      </c>
      <c r="B1655" s="67" t="s">
        <v>11474</v>
      </c>
      <c r="C1655" s="67">
        <v>51.5</v>
      </c>
      <c r="D1655" s="67">
        <v>298.39999999999998</v>
      </c>
      <c r="E1655" s="67">
        <v>-46.1</v>
      </c>
      <c r="F1655" s="67" t="s">
        <v>33</v>
      </c>
      <c r="G1655" s="67" t="s">
        <v>33</v>
      </c>
      <c r="H1655" s="67">
        <v>0.4</v>
      </c>
      <c r="I1655" s="67" t="s">
        <v>33</v>
      </c>
      <c r="J1655" s="67" t="s">
        <v>53</v>
      </c>
      <c r="K1655" s="67" t="s">
        <v>7969</v>
      </c>
      <c r="L1655" s="67" t="s">
        <v>30</v>
      </c>
      <c r="M1655" s="67" t="s">
        <v>661</v>
      </c>
      <c r="N1655" s="67" t="s">
        <v>657</v>
      </c>
      <c r="O1655" s="67" t="s">
        <v>31</v>
      </c>
      <c r="P1655" s="67" t="s">
        <v>33</v>
      </c>
      <c r="Q1655" s="67" t="s">
        <v>32</v>
      </c>
      <c r="R1655" s="67" t="s">
        <v>3723</v>
      </c>
      <c r="S1655" s="67">
        <v>100</v>
      </c>
    </row>
    <row r="1656" spans="1:19" x14ac:dyDescent="0.3">
      <c r="A1656" s="67" t="s">
        <v>20</v>
      </c>
      <c r="B1656" s="67" t="s">
        <v>11474</v>
      </c>
      <c r="C1656" s="67">
        <v>51.5</v>
      </c>
      <c r="D1656" s="67">
        <v>298.39999999999998</v>
      </c>
      <c r="E1656" s="67">
        <v>-46.1</v>
      </c>
      <c r="F1656" s="67" t="s">
        <v>33</v>
      </c>
      <c r="G1656" s="67" t="s">
        <v>33</v>
      </c>
      <c r="H1656" s="67">
        <v>0.8</v>
      </c>
      <c r="I1656" s="67" t="s">
        <v>33</v>
      </c>
      <c r="J1656" s="67" t="s">
        <v>53</v>
      </c>
      <c r="K1656" s="67" t="s">
        <v>7969</v>
      </c>
      <c r="L1656" s="67" t="s">
        <v>30</v>
      </c>
      <c r="M1656" s="67" t="s">
        <v>661</v>
      </c>
      <c r="N1656" s="67" t="s">
        <v>657</v>
      </c>
      <c r="O1656" s="67" t="s">
        <v>31</v>
      </c>
      <c r="P1656" s="67" t="s">
        <v>33</v>
      </c>
      <c r="Q1656" s="67" t="s">
        <v>32</v>
      </c>
      <c r="R1656" s="67" t="s">
        <v>3723</v>
      </c>
      <c r="S1656" s="67">
        <v>100</v>
      </c>
    </row>
    <row r="1657" spans="1:19" x14ac:dyDescent="0.3">
      <c r="A1657" s="67" t="s">
        <v>20</v>
      </c>
      <c r="B1657" s="67" t="s">
        <v>11474</v>
      </c>
      <c r="C1657" s="67">
        <v>51.5</v>
      </c>
      <c r="D1657" s="67">
        <v>298.39999999999998</v>
      </c>
      <c r="E1657" s="67">
        <v>-46.1</v>
      </c>
      <c r="F1657" s="67" t="s">
        <v>33</v>
      </c>
      <c r="G1657" s="67" t="s">
        <v>33</v>
      </c>
      <c r="H1657" s="67">
        <v>1.6</v>
      </c>
      <c r="I1657" s="67" t="s">
        <v>33</v>
      </c>
      <c r="J1657" s="67" t="s">
        <v>53</v>
      </c>
      <c r="K1657" s="67" t="s">
        <v>7969</v>
      </c>
      <c r="L1657" s="67" t="s">
        <v>30</v>
      </c>
      <c r="M1657" s="67" t="s">
        <v>661</v>
      </c>
      <c r="N1657" s="67" t="s">
        <v>657</v>
      </c>
      <c r="O1657" s="67" t="s">
        <v>31</v>
      </c>
      <c r="P1657" s="67" t="s">
        <v>33</v>
      </c>
      <c r="Q1657" s="67" t="s">
        <v>32</v>
      </c>
      <c r="R1657" s="67" t="s">
        <v>3723</v>
      </c>
      <c r="S1657" s="67">
        <v>100</v>
      </c>
    </row>
    <row r="1658" spans="1:19" x14ac:dyDescent="0.3">
      <c r="A1658" s="67" t="s">
        <v>20</v>
      </c>
      <c r="B1658" s="67" t="s">
        <v>11474</v>
      </c>
      <c r="C1658" s="67">
        <v>51.5</v>
      </c>
      <c r="D1658" s="67">
        <v>298.39999999999998</v>
      </c>
      <c r="E1658" s="67">
        <v>-46.1</v>
      </c>
      <c r="F1658" s="67" t="s">
        <v>33</v>
      </c>
      <c r="G1658" s="67" t="s">
        <v>33</v>
      </c>
      <c r="H1658" s="67">
        <v>3.2</v>
      </c>
      <c r="I1658" s="67" t="s">
        <v>33</v>
      </c>
      <c r="J1658" s="67" t="s">
        <v>53</v>
      </c>
      <c r="K1658" s="67" t="s">
        <v>7969</v>
      </c>
      <c r="L1658" s="67" t="s">
        <v>30</v>
      </c>
      <c r="M1658" s="67" t="s">
        <v>661</v>
      </c>
      <c r="N1658" s="67" t="s">
        <v>657</v>
      </c>
      <c r="O1658" s="67" t="s">
        <v>31</v>
      </c>
      <c r="P1658" s="67" t="s">
        <v>33</v>
      </c>
      <c r="Q1658" s="67" t="s">
        <v>32</v>
      </c>
      <c r="R1658" s="67" t="s">
        <v>3723</v>
      </c>
      <c r="S1658" s="67">
        <v>100</v>
      </c>
    </row>
    <row r="1659" spans="1:19" x14ac:dyDescent="0.3">
      <c r="A1659" s="67" t="s">
        <v>20</v>
      </c>
      <c r="B1659" s="67" t="s">
        <v>11474</v>
      </c>
      <c r="C1659" s="67">
        <v>51.5</v>
      </c>
      <c r="D1659" s="67">
        <v>298.39999999999998</v>
      </c>
      <c r="E1659" s="67">
        <v>-46.1</v>
      </c>
      <c r="F1659" s="67" t="s">
        <v>33</v>
      </c>
      <c r="G1659" s="67" t="s">
        <v>33</v>
      </c>
      <c r="H1659" s="67">
        <v>6.3</v>
      </c>
      <c r="I1659" s="67" t="s">
        <v>33</v>
      </c>
      <c r="J1659" s="67" t="s">
        <v>53</v>
      </c>
      <c r="K1659" s="67" t="s">
        <v>7969</v>
      </c>
      <c r="L1659" s="67" t="s">
        <v>30</v>
      </c>
      <c r="M1659" s="67" t="s">
        <v>661</v>
      </c>
      <c r="N1659" s="67" t="s">
        <v>657</v>
      </c>
      <c r="O1659" s="67" t="s">
        <v>31</v>
      </c>
      <c r="P1659" s="67" t="s">
        <v>33</v>
      </c>
      <c r="Q1659" s="67" t="s">
        <v>32</v>
      </c>
      <c r="R1659" s="67" t="s">
        <v>3723</v>
      </c>
      <c r="S1659" s="67">
        <v>90.8</v>
      </c>
    </row>
    <row r="1660" spans="1:19" x14ac:dyDescent="0.3">
      <c r="A1660" s="67" t="s">
        <v>20</v>
      </c>
      <c r="B1660" s="67" t="s">
        <v>11474</v>
      </c>
      <c r="C1660" s="67">
        <v>51.5</v>
      </c>
      <c r="D1660" s="67">
        <v>298.39999999999998</v>
      </c>
      <c r="E1660" s="67">
        <v>-46.1</v>
      </c>
      <c r="F1660" s="67" t="s">
        <v>33</v>
      </c>
      <c r="G1660" s="67" t="s">
        <v>33</v>
      </c>
      <c r="H1660" s="67">
        <v>12.5</v>
      </c>
      <c r="I1660" s="67" t="s">
        <v>33</v>
      </c>
      <c r="J1660" s="67" t="s">
        <v>53</v>
      </c>
      <c r="K1660" s="67" t="s">
        <v>7969</v>
      </c>
      <c r="L1660" s="67" t="s">
        <v>30</v>
      </c>
      <c r="M1660" s="67" t="s">
        <v>661</v>
      </c>
      <c r="N1660" s="67" t="s">
        <v>657</v>
      </c>
      <c r="O1660" s="67" t="s">
        <v>31</v>
      </c>
      <c r="P1660" s="67" t="s">
        <v>33</v>
      </c>
      <c r="Q1660" s="67" t="s">
        <v>32</v>
      </c>
      <c r="R1660" s="67" t="s">
        <v>3723</v>
      </c>
      <c r="S1660" s="67">
        <v>81.8</v>
      </c>
    </row>
    <row r="1661" spans="1:19" x14ac:dyDescent="0.3">
      <c r="A1661" s="67" t="s">
        <v>20</v>
      </c>
      <c r="B1661" s="67" t="s">
        <v>11474</v>
      </c>
      <c r="C1661" s="67">
        <v>51.5</v>
      </c>
      <c r="D1661" s="67">
        <v>298.39999999999998</v>
      </c>
      <c r="E1661" s="67">
        <v>-46.1</v>
      </c>
      <c r="F1661" s="67" t="s">
        <v>33</v>
      </c>
      <c r="G1661" s="67" t="s">
        <v>33</v>
      </c>
      <c r="H1661" s="67">
        <v>25</v>
      </c>
      <c r="I1661" s="67" t="s">
        <v>33</v>
      </c>
      <c r="J1661" s="67" t="s">
        <v>53</v>
      </c>
      <c r="K1661" s="67" t="s">
        <v>7969</v>
      </c>
      <c r="L1661" s="67" t="s">
        <v>30</v>
      </c>
      <c r="M1661" s="67" t="s">
        <v>661</v>
      </c>
      <c r="N1661" s="67" t="s">
        <v>657</v>
      </c>
      <c r="O1661" s="67" t="s">
        <v>31</v>
      </c>
      <c r="P1661" s="67" t="s">
        <v>33</v>
      </c>
      <c r="Q1661" s="67" t="s">
        <v>32</v>
      </c>
      <c r="R1661" s="67" t="s">
        <v>3723</v>
      </c>
      <c r="S1661" s="67">
        <v>76.5</v>
      </c>
    </row>
    <row r="1662" spans="1:19" x14ac:dyDescent="0.3">
      <c r="A1662" s="67" t="s">
        <v>20</v>
      </c>
      <c r="B1662" s="67" t="s">
        <v>11474</v>
      </c>
      <c r="C1662" s="67">
        <v>51.5</v>
      </c>
      <c r="D1662" s="67">
        <v>298.39999999999998</v>
      </c>
      <c r="E1662" s="67">
        <v>-46.1</v>
      </c>
      <c r="F1662" s="67" t="s">
        <v>33</v>
      </c>
      <c r="G1662" s="67" t="s">
        <v>33</v>
      </c>
      <c r="H1662" s="67">
        <v>50</v>
      </c>
      <c r="I1662" s="67" t="s">
        <v>33</v>
      </c>
      <c r="J1662" s="67" t="s">
        <v>53</v>
      </c>
      <c r="K1662" s="67" t="s">
        <v>7969</v>
      </c>
      <c r="L1662" s="67" t="s">
        <v>30</v>
      </c>
      <c r="M1662" s="67" t="s">
        <v>661</v>
      </c>
      <c r="N1662" s="67" t="s">
        <v>657</v>
      </c>
      <c r="O1662" s="67" t="s">
        <v>31</v>
      </c>
      <c r="P1662" s="67" t="s">
        <v>33</v>
      </c>
      <c r="Q1662" s="67" t="s">
        <v>32</v>
      </c>
      <c r="R1662" s="67" t="s">
        <v>3723</v>
      </c>
      <c r="S1662" s="67">
        <v>55</v>
      </c>
    </row>
    <row r="1663" spans="1:19" x14ac:dyDescent="0.3">
      <c r="A1663" s="67" t="s">
        <v>20</v>
      </c>
      <c r="B1663" s="67" t="s">
        <v>11474</v>
      </c>
      <c r="C1663" s="67">
        <v>51.5</v>
      </c>
      <c r="D1663" s="67">
        <v>298.39999999999998</v>
      </c>
      <c r="E1663" s="67">
        <v>-46.1</v>
      </c>
      <c r="F1663" s="67" t="s">
        <v>33</v>
      </c>
      <c r="G1663" s="67" t="s">
        <v>33</v>
      </c>
      <c r="H1663" s="67">
        <v>100</v>
      </c>
      <c r="I1663" s="67" t="s">
        <v>33</v>
      </c>
      <c r="J1663" s="67" t="s">
        <v>53</v>
      </c>
      <c r="K1663" s="67" t="s">
        <v>7969</v>
      </c>
      <c r="L1663" s="67" t="s">
        <v>30</v>
      </c>
      <c r="M1663" s="67" t="s">
        <v>661</v>
      </c>
      <c r="N1663" s="67" t="s">
        <v>657</v>
      </c>
      <c r="O1663" s="67" t="s">
        <v>31</v>
      </c>
      <c r="P1663" s="67" t="s">
        <v>33</v>
      </c>
      <c r="Q1663" s="67" t="s">
        <v>32</v>
      </c>
      <c r="R1663" s="67" t="s">
        <v>3723</v>
      </c>
      <c r="S1663" s="67">
        <v>32.1</v>
      </c>
    </row>
    <row r="1664" spans="1:19" x14ac:dyDescent="0.3">
      <c r="A1664" s="67" t="s">
        <v>20</v>
      </c>
      <c r="B1664" s="67" t="s">
        <v>11474</v>
      </c>
      <c r="C1664" s="67">
        <v>51.5</v>
      </c>
      <c r="D1664" s="67">
        <v>298.39999999999998</v>
      </c>
      <c r="E1664" s="67">
        <v>-46.1</v>
      </c>
      <c r="F1664" s="67" t="s">
        <v>33</v>
      </c>
      <c r="G1664" s="67" t="s">
        <v>33</v>
      </c>
      <c r="H1664" s="67">
        <v>200</v>
      </c>
      <c r="I1664" s="67" t="s">
        <v>33</v>
      </c>
      <c r="J1664" s="67" t="s">
        <v>53</v>
      </c>
      <c r="K1664" s="67" t="s">
        <v>7969</v>
      </c>
      <c r="L1664" s="67" t="s">
        <v>30</v>
      </c>
      <c r="M1664" s="67" t="s">
        <v>661</v>
      </c>
      <c r="N1664" s="67" t="s">
        <v>657</v>
      </c>
      <c r="O1664" s="67" t="s">
        <v>31</v>
      </c>
      <c r="P1664" s="67" t="s">
        <v>33</v>
      </c>
      <c r="Q1664" s="67" t="s">
        <v>32</v>
      </c>
      <c r="R1664" s="67" t="s">
        <v>3723</v>
      </c>
      <c r="S1664" s="67">
        <v>21.3</v>
      </c>
    </row>
    <row r="1665" spans="1:19" x14ac:dyDescent="0.3">
      <c r="A1665" s="67" t="s">
        <v>20</v>
      </c>
      <c r="B1665" s="67" t="s">
        <v>11474</v>
      </c>
      <c r="C1665" s="67">
        <v>51.5</v>
      </c>
      <c r="D1665" s="67">
        <v>298.39999999999998</v>
      </c>
      <c r="E1665" s="67">
        <v>-46.1</v>
      </c>
      <c r="F1665" s="67" t="s">
        <v>33</v>
      </c>
      <c r="G1665" s="67" t="s">
        <v>33</v>
      </c>
      <c r="H1665" s="67">
        <v>0.4</v>
      </c>
      <c r="I1665" s="67" t="s">
        <v>33</v>
      </c>
      <c r="J1665" s="67" t="s">
        <v>53</v>
      </c>
      <c r="K1665" s="67" t="s">
        <v>7969</v>
      </c>
      <c r="L1665" s="67" t="s">
        <v>30</v>
      </c>
      <c r="M1665" s="67" t="s">
        <v>661</v>
      </c>
      <c r="N1665" s="67" t="s">
        <v>657</v>
      </c>
      <c r="O1665" s="67" t="s">
        <v>31</v>
      </c>
      <c r="P1665" s="67" t="s">
        <v>33</v>
      </c>
      <c r="Q1665" s="67" t="s">
        <v>700</v>
      </c>
      <c r="R1665" s="67" t="s">
        <v>697</v>
      </c>
      <c r="S1665" s="67">
        <v>100</v>
      </c>
    </row>
    <row r="1666" spans="1:19" x14ac:dyDescent="0.3">
      <c r="A1666" s="67" t="s">
        <v>20</v>
      </c>
      <c r="B1666" s="67" t="s">
        <v>11474</v>
      </c>
      <c r="C1666" s="67">
        <v>51.5</v>
      </c>
      <c r="D1666" s="67">
        <v>298.39999999999998</v>
      </c>
      <c r="E1666" s="67">
        <v>-46.1</v>
      </c>
      <c r="F1666" s="67" t="s">
        <v>33</v>
      </c>
      <c r="G1666" s="67" t="s">
        <v>33</v>
      </c>
      <c r="H1666" s="67">
        <v>0.8</v>
      </c>
      <c r="I1666" s="67" t="s">
        <v>33</v>
      </c>
      <c r="J1666" s="67" t="s">
        <v>53</v>
      </c>
      <c r="K1666" s="67" t="s">
        <v>7969</v>
      </c>
      <c r="L1666" s="67" t="s">
        <v>30</v>
      </c>
      <c r="M1666" s="67" t="s">
        <v>661</v>
      </c>
      <c r="N1666" s="67" t="s">
        <v>657</v>
      </c>
      <c r="O1666" s="67" t="s">
        <v>31</v>
      </c>
      <c r="P1666" s="67" t="s">
        <v>33</v>
      </c>
      <c r="Q1666" s="67" t="s">
        <v>700</v>
      </c>
      <c r="R1666" s="67" t="s">
        <v>697</v>
      </c>
      <c r="S1666" s="67">
        <v>100</v>
      </c>
    </row>
    <row r="1667" spans="1:19" x14ac:dyDescent="0.3">
      <c r="A1667" s="67" t="s">
        <v>20</v>
      </c>
      <c r="B1667" s="67" t="s">
        <v>11474</v>
      </c>
      <c r="C1667" s="67">
        <v>51.5</v>
      </c>
      <c r="D1667" s="67">
        <v>298.39999999999998</v>
      </c>
      <c r="E1667" s="67">
        <v>-46.1</v>
      </c>
      <c r="F1667" s="67" t="s">
        <v>33</v>
      </c>
      <c r="G1667" s="67" t="s">
        <v>33</v>
      </c>
      <c r="H1667" s="67">
        <v>1.6</v>
      </c>
      <c r="I1667" s="67" t="s">
        <v>33</v>
      </c>
      <c r="J1667" s="67" t="s">
        <v>53</v>
      </c>
      <c r="K1667" s="67" t="s">
        <v>7969</v>
      </c>
      <c r="L1667" s="67" t="s">
        <v>30</v>
      </c>
      <c r="M1667" s="67" t="s">
        <v>661</v>
      </c>
      <c r="N1667" s="67" t="s">
        <v>657</v>
      </c>
      <c r="O1667" s="67" t="s">
        <v>31</v>
      </c>
      <c r="P1667" s="67" t="s">
        <v>33</v>
      </c>
      <c r="Q1667" s="67" t="s">
        <v>700</v>
      </c>
      <c r="R1667" s="67" t="s">
        <v>697</v>
      </c>
      <c r="S1667" s="67">
        <v>100</v>
      </c>
    </row>
    <row r="1668" spans="1:19" x14ac:dyDescent="0.3">
      <c r="A1668" s="67" t="s">
        <v>20</v>
      </c>
      <c r="B1668" s="67" t="s">
        <v>11474</v>
      </c>
      <c r="C1668" s="67">
        <v>51.5</v>
      </c>
      <c r="D1668" s="67">
        <v>298.39999999999998</v>
      </c>
      <c r="E1668" s="67">
        <v>-46.1</v>
      </c>
      <c r="F1668" s="67" t="s">
        <v>33</v>
      </c>
      <c r="G1668" s="67" t="s">
        <v>33</v>
      </c>
      <c r="H1668" s="67">
        <v>3.2</v>
      </c>
      <c r="I1668" s="67" t="s">
        <v>33</v>
      </c>
      <c r="J1668" s="67" t="s">
        <v>53</v>
      </c>
      <c r="K1668" s="67" t="s">
        <v>7969</v>
      </c>
      <c r="L1668" s="67" t="s">
        <v>30</v>
      </c>
      <c r="M1668" s="67" t="s">
        <v>661</v>
      </c>
      <c r="N1668" s="67" t="s">
        <v>657</v>
      </c>
      <c r="O1668" s="67" t="s">
        <v>31</v>
      </c>
      <c r="P1668" s="67" t="s">
        <v>33</v>
      </c>
      <c r="Q1668" s="67" t="s">
        <v>700</v>
      </c>
      <c r="R1668" s="67" t="s">
        <v>697</v>
      </c>
      <c r="S1668" s="67">
        <v>78.099999999999994</v>
      </c>
    </row>
    <row r="1669" spans="1:19" x14ac:dyDescent="0.3">
      <c r="A1669" s="67" t="s">
        <v>20</v>
      </c>
      <c r="B1669" s="67" t="s">
        <v>11474</v>
      </c>
      <c r="C1669" s="67">
        <v>51.5</v>
      </c>
      <c r="D1669" s="67">
        <v>298.39999999999998</v>
      </c>
      <c r="E1669" s="67">
        <v>-46.1</v>
      </c>
      <c r="F1669" s="67" t="s">
        <v>33</v>
      </c>
      <c r="G1669" s="67" t="s">
        <v>33</v>
      </c>
      <c r="H1669" s="67">
        <v>6.3</v>
      </c>
      <c r="I1669" s="67" t="s">
        <v>33</v>
      </c>
      <c r="J1669" s="67" t="s">
        <v>53</v>
      </c>
      <c r="K1669" s="67" t="s">
        <v>7969</v>
      </c>
      <c r="L1669" s="67" t="s">
        <v>30</v>
      </c>
      <c r="M1669" s="67" t="s">
        <v>661</v>
      </c>
      <c r="N1669" s="67" t="s">
        <v>657</v>
      </c>
      <c r="O1669" s="67" t="s">
        <v>31</v>
      </c>
      <c r="P1669" s="67" t="s">
        <v>33</v>
      </c>
      <c r="Q1669" s="67" t="s">
        <v>700</v>
      </c>
      <c r="R1669" s="67" t="s">
        <v>697</v>
      </c>
      <c r="S1669" s="67">
        <v>71.8</v>
      </c>
    </row>
    <row r="1670" spans="1:19" x14ac:dyDescent="0.3">
      <c r="A1670" s="67" t="s">
        <v>20</v>
      </c>
      <c r="B1670" s="67" t="s">
        <v>11474</v>
      </c>
      <c r="C1670" s="67">
        <v>51.5</v>
      </c>
      <c r="D1670" s="67">
        <v>298.39999999999998</v>
      </c>
      <c r="E1670" s="67">
        <v>-46.1</v>
      </c>
      <c r="F1670" s="67" t="s">
        <v>33</v>
      </c>
      <c r="G1670" s="67" t="s">
        <v>33</v>
      </c>
      <c r="H1670" s="67">
        <v>12.5</v>
      </c>
      <c r="I1670" s="67" t="s">
        <v>33</v>
      </c>
      <c r="J1670" s="67" t="s">
        <v>53</v>
      </c>
      <c r="K1670" s="67" t="s">
        <v>7969</v>
      </c>
      <c r="L1670" s="67" t="s">
        <v>30</v>
      </c>
      <c r="M1670" s="67" t="s">
        <v>661</v>
      </c>
      <c r="N1670" s="67" t="s">
        <v>657</v>
      </c>
      <c r="O1670" s="67" t="s">
        <v>31</v>
      </c>
      <c r="P1670" s="67" t="s">
        <v>33</v>
      </c>
      <c r="Q1670" s="67" t="s">
        <v>700</v>
      </c>
      <c r="R1670" s="67" t="s">
        <v>697</v>
      </c>
      <c r="S1670" s="67">
        <v>54.5</v>
      </c>
    </row>
    <row r="1671" spans="1:19" x14ac:dyDescent="0.3">
      <c r="A1671" s="67" t="s">
        <v>20</v>
      </c>
      <c r="B1671" s="67" t="s">
        <v>11474</v>
      </c>
      <c r="C1671" s="67">
        <v>51.5</v>
      </c>
      <c r="D1671" s="67">
        <v>298.39999999999998</v>
      </c>
      <c r="E1671" s="67">
        <v>-46.1</v>
      </c>
      <c r="F1671" s="67" t="s">
        <v>33</v>
      </c>
      <c r="G1671" s="67" t="s">
        <v>33</v>
      </c>
      <c r="H1671" s="67">
        <v>25</v>
      </c>
      <c r="I1671" s="67" t="s">
        <v>33</v>
      </c>
      <c r="J1671" s="67" t="s">
        <v>53</v>
      </c>
      <c r="K1671" s="67" t="s">
        <v>7969</v>
      </c>
      <c r="L1671" s="67" t="s">
        <v>30</v>
      </c>
      <c r="M1671" s="67" t="s">
        <v>661</v>
      </c>
      <c r="N1671" s="67" t="s">
        <v>657</v>
      </c>
      <c r="O1671" s="67" t="s">
        <v>31</v>
      </c>
      <c r="P1671" s="67" t="s">
        <v>33</v>
      </c>
      <c r="Q1671" s="67" t="s">
        <v>700</v>
      </c>
      <c r="R1671" s="67" t="s">
        <v>697</v>
      </c>
      <c r="S1671" s="67">
        <v>36.9</v>
      </c>
    </row>
    <row r="1672" spans="1:19" x14ac:dyDescent="0.3">
      <c r="A1672" s="67" t="s">
        <v>20</v>
      </c>
      <c r="B1672" s="67" t="s">
        <v>11474</v>
      </c>
      <c r="C1672" s="67">
        <v>51.5</v>
      </c>
      <c r="D1672" s="67">
        <v>298.39999999999998</v>
      </c>
      <c r="E1672" s="67">
        <v>-46.1</v>
      </c>
      <c r="F1672" s="67" t="s">
        <v>33</v>
      </c>
      <c r="G1672" s="67" t="s">
        <v>33</v>
      </c>
      <c r="H1672" s="67">
        <v>50</v>
      </c>
      <c r="I1672" s="67" t="s">
        <v>33</v>
      </c>
      <c r="J1672" s="67" t="s">
        <v>53</v>
      </c>
      <c r="K1672" s="67" t="s">
        <v>7969</v>
      </c>
      <c r="L1672" s="67" t="s">
        <v>30</v>
      </c>
      <c r="M1672" s="67" t="s">
        <v>661</v>
      </c>
      <c r="N1672" s="67" t="s">
        <v>657</v>
      </c>
      <c r="O1672" s="67" t="s">
        <v>31</v>
      </c>
      <c r="P1672" s="67" t="s">
        <v>33</v>
      </c>
      <c r="Q1672" s="67" t="s">
        <v>700</v>
      </c>
      <c r="R1672" s="67" t="s">
        <v>697</v>
      </c>
      <c r="S1672" s="67">
        <v>23.3</v>
      </c>
    </row>
    <row r="1673" spans="1:19" x14ac:dyDescent="0.3">
      <c r="A1673" s="67" t="s">
        <v>20</v>
      </c>
      <c r="B1673" s="67" t="s">
        <v>11474</v>
      </c>
      <c r="C1673" s="67">
        <v>51.5</v>
      </c>
      <c r="D1673" s="67">
        <v>298.39999999999998</v>
      </c>
      <c r="E1673" s="67">
        <v>-46.1</v>
      </c>
      <c r="F1673" s="67" t="s">
        <v>33</v>
      </c>
      <c r="G1673" s="67" t="s">
        <v>33</v>
      </c>
      <c r="H1673" s="67">
        <v>100</v>
      </c>
      <c r="I1673" s="67" t="s">
        <v>33</v>
      </c>
      <c r="J1673" s="67" t="s">
        <v>53</v>
      </c>
      <c r="K1673" s="67" t="s">
        <v>7969</v>
      </c>
      <c r="L1673" s="67" t="s">
        <v>30</v>
      </c>
      <c r="M1673" s="67" t="s">
        <v>661</v>
      </c>
      <c r="N1673" s="67" t="s">
        <v>657</v>
      </c>
      <c r="O1673" s="67" t="s">
        <v>31</v>
      </c>
      <c r="P1673" s="67" t="s">
        <v>33</v>
      </c>
      <c r="Q1673" s="67" t="s">
        <v>700</v>
      </c>
      <c r="R1673" s="67" t="s">
        <v>697</v>
      </c>
      <c r="S1673" s="67">
        <v>18.7</v>
      </c>
    </row>
    <row r="1674" spans="1:19" x14ac:dyDescent="0.3">
      <c r="A1674" s="67" t="s">
        <v>20</v>
      </c>
      <c r="B1674" s="67" t="s">
        <v>11474</v>
      </c>
      <c r="C1674" s="67">
        <v>51.5</v>
      </c>
      <c r="D1674" s="67">
        <v>298.39999999999998</v>
      </c>
      <c r="E1674" s="67">
        <v>-46.1</v>
      </c>
      <c r="F1674" s="67" t="s">
        <v>33</v>
      </c>
      <c r="G1674" s="67" t="s">
        <v>33</v>
      </c>
      <c r="H1674" s="67">
        <v>200</v>
      </c>
      <c r="I1674" s="67" t="s">
        <v>33</v>
      </c>
      <c r="J1674" s="67" t="s">
        <v>53</v>
      </c>
      <c r="K1674" s="67" t="s">
        <v>7969</v>
      </c>
      <c r="L1674" s="67" t="s">
        <v>30</v>
      </c>
      <c r="M1674" s="67" t="s">
        <v>661</v>
      </c>
      <c r="N1674" s="67" t="s">
        <v>657</v>
      </c>
      <c r="O1674" s="67" t="s">
        <v>31</v>
      </c>
      <c r="P1674" s="67" t="s">
        <v>33</v>
      </c>
      <c r="Q1674" s="67" t="s">
        <v>700</v>
      </c>
      <c r="R1674" s="67" t="s">
        <v>697</v>
      </c>
      <c r="S1674" s="67">
        <v>15.7</v>
      </c>
    </row>
    <row r="1675" spans="1:19" x14ac:dyDescent="0.3">
      <c r="A1675" s="67" t="s">
        <v>20</v>
      </c>
      <c r="B1675" s="67" t="s">
        <v>11474</v>
      </c>
      <c r="C1675" s="67">
        <v>51.5</v>
      </c>
      <c r="D1675" s="67">
        <v>298.39999999999998</v>
      </c>
      <c r="E1675" s="67">
        <v>-46.1</v>
      </c>
      <c r="F1675" s="67" t="s">
        <v>33</v>
      </c>
      <c r="G1675" s="67" t="s">
        <v>33</v>
      </c>
      <c r="H1675" s="67">
        <v>0.4</v>
      </c>
      <c r="I1675" s="67" t="s">
        <v>33</v>
      </c>
      <c r="J1675" s="67" t="s">
        <v>53</v>
      </c>
      <c r="K1675" s="67" t="s">
        <v>7969</v>
      </c>
      <c r="L1675" s="67" t="s">
        <v>30</v>
      </c>
      <c r="M1675" s="67" t="s">
        <v>661</v>
      </c>
      <c r="N1675" s="67" t="s">
        <v>657</v>
      </c>
      <c r="O1675" s="67" t="s">
        <v>31</v>
      </c>
      <c r="P1675" s="67" t="s">
        <v>33</v>
      </c>
      <c r="Q1675" s="67" t="s">
        <v>44</v>
      </c>
      <c r="R1675" s="67" t="s">
        <v>3718</v>
      </c>
      <c r="S1675" s="67">
        <v>100</v>
      </c>
    </row>
    <row r="1676" spans="1:19" x14ac:dyDescent="0.3">
      <c r="A1676" s="67" t="s">
        <v>20</v>
      </c>
      <c r="B1676" s="67" t="s">
        <v>11474</v>
      </c>
      <c r="C1676" s="67">
        <v>51.5</v>
      </c>
      <c r="D1676" s="67">
        <v>298.39999999999998</v>
      </c>
      <c r="E1676" s="67">
        <v>-46.1</v>
      </c>
      <c r="F1676" s="67" t="s">
        <v>33</v>
      </c>
      <c r="G1676" s="67" t="s">
        <v>33</v>
      </c>
      <c r="H1676" s="67">
        <v>0.8</v>
      </c>
      <c r="I1676" s="67" t="s">
        <v>33</v>
      </c>
      <c r="J1676" s="67" t="s">
        <v>53</v>
      </c>
      <c r="K1676" s="67" t="s">
        <v>7969</v>
      </c>
      <c r="L1676" s="67" t="s">
        <v>30</v>
      </c>
      <c r="M1676" s="67" t="s">
        <v>661</v>
      </c>
      <c r="N1676" s="67" t="s">
        <v>657</v>
      </c>
      <c r="O1676" s="67" t="s">
        <v>31</v>
      </c>
      <c r="P1676" s="67" t="s">
        <v>33</v>
      </c>
      <c r="Q1676" s="67" t="s">
        <v>44</v>
      </c>
      <c r="R1676" s="67" t="s">
        <v>3718</v>
      </c>
      <c r="S1676" s="67">
        <v>100</v>
      </c>
    </row>
    <row r="1677" spans="1:19" x14ac:dyDescent="0.3">
      <c r="A1677" s="67" t="s">
        <v>20</v>
      </c>
      <c r="B1677" s="67" t="s">
        <v>11474</v>
      </c>
      <c r="C1677" s="67">
        <v>51.5</v>
      </c>
      <c r="D1677" s="67">
        <v>298.39999999999998</v>
      </c>
      <c r="E1677" s="67">
        <v>-46.1</v>
      </c>
      <c r="F1677" s="67" t="s">
        <v>33</v>
      </c>
      <c r="G1677" s="67" t="s">
        <v>33</v>
      </c>
      <c r="H1677" s="67">
        <v>1.6</v>
      </c>
      <c r="I1677" s="67" t="s">
        <v>33</v>
      </c>
      <c r="J1677" s="67" t="s">
        <v>53</v>
      </c>
      <c r="K1677" s="67" t="s">
        <v>7969</v>
      </c>
      <c r="L1677" s="67" t="s">
        <v>30</v>
      </c>
      <c r="M1677" s="67" t="s">
        <v>661</v>
      </c>
      <c r="N1677" s="67" t="s">
        <v>657</v>
      </c>
      <c r="O1677" s="67" t="s">
        <v>31</v>
      </c>
      <c r="P1677" s="67" t="s">
        <v>33</v>
      </c>
      <c r="Q1677" s="67" t="s">
        <v>44</v>
      </c>
      <c r="R1677" s="67" t="s">
        <v>3718</v>
      </c>
      <c r="S1677" s="67">
        <v>92.8</v>
      </c>
    </row>
    <row r="1678" spans="1:19" x14ac:dyDescent="0.3">
      <c r="A1678" s="67" t="s">
        <v>20</v>
      </c>
      <c r="B1678" s="67" t="s">
        <v>11474</v>
      </c>
      <c r="C1678" s="67">
        <v>51.5</v>
      </c>
      <c r="D1678" s="67">
        <v>298.39999999999998</v>
      </c>
      <c r="E1678" s="67">
        <v>-46.1</v>
      </c>
      <c r="F1678" s="67" t="s">
        <v>33</v>
      </c>
      <c r="G1678" s="67" t="s">
        <v>33</v>
      </c>
      <c r="H1678" s="67">
        <v>3.2</v>
      </c>
      <c r="I1678" s="67" t="s">
        <v>33</v>
      </c>
      <c r="J1678" s="67" t="s">
        <v>53</v>
      </c>
      <c r="K1678" s="67" t="s">
        <v>7969</v>
      </c>
      <c r="L1678" s="67" t="s">
        <v>30</v>
      </c>
      <c r="M1678" s="67" t="s">
        <v>661</v>
      </c>
      <c r="N1678" s="67" t="s">
        <v>657</v>
      </c>
      <c r="O1678" s="67" t="s">
        <v>31</v>
      </c>
      <c r="P1678" s="67" t="s">
        <v>33</v>
      </c>
      <c r="Q1678" s="67" t="s">
        <v>44</v>
      </c>
      <c r="R1678" s="67" t="s">
        <v>3718</v>
      </c>
      <c r="S1678" s="67">
        <v>76.2</v>
      </c>
    </row>
    <row r="1679" spans="1:19" x14ac:dyDescent="0.3">
      <c r="A1679" s="67" t="s">
        <v>20</v>
      </c>
      <c r="B1679" s="67" t="s">
        <v>11474</v>
      </c>
      <c r="C1679" s="67">
        <v>51.5</v>
      </c>
      <c r="D1679" s="67">
        <v>298.39999999999998</v>
      </c>
      <c r="E1679" s="67">
        <v>-46.1</v>
      </c>
      <c r="F1679" s="67" t="s">
        <v>33</v>
      </c>
      <c r="G1679" s="67" t="s">
        <v>33</v>
      </c>
      <c r="H1679" s="67">
        <v>6.3</v>
      </c>
      <c r="I1679" s="67" t="s">
        <v>33</v>
      </c>
      <c r="J1679" s="67" t="s">
        <v>53</v>
      </c>
      <c r="K1679" s="67" t="s">
        <v>7969</v>
      </c>
      <c r="L1679" s="67" t="s">
        <v>30</v>
      </c>
      <c r="M1679" s="67" t="s">
        <v>661</v>
      </c>
      <c r="N1679" s="67" t="s">
        <v>657</v>
      </c>
      <c r="O1679" s="67" t="s">
        <v>31</v>
      </c>
      <c r="P1679" s="67" t="s">
        <v>33</v>
      </c>
      <c r="Q1679" s="67" t="s">
        <v>44</v>
      </c>
      <c r="R1679" s="67" t="s">
        <v>3718</v>
      </c>
      <c r="S1679" s="67">
        <v>69.7</v>
      </c>
    </row>
    <row r="1680" spans="1:19" x14ac:dyDescent="0.3">
      <c r="A1680" s="67" t="s">
        <v>20</v>
      </c>
      <c r="B1680" s="67" t="s">
        <v>11474</v>
      </c>
      <c r="C1680" s="67">
        <v>51.5</v>
      </c>
      <c r="D1680" s="67">
        <v>298.39999999999998</v>
      </c>
      <c r="E1680" s="67">
        <v>-46.1</v>
      </c>
      <c r="F1680" s="67" t="s">
        <v>33</v>
      </c>
      <c r="G1680" s="67" t="s">
        <v>33</v>
      </c>
      <c r="H1680" s="67">
        <v>12.5</v>
      </c>
      <c r="I1680" s="67" t="s">
        <v>33</v>
      </c>
      <c r="J1680" s="67" t="s">
        <v>53</v>
      </c>
      <c r="K1680" s="67" t="s">
        <v>7969</v>
      </c>
      <c r="L1680" s="67" t="s">
        <v>30</v>
      </c>
      <c r="M1680" s="67" t="s">
        <v>661</v>
      </c>
      <c r="N1680" s="67" t="s">
        <v>657</v>
      </c>
      <c r="O1680" s="67" t="s">
        <v>31</v>
      </c>
      <c r="P1680" s="67" t="s">
        <v>33</v>
      </c>
      <c r="Q1680" s="67" t="s">
        <v>44</v>
      </c>
      <c r="R1680" s="67" t="s">
        <v>3718</v>
      </c>
      <c r="S1680" s="67">
        <v>49.7</v>
      </c>
    </row>
    <row r="1681" spans="1:19" x14ac:dyDescent="0.3">
      <c r="A1681" s="67" t="s">
        <v>20</v>
      </c>
      <c r="B1681" s="67" t="s">
        <v>11474</v>
      </c>
      <c r="C1681" s="67">
        <v>51.5</v>
      </c>
      <c r="D1681" s="67">
        <v>298.39999999999998</v>
      </c>
      <c r="E1681" s="67">
        <v>-46.1</v>
      </c>
      <c r="F1681" s="67" t="s">
        <v>33</v>
      </c>
      <c r="G1681" s="67" t="s">
        <v>33</v>
      </c>
      <c r="H1681" s="67">
        <v>25</v>
      </c>
      <c r="I1681" s="67" t="s">
        <v>33</v>
      </c>
      <c r="J1681" s="67" t="s">
        <v>53</v>
      </c>
      <c r="K1681" s="67" t="s">
        <v>7969</v>
      </c>
      <c r="L1681" s="67" t="s">
        <v>30</v>
      </c>
      <c r="M1681" s="67" t="s">
        <v>661</v>
      </c>
      <c r="N1681" s="67" t="s">
        <v>657</v>
      </c>
      <c r="O1681" s="67" t="s">
        <v>31</v>
      </c>
      <c r="P1681" s="67" t="s">
        <v>33</v>
      </c>
      <c r="Q1681" s="67" t="s">
        <v>44</v>
      </c>
      <c r="R1681" s="67" t="s">
        <v>3718</v>
      </c>
      <c r="S1681" s="67">
        <v>30.4</v>
      </c>
    </row>
    <row r="1682" spans="1:19" x14ac:dyDescent="0.3">
      <c r="A1682" s="67" t="s">
        <v>20</v>
      </c>
      <c r="B1682" s="67" t="s">
        <v>11474</v>
      </c>
      <c r="C1682" s="67">
        <v>51.5</v>
      </c>
      <c r="D1682" s="67">
        <v>298.39999999999998</v>
      </c>
      <c r="E1682" s="67">
        <v>-46.1</v>
      </c>
      <c r="F1682" s="67" t="s">
        <v>33</v>
      </c>
      <c r="G1682" s="67" t="s">
        <v>33</v>
      </c>
      <c r="H1682" s="67">
        <v>50</v>
      </c>
      <c r="I1682" s="67" t="s">
        <v>33</v>
      </c>
      <c r="J1682" s="67" t="s">
        <v>53</v>
      </c>
      <c r="K1682" s="67" t="s">
        <v>7969</v>
      </c>
      <c r="L1682" s="67" t="s">
        <v>30</v>
      </c>
      <c r="M1682" s="67" t="s">
        <v>661</v>
      </c>
      <c r="N1682" s="67" t="s">
        <v>657</v>
      </c>
      <c r="O1682" s="67" t="s">
        <v>31</v>
      </c>
      <c r="P1682" s="67" t="s">
        <v>33</v>
      </c>
      <c r="Q1682" s="67" t="s">
        <v>44</v>
      </c>
      <c r="R1682" s="67" t="s">
        <v>3718</v>
      </c>
      <c r="S1682" s="67">
        <v>19.600000000000001</v>
      </c>
    </row>
    <row r="1683" spans="1:19" x14ac:dyDescent="0.3">
      <c r="A1683" s="67" t="s">
        <v>20</v>
      </c>
      <c r="B1683" s="67" t="s">
        <v>11474</v>
      </c>
      <c r="C1683" s="67">
        <v>51.5</v>
      </c>
      <c r="D1683" s="67">
        <v>298.39999999999998</v>
      </c>
      <c r="E1683" s="67">
        <v>-46.1</v>
      </c>
      <c r="F1683" s="67" t="s">
        <v>33</v>
      </c>
      <c r="G1683" s="67" t="s">
        <v>33</v>
      </c>
      <c r="H1683" s="67">
        <v>100</v>
      </c>
      <c r="I1683" s="67" t="s">
        <v>33</v>
      </c>
      <c r="J1683" s="67" t="s">
        <v>53</v>
      </c>
      <c r="K1683" s="67" t="s">
        <v>7969</v>
      </c>
      <c r="L1683" s="67" t="s">
        <v>30</v>
      </c>
      <c r="M1683" s="67" t="s">
        <v>661</v>
      </c>
      <c r="N1683" s="67" t="s">
        <v>657</v>
      </c>
      <c r="O1683" s="67" t="s">
        <v>31</v>
      </c>
      <c r="P1683" s="67" t="s">
        <v>33</v>
      </c>
      <c r="Q1683" s="67" t="s">
        <v>44</v>
      </c>
      <c r="R1683" s="67" t="s">
        <v>3718</v>
      </c>
      <c r="S1683" s="67">
        <v>17.899999999999999</v>
      </c>
    </row>
    <row r="1684" spans="1:19" x14ac:dyDescent="0.3">
      <c r="A1684" s="67" t="s">
        <v>20</v>
      </c>
      <c r="B1684" s="67" t="s">
        <v>11474</v>
      </c>
      <c r="C1684" s="67">
        <v>51.5</v>
      </c>
      <c r="D1684" s="67">
        <v>298.39999999999998</v>
      </c>
      <c r="E1684" s="67">
        <v>-46.1</v>
      </c>
      <c r="F1684" s="67" t="s">
        <v>33</v>
      </c>
      <c r="G1684" s="67" t="s">
        <v>33</v>
      </c>
      <c r="H1684" s="67">
        <v>200</v>
      </c>
      <c r="I1684" s="67" t="s">
        <v>33</v>
      </c>
      <c r="J1684" s="67" t="s">
        <v>53</v>
      </c>
      <c r="K1684" s="67" t="s">
        <v>7969</v>
      </c>
      <c r="L1684" s="67" t="s">
        <v>30</v>
      </c>
      <c r="M1684" s="67" t="s">
        <v>661</v>
      </c>
      <c r="N1684" s="67" t="s">
        <v>657</v>
      </c>
      <c r="O1684" s="67" t="s">
        <v>31</v>
      </c>
      <c r="P1684" s="67" t="s">
        <v>33</v>
      </c>
      <c r="Q1684" s="67" t="s">
        <v>44</v>
      </c>
      <c r="R1684" s="67" t="s">
        <v>3718</v>
      </c>
      <c r="S1684" s="67">
        <v>14.2</v>
      </c>
    </row>
    <row r="1685" spans="1:19" x14ac:dyDescent="0.3">
      <c r="A1685" s="67" t="s">
        <v>3781</v>
      </c>
      <c r="B1685" s="67" t="s">
        <v>11474</v>
      </c>
      <c r="C1685" s="67">
        <v>74</v>
      </c>
      <c r="D1685" s="67" t="s">
        <v>33</v>
      </c>
      <c r="E1685" s="67" t="s">
        <v>33</v>
      </c>
      <c r="F1685" s="67">
        <v>22</v>
      </c>
      <c r="G1685" s="67" t="s">
        <v>33</v>
      </c>
      <c r="H1685" s="67">
        <v>0</v>
      </c>
      <c r="I1685" s="67">
        <v>24</v>
      </c>
      <c r="J1685" s="67" t="s">
        <v>53</v>
      </c>
      <c r="K1685" s="67" t="s">
        <v>7969</v>
      </c>
      <c r="L1685" s="67" t="s">
        <v>30</v>
      </c>
      <c r="M1685" s="67" t="s">
        <v>661</v>
      </c>
      <c r="N1685" s="67" t="s">
        <v>657</v>
      </c>
      <c r="O1685" s="67" t="s">
        <v>31</v>
      </c>
      <c r="P1685" s="67" t="s">
        <v>33</v>
      </c>
      <c r="Q1685" s="67" t="s">
        <v>11483</v>
      </c>
      <c r="R1685" s="67" t="s">
        <v>11483</v>
      </c>
      <c r="S1685" s="67">
        <v>100</v>
      </c>
    </row>
    <row r="1686" spans="1:19" x14ac:dyDescent="0.3">
      <c r="A1686" s="67" t="s">
        <v>3781</v>
      </c>
      <c r="B1686" s="67" t="s">
        <v>11474</v>
      </c>
      <c r="C1686" s="67">
        <v>74</v>
      </c>
      <c r="D1686" s="67" t="s">
        <v>33</v>
      </c>
      <c r="E1686" s="67" t="s">
        <v>33</v>
      </c>
      <c r="F1686" s="67">
        <v>22</v>
      </c>
      <c r="G1686" s="67" t="s">
        <v>33</v>
      </c>
      <c r="H1686" s="67">
        <v>38</v>
      </c>
      <c r="I1686" s="67">
        <v>24</v>
      </c>
      <c r="J1686" s="67" t="s">
        <v>53</v>
      </c>
      <c r="K1686" s="67" t="s">
        <v>7969</v>
      </c>
      <c r="L1686" s="67" t="s">
        <v>30</v>
      </c>
      <c r="M1686" s="67" t="s">
        <v>661</v>
      </c>
      <c r="N1686" s="67" t="s">
        <v>657</v>
      </c>
      <c r="O1686" s="67" t="s">
        <v>31</v>
      </c>
      <c r="P1686" s="67" t="s">
        <v>33</v>
      </c>
      <c r="Q1686" s="67" t="s">
        <v>11483</v>
      </c>
      <c r="R1686" s="67" t="s">
        <v>11483</v>
      </c>
      <c r="S1686" s="67">
        <v>76</v>
      </c>
    </row>
    <row r="1687" spans="1:19" x14ac:dyDescent="0.3">
      <c r="A1687" s="67" t="s">
        <v>3781</v>
      </c>
      <c r="B1687" s="67" t="s">
        <v>11474</v>
      </c>
      <c r="C1687" s="67">
        <v>74</v>
      </c>
      <c r="D1687" s="67" t="s">
        <v>33</v>
      </c>
      <c r="E1687" s="67" t="s">
        <v>33</v>
      </c>
      <c r="F1687" s="67">
        <v>22</v>
      </c>
      <c r="G1687" s="67" t="s">
        <v>33</v>
      </c>
      <c r="H1687" s="67">
        <v>57</v>
      </c>
      <c r="I1687" s="67">
        <v>24</v>
      </c>
      <c r="J1687" s="67" t="s">
        <v>53</v>
      </c>
      <c r="K1687" s="67" t="s">
        <v>7969</v>
      </c>
      <c r="L1687" s="67" t="s">
        <v>30</v>
      </c>
      <c r="M1687" s="67" t="s">
        <v>661</v>
      </c>
      <c r="N1687" s="67" t="s">
        <v>657</v>
      </c>
      <c r="O1687" s="67" t="s">
        <v>31</v>
      </c>
      <c r="P1687" s="67" t="s">
        <v>33</v>
      </c>
      <c r="Q1687" s="67" t="s">
        <v>11483</v>
      </c>
      <c r="R1687" s="67" t="s">
        <v>11483</v>
      </c>
      <c r="S1687" s="67">
        <v>74</v>
      </c>
    </row>
    <row r="1688" spans="1:19" x14ac:dyDescent="0.3">
      <c r="A1688" s="67" t="s">
        <v>3781</v>
      </c>
      <c r="B1688" s="67" t="s">
        <v>11474</v>
      </c>
      <c r="C1688" s="67">
        <v>74</v>
      </c>
      <c r="D1688" s="67" t="s">
        <v>33</v>
      </c>
      <c r="E1688" s="67" t="s">
        <v>33</v>
      </c>
      <c r="F1688" s="67">
        <v>22</v>
      </c>
      <c r="G1688" s="67" t="s">
        <v>33</v>
      </c>
      <c r="H1688" s="67">
        <v>190</v>
      </c>
      <c r="I1688" s="67">
        <v>24</v>
      </c>
      <c r="J1688" s="67" t="s">
        <v>53</v>
      </c>
      <c r="K1688" s="67" t="s">
        <v>7969</v>
      </c>
      <c r="L1688" s="67" t="s">
        <v>30</v>
      </c>
      <c r="M1688" s="67" t="s">
        <v>661</v>
      </c>
      <c r="N1688" s="67" t="s">
        <v>657</v>
      </c>
      <c r="O1688" s="67" t="s">
        <v>31</v>
      </c>
      <c r="P1688" s="67" t="s">
        <v>33</v>
      </c>
      <c r="Q1688" s="67" t="s">
        <v>11483</v>
      </c>
      <c r="R1688" s="67" t="s">
        <v>11483</v>
      </c>
      <c r="S1688" s="67">
        <v>26</v>
      </c>
    </row>
    <row r="1689" spans="1:19" x14ac:dyDescent="0.3">
      <c r="A1689" s="67" t="s">
        <v>3781</v>
      </c>
      <c r="B1689" s="67" t="s">
        <v>11474</v>
      </c>
      <c r="C1689" s="67">
        <v>74</v>
      </c>
      <c r="D1689" s="67" t="s">
        <v>33</v>
      </c>
      <c r="E1689" s="67" t="s">
        <v>33</v>
      </c>
      <c r="F1689" s="67">
        <v>22</v>
      </c>
      <c r="G1689" s="67" t="s">
        <v>33</v>
      </c>
      <c r="H1689" s="67">
        <v>0</v>
      </c>
      <c r="I1689" s="67">
        <v>48</v>
      </c>
      <c r="J1689" s="67" t="s">
        <v>53</v>
      </c>
      <c r="K1689" s="67" t="s">
        <v>7969</v>
      </c>
      <c r="L1689" s="67" t="s">
        <v>30</v>
      </c>
      <c r="M1689" s="67" t="s">
        <v>661</v>
      </c>
      <c r="N1689" s="67" t="s">
        <v>657</v>
      </c>
      <c r="O1689" s="67" t="s">
        <v>31</v>
      </c>
      <c r="P1689" s="67" t="s">
        <v>33</v>
      </c>
      <c r="Q1689" s="67" t="s">
        <v>11483</v>
      </c>
      <c r="R1689" s="67" t="s">
        <v>11483</v>
      </c>
      <c r="S1689" s="67">
        <v>100</v>
      </c>
    </row>
    <row r="1690" spans="1:19" x14ac:dyDescent="0.3">
      <c r="A1690" s="67" t="s">
        <v>3781</v>
      </c>
      <c r="B1690" s="67" t="s">
        <v>11474</v>
      </c>
      <c r="C1690" s="67">
        <v>74</v>
      </c>
      <c r="D1690" s="67" t="s">
        <v>33</v>
      </c>
      <c r="E1690" s="67" t="s">
        <v>33</v>
      </c>
      <c r="F1690" s="67">
        <v>22</v>
      </c>
      <c r="G1690" s="67" t="s">
        <v>33</v>
      </c>
      <c r="H1690" s="67">
        <v>38</v>
      </c>
      <c r="I1690" s="67">
        <v>48</v>
      </c>
      <c r="J1690" s="67" t="s">
        <v>53</v>
      </c>
      <c r="K1690" s="67" t="s">
        <v>7969</v>
      </c>
      <c r="L1690" s="67" t="s">
        <v>30</v>
      </c>
      <c r="M1690" s="67" t="s">
        <v>661</v>
      </c>
      <c r="N1690" s="67" t="s">
        <v>657</v>
      </c>
      <c r="O1690" s="67" t="s">
        <v>31</v>
      </c>
      <c r="P1690" s="67" t="s">
        <v>33</v>
      </c>
      <c r="Q1690" s="67" t="s">
        <v>11483</v>
      </c>
      <c r="R1690" s="67" t="s">
        <v>11483</v>
      </c>
      <c r="S1690" s="67">
        <v>75</v>
      </c>
    </row>
    <row r="1691" spans="1:19" x14ac:dyDescent="0.3">
      <c r="A1691" s="67" t="s">
        <v>3781</v>
      </c>
      <c r="B1691" s="67" t="s">
        <v>11474</v>
      </c>
      <c r="C1691" s="67">
        <v>74</v>
      </c>
      <c r="D1691" s="67" t="s">
        <v>33</v>
      </c>
      <c r="E1691" s="67" t="s">
        <v>33</v>
      </c>
      <c r="F1691" s="67">
        <v>22</v>
      </c>
      <c r="G1691" s="67" t="s">
        <v>33</v>
      </c>
      <c r="H1691" s="67">
        <v>57</v>
      </c>
      <c r="I1691" s="67">
        <v>48</v>
      </c>
      <c r="J1691" s="67" t="s">
        <v>53</v>
      </c>
      <c r="K1691" s="67" t="s">
        <v>7969</v>
      </c>
      <c r="L1691" s="67" t="s">
        <v>30</v>
      </c>
      <c r="M1691" s="67" t="s">
        <v>661</v>
      </c>
      <c r="N1691" s="67" t="s">
        <v>657</v>
      </c>
      <c r="O1691" s="67" t="s">
        <v>31</v>
      </c>
      <c r="P1691" s="67" t="s">
        <v>33</v>
      </c>
      <c r="Q1691" s="67" t="s">
        <v>11483</v>
      </c>
      <c r="R1691" s="67" t="s">
        <v>11483</v>
      </c>
      <c r="S1691" s="67">
        <v>60</v>
      </c>
    </row>
    <row r="1692" spans="1:19" x14ac:dyDescent="0.3">
      <c r="A1692" s="67" t="s">
        <v>3781</v>
      </c>
      <c r="B1692" s="67" t="s">
        <v>11474</v>
      </c>
      <c r="C1692" s="67">
        <v>74</v>
      </c>
      <c r="D1692" s="67" t="s">
        <v>33</v>
      </c>
      <c r="E1692" s="67" t="s">
        <v>33</v>
      </c>
      <c r="F1692" s="67">
        <v>22</v>
      </c>
      <c r="G1692" s="67" t="s">
        <v>33</v>
      </c>
      <c r="H1692" s="67">
        <v>190</v>
      </c>
      <c r="I1692" s="67">
        <v>48</v>
      </c>
      <c r="J1692" s="67" t="s">
        <v>53</v>
      </c>
      <c r="K1692" s="67" t="s">
        <v>7969</v>
      </c>
      <c r="L1692" s="67" t="s">
        <v>30</v>
      </c>
      <c r="M1692" s="67" t="s">
        <v>661</v>
      </c>
      <c r="N1692" s="67" t="s">
        <v>657</v>
      </c>
      <c r="O1692" s="67" t="s">
        <v>31</v>
      </c>
      <c r="P1692" s="67" t="s">
        <v>33</v>
      </c>
      <c r="Q1692" s="67" t="s">
        <v>11483</v>
      </c>
      <c r="R1692" s="67" t="s">
        <v>11483</v>
      </c>
      <c r="S1692" s="67">
        <v>35</v>
      </c>
    </row>
    <row r="1693" spans="1:19" x14ac:dyDescent="0.3">
      <c r="A1693" s="67" t="s">
        <v>3781</v>
      </c>
      <c r="B1693" s="67" t="s">
        <v>11474</v>
      </c>
      <c r="C1693" s="67">
        <v>74</v>
      </c>
      <c r="D1693" s="67" t="s">
        <v>33</v>
      </c>
      <c r="E1693" s="67" t="s">
        <v>33</v>
      </c>
      <c r="F1693" s="67">
        <v>22</v>
      </c>
      <c r="G1693" s="67" t="s">
        <v>33</v>
      </c>
      <c r="H1693" s="67">
        <v>0</v>
      </c>
      <c r="I1693" s="67">
        <v>4</v>
      </c>
      <c r="J1693" s="67" t="s">
        <v>53</v>
      </c>
      <c r="K1693" s="67" t="s">
        <v>7969</v>
      </c>
      <c r="L1693" s="67" t="s">
        <v>30</v>
      </c>
      <c r="M1693" s="67" t="s">
        <v>661</v>
      </c>
      <c r="N1693" s="67" t="s">
        <v>657</v>
      </c>
      <c r="O1693" s="67" t="s">
        <v>31</v>
      </c>
      <c r="P1693" s="67" t="s">
        <v>33</v>
      </c>
      <c r="Q1693" s="67" t="s">
        <v>11483</v>
      </c>
      <c r="R1693" s="67" t="s">
        <v>11483</v>
      </c>
      <c r="S1693" s="67">
        <v>100</v>
      </c>
    </row>
    <row r="1694" spans="1:19" x14ac:dyDescent="0.3">
      <c r="A1694" s="67" t="s">
        <v>3781</v>
      </c>
      <c r="B1694" s="67" t="s">
        <v>11474</v>
      </c>
      <c r="C1694" s="67">
        <v>74</v>
      </c>
      <c r="D1694" s="67" t="s">
        <v>33</v>
      </c>
      <c r="E1694" s="67" t="s">
        <v>33</v>
      </c>
      <c r="F1694" s="67">
        <v>22</v>
      </c>
      <c r="G1694" s="67" t="s">
        <v>33</v>
      </c>
      <c r="H1694" s="67">
        <v>38</v>
      </c>
      <c r="I1694" s="67">
        <v>4</v>
      </c>
      <c r="J1694" s="67" t="s">
        <v>53</v>
      </c>
      <c r="K1694" s="67" t="s">
        <v>7969</v>
      </c>
      <c r="L1694" s="67" t="s">
        <v>30</v>
      </c>
      <c r="M1694" s="67" t="s">
        <v>661</v>
      </c>
      <c r="N1694" s="67" t="s">
        <v>657</v>
      </c>
      <c r="O1694" s="67" t="s">
        <v>31</v>
      </c>
      <c r="P1694" s="67" t="s">
        <v>33</v>
      </c>
      <c r="Q1694" s="67" t="s">
        <v>11483</v>
      </c>
      <c r="R1694" s="67" t="s">
        <v>11483</v>
      </c>
      <c r="S1694" s="67">
        <v>100</v>
      </c>
    </row>
    <row r="1695" spans="1:19" x14ac:dyDescent="0.3">
      <c r="A1695" s="67" t="s">
        <v>3781</v>
      </c>
      <c r="B1695" s="67" t="s">
        <v>11474</v>
      </c>
      <c r="C1695" s="67">
        <v>74</v>
      </c>
      <c r="D1695" s="67" t="s">
        <v>33</v>
      </c>
      <c r="E1695" s="67" t="s">
        <v>33</v>
      </c>
      <c r="F1695" s="67">
        <v>22</v>
      </c>
      <c r="G1695" s="67" t="s">
        <v>33</v>
      </c>
      <c r="H1695" s="67">
        <v>57</v>
      </c>
      <c r="I1695" s="67">
        <v>4</v>
      </c>
      <c r="J1695" s="67" t="s">
        <v>53</v>
      </c>
      <c r="K1695" s="67" t="s">
        <v>7969</v>
      </c>
      <c r="L1695" s="67" t="s">
        <v>30</v>
      </c>
      <c r="M1695" s="67" t="s">
        <v>661</v>
      </c>
      <c r="N1695" s="67" t="s">
        <v>657</v>
      </c>
      <c r="O1695" s="67" t="s">
        <v>31</v>
      </c>
      <c r="P1695" s="67" t="s">
        <v>33</v>
      </c>
      <c r="Q1695" s="67" t="s">
        <v>11483</v>
      </c>
      <c r="R1695" s="67" t="s">
        <v>11483</v>
      </c>
      <c r="S1695" s="67">
        <v>98</v>
      </c>
    </row>
    <row r="1696" spans="1:19" x14ac:dyDescent="0.3">
      <c r="A1696" s="67" t="s">
        <v>3781</v>
      </c>
      <c r="B1696" s="67" t="s">
        <v>11474</v>
      </c>
      <c r="C1696" s="67">
        <v>74</v>
      </c>
      <c r="D1696" s="67" t="s">
        <v>33</v>
      </c>
      <c r="E1696" s="67" t="s">
        <v>33</v>
      </c>
      <c r="F1696" s="67">
        <v>22</v>
      </c>
      <c r="G1696" s="67" t="s">
        <v>33</v>
      </c>
      <c r="H1696" s="67">
        <v>190</v>
      </c>
      <c r="I1696" s="67">
        <v>4</v>
      </c>
      <c r="J1696" s="67" t="s">
        <v>53</v>
      </c>
      <c r="K1696" s="67" t="s">
        <v>7969</v>
      </c>
      <c r="L1696" s="67" t="s">
        <v>30</v>
      </c>
      <c r="M1696" s="67" t="s">
        <v>661</v>
      </c>
      <c r="N1696" s="67" t="s">
        <v>657</v>
      </c>
      <c r="O1696" s="67" t="s">
        <v>31</v>
      </c>
      <c r="P1696" s="67" t="s">
        <v>33</v>
      </c>
      <c r="Q1696" s="67" t="s">
        <v>11483</v>
      </c>
      <c r="R1696" s="67" t="s">
        <v>11483</v>
      </c>
      <c r="S1696" s="67">
        <v>70</v>
      </c>
    </row>
    <row r="1697" spans="1:19" x14ac:dyDescent="0.3">
      <c r="A1697" s="67" t="s">
        <v>3781</v>
      </c>
      <c r="B1697" s="67" t="s">
        <v>11474</v>
      </c>
      <c r="C1697" s="67">
        <v>64.2</v>
      </c>
      <c r="D1697" s="67" t="s">
        <v>33</v>
      </c>
      <c r="E1697" s="67" t="s">
        <v>33</v>
      </c>
      <c r="F1697" s="67">
        <v>18</v>
      </c>
      <c r="G1697" s="67" t="s">
        <v>33</v>
      </c>
      <c r="H1697" s="67">
        <v>0</v>
      </c>
      <c r="I1697" s="67">
        <v>48</v>
      </c>
      <c r="J1697" s="67" t="s">
        <v>53</v>
      </c>
      <c r="K1697" s="67" t="s">
        <v>7969</v>
      </c>
      <c r="L1697" s="67" t="s">
        <v>30</v>
      </c>
      <c r="M1697" s="67" t="s">
        <v>661</v>
      </c>
      <c r="N1697" s="67" t="s">
        <v>657</v>
      </c>
      <c r="O1697" s="67" t="s">
        <v>31</v>
      </c>
      <c r="P1697" s="67" t="s">
        <v>33</v>
      </c>
      <c r="Q1697" s="67" t="s">
        <v>11483</v>
      </c>
      <c r="R1697" s="67" t="s">
        <v>11483</v>
      </c>
      <c r="S1697" s="67">
        <v>100</v>
      </c>
    </row>
    <row r="1698" spans="1:19" x14ac:dyDescent="0.3">
      <c r="A1698" s="67" t="s">
        <v>3781</v>
      </c>
      <c r="B1698" s="67" t="s">
        <v>11474</v>
      </c>
      <c r="C1698" s="67">
        <v>64.2</v>
      </c>
      <c r="D1698" s="67" t="s">
        <v>33</v>
      </c>
      <c r="E1698" s="67" t="s">
        <v>33</v>
      </c>
      <c r="F1698" s="67">
        <v>18</v>
      </c>
      <c r="G1698" s="67" t="s">
        <v>33</v>
      </c>
      <c r="H1698" s="67">
        <v>38</v>
      </c>
      <c r="I1698" s="67">
        <v>48</v>
      </c>
      <c r="J1698" s="67" t="s">
        <v>53</v>
      </c>
      <c r="K1698" s="67" t="s">
        <v>7969</v>
      </c>
      <c r="L1698" s="67" t="s">
        <v>30</v>
      </c>
      <c r="M1698" s="67" t="s">
        <v>661</v>
      </c>
      <c r="N1698" s="67" t="s">
        <v>657</v>
      </c>
      <c r="O1698" s="67" t="s">
        <v>31</v>
      </c>
      <c r="P1698" s="67" t="s">
        <v>33</v>
      </c>
      <c r="Q1698" s="67" t="s">
        <v>11483</v>
      </c>
      <c r="R1698" s="67" t="s">
        <v>11483</v>
      </c>
      <c r="S1698" s="67">
        <v>70</v>
      </c>
    </row>
    <row r="1699" spans="1:19" x14ac:dyDescent="0.3">
      <c r="A1699" s="67" t="s">
        <v>3781</v>
      </c>
      <c r="B1699" s="67" t="s">
        <v>11474</v>
      </c>
      <c r="C1699" s="67">
        <v>64.2</v>
      </c>
      <c r="D1699" s="67" t="s">
        <v>33</v>
      </c>
      <c r="E1699" s="67" t="s">
        <v>33</v>
      </c>
      <c r="F1699" s="67">
        <v>18</v>
      </c>
      <c r="G1699" s="67" t="s">
        <v>33</v>
      </c>
      <c r="H1699" s="67">
        <v>57</v>
      </c>
      <c r="I1699" s="67">
        <v>48</v>
      </c>
      <c r="J1699" s="67" t="s">
        <v>53</v>
      </c>
      <c r="K1699" s="67" t="s">
        <v>7969</v>
      </c>
      <c r="L1699" s="67" t="s">
        <v>30</v>
      </c>
      <c r="M1699" s="67" t="s">
        <v>661</v>
      </c>
      <c r="N1699" s="67" t="s">
        <v>657</v>
      </c>
      <c r="O1699" s="67" t="s">
        <v>31</v>
      </c>
      <c r="P1699" s="67" t="s">
        <v>33</v>
      </c>
      <c r="Q1699" s="67" t="s">
        <v>11483</v>
      </c>
      <c r="R1699" s="67" t="s">
        <v>11483</v>
      </c>
      <c r="S1699" s="67">
        <v>51</v>
      </c>
    </row>
    <row r="1700" spans="1:19" x14ac:dyDescent="0.3">
      <c r="A1700" s="67" t="s">
        <v>3781</v>
      </c>
      <c r="B1700" s="67" t="s">
        <v>11474</v>
      </c>
      <c r="C1700" s="67">
        <v>64.2</v>
      </c>
      <c r="D1700" s="67" t="s">
        <v>33</v>
      </c>
      <c r="E1700" s="67" t="s">
        <v>33</v>
      </c>
      <c r="F1700" s="67">
        <v>18</v>
      </c>
      <c r="G1700" s="67" t="s">
        <v>33</v>
      </c>
      <c r="H1700" s="67">
        <v>190</v>
      </c>
      <c r="I1700" s="67">
        <v>48</v>
      </c>
      <c r="J1700" s="67" t="s">
        <v>53</v>
      </c>
      <c r="K1700" s="67" t="s">
        <v>7969</v>
      </c>
      <c r="L1700" s="67" t="s">
        <v>30</v>
      </c>
      <c r="M1700" s="67" t="s">
        <v>661</v>
      </c>
      <c r="N1700" s="67" t="s">
        <v>657</v>
      </c>
      <c r="O1700" s="67" t="s">
        <v>31</v>
      </c>
      <c r="P1700" s="67" t="s">
        <v>33</v>
      </c>
      <c r="Q1700" s="67" t="s">
        <v>11483</v>
      </c>
      <c r="R1700" s="67" t="s">
        <v>11483</v>
      </c>
      <c r="S1700" s="67">
        <v>53</v>
      </c>
    </row>
    <row r="1701" spans="1:19" x14ac:dyDescent="0.3">
      <c r="A1701" s="67" t="s">
        <v>3781</v>
      </c>
      <c r="B1701" s="67" t="s">
        <v>11474</v>
      </c>
      <c r="C1701" s="67">
        <v>64.2</v>
      </c>
      <c r="D1701" s="67" t="s">
        <v>33</v>
      </c>
      <c r="E1701" s="67" t="s">
        <v>33</v>
      </c>
      <c r="F1701" s="67">
        <v>18</v>
      </c>
      <c r="G1701" s="67" t="s">
        <v>33</v>
      </c>
      <c r="H1701" s="67">
        <v>0</v>
      </c>
      <c r="I1701" s="67">
        <v>24</v>
      </c>
      <c r="J1701" s="67" t="s">
        <v>53</v>
      </c>
      <c r="K1701" s="67" t="s">
        <v>7969</v>
      </c>
      <c r="L1701" s="67" t="s">
        <v>30</v>
      </c>
      <c r="M1701" s="67" t="s">
        <v>661</v>
      </c>
      <c r="N1701" s="67" t="s">
        <v>657</v>
      </c>
      <c r="O1701" s="67" t="s">
        <v>31</v>
      </c>
      <c r="P1701" s="67" t="s">
        <v>33</v>
      </c>
      <c r="Q1701" s="67" t="s">
        <v>11483</v>
      </c>
      <c r="R1701" s="67" t="s">
        <v>11483</v>
      </c>
      <c r="S1701" s="67">
        <v>100</v>
      </c>
    </row>
    <row r="1702" spans="1:19" x14ac:dyDescent="0.3">
      <c r="A1702" s="67" t="s">
        <v>3781</v>
      </c>
      <c r="B1702" s="67" t="s">
        <v>11474</v>
      </c>
      <c r="C1702" s="67">
        <v>64.2</v>
      </c>
      <c r="D1702" s="67" t="s">
        <v>33</v>
      </c>
      <c r="E1702" s="67" t="s">
        <v>33</v>
      </c>
      <c r="F1702" s="67">
        <v>18</v>
      </c>
      <c r="G1702" s="67" t="s">
        <v>33</v>
      </c>
      <c r="H1702" s="67">
        <v>38</v>
      </c>
      <c r="I1702" s="67">
        <v>24</v>
      </c>
      <c r="J1702" s="67" t="s">
        <v>53</v>
      </c>
      <c r="K1702" s="67" t="s">
        <v>7969</v>
      </c>
      <c r="L1702" s="67" t="s">
        <v>30</v>
      </c>
      <c r="M1702" s="67" t="s">
        <v>661</v>
      </c>
      <c r="N1702" s="67" t="s">
        <v>657</v>
      </c>
      <c r="O1702" s="67" t="s">
        <v>31</v>
      </c>
      <c r="P1702" s="67" t="s">
        <v>33</v>
      </c>
      <c r="Q1702" s="67" t="s">
        <v>11483</v>
      </c>
      <c r="R1702" s="67" t="s">
        <v>11483</v>
      </c>
      <c r="S1702" s="67">
        <v>80</v>
      </c>
    </row>
    <row r="1703" spans="1:19" x14ac:dyDescent="0.3">
      <c r="A1703" s="67" t="s">
        <v>3781</v>
      </c>
      <c r="B1703" s="67" t="s">
        <v>11474</v>
      </c>
      <c r="C1703" s="67">
        <v>64.2</v>
      </c>
      <c r="D1703" s="67" t="s">
        <v>33</v>
      </c>
      <c r="E1703" s="67" t="s">
        <v>33</v>
      </c>
      <c r="F1703" s="67">
        <v>18</v>
      </c>
      <c r="G1703" s="67" t="s">
        <v>33</v>
      </c>
      <c r="H1703" s="67">
        <v>57</v>
      </c>
      <c r="I1703" s="67">
        <v>24</v>
      </c>
      <c r="J1703" s="67" t="s">
        <v>53</v>
      </c>
      <c r="K1703" s="67" t="s">
        <v>7969</v>
      </c>
      <c r="L1703" s="67" t="s">
        <v>30</v>
      </c>
      <c r="M1703" s="67" t="s">
        <v>661</v>
      </c>
      <c r="N1703" s="67" t="s">
        <v>657</v>
      </c>
      <c r="O1703" s="67" t="s">
        <v>31</v>
      </c>
      <c r="P1703" s="67" t="s">
        <v>33</v>
      </c>
      <c r="Q1703" s="67" t="s">
        <v>11483</v>
      </c>
      <c r="R1703" s="67" t="s">
        <v>11483</v>
      </c>
      <c r="S1703" s="67">
        <v>59</v>
      </c>
    </row>
    <row r="1704" spans="1:19" x14ac:dyDescent="0.3">
      <c r="A1704" s="67" t="s">
        <v>3781</v>
      </c>
      <c r="B1704" s="67" t="s">
        <v>11474</v>
      </c>
      <c r="C1704" s="67">
        <v>64.2</v>
      </c>
      <c r="D1704" s="67" t="s">
        <v>33</v>
      </c>
      <c r="E1704" s="67" t="s">
        <v>33</v>
      </c>
      <c r="F1704" s="67">
        <v>18</v>
      </c>
      <c r="G1704" s="67" t="s">
        <v>33</v>
      </c>
      <c r="H1704" s="67">
        <v>190</v>
      </c>
      <c r="I1704" s="67">
        <v>24</v>
      </c>
      <c r="J1704" s="67" t="s">
        <v>53</v>
      </c>
      <c r="K1704" s="67" t="s">
        <v>7969</v>
      </c>
      <c r="L1704" s="67" t="s">
        <v>30</v>
      </c>
      <c r="M1704" s="67" t="s">
        <v>661</v>
      </c>
      <c r="N1704" s="67" t="s">
        <v>657</v>
      </c>
      <c r="O1704" s="67" t="s">
        <v>31</v>
      </c>
      <c r="P1704" s="67" t="s">
        <v>33</v>
      </c>
      <c r="Q1704" s="67" t="s">
        <v>11483</v>
      </c>
      <c r="R1704" s="67" t="s">
        <v>11483</v>
      </c>
      <c r="S1704" s="67">
        <v>55</v>
      </c>
    </row>
    <row r="1705" spans="1:19" x14ac:dyDescent="0.3">
      <c r="A1705" s="67" t="s">
        <v>3781</v>
      </c>
      <c r="B1705" s="67" t="s">
        <v>11474</v>
      </c>
      <c r="C1705" s="67">
        <v>64.2</v>
      </c>
      <c r="D1705" s="67" t="s">
        <v>33</v>
      </c>
      <c r="E1705" s="67" t="s">
        <v>33</v>
      </c>
      <c r="F1705" s="67">
        <v>18</v>
      </c>
      <c r="G1705" s="67" t="s">
        <v>33</v>
      </c>
      <c r="H1705" s="67">
        <v>0</v>
      </c>
      <c r="I1705" s="67">
        <v>4</v>
      </c>
      <c r="J1705" s="67" t="s">
        <v>53</v>
      </c>
      <c r="K1705" s="67" t="s">
        <v>7969</v>
      </c>
      <c r="L1705" s="67" t="s">
        <v>30</v>
      </c>
      <c r="M1705" s="67" t="s">
        <v>661</v>
      </c>
      <c r="N1705" s="67" t="s">
        <v>657</v>
      </c>
      <c r="O1705" s="67" t="s">
        <v>31</v>
      </c>
      <c r="P1705" s="67" t="s">
        <v>33</v>
      </c>
      <c r="Q1705" s="67" t="s">
        <v>11483</v>
      </c>
      <c r="R1705" s="67" t="s">
        <v>11483</v>
      </c>
      <c r="S1705" s="67">
        <v>100</v>
      </c>
    </row>
    <row r="1706" spans="1:19" x14ac:dyDescent="0.3">
      <c r="A1706" s="67" t="s">
        <v>3781</v>
      </c>
      <c r="B1706" s="67" t="s">
        <v>11474</v>
      </c>
      <c r="C1706" s="67">
        <v>64.2</v>
      </c>
      <c r="D1706" s="67" t="s">
        <v>33</v>
      </c>
      <c r="E1706" s="67" t="s">
        <v>33</v>
      </c>
      <c r="F1706" s="67">
        <v>18</v>
      </c>
      <c r="G1706" s="67" t="s">
        <v>33</v>
      </c>
      <c r="H1706" s="67">
        <v>38</v>
      </c>
      <c r="I1706" s="67">
        <v>4</v>
      </c>
      <c r="J1706" s="67" t="s">
        <v>53</v>
      </c>
      <c r="K1706" s="67" t="s">
        <v>7969</v>
      </c>
      <c r="L1706" s="67" t="s">
        <v>30</v>
      </c>
      <c r="M1706" s="67" t="s">
        <v>661</v>
      </c>
      <c r="N1706" s="67" t="s">
        <v>657</v>
      </c>
      <c r="O1706" s="67" t="s">
        <v>31</v>
      </c>
      <c r="P1706" s="67" t="s">
        <v>33</v>
      </c>
      <c r="Q1706" s="67" t="s">
        <v>11483</v>
      </c>
      <c r="R1706" s="67" t="s">
        <v>11483</v>
      </c>
      <c r="S1706" s="67">
        <v>101</v>
      </c>
    </row>
    <row r="1707" spans="1:19" x14ac:dyDescent="0.3">
      <c r="A1707" s="67" t="s">
        <v>3781</v>
      </c>
      <c r="B1707" s="67" t="s">
        <v>11474</v>
      </c>
      <c r="C1707" s="67">
        <v>64.2</v>
      </c>
      <c r="D1707" s="67" t="s">
        <v>33</v>
      </c>
      <c r="E1707" s="67" t="s">
        <v>33</v>
      </c>
      <c r="F1707" s="67">
        <v>18</v>
      </c>
      <c r="G1707" s="67" t="s">
        <v>33</v>
      </c>
      <c r="H1707" s="67">
        <v>57</v>
      </c>
      <c r="I1707" s="67">
        <v>4</v>
      </c>
      <c r="J1707" s="67" t="s">
        <v>53</v>
      </c>
      <c r="K1707" s="67" t="s">
        <v>7969</v>
      </c>
      <c r="L1707" s="67" t="s">
        <v>30</v>
      </c>
      <c r="M1707" s="67" t="s">
        <v>661</v>
      </c>
      <c r="N1707" s="67" t="s">
        <v>657</v>
      </c>
      <c r="O1707" s="67" t="s">
        <v>31</v>
      </c>
      <c r="P1707" s="67" t="s">
        <v>33</v>
      </c>
      <c r="Q1707" s="67" t="s">
        <v>11483</v>
      </c>
      <c r="R1707" s="67" t="s">
        <v>11483</v>
      </c>
      <c r="S1707" s="67">
        <v>75</v>
      </c>
    </row>
    <row r="1708" spans="1:19" x14ac:dyDescent="0.3">
      <c r="A1708" s="67" t="s">
        <v>3781</v>
      </c>
      <c r="B1708" s="67" t="s">
        <v>11474</v>
      </c>
      <c r="C1708" s="67">
        <v>64.2</v>
      </c>
      <c r="D1708" s="67" t="s">
        <v>33</v>
      </c>
      <c r="E1708" s="67" t="s">
        <v>33</v>
      </c>
      <c r="F1708" s="67">
        <v>18</v>
      </c>
      <c r="G1708" s="67" t="s">
        <v>33</v>
      </c>
      <c r="H1708" s="67">
        <v>190</v>
      </c>
      <c r="I1708" s="67">
        <v>4</v>
      </c>
      <c r="J1708" s="67" t="s">
        <v>53</v>
      </c>
      <c r="K1708" s="67" t="s">
        <v>7969</v>
      </c>
      <c r="L1708" s="67" t="s">
        <v>30</v>
      </c>
      <c r="M1708" s="67" t="s">
        <v>661</v>
      </c>
      <c r="N1708" s="67" t="s">
        <v>657</v>
      </c>
      <c r="O1708" s="67" t="s">
        <v>31</v>
      </c>
      <c r="P1708" s="67" t="s">
        <v>33</v>
      </c>
      <c r="Q1708" s="67" t="s">
        <v>11483</v>
      </c>
      <c r="R1708" s="67" t="s">
        <v>11483</v>
      </c>
      <c r="S1708" s="67">
        <v>48</v>
      </c>
    </row>
    <row r="1709" spans="1:19" x14ac:dyDescent="0.3">
      <c r="A1709" s="67" t="s">
        <v>3781</v>
      </c>
      <c r="B1709" s="67" t="s">
        <v>11474</v>
      </c>
      <c r="C1709" s="67">
        <v>17</v>
      </c>
      <c r="D1709" s="67" t="s">
        <v>33</v>
      </c>
      <c r="E1709" s="67" t="s">
        <v>33</v>
      </c>
      <c r="F1709" s="67">
        <v>75</v>
      </c>
      <c r="G1709" s="67" t="s">
        <v>33</v>
      </c>
      <c r="H1709" s="67">
        <v>0</v>
      </c>
      <c r="I1709" s="67">
        <v>48</v>
      </c>
      <c r="J1709" s="67" t="s">
        <v>53</v>
      </c>
      <c r="K1709" s="67" t="s">
        <v>7969</v>
      </c>
      <c r="L1709" s="67" t="s">
        <v>30</v>
      </c>
      <c r="M1709" s="67" t="s">
        <v>661</v>
      </c>
      <c r="N1709" s="67" t="s">
        <v>657</v>
      </c>
      <c r="O1709" s="67" t="s">
        <v>31</v>
      </c>
      <c r="P1709" s="67" t="s">
        <v>33</v>
      </c>
      <c r="Q1709" s="67" t="s">
        <v>11483</v>
      </c>
      <c r="R1709" s="67" t="s">
        <v>11483</v>
      </c>
      <c r="S1709" s="67">
        <v>100</v>
      </c>
    </row>
    <row r="1710" spans="1:19" x14ac:dyDescent="0.3">
      <c r="A1710" s="67" t="s">
        <v>3781</v>
      </c>
      <c r="B1710" s="67" t="s">
        <v>11474</v>
      </c>
      <c r="C1710" s="67">
        <v>17</v>
      </c>
      <c r="D1710" s="67" t="s">
        <v>33</v>
      </c>
      <c r="E1710" s="67" t="s">
        <v>33</v>
      </c>
      <c r="F1710" s="67">
        <v>75</v>
      </c>
      <c r="G1710" s="67" t="s">
        <v>33</v>
      </c>
      <c r="H1710" s="67">
        <v>38</v>
      </c>
      <c r="I1710" s="67">
        <v>48</v>
      </c>
      <c r="J1710" s="67" t="s">
        <v>53</v>
      </c>
      <c r="K1710" s="67" t="s">
        <v>7969</v>
      </c>
      <c r="L1710" s="67" t="s">
        <v>30</v>
      </c>
      <c r="M1710" s="67" t="s">
        <v>661</v>
      </c>
      <c r="N1710" s="67" t="s">
        <v>657</v>
      </c>
      <c r="O1710" s="67" t="s">
        <v>31</v>
      </c>
      <c r="P1710" s="67" t="s">
        <v>33</v>
      </c>
      <c r="Q1710" s="67" t="s">
        <v>11483</v>
      </c>
      <c r="R1710" s="67" t="s">
        <v>11483</v>
      </c>
      <c r="S1710" s="67">
        <v>87</v>
      </c>
    </row>
    <row r="1711" spans="1:19" x14ac:dyDescent="0.3">
      <c r="A1711" s="67" t="s">
        <v>3781</v>
      </c>
      <c r="B1711" s="67" t="s">
        <v>11474</v>
      </c>
      <c r="C1711" s="67">
        <v>17</v>
      </c>
      <c r="D1711" s="67" t="s">
        <v>33</v>
      </c>
      <c r="E1711" s="67" t="s">
        <v>33</v>
      </c>
      <c r="F1711" s="67">
        <v>75</v>
      </c>
      <c r="G1711" s="67" t="s">
        <v>33</v>
      </c>
      <c r="H1711" s="67">
        <v>57</v>
      </c>
      <c r="I1711" s="67">
        <v>48</v>
      </c>
      <c r="J1711" s="67" t="s">
        <v>53</v>
      </c>
      <c r="K1711" s="67" t="s">
        <v>7969</v>
      </c>
      <c r="L1711" s="67" t="s">
        <v>30</v>
      </c>
      <c r="M1711" s="67" t="s">
        <v>661</v>
      </c>
      <c r="N1711" s="67" t="s">
        <v>657</v>
      </c>
      <c r="O1711" s="67" t="s">
        <v>31</v>
      </c>
      <c r="P1711" s="67" t="s">
        <v>33</v>
      </c>
      <c r="Q1711" s="67" t="s">
        <v>11483</v>
      </c>
      <c r="R1711" s="67" t="s">
        <v>11483</v>
      </c>
      <c r="S1711" s="67">
        <v>92</v>
      </c>
    </row>
    <row r="1712" spans="1:19" x14ac:dyDescent="0.3">
      <c r="A1712" s="67" t="s">
        <v>3781</v>
      </c>
      <c r="B1712" s="67" t="s">
        <v>11474</v>
      </c>
      <c r="C1712" s="67">
        <v>17</v>
      </c>
      <c r="D1712" s="67" t="s">
        <v>33</v>
      </c>
      <c r="E1712" s="67" t="s">
        <v>33</v>
      </c>
      <c r="F1712" s="67">
        <v>75</v>
      </c>
      <c r="G1712" s="67" t="s">
        <v>33</v>
      </c>
      <c r="H1712" s="67">
        <v>190</v>
      </c>
      <c r="I1712" s="67">
        <v>48</v>
      </c>
      <c r="J1712" s="67" t="s">
        <v>53</v>
      </c>
      <c r="K1712" s="67" t="s">
        <v>7969</v>
      </c>
      <c r="L1712" s="67" t="s">
        <v>30</v>
      </c>
      <c r="M1712" s="67" t="s">
        <v>661</v>
      </c>
      <c r="N1712" s="67" t="s">
        <v>657</v>
      </c>
      <c r="O1712" s="67" t="s">
        <v>31</v>
      </c>
      <c r="P1712" s="67" t="s">
        <v>33</v>
      </c>
      <c r="Q1712" s="67" t="s">
        <v>11483</v>
      </c>
      <c r="R1712" s="67" t="s">
        <v>11483</v>
      </c>
      <c r="S1712" s="67">
        <v>86</v>
      </c>
    </row>
    <row r="1713" spans="1:19" x14ac:dyDescent="0.3">
      <c r="A1713" s="67" t="s">
        <v>3781</v>
      </c>
      <c r="B1713" s="67" t="s">
        <v>11474</v>
      </c>
      <c r="C1713" s="67">
        <v>17</v>
      </c>
      <c r="D1713" s="67" t="s">
        <v>33</v>
      </c>
      <c r="E1713" s="67" t="s">
        <v>33</v>
      </c>
      <c r="F1713" s="67">
        <v>75</v>
      </c>
      <c r="G1713" s="67" t="s">
        <v>33</v>
      </c>
      <c r="H1713" s="67">
        <v>0</v>
      </c>
      <c r="I1713" s="67">
        <v>24</v>
      </c>
      <c r="J1713" s="67" t="s">
        <v>53</v>
      </c>
      <c r="K1713" s="67" t="s">
        <v>7969</v>
      </c>
      <c r="L1713" s="67" t="s">
        <v>30</v>
      </c>
      <c r="M1713" s="67" t="s">
        <v>661</v>
      </c>
      <c r="N1713" s="67" t="s">
        <v>657</v>
      </c>
      <c r="O1713" s="67" t="s">
        <v>31</v>
      </c>
      <c r="P1713" s="67" t="s">
        <v>33</v>
      </c>
      <c r="Q1713" s="67" t="s">
        <v>11483</v>
      </c>
      <c r="R1713" s="67" t="s">
        <v>11483</v>
      </c>
      <c r="S1713" s="67">
        <v>100</v>
      </c>
    </row>
    <row r="1714" spans="1:19" x14ac:dyDescent="0.3">
      <c r="A1714" s="67" t="s">
        <v>3781</v>
      </c>
      <c r="B1714" s="67" t="s">
        <v>11474</v>
      </c>
      <c r="C1714" s="67">
        <v>17</v>
      </c>
      <c r="D1714" s="67" t="s">
        <v>33</v>
      </c>
      <c r="E1714" s="67" t="s">
        <v>33</v>
      </c>
      <c r="F1714" s="67">
        <v>75</v>
      </c>
      <c r="G1714" s="67" t="s">
        <v>33</v>
      </c>
      <c r="H1714" s="67">
        <v>38</v>
      </c>
      <c r="I1714" s="67">
        <v>24</v>
      </c>
      <c r="J1714" s="67" t="s">
        <v>53</v>
      </c>
      <c r="K1714" s="67" t="s">
        <v>7969</v>
      </c>
      <c r="L1714" s="67" t="s">
        <v>30</v>
      </c>
      <c r="M1714" s="67" t="s">
        <v>661</v>
      </c>
      <c r="N1714" s="67" t="s">
        <v>657</v>
      </c>
      <c r="O1714" s="67" t="s">
        <v>31</v>
      </c>
      <c r="P1714" s="67" t="s">
        <v>33</v>
      </c>
      <c r="Q1714" s="67" t="s">
        <v>11483</v>
      </c>
      <c r="R1714" s="67" t="s">
        <v>11483</v>
      </c>
      <c r="S1714" s="67">
        <v>85</v>
      </c>
    </row>
    <row r="1715" spans="1:19" x14ac:dyDescent="0.3">
      <c r="A1715" s="67" t="s">
        <v>3781</v>
      </c>
      <c r="B1715" s="67" t="s">
        <v>11474</v>
      </c>
      <c r="C1715" s="67">
        <v>17</v>
      </c>
      <c r="D1715" s="67" t="s">
        <v>33</v>
      </c>
      <c r="E1715" s="67" t="s">
        <v>33</v>
      </c>
      <c r="F1715" s="67">
        <v>75</v>
      </c>
      <c r="G1715" s="67" t="s">
        <v>33</v>
      </c>
      <c r="H1715" s="67">
        <v>57</v>
      </c>
      <c r="I1715" s="67">
        <v>24</v>
      </c>
      <c r="J1715" s="67" t="s">
        <v>53</v>
      </c>
      <c r="K1715" s="67" t="s">
        <v>7969</v>
      </c>
      <c r="L1715" s="67" t="s">
        <v>30</v>
      </c>
      <c r="M1715" s="67" t="s">
        <v>661</v>
      </c>
      <c r="N1715" s="67" t="s">
        <v>657</v>
      </c>
      <c r="O1715" s="67" t="s">
        <v>31</v>
      </c>
      <c r="P1715" s="67" t="s">
        <v>33</v>
      </c>
      <c r="Q1715" s="67" t="s">
        <v>11483</v>
      </c>
      <c r="R1715" s="67" t="s">
        <v>11483</v>
      </c>
      <c r="S1715" s="67">
        <v>70</v>
      </c>
    </row>
    <row r="1716" spans="1:19" x14ac:dyDescent="0.3">
      <c r="A1716" s="67" t="s">
        <v>3781</v>
      </c>
      <c r="B1716" s="67" t="s">
        <v>11474</v>
      </c>
      <c r="C1716" s="67">
        <v>17</v>
      </c>
      <c r="D1716" s="67" t="s">
        <v>33</v>
      </c>
      <c r="E1716" s="67" t="s">
        <v>33</v>
      </c>
      <c r="F1716" s="67">
        <v>75</v>
      </c>
      <c r="G1716" s="67" t="s">
        <v>33</v>
      </c>
      <c r="H1716" s="67">
        <v>190</v>
      </c>
      <c r="I1716" s="67">
        <v>24</v>
      </c>
      <c r="J1716" s="67" t="s">
        <v>53</v>
      </c>
      <c r="K1716" s="67" t="s">
        <v>7969</v>
      </c>
      <c r="L1716" s="67" t="s">
        <v>30</v>
      </c>
      <c r="M1716" s="67" t="s">
        <v>661</v>
      </c>
      <c r="N1716" s="67" t="s">
        <v>657</v>
      </c>
      <c r="O1716" s="67" t="s">
        <v>31</v>
      </c>
      <c r="P1716" s="67" t="s">
        <v>33</v>
      </c>
      <c r="Q1716" s="67" t="s">
        <v>11483</v>
      </c>
      <c r="R1716" s="67" t="s">
        <v>11483</v>
      </c>
      <c r="S1716" s="67">
        <v>55</v>
      </c>
    </row>
    <row r="1717" spans="1:19" x14ac:dyDescent="0.3">
      <c r="A1717" s="67" t="s">
        <v>3781</v>
      </c>
      <c r="B1717" s="67" t="s">
        <v>11474</v>
      </c>
      <c r="C1717" s="67">
        <v>17</v>
      </c>
      <c r="D1717" s="67" t="s">
        <v>33</v>
      </c>
      <c r="E1717" s="67" t="s">
        <v>33</v>
      </c>
      <c r="F1717" s="67">
        <v>75</v>
      </c>
      <c r="G1717" s="67" t="s">
        <v>33</v>
      </c>
      <c r="H1717" s="67">
        <v>0</v>
      </c>
      <c r="I1717" s="67">
        <v>4</v>
      </c>
      <c r="J1717" s="67" t="s">
        <v>53</v>
      </c>
      <c r="K1717" s="67" t="s">
        <v>7969</v>
      </c>
      <c r="L1717" s="67" t="s">
        <v>30</v>
      </c>
      <c r="M1717" s="67" t="s">
        <v>661</v>
      </c>
      <c r="N1717" s="67" t="s">
        <v>657</v>
      </c>
      <c r="O1717" s="67" t="s">
        <v>31</v>
      </c>
      <c r="P1717" s="67" t="s">
        <v>33</v>
      </c>
      <c r="Q1717" s="67" t="s">
        <v>11483</v>
      </c>
      <c r="R1717" s="67" t="s">
        <v>11483</v>
      </c>
      <c r="S1717" s="67">
        <v>100</v>
      </c>
    </row>
    <row r="1718" spans="1:19" x14ac:dyDescent="0.3">
      <c r="A1718" s="67" t="s">
        <v>3781</v>
      </c>
      <c r="B1718" s="67" t="s">
        <v>11474</v>
      </c>
      <c r="C1718" s="67">
        <v>17</v>
      </c>
      <c r="D1718" s="67" t="s">
        <v>33</v>
      </c>
      <c r="E1718" s="67" t="s">
        <v>33</v>
      </c>
      <c r="F1718" s="67">
        <v>75</v>
      </c>
      <c r="G1718" s="67" t="s">
        <v>33</v>
      </c>
      <c r="H1718" s="67">
        <v>38</v>
      </c>
      <c r="I1718" s="67">
        <v>4</v>
      </c>
      <c r="J1718" s="67" t="s">
        <v>53</v>
      </c>
      <c r="K1718" s="67" t="s">
        <v>7969</v>
      </c>
      <c r="L1718" s="67" t="s">
        <v>30</v>
      </c>
      <c r="M1718" s="67" t="s">
        <v>661</v>
      </c>
      <c r="N1718" s="67" t="s">
        <v>657</v>
      </c>
      <c r="O1718" s="67" t="s">
        <v>31</v>
      </c>
      <c r="P1718" s="67" t="s">
        <v>33</v>
      </c>
      <c r="Q1718" s="67" t="s">
        <v>11483</v>
      </c>
      <c r="R1718" s="67" t="s">
        <v>11483</v>
      </c>
      <c r="S1718" s="67">
        <v>98</v>
      </c>
    </row>
    <row r="1719" spans="1:19" x14ac:dyDescent="0.3">
      <c r="A1719" s="67" t="s">
        <v>3781</v>
      </c>
      <c r="B1719" s="67" t="s">
        <v>11474</v>
      </c>
      <c r="C1719" s="67">
        <v>17</v>
      </c>
      <c r="D1719" s="67" t="s">
        <v>33</v>
      </c>
      <c r="E1719" s="67" t="s">
        <v>33</v>
      </c>
      <c r="F1719" s="67">
        <v>75</v>
      </c>
      <c r="G1719" s="67" t="s">
        <v>33</v>
      </c>
      <c r="H1719" s="67">
        <v>57</v>
      </c>
      <c r="I1719" s="67">
        <v>4</v>
      </c>
      <c r="J1719" s="67" t="s">
        <v>53</v>
      </c>
      <c r="K1719" s="67" t="s">
        <v>7969</v>
      </c>
      <c r="L1719" s="67" t="s">
        <v>30</v>
      </c>
      <c r="M1719" s="67" t="s">
        <v>661</v>
      </c>
      <c r="N1719" s="67" t="s">
        <v>657</v>
      </c>
      <c r="O1719" s="67" t="s">
        <v>31</v>
      </c>
      <c r="P1719" s="67" t="s">
        <v>33</v>
      </c>
      <c r="Q1719" s="67" t="s">
        <v>11483</v>
      </c>
      <c r="R1719" s="67" t="s">
        <v>11483</v>
      </c>
      <c r="S1719" s="67">
        <v>86</v>
      </c>
    </row>
    <row r="1720" spans="1:19" x14ac:dyDescent="0.3">
      <c r="A1720" s="67" t="s">
        <v>3781</v>
      </c>
      <c r="B1720" s="67" t="s">
        <v>11474</v>
      </c>
      <c r="C1720" s="67">
        <v>17</v>
      </c>
      <c r="D1720" s="67" t="s">
        <v>33</v>
      </c>
      <c r="E1720" s="67" t="s">
        <v>33</v>
      </c>
      <c r="F1720" s="67">
        <v>75</v>
      </c>
      <c r="G1720" s="67" t="s">
        <v>33</v>
      </c>
      <c r="H1720" s="67">
        <v>190</v>
      </c>
      <c r="I1720" s="67">
        <v>4</v>
      </c>
      <c r="J1720" s="67" t="s">
        <v>53</v>
      </c>
      <c r="K1720" s="67" t="s">
        <v>7969</v>
      </c>
      <c r="L1720" s="67" t="s">
        <v>30</v>
      </c>
      <c r="M1720" s="67" t="s">
        <v>661</v>
      </c>
      <c r="N1720" s="67" t="s">
        <v>657</v>
      </c>
      <c r="O1720" s="67" t="s">
        <v>31</v>
      </c>
      <c r="P1720" s="67" t="s">
        <v>33</v>
      </c>
      <c r="Q1720" s="67" t="s">
        <v>11483</v>
      </c>
      <c r="R1720" s="67" t="s">
        <v>11483</v>
      </c>
      <c r="S1720" s="67">
        <v>80</v>
      </c>
    </row>
    <row r="1721" spans="1:19" x14ac:dyDescent="0.3">
      <c r="A1721" s="67" t="s">
        <v>3781</v>
      </c>
      <c r="B1721" s="67" t="s">
        <v>11474</v>
      </c>
      <c r="C1721" s="67">
        <v>12</v>
      </c>
      <c r="D1721" s="67" t="s">
        <v>33</v>
      </c>
      <c r="E1721" s="67" t="s">
        <v>33</v>
      </c>
      <c r="F1721" s="67">
        <v>189</v>
      </c>
      <c r="G1721" s="67" t="s">
        <v>33</v>
      </c>
      <c r="H1721" s="67">
        <v>0</v>
      </c>
      <c r="I1721" s="67">
        <v>48</v>
      </c>
      <c r="J1721" s="67" t="s">
        <v>53</v>
      </c>
      <c r="K1721" s="67" t="s">
        <v>7969</v>
      </c>
      <c r="L1721" s="67" t="s">
        <v>30</v>
      </c>
      <c r="M1721" s="67" t="s">
        <v>661</v>
      </c>
      <c r="N1721" s="67" t="s">
        <v>657</v>
      </c>
      <c r="O1721" s="67" t="s">
        <v>31</v>
      </c>
      <c r="P1721" s="67" t="s">
        <v>33</v>
      </c>
      <c r="Q1721" s="67" t="s">
        <v>11483</v>
      </c>
      <c r="R1721" s="67" t="s">
        <v>11483</v>
      </c>
      <c r="S1721" s="67">
        <v>100</v>
      </c>
    </row>
    <row r="1722" spans="1:19" x14ac:dyDescent="0.3">
      <c r="A1722" s="67" t="s">
        <v>3781</v>
      </c>
      <c r="B1722" s="67" t="s">
        <v>11474</v>
      </c>
      <c r="C1722" s="67">
        <v>12</v>
      </c>
      <c r="D1722" s="67" t="s">
        <v>33</v>
      </c>
      <c r="E1722" s="67" t="s">
        <v>33</v>
      </c>
      <c r="F1722" s="67">
        <v>189</v>
      </c>
      <c r="G1722" s="67" t="s">
        <v>33</v>
      </c>
      <c r="H1722" s="67">
        <v>19</v>
      </c>
      <c r="I1722" s="67">
        <v>48</v>
      </c>
      <c r="J1722" s="67" t="s">
        <v>53</v>
      </c>
      <c r="K1722" s="67" t="s">
        <v>7969</v>
      </c>
      <c r="L1722" s="67" t="s">
        <v>30</v>
      </c>
      <c r="M1722" s="67" t="s">
        <v>661</v>
      </c>
      <c r="N1722" s="67" t="s">
        <v>657</v>
      </c>
      <c r="O1722" s="67" t="s">
        <v>31</v>
      </c>
      <c r="P1722" s="67" t="s">
        <v>33</v>
      </c>
      <c r="Q1722" s="67" t="s">
        <v>11483</v>
      </c>
      <c r="R1722" s="67" t="s">
        <v>11483</v>
      </c>
      <c r="S1722" s="67">
        <v>111</v>
      </c>
    </row>
    <row r="1723" spans="1:19" x14ac:dyDescent="0.3">
      <c r="A1723" s="67" t="s">
        <v>3781</v>
      </c>
      <c r="B1723" s="67" t="s">
        <v>11474</v>
      </c>
      <c r="C1723" s="67">
        <v>12</v>
      </c>
      <c r="D1723" s="67" t="s">
        <v>33</v>
      </c>
      <c r="E1723" s="67" t="s">
        <v>33</v>
      </c>
      <c r="F1723" s="67">
        <v>189</v>
      </c>
      <c r="G1723" s="67" t="s">
        <v>33</v>
      </c>
      <c r="H1723" s="67">
        <v>38</v>
      </c>
      <c r="I1723" s="67">
        <v>48</v>
      </c>
      <c r="J1723" s="67" t="s">
        <v>53</v>
      </c>
      <c r="K1723" s="67" t="s">
        <v>7969</v>
      </c>
      <c r="L1723" s="67" t="s">
        <v>30</v>
      </c>
      <c r="M1723" s="67" t="s">
        <v>661</v>
      </c>
      <c r="N1723" s="67" t="s">
        <v>657</v>
      </c>
      <c r="O1723" s="67" t="s">
        <v>31</v>
      </c>
      <c r="P1723" s="67" t="s">
        <v>33</v>
      </c>
      <c r="Q1723" s="67" t="s">
        <v>11483</v>
      </c>
      <c r="R1723" s="67" t="s">
        <v>11483</v>
      </c>
      <c r="S1723" s="67">
        <v>107</v>
      </c>
    </row>
    <row r="1724" spans="1:19" x14ac:dyDescent="0.3">
      <c r="A1724" s="67" t="s">
        <v>3781</v>
      </c>
      <c r="B1724" s="67" t="s">
        <v>11474</v>
      </c>
      <c r="C1724" s="67">
        <v>12</v>
      </c>
      <c r="D1724" s="67" t="s">
        <v>33</v>
      </c>
      <c r="E1724" s="67" t="s">
        <v>33</v>
      </c>
      <c r="F1724" s="67">
        <v>189</v>
      </c>
      <c r="G1724" s="67" t="s">
        <v>33</v>
      </c>
      <c r="H1724" s="67">
        <v>190</v>
      </c>
      <c r="I1724" s="67">
        <v>48</v>
      </c>
      <c r="J1724" s="67" t="s">
        <v>53</v>
      </c>
      <c r="K1724" s="67" t="s">
        <v>7969</v>
      </c>
      <c r="L1724" s="67" t="s">
        <v>30</v>
      </c>
      <c r="M1724" s="67" t="s">
        <v>661</v>
      </c>
      <c r="N1724" s="67" t="s">
        <v>657</v>
      </c>
      <c r="O1724" s="67" t="s">
        <v>31</v>
      </c>
      <c r="P1724" s="67" t="s">
        <v>33</v>
      </c>
      <c r="Q1724" s="67" t="s">
        <v>11483</v>
      </c>
      <c r="R1724" s="67" t="s">
        <v>11483</v>
      </c>
      <c r="S1724" s="67">
        <v>60</v>
      </c>
    </row>
    <row r="1725" spans="1:19" x14ac:dyDescent="0.3">
      <c r="A1725" s="67" t="s">
        <v>3781</v>
      </c>
      <c r="B1725" s="67" t="s">
        <v>11474</v>
      </c>
      <c r="C1725" s="67">
        <v>12</v>
      </c>
      <c r="D1725" s="67" t="s">
        <v>33</v>
      </c>
      <c r="E1725" s="67" t="s">
        <v>33</v>
      </c>
      <c r="F1725" s="67">
        <v>189</v>
      </c>
      <c r="G1725" s="67" t="s">
        <v>33</v>
      </c>
      <c r="H1725" s="67">
        <v>0</v>
      </c>
      <c r="I1725" s="67">
        <v>24</v>
      </c>
      <c r="J1725" s="67" t="s">
        <v>53</v>
      </c>
      <c r="K1725" s="67" t="s">
        <v>7969</v>
      </c>
      <c r="L1725" s="67" t="s">
        <v>30</v>
      </c>
      <c r="M1725" s="67" t="s">
        <v>661</v>
      </c>
      <c r="N1725" s="67" t="s">
        <v>657</v>
      </c>
      <c r="O1725" s="67" t="s">
        <v>31</v>
      </c>
      <c r="P1725" s="67" t="s">
        <v>33</v>
      </c>
      <c r="Q1725" s="67" t="s">
        <v>11483</v>
      </c>
      <c r="R1725" s="67" t="s">
        <v>11483</v>
      </c>
      <c r="S1725" s="67">
        <v>100</v>
      </c>
    </row>
    <row r="1726" spans="1:19" x14ac:dyDescent="0.3">
      <c r="A1726" s="67" t="s">
        <v>3781</v>
      </c>
      <c r="B1726" s="67" t="s">
        <v>11474</v>
      </c>
      <c r="C1726" s="67">
        <v>12</v>
      </c>
      <c r="D1726" s="67" t="s">
        <v>33</v>
      </c>
      <c r="E1726" s="67" t="s">
        <v>33</v>
      </c>
      <c r="F1726" s="67">
        <v>189</v>
      </c>
      <c r="G1726" s="67" t="s">
        <v>33</v>
      </c>
      <c r="H1726" s="67">
        <v>19</v>
      </c>
      <c r="I1726" s="67">
        <v>24</v>
      </c>
      <c r="J1726" s="67" t="s">
        <v>53</v>
      </c>
      <c r="K1726" s="67" t="s">
        <v>7969</v>
      </c>
      <c r="L1726" s="67" t="s">
        <v>30</v>
      </c>
      <c r="M1726" s="67" t="s">
        <v>661</v>
      </c>
      <c r="N1726" s="67" t="s">
        <v>657</v>
      </c>
      <c r="O1726" s="67" t="s">
        <v>31</v>
      </c>
      <c r="P1726" s="67" t="s">
        <v>33</v>
      </c>
      <c r="Q1726" s="67" t="s">
        <v>11483</v>
      </c>
      <c r="R1726" s="67" t="s">
        <v>11483</v>
      </c>
      <c r="S1726" s="67">
        <v>96</v>
      </c>
    </row>
    <row r="1727" spans="1:19" x14ac:dyDescent="0.3">
      <c r="A1727" s="67" t="s">
        <v>3781</v>
      </c>
      <c r="B1727" s="67" t="s">
        <v>11474</v>
      </c>
      <c r="C1727" s="67">
        <v>12</v>
      </c>
      <c r="D1727" s="67" t="s">
        <v>33</v>
      </c>
      <c r="E1727" s="67" t="s">
        <v>33</v>
      </c>
      <c r="F1727" s="67">
        <v>189</v>
      </c>
      <c r="G1727" s="67" t="s">
        <v>33</v>
      </c>
      <c r="H1727" s="67">
        <v>38</v>
      </c>
      <c r="I1727" s="67">
        <v>24</v>
      </c>
      <c r="J1727" s="67" t="s">
        <v>53</v>
      </c>
      <c r="K1727" s="67" t="s">
        <v>7969</v>
      </c>
      <c r="L1727" s="67" t="s">
        <v>30</v>
      </c>
      <c r="M1727" s="67" t="s">
        <v>661</v>
      </c>
      <c r="N1727" s="67" t="s">
        <v>657</v>
      </c>
      <c r="O1727" s="67" t="s">
        <v>31</v>
      </c>
      <c r="P1727" s="67" t="s">
        <v>33</v>
      </c>
      <c r="Q1727" s="67" t="s">
        <v>11483</v>
      </c>
      <c r="R1727" s="67" t="s">
        <v>11483</v>
      </c>
      <c r="S1727" s="67">
        <v>79</v>
      </c>
    </row>
    <row r="1728" spans="1:19" x14ac:dyDescent="0.3">
      <c r="A1728" s="67" t="s">
        <v>3781</v>
      </c>
      <c r="B1728" s="67" t="s">
        <v>11474</v>
      </c>
      <c r="C1728" s="67">
        <v>12</v>
      </c>
      <c r="D1728" s="67" t="s">
        <v>33</v>
      </c>
      <c r="E1728" s="67" t="s">
        <v>33</v>
      </c>
      <c r="F1728" s="67">
        <v>189</v>
      </c>
      <c r="G1728" s="67" t="s">
        <v>33</v>
      </c>
      <c r="H1728" s="67">
        <v>190</v>
      </c>
      <c r="I1728" s="67">
        <v>24</v>
      </c>
      <c r="J1728" s="67" t="s">
        <v>53</v>
      </c>
      <c r="K1728" s="67" t="s">
        <v>7969</v>
      </c>
      <c r="L1728" s="67" t="s">
        <v>30</v>
      </c>
      <c r="M1728" s="67" t="s">
        <v>661</v>
      </c>
      <c r="N1728" s="67" t="s">
        <v>657</v>
      </c>
      <c r="O1728" s="67" t="s">
        <v>31</v>
      </c>
      <c r="P1728" s="67" t="s">
        <v>33</v>
      </c>
      <c r="Q1728" s="67" t="s">
        <v>11483</v>
      </c>
      <c r="R1728" s="67" t="s">
        <v>11483</v>
      </c>
      <c r="S1728" s="67">
        <v>57</v>
      </c>
    </row>
    <row r="1729" spans="1:19" x14ac:dyDescent="0.3">
      <c r="A1729" s="67" t="s">
        <v>3781</v>
      </c>
      <c r="B1729" s="67" t="s">
        <v>11474</v>
      </c>
      <c r="C1729" s="67">
        <v>12</v>
      </c>
      <c r="D1729" s="67" t="s">
        <v>33</v>
      </c>
      <c r="E1729" s="67" t="s">
        <v>33</v>
      </c>
      <c r="F1729" s="67">
        <v>189</v>
      </c>
      <c r="G1729" s="67" t="s">
        <v>33</v>
      </c>
      <c r="H1729" s="67">
        <v>0</v>
      </c>
      <c r="I1729" s="67">
        <v>4</v>
      </c>
      <c r="J1729" s="67" t="s">
        <v>53</v>
      </c>
      <c r="K1729" s="67" t="s">
        <v>7969</v>
      </c>
      <c r="L1729" s="67" t="s">
        <v>30</v>
      </c>
      <c r="M1729" s="67" t="s">
        <v>661</v>
      </c>
      <c r="N1729" s="67" t="s">
        <v>657</v>
      </c>
      <c r="O1729" s="67" t="s">
        <v>31</v>
      </c>
      <c r="P1729" s="67" t="s">
        <v>33</v>
      </c>
      <c r="Q1729" s="67" t="s">
        <v>11483</v>
      </c>
      <c r="R1729" s="67" t="s">
        <v>11483</v>
      </c>
      <c r="S1729" s="67">
        <v>100</v>
      </c>
    </row>
    <row r="1730" spans="1:19" x14ac:dyDescent="0.3">
      <c r="A1730" s="67" t="s">
        <v>3781</v>
      </c>
      <c r="B1730" s="67" t="s">
        <v>11474</v>
      </c>
      <c r="C1730" s="67">
        <v>12</v>
      </c>
      <c r="D1730" s="67" t="s">
        <v>33</v>
      </c>
      <c r="E1730" s="67" t="s">
        <v>33</v>
      </c>
      <c r="F1730" s="67">
        <v>189</v>
      </c>
      <c r="G1730" s="67" t="s">
        <v>33</v>
      </c>
      <c r="H1730" s="67">
        <v>19</v>
      </c>
      <c r="I1730" s="67">
        <v>4</v>
      </c>
      <c r="J1730" s="67" t="s">
        <v>53</v>
      </c>
      <c r="K1730" s="67" t="s">
        <v>7969</v>
      </c>
      <c r="L1730" s="67" t="s">
        <v>30</v>
      </c>
      <c r="M1730" s="67" t="s">
        <v>661</v>
      </c>
      <c r="N1730" s="67" t="s">
        <v>657</v>
      </c>
      <c r="O1730" s="67" t="s">
        <v>31</v>
      </c>
      <c r="P1730" s="67" t="s">
        <v>33</v>
      </c>
      <c r="Q1730" s="67" t="s">
        <v>11483</v>
      </c>
      <c r="R1730" s="67" t="s">
        <v>11483</v>
      </c>
      <c r="S1730" s="67">
        <v>63</v>
      </c>
    </row>
    <row r="1731" spans="1:19" x14ac:dyDescent="0.3">
      <c r="A1731" s="67" t="s">
        <v>3781</v>
      </c>
      <c r="B1731" s="67" t="s">
        <v>11474</v>
      </c>
      <c r="C1731" s="67">
        <v>12</v>
      </c>
      <c r="D1731" s="67" t="s">
        <v>33</v>
      </c>
      <c r="E1731" s="67" t="s">
        <v>33</v>
      </c>
      <c r="F1731" s="67">
        <v>189</v>
      </c>
      <c r="G1731" s="67" t="s">
        <v>33</v>
      </c>
      <c r="H1731" s="67">
        <v>38</v>
      </c>
      <c r="I1731" s="67">
        <v>4</v>
      </c>
      <c r="J1731" s="67" t="s">
        <v>53</v>
      </c>
      <c r="K1731" s="67" t="s">
        <v>7969</v>
      </c>
      <c r="L1731" s="67" t="s">
        <v>30</v>
      </c>
      <c r="M1731" s="67" t="s">
        <v>661</v>
      </c>
      <c r="N1731" s="67" t="s">
        <v>657</v>
      </c>
      <c r="O1731" s="67" t="s">
        <v>31</v>
      </c>
      <c r="P1731" s="67" t="s">
        <v>33</v>
      </c>
      <c r="Q1731" s="67" t="s">
        <v>11483</v>
      </c>
      <c r="R1731" s="67" t="s">
        <v>11483</v>
      </c>
      <c r="S1731" s="67">
        <v>64</v>
      </c>
    </row>
    <row r="1732" spans="1:19" x14ac:dyDescent="0.3">
      <c r="A1732" s="67" t="s">
        <v>3781</v>
      </c>
      <c r="B1732" s="67" t="s">
        <v>11474</v>
      </c>
      <c r="C1732" s="67">
        <v>12</v>
      </c>
      <c r="D1732" s="67" t="s">
        <v>33</v>
      </c>
      <c r="E1732" s="67" t="s">
        <v>33</v>
      </c>
      <c r="F1732" s="67">
        <v>189</v>
      </c>
      <c r="G1732" s="67" t="s">
        <v>33</v>
      </c>
      <c r="H1732" s="67">
        <v>190</v>
      </c>
      <c r="I1732" s="67">
        <v>4</v>
      </c>
      <c r="J1732" s="67" t="s">
        <v>53</v>
      </c>
      <c r="K1732" s="67" t="s">
        <v>7969</v>
      </c>
      <c r="L1732" s="67" t="s">
        <v>30</v>
      </c>
      <c r="M1732" s="67" t="s">
        <v>661</v>
      </c>
      <c r="N1732" s="67" t="s">
        <v>657</v>
      </c>
      <c r="O1732" s="67" t="s">
        <v>31</v>
      </c>
      <c r="P1732" s="67" t="s">
        <v>33</v>
      </c>
      <c r="Q1732" s="67" t="s">
        <v>11483</v>
      </c>
      <c r="R1732" s="67" t="s">
        <v>11483</v>
      </c>
      <c r="S1732" s="67">
        <v>37</v>
      </c>
    </row>
    <row r="1733" spans="1:19" x14ac:dyDescent="0.3">
      <c r="A1733" s="67" t="s">
        <v>3781</v>
      </c>
      <c r="B1733" s="67" t="s">
        <v>11474</v>
      </c>
      <c r="C1733" s="67">
        <v>13.6</v>
      </c>
      <c r="D1733" s="67" t="s">
        <v>33</v>
      </c>
      <c r="E1733" s="67" t="s">
        <v>33</v>
      </c>
      <c r="F1733" s="67">
        <v>254</v>
      </c>
      <c r="G1733" s="67" t="s">
        <v>33</v>
      </c>
      <c r="H1733" s="67">
        <v>0</v>
      </c>
      <c r="I1733" s="67">
        <v>48</v>
      </c>
      <c r="J1733" s="67" t="s">
        <v>53</v>
      </c>
      <c r="K1733" s="67" t="s">
        <v>7969</v>
      </c>
      <c r="L1733" s="67" t="s">
        <v>30</v>
      </c>
      <c r="M1733" s="67" t="s">
        <v>661</v>
      </c>
      <c r="N1733" s="67" t="s">
        <v>657</v>
      </c>
      <c r="O1733" s="67" t="s">
        <v>31</v>
      </c>
      <c r="P1733" s="67" t="s">
        <v>33</v>
      </c>
      <c r="Q1733" s="67" t="s">
        <v>11483</v>
      </c>
      <c r="R1733" s="67" t="s">
        <v>11483</v>
      </c>
      <c r="S1733" s="67">
        <v>100</v>
      </c>
    </row>
    <row r="1734" spans="1:19" x14ac:dyDescent="0.3">
      <c r="A1734" s="67" t="s">
        <v>3781</v>
      </c>
      <c r="B1734" s="67" t="s">
        <v>11474</v>
      </c>
      <c r="C1734" s="67">
        <v>13.6</v>
      </c>
      <c r="D1734" s="67" t="s">
        <v>33</v>
      </c>
      <c r="E1734" s="67" t="s">
        <v>33</v>
      </c>
      <c r="F1734" s="67">
        <v>254</v>
      </c>
      <c r="G1734" s="67" t="s">
        <v>33</v>
      </c>
      <c r="H1734" s="67">
        <v>19</v>
      </c>
      <c r="I1734" s="67">
        <v>48</v>
      </c>
      <c r="J1734" s="67" t="s">
        <v>53</v>
      </c>
      <c r="K1734" s="67" t="s">
        <v>7969</v>
      </c>
      <c r="L1734" s="67" t="s">
        <v>30</v>
      </c>
      <c r="M1734" s="67" t="s">
        <v>661</v>
      </c>
      <c r="N1734" s="67" t="s">
        <v>657</v>
      </c>
      <c r="O1734" s="67" t="s">
        <v>31</v>
      </c>
      <c r="P1734" s="67" t="s">
        <v>33</v>
      </c>
      <c r="Q1734" s="67" t="s">
        <v>11483</v>
      </c>
      <c r="R1734" s="67" t="s">
        <v>11483</v>
      </c>
      <c r="S1734" s="67">
        <v>74</v>
      </c>
    </row>
    <row r="1735" spans="1:19" x14ac:dyDescent="0.3">
      <c r="A1735" s="67" t="s">
        <v>3781</v>
      </c>
      <c r="B1735" s="67" t="s">
        <v>11474</v>
      </c>
      <c r="C1735" s="67">
        <v>13.6</v>
      </c>
      <c r="D1735" s="67" t="s">
        <v>33</v>
      </c>
      <c r="E1735" s="67" t="s">
        <v>33</v>
      </c>
      <c r="F1735" s="67">
        <v>254</v>
      </c>
      <c r="G1735" s="67" t="s">
        <v>33</v>
      </c>
      <c r="H1735" s="67">
        <v>38</v>
      </c>
      <c r="I1735" s="67">
        <v>48</v>
      </c>
      <c r="J1735" s="67" t="s">
        <v>53</v>
      </c>
      <c r="K1735" s="67" t="s">
        <v>7969</v>
      </c>
      <c r="L1735" s="67" t="s">
        <v>30</v>
      </c>
      <c r="M1735" s="67" t="s">
        <v>661</v>
      </c>
      <c r="N1735" s="67" t="s">
        <v>657</v>
      </c>
      <c r="O1735" s="67" t="s">
        <v>31</v>
      </c>
      <c r="P1735" s="67" t="s">
        <v>33</v>
      </c>
      <c r="Q1735" s="67" t="s">
        <v>11483</v>
      </c>
      <c r="R1735" s="67" t="s">
        <v>11483</v>
      </c>
      <c r="S1735" s="67">
        <v>82</v>
      </c>
    </row>
    <row r="1736" spans="1:19" x14ac:dyDescent="0.3">
      <c r="A1736" s="67" t="s">
        <v>3781</v>
      </c>
      <c r="B1736" s="67" t="s">
        <v>11474</v>
      </c>
      <c r="C1736" s="67">
        <v>13.6</v>
      </c>
      <c r="D1736" s="67" t="s">
        <v>33</v>
      </c>
      <c r="E1736" s="67" t="s">
        <v>33</v>
      </c>
      <c r="F1736" s="67">
        <v>254</v>
      </c>
      <c r="G1736" s="67" t="s">
        <v>33</v>
      </c>
      <c r="H1736" s="67">
        <v>190</v>
      </c>
      <c r="I1736" s="67">
        <v>48</v>
      </c>
      <c r="J1736" s="67" t="s">
        <v>53</v>
      </c>
      <c r="K1736" s="67" t="s">
        <v>7969</v>
      </c>
      <c r="L1736" s="67" t="s">
        <v>30</v>
      </c>
      <c r="M1736" s="67" t="s">
        <v>661</v>
      </c>
      <c r="N1736" s="67" t="s">
        <v>657</v>
      </c>
      <c r="O1736" s="67" t="s">
        <v>31</v>
      </c>
      <c r="P1736" s="67" t="s">
        <v>33</v>
      </c>
      <c r="Q1736" s="67" t="s">
        <v>11483</v>
      </c>
      <c r="R1736" s="67" t="s">
        <v>11483</v>
      </c>
      <c r="S1736" s="67">
        <v>84</v>
      </c>
    </row>
    <row r="1737" spans="1:19" x14ac:dyDescent="0.3">
      <c r="A1737" s="67" t="s">
        <v>3781</v>
      </c>
      <c r="B1737" s="67" t="s">
        <v>11474</v>
      </c>
      <c r="C1737" s="67">
        <v>13.6</v>
      </c>
      <c r="D1737" s="67" t="s">
        <v>33</v>
      </c>
      <c r="E1737" s="67" t="s">
        <v>33</v>
      </c>
      <c r="F1737" s="67">
        <v>254</v>
      </c>
      <c r="G1737" s="67" t="s">
        <v>33</v>
      </c>
      <c r="H1737" s="67">
        <v>0</v>
      </c>
      <c r="I1737" s="67">
        <v>24</v>
      </c>
      <c r="J1737" s="67" t="s">
        <v>53</v>
      </c>
      <c r="K1737" s="67" t="s">
        <v>7969</v>
      </c>
      <c r="L1737" s="67" t="s">
        <v>30</v>
      </c>
      <c r="M1737" s="67" t="s">
        <v>661</v>
      </c>
      <c r="N1737" s="67" t="s">
        <v>657</v>
      </c>
      <c r="O1737" s="67" t="s">
        <v>31</v>
      </c>
      <c r="P1737" s="67" t="s">
        <v>33</v>
      </c>
      <c r="Q1737" s="67" t="s">
        <v>11483</v>
      </c>
      <c r="R1737" s="67" t="s">
        <v>11483</v>
      </c>
      <c r="S1737" s="67">
        <v>100</v>
      </c>
    </row>
    <row r="1738" spans="1:19" x14ac:dyDescent="0.3">
      <c r="A1738" s="67" t="s">
        <v>3781</v>
      </c>
      <c r="B1738" s="67" t="s">
        <v>11474</v>
      </c>
      <c r="C1738" s="67">
        <v>13.6</v>
      </c>
      <c r="D1738" s="67" t="s">
        <v>33</v>
      </c>
      <c r="E1738" s="67" t="s">
        <v>33</v>
      </c>
      <c r="F1738" s="67">
        <v>254</v>
      </c>
      <c r="G1738" s="67" t="s">
        <v>33</v>
      </c>
      <c r="H1738" s="67">
        <v>19</v>
      </c>
      <c r="I1738" s="67">
        <v>24</v>
      </c>
      <c r="J1738" s="67" t="s">
        <v>53</v>
      </c>
      <c r="K1738" s="67" t="s">
        <v>7969</v>
      </c>
      <c r="L1738" s="67" t="s">
        <v>30</v>
      </c>
      <c r="M1738" s="67" t="s">
        <v>661</v>
      </c>
      <c r="N1738" s="67" t="s">
        <v>657</v>
      </c>
      <c r="O1738" s="67" t="s">
        <v>31</v>
      </c>
      <c r="P1738" s="67" t="s">
        <v>33</v>
      </c>
      <c r="Q1738" s="67" t="s">
        <v>11483</v>
      </c>
      <c r="R1738" s="67" t="s">
        <v>11483</v>
      </c>
      <c r="S1738" s="67">
        <v>104</v>
      </c>
    </row>
    <row r="1739" spans="1:19" x14ac:dyDescent="0.3">
      <c r="A1739" s="67" t="s">
        <v>3781</v>
      </c>
      <c r="B1739" s="67" t="s">
        <v>11474</v>
      </c>
      <c r="C1739" s="67">
        <v>13.6</v>
      </c>
      <c r="D1739" s="67" t="s">
        <v>33</v>
      </c>
      <c r="E1739" s="67" t="s">
        <v>33</v>
      </c>
      <c r="F1739" s="67">
        <v>254</v>
      </c>
      <c r="G1739" s="67" t="s">
        <v>33</v>
      </c>
      <c r="H1739" s="67">
        <v>38</v>
      </c>
      <c r="I1739" s="67">
        <v>24</v>
      </c>
      <c r="J1739" s="67" t="s">
        <v>53</v>
      </c>
      <c r="K1739" s="67" t="s">
        <v>7969</v>
      </c>
      <c r="L1739" s="67" t="s">
        <v>30</v>
      </c>
      <c r="M1739" s="67" t="s">
        <v>661</v>
      </c>
      <c r="N1739" s="67" t="s">
        <v>657</v>
      </c>
      <c r="O1739" s="67" t="s">
        <v>31</v>
      </c>
      <c r="P1739" s="67" t="s">
        <v>33</v>
      </c>
      <c r="Q1739" s="67" t="s">
        <v>11483</v>
      </c>
      <c r="R1739" s="67" t="s">
        <v>11483</v>
      </c>
      <c r="S1739" s="67">
        <v>116</v>
      </c>
    </row>
    <row r="1740" spans="1:19" x14ac:dyDescent="0.3">
      <c r="A1740" s="67" t="s">
        <v>3781</v>
      </c>
      <c r="B1740" s="67" t="s">
        <v>11474</v>
      </c>
      <c r="C1740" s="67">
        <v>13.6</v>
      </c>
      <c r="D1740" s="67" t="s">
        <v>33</v>
      </c>
      <c r="E1740" s="67" t="s">
        <v>33</v>
      </c>
      <c r="F1740" s="67">
        <v>254</v>
      </c>
      <c r="G1740" s="67" t="s">
        <v>33</v>
      </c>
      <c r="H1740" s="67">
        <v>190</v>
      </c>
      <c r="I1740" s="67">
        <v>24</v>
      </c>
      <c r="J1740" s="67" t="s">
        <v>53</v>
      </c>
      <c r="K1740" s="67" t="s">
        <v>7969</v>
      </c>
      <c r="L1740" s="67" t="s">
        <v>30</v>
      </c>
      <c r="M1740" s="67" t="s">
        <v>661</v>
      </c>
      <c r="N1740" s="67" t="s">
        <v>657</v>
      </c>
      <c r="O1740" s="67" t="s">
        <v>31</v>
      </c>
      <c r="P1740" s="67" t="s">
        <v>33</v>
      </c>
      <c r="Q1740" s="67" t="s">
        <v>11483</v>
      </c>
      <c r="R1740" s="67" t="s">
        <v>11483</v>
      </c>
      <c r="S1740" s="67">
        <v>92</v>
      </c>
    </row>
    <row r="1741" spans="1:19" x14ac:dyDescent="0.3">
      <c r="A1741" s="67" t="s">
        <v>3781</v>
      </c>
      <c r="B1741" s="67" t="s">
        <v>11474</v>
      </c>
      <c r="C1741" s="67">
        <v>13.6</v>
      </c>
      <c r="D1741" s="67" t="s">
        <v>33</v>
      </c>
      <c r="E1741" s="67" t="s">
        <v>33</v>
      </c>
      <c r="F1741" s="67">
        <v>254</v>
      </c>
      <c r="G1741" s="67" t="s">
        <v>33</v>
      </c>
      <c r="H1741" s="67">
        <v>0</v>
      </c>
      <c r="I1741" s="67">
        <v>4</v>
      </c>
      <c r="J1741" s="67" t="s">
        <v>53</v>
      </c>
      <c r="K1741" s="67" t="s">
        <v>7969</v>
      </c>
      <c r="L1741" s="67" t="s">
        <v>30</v>
      </c>
      <c r="M1741" s="67" t="s">
        <v>661</v>
      </c>
      <c r="N1741" s="67" t="s">
        <v>657</v>
      </c>
      <c r="O1741" s="67" t="s">
        <v>31</v>
      </c>
      <c r="P1741" s="67" t="s">
        <v>33</v>
      </c>
      <c r="Q1741" s="67" t="s">
        <v>11483</v>
      </c>
      <c r="R1741" s="67" t="s">
        <v>11483</v>
      </c>
      <c r="S1741" s="67">
        <v>100</v>
      </c>
    </row>
    <row r="1742" spans="1:19" x14ac:dyDescent="0.3">
      <c r="A1742" s="67" t="s">
        <v>3781</v>
      </c>
      <c r="B1742" s="67" t="s">
        <v>11474</v>
      </c>
      <c r="C1742" s="67">
        <v>13.6</v>
      </c>
      <c r="D1742" s="67" t="s">
        <v>33</v>
      </c>
      <c r="E1742" s="67" t="s">
        <v>33</v>
      </c>
      <c r="F1742" s="67">
        <v>254</v>
      </c>
      <c r="G1742" s="67" t="s">
        <v>33</v>
      </c>
      <c r="H1742" s="67">
        <v>19</v>
      </c>
      <c r="I1742" s="67">
        <v>4</v>
      </c>
      <c r="J1742" s="67" t="s">
        <v>53</v>
      </c>
      <c r="K1742" s="67" t="s">
        <v>7969</v>
      </c>
      <c r="L1742" s="67" t="s">
        <v>30</v>
      </c>
      <c r="M1742" s="67" t="s">
        <v>661</v>
      </c>
      <c r="N1742" s="67" t="s">
        <v>657</v>
      </c>
      <c r="O1742" s="67" t="s">
        <v>31</v>
      </c>
      <c r="P1742" s="67" t="s">
        <v>33</v>
      </c>
      <c r="Q1742" s="67" t="s">
        <v>11483</v>
      </c>
      <c r="R1742" s="67" t="s">
        <v>11483</v>
      </c>
      <c r="S1742" s="67">
        <v>106</v>
      </c>
    </row>
    <row r="1743" spans="1:19" x14ac:dyDescent="0.3">
      <c r="A1743" s="67" t="s">
        <v>3781</v>
      </c>
      <c r="B1743" s="67" t="s">
        <v>11474</v>
      </c>
      <c r="C1743" s="67">
        <v>13.6</v>
      </c>
      <c r="D1743" s="67" t="s">
        <v>33</v>
      </c>
      <c r="E1743" s="67" t="s">
        <v>33</v>
      </c>
      <c r="F1743" s="67">
        <v>254</v>
      </c>
      <c r="G1743" s="67" t="s">
        <v>33</v>
      </c>
      <c r="H1743" s="67">
        <v>38</v>
      </c>
      <c r="I1743" s="67">
        <v>4</v>
      </c>
      <c r="J1743" s="67" t="s">
        <v>53</v>
      </c>
      <c r="K1743" s="67" t="s">
        <v>7969</v>
      </c>
      <c r="L1743" s="67" t="s">
        <v>30</v>
      </c>
      <c r="M1743" s="67" t="s">
        <v>661</v>
      </c>
      <c r="N1743" s="67" t="s">
        <v>657</v>
      </c>
      <c r="O1743" s="67" t="s">
        <v>31</v>
      </c>
      <c r="P1743" s="67" t="s">
        <v>33</v>
      </c>
      <c r="Q1743" s="67" t="s">
        <v>11483</v>
      </c>
      <c r="R1743" s="67" t="s">
        <v>11483</v>
      </c>
      <c r="S1743" s="67">
        <v>85</v>
      </c>
    </row>
    <row r="1744" spans="1:19" x14ac:dyDescent="0.3">
      <c r="A1744" s="67" t="s">
        <v>3781</v>
      </c>
      <c r="B1744" s="67" t="s">
        <v>11474</v>
      </c>
      <c r="C1744" s="67">
        <v>13.6</v>
      </c>
      <c r="D1744" s="67" t="s">
        <v>33</v>
      </c>
      <c r="E1744" s="67" t="s">
        <v>33</v>
      </c>
      <c r="F1744" s="67">
        <v>254</v>
      </c>
      <c r="G1744" s="67" t="s">
        <v>33</v>
      </c>
      <c r="H1744" s="67">
        <v>190</v>
      </c>
      <c r="I1744" s="67">
        <v>4</v>
      </c>
      <c r="J1744" s="67" t="s">
        <v>53</v>
      </c>
      <c r="K1744" s="67" t="s">
        <v>7969</v>
      </c>
      <c r="L1744" s="67" t="s">
        <v>30</v>
      </c>
      <c r="M1744" s="67" t="s">
        <v>661</v>
      </c>
      <c r="N1744" s="67" t="s">
        <v>657</v>
      </c>
      <c r="O1744" s="67" t="s">
        <v>31</v>
      </c>
      <c r="P1744" s="67" t="s">
        <v>33</v>
      </c>
      <c r="Q1744" s="67" t="s">
        <v>11483</v>
      </c>
      <c r="R1744" s="67" t="s">
        <v>11483</v>
      </c>
      <c r="S1744" s="67">
        <v>77</v>
      </c>
    </row>
    <row r="1745" spans="1:19" x14ac:dyDescent="0.3">
      <c r="A1745" s="67" t="s">
        <v>3781</v>
      </c>
      <c r="B1745" s="67" t="s">
        <v>11474</v>
      </c>
      <c r="C1745" s="67">
        <v>15.5</v>
      </c>
      <c r="D1745" s="67" t="s">
        <v>33</v>
      </c>
      <c r="E1745" s="67" t="s">
        <v>33</v>
      </c>
      <c r="F1745" s="67">
        <v>233</v>
      </c>
      <c r="G1745" s="67" t="s">
        <v>33</v>
      </c>
      <c r="H1745" s="67">
        <v>25</v>
      </c>
      <c r="I1745" s="67">
        <v>24</v>
      </c>
      <c r="J1745" s="67" t="s">
        <v>53</v>
      </c>
      <c r="K1745" s="67" t="s">
        <v>7969</v>
      </c>
      <c r="L1745" s="67" t="s">
        <v>30</v>
      </c>
      <c r="M1745" s="67" t="s">
        <v>661</v>
      </c>
      <c r="N1745" s="67" t="s">
        <v>657</v>
      </c>
      <c r="O1745" s="67" t="s">
        <v>31</v>
      </c>
      <c r="P1745" s="67" t="s">
        <v>33</v>
      </c>
      <c r="Q1745" s="67" t="s">
        <v>11483</v>
      </c>
      <c r="R1745" s="67" t="s">
        <v>11483</v>
      </c>
      <c r="S1745" s="67">
        <v>94.875</v>
      </c>
    </row>
    <row r="1746" spans="1:19" x14ac:dyDescent="0.3">
      <c r="A1746" s="67" t="s">
        <v>3781</v>
      </c>
      <c r="B1746" s="67" t="s">
        <v>11474</v>
      </c>
      <c r="C1746" s="67">
        <v>15.5</v>
      </c>
      <c r="D1746" s="67" t="s">
        <v>33</v>
      </c>
      <c r="E1746" s="67" t="s">
        <v>33</v>
      </c>
      <c r="F1746" s="67">
        <v>233</v>
      </c>
      <c r="G1746" s="67" t="s">
        <v>33</v>
      </c>
      <c r="H1746" s="67">
        <v>50</v>
      </c>
      <c r="I1746" s="67">
        <v>24</v>
      </c>
      <c r="J1746" s="67" t="s">
        <v>53</v>
      </c>
      <c r="K1746" s="67" t="s">
        <v>7969</v>
      </c>
      <c r="L1746" s="67" t="s">
        <v>30</v>
      </c>
      <c r="M1746" s="67" t="s">
        <v>661</v>
      </c>
      <c r="N1746" s="67" t="s">
        <v>657</v>
      </c>
      <c r="O1746" s="67" t="s">
        <v>31</v>
      </c>
      <c r="P1746" s="67" t="s">
        <v>33</v>
      </c>
      <c r="Q1746" s="67" t="s">
        <v>11483</v>
      </c>
      <c r="R1746" s="67" t="s">
        <v>11483</v>
      </c>
      <c r="S1746" s="67">
        <v>92.679000000000002</v>
      </c>
    </row>
    <row r="1747" spans="1:19" x14ac:dyDescent="0.3">
      <c r="A1747" s="67" t="s">
        <v>3781</v>
      </c>
      <c r="B1747" s="67" t="s">
        <v>11474</v>
      </c>
      <c r="C1747" s="67">
        <v>15.5</v>
      </c>
      <c r="D1747" s="67" t="s">
        <v>33</v>
      </c>
      <c r="E1747" s="67" t="s">
        <v>33</v>
      </c>
      <c r="F1747" s="67">
        <v>233</v>
      </c>
      <c r="G1747" s="67" t="s">
        <v>33</v>
      </c>
      <c r="H1747" s="67">
        <v>100</v>
      </c>
      <c r="I1747" s="67">
        <v>24</v>
      </c>
      <c r="J1747" s="67" t="s">
        <v>53</v>
      </c>
      <c r="K1747" s="67" t="s">
        <v>7969</v>
      </c>
      <c r="L1747" s="67" t="s">
        <v>30</v>
      </c>
      <c r="M1747" s="67" t="s">
        <v>661</v>
      </c>
      <c r="N1747" s="67" t="s">
        <v>657</v>
      </c>
      <c r="O1747" s="67" t="s">
        <v>31</v>
      </c>
      <c r="P1747" s="67" t="s">
        <v>33</v>
      </c>
      <c r="Q1747" s="67" t="s">
        <v>11483</v>
      </c>
      <c r="R1747" s="67" t="s">
        <v>11483</v>
      </c>
      <c r="S1747" s="67">
        <v>90.349000000000004</v>
      </c>
    </row>
    <row r="1748" spans="1:19" x14ac:dyDescent="0.3">
      <c r="A1748" s="67" t="s">
        <v>3781</v>
      </c>
      <c r="B1748" s="67" t="s">
        <v>11474</v>
      </c>
      <c r="C1748" s="67">
        <v>15.5</v>
      </c>
      <c r="D1748" s="67" t="s">
        <v>33</v>
      </c>
      <c r="E1748" s="67" t="s">
        <v>33</v>
      </c>
      <c r="F1748" s="67">
        <v>233</v>
      </c>
      <c r="G1748" s="67" t="s">
        <v>33</v>
      </c>
      <c r="H1748" s="67">
        <v>150</v>
      </c>
      <c r="I1748" s="67">
        <v>24</v>
      </c>
      <c r="J1748" s="67" t="s">
        <v>53</v>
      </c>
      <c r="K1748" s="67" t="s">
        <v>7969</v>
      </c>
      <c r="L1748" s="67" t="s">
        <v>30</v>
      </c>
      <c r="M1748" s="67" t="s">
        <v>661</v>
      </c>
      <c r="N1748" s="67" t="s">
        <v>657</v>
      </c>
      <c r="O1748" s="67" t="s">
        <v>31</v>
      </c>
      <c r="P1748" s="67" t="s">
        <v>33</v>
      </c>
      <c r="Q1748" s="67" t="s">
        <v>11483</v>
      </c>
      <c r="R1748" s="67" t="s">
        <v>11483</v>
      </c>
      <c r="S1748" s="67">
        <v>88.153000000000006</v>
      </c>
    </row>
    <row r="1749" spans="1:19" x14ac:dyDescent="0.3">
      <c r="A1749" s="67" t="s">
        <v>3781</v>
      </c>
      <c r="B1749" s="67" t="s">
        <v>11474</v>
      </c>
      <c r="C1749" s="67">
        <v>15.5</v>
      </c>
      <c r="D1749" s="67" t="s">
        <v>33</v>
      </c>
      <c r="E1749" s="67" t="s">
        <v>33</v>
      </c>
      <c r="F1749" s="67">
        <v>233</v>
      </c>
      <c r="G1749" s="67" t="s">
        <v>33</v>
      </c>
      <c r="H1749" s="67">
        <v>200</v>
      </c>
      <c r="I1749" s="67">
        <v>24</v>
      </c>
      <c r="J1749" s="67" t="s">
        <v>53</v>
      </c>
      <c r="K1749" s="67" t="s">
        <v>7969</v>
      </c>
      <c r="L1749" s="67" t="s">
        <v>30</v>
      </c>
      <c r="M1749" s="67" t="s">
        <v>661</v>
      </c>
      <c r="N1749" s="67" t="s">
        <v>657</v>
      </c>
      <c r="O1749" s="67" t="s">
        <v>31</v>
      </c>
      <c r="P1749" s="67" t="s">
        <v>33</v>
      </c>
      <c r="Q1749" s="67" t="s">
        <v>11483</v>
      </c>
      <c r="R1749" s="67" t="s">
        <v>11483</v>
      </c>
      <c r="S1749" s="67">
        <v>83.028000000000006</v>
      </c>
    </row>
    <row r="1750" spans="1:19" x14ac:dyDescent="0.3">
      <c r="A1750" s="67" t="s">
        <v>3781</v>
      </c>
      <c r="B1750" s="67" t="s">
        <v>11474</v>
      </c>
      <c r="C1750" s="67">
        <v>60</v>
      </c>
      <c r="D1750" s="67" t="s">
        <v>33</v>
      </c>
      <c r="E1750" s="67" t="s">
        <v>33</v>
      </c>
      <c r="F1750" s="67">
        <v>27.5</v>
      </c>
      <c r="G1750" s="67" t="s">
        <v>33</v>
      </c>
      <c r="H1750" s="67">
        <v>0</v>
      </c>
      <c r="I1750" s="67">
        <v>24</v>
      </c>
      <c r="J1750" s="67" t="s">
        <v>53</v>
      </c>
      <c r="K1750" s="67" t="s">
        <v>7969</v>
      </c>
      <c r="L1750" s="67" t="s">
        <v>30</v>
      </c>
      <c r="M1750" s="67" t="s">
        <v>661</v>
      </c>
      <c r="N1750" s="67" t="s">
        <v>657</v>
      </c>
      <c r="O1750" s="67" t="s">
        <v>31</v>
      </c>
      <c r="P1750" s="67" t="s">
        <v>33</v>
      </c>
      <c r="Q1750" s="67" t="s">
        <v>11420</v>
      </c>
      <c r="R1750" s="67" t="s">
        <v>645</v>
      </c>
      <c r="S1750" s="67">
        <v>100</v>
      </c>
    </row>
    <row r="1751" spans="1:19" x14ac:dyDescent="0.3">
      <c r="A1751" s="67" t="s">
        <v>3781</v>
      </c>
      <c r="B1751" s="67" t="s">
        <v>11474</v>
      </c>
      <c r="C1751" s="67">
        <v>60</v>
      </c>
      <c r="D1751" s="67" t="s">
        <v>33</v>
      </c>
      <c r="E1751" s="67" t="s">
        <v>33</v>
      </c>
      <c r="F1751" s="67">
        <v>27.5</v>
      </c>
      <c r="G1751" s="67" t="s">
        <v>33</v>
      </c>
      <c r="H1751" s="67">
        <v>10</v>
      </c>
      <c r="I1751" s="67">
        <v>24</v>
      </c>
      <c r="J1751" s="67" t="s">
        <v>53</v>
      </c>
      <c r="K1751" s="67" t="s">
        <v>7969</v>
      </c>
      <c r="L1751" s="67" t="s">
        <v>30</v>
      </c>
      <c r="M1751" s="67" t="s">
        <v>661</v>
      </c>
      <c r="N1751" s="67" t="s">
        <v>657</v>
      </c>
      <c r="O1751" s="67" t="s">
        <v>31</v>
      </c>
      <c r="P1751" s="67" t="s">
        <v>33</v>
      </c>
      <c r="Q1751" s="67" t="s">
        <v>11420</v>
      </c>
      <c r="R1751" s="67" t="s">
        <v>645</v>
      </c>
      <c r="S1751" s="67">
        <v>97.241399999999999</v>
      </c>
    </row>
    <row r="1752" spans="1:19" x14ac:dyDescent="0.3">
      <c r="A1752" s="67" t="s">
        <v>3781</v>
      </c>
      <c r="B1752" s="67" t="s">
        <v>11474</v>
      </c>
      <c r="C1752" s="67">
        <v>60</v>
      </c>
      <c r="D1752" s="67" t="s">
        <v>33</v>
      </c>
      <c r="E1752" s="67" t="s">
        <v>33</v>
      </c>
      <c r="F1752" s="67">
        <v>27.5</v>
      </c>
      <c r="G1752" s="67" t="s">
        <v>33</v>
      </c>
      <c r="H1752" s="67">
        <v>50</v>
      </c>
      <c r="I1752" s="67">
        <v>24</v>
      </c>
      <c r="J1752" s="67" t="s">
        <v>53</v>
      </c>
      <c r="K1752" s="67" t="s">
        <v>7969</v>
      </c>
      <c r="L1752" s="67" t="s">
        <v>30</v>
      </c>
      <c r="M1752" s="67" t="s">
        <v>661</v>
      </c>
      <c r="N1752" s="67" t="s">
        <v>657</v>
      </c>
      <c r="O1752" s="67" t="s">
        <v>31</v>
      </c>
      <c r="P1752" s="67" t="s">
        <v>33</v>
      </c>
      <c r="Q1752" s="67" t="s">
        <v>11420</v>
      </c>
      <c r="R1752" s="67" t="s">
        <v>645</v>
      </c>
      <c r="S1752" s="67">
        <v>74.323599999999999</v>
      </c>
    </row>
    <row r="1753" spans="1:19" x14ac:dyDescent="0.3">
      <c r="A1753" s="67" t="s">
        <v>3781</v>
      </c>
      <c r="B1753" s="67" t="s">
        <v>11474</v>
      </c>
      <c r="C1753" s="67">
        <v>32</v>
      </c>
      <c r="D1753" s="67" t="s">
        <v>33</v>
      </c>
      <c r="E1753" s="67" t="s">
        <v>33</v>
      </c>
      <c r="F1753" s="67">
        <v>106.7</v>
      </c>
      <c r="G1753" s="67" t="s">
        <v>33</v>
      </c>
      <c r="H1753" s="67">
        <v>0</v>
      </c>
      <c r="I1753" s="67">
        <v>24</v>
      </c>
      <c r="J1753" s="67" t="s">
        <v>53</v>
      </c>
      <c r="K1753" s="67" t="s">
        <v>7969</v>
      </c>
      <c r="L1753" s="67" t="s">
        <v>30</v>
      </c>
      <c r="M1753" s="67" t="s">
        <v>661</v>
      </c>
      <c r="N1753" s="67" t="s">
        <v>657</v>
      </c>
      <c r="O1753" s="67" t="s">
        <v>31</v>
      </c>
      <c r="P1753" s="67" t="s">
        <v>33</v>
      </c>
      <c r="Q1753" s="67" t="s">
        <v>42</v>
      </c>
      <c r="R1753" s="67" t="s">
        <v>3718</v>
      </c>
      <c r="S1753" s="67">
        <v>100</v>
      </c>
    </row>
    <row r="1754" spans="1:19" x14ac:dyDescent="0.3">
      <c r="A1754" s="67" t="s">
        <v>3781</v>
      </c>
      <c r="B1754" s="67" t="s">
        <v>11474</v>
      </c>
      <c r="C1754" s="67">
        <v>32</v>
      </c>
      <c r="D1754" s="67" t="s">
        <v>33</v>
      </c>
      <c r="E1754" s="67" t="s">
        <v>33</v>
      </c>
      <c r="F1754" s="67">
        <v>106.7</v>
      </c>
      <c r="G1754" s="67" t="s">
        <v>33</v>
      </c>
      <c r="H1754" s="67">
        <v>5</v>
      </c>
      <c r="I1754" s="67">
        <v>24</v>
      </c>
      <c r="J1754" s="67" t="s">
        <v>53</v>
      </c>
      <c r="K1754" s="67" t="s">
        <v>7969</v>
      </c>
      <c r="L1754" s="67" t="s">
        <v>30</v>
      </c>
      <c r="M1754" s="67" t="s">
        <v>661</v>
      </c>
      <c r="N1754" s="67" t="s">
        <v>657</v>
      </c>
      <c r="O1754" s="67" t="s">
        <v>31</v>
      </c>
      <c r="P1754" s="67" t="s">
        <v>33</v>
      </c>
      <c r="Q1754" s="67" t="s">
        <v>42</v>
      </c>
      <c r="R1754" s="67" t="s">
        <v>3718</v>
      </c>
      <c r="S1754" s="67">
        <v>85.430499999999995</v>
      </c>
    </row>
    <row r="1755" spans="1:19" x14ac:dyDescent="0.3">
      <c r="A1755" s="67" t="s">
        <v>3781</v>
      </c>
      <c r="B1755" s="67" t="s">
        <v>11474</v>
      </c>
      <c r="C1755" s="67">
        <v>32</v>
      </c>
      <c r="D1755" s="67" t="s">
        <v>33</v>
      </c>
      <c r="E1755" s="67" t="s">
        <v>33</v>
      </c>
      <c r="F1755" s="67">
        <v>106.7</v>
      </c>
      <c r="G1755" s="67" t="s">
        <v>33</v>
      </c>
      <c r="H1755" s="67">
        <v>10</v>
      </c>
      <c r="I1755" s="67">
        <v>24</v>
      </c>
      <c r="J1755" s="67" t="s">
        <v>53</v>
      </c>
      <c r="K1755" s="67" t="s">
        <v>7969</v>
      </c>
      <c r="L1755" s="67" t="s">
        <v>30</v>
      </c>
      <c r="M1755" s="67" t="s">
        <v>661</v>
      </c>
      <c r="N1755" s="67" t="s">
        <v>657</v>
      </c>
      <c r="O1755" s="67" t="s">
        <v>31</v>
      </c>
      <c r="P1755" s="67" t="s">
        <v>33</v>
      </c>
      <c r="Q1755" s="67" t="s">
        <v>42</v>
      </c>
      <c r="R1755" s="67" t="s">
        <v>3718</v>
      </c>
      <c r="S1755" s="67">
        <v>86.026499999999999</v>
      </c>
    </row>
    <row r="1756" spans="1:19" x14ac:dyDescent="0.3">
      <c r="A1756" s="67" t="s">
        <v>3781</v>
      </c>
      <c r="B1756" s="67" t="s">
        <v>11474</v>
      </c>
      <c r="C1756" s="67">
        <v>32</v>
      </c>
      <c r="D1756" s="67" t="s">
        <v>33</v>
      </c>
      <c r="E1756" s="67" t="s">
        <v>33</v>
      </c>
      <c r="F1756" s="67">
        <v>106.7</v>
      </c>
      <c r="G1756" s="67" t="s">
        <v>33</v>
      </c>
      <c r="H1756" s="67">
        <v>20</v>
      </c>
      <c r="I1756" s="67">
        <v>24</v>
      </c>
      <c r="J1756" s="67" t="s">
        <v>53</v>
      </c>
      <c r="K1756" s="67" t="s">
        <v>7969</v>
      </c>
      <c r="L1756" s="67" t="s">
        <v>30</v>
      </c>
      <c r="M1756" s="67" t="s">
        <v>661</v>
      </c>
      <c r="N1756" s="67" t="s">
        <v>657</v>
      </c>
      <c r="O1756" s="67" t="s">
        <v>31</v>
      </c>
      <c r="P1756" s="67" t="s">
        <v>33</v>
      </c>
      <c r="Q1756" s="67" t="s">
        <v>42</v>
      </c>
      <c r="R1756" s="67" t="s">
        <v>3718</v>
      </c>
      <c r="S1756" s="67">
        <v>75.695400000000006</v>
      </c>
    </row>
    <row r="1757" spans="1:19" x14ac:dyDescent="0.3">
      <c r="A1757" s="67" t="s">
        <v>3781</v>
      </c>
      <c r="B1757" s="67" t="s">
        <v>11474</v>
      </c>
      <c r="C1757" s="67">
        <v>32</v>
      </c>
      <c r="D1757" s="67" t="s">
        <v>33</v>
      </c>
      <c r="E1757" s="67" t="s">
        <v>33</v>
      </c>
      <c r="F1757" s="67">
        <v>106.7</v>
      </c>
      <c r="G1757" s="67" t="s">
        <v>33</v>
      </c>
      <c r="H1757" s="67">
        <v>40</v>
      </c>
      <c r="I1757" s="67">
        <v>24</v>
      </c>
      <c r="J1757" s="67" t="s">
        <v>53</v>
      </c>
      <c r="K1757" s="67" t="s">
        <v>7969</v>
      </c>
      <c r="L1757" s="67" t="s">
        <v>30</v>
      </c>
      <c r="M1757" s="67" t="s">
        <v>661</v>
      </c>
      <c r="N1757" s="67" t="s">
        <v>657</v>
      </c>
      <c r="O1757" s="67" t="s">
        <v>31</v>
      </c>
      <c r="P1757" s="67" t="s">
        <v>33</v>
      </c>
      <c r="Q1757" s="67" t="s">
        <v>42</v>
      </c>
      <c r="R1757" s="67" t="s">
        <v>3718</v>
      </c>
      <c r="S1757" s="67">
        <v>52.649000000000001</v>
      </c>
    </row>
    <row r="1758" spans="1:19" x14ac:dyDescent="0.3">
      <c r="A1758" s="67" t="s">
        <v>3781</v>
      </c>
      <c r="B1758" s="67" t="s">
        <v>11474</v>
      </c>
      <c r="C1758" s="67">
        <v>32</v>
      </c>
      <c r="D1758" s="67" t="s">
        <v>33</v>
      </c>
      <c r="E1758" s="67" t="s">
        <v>33</v>
      </c>
      <c r="F1758" s="67">
        <v>106.7</v>
      </c>
      <c r="G1758" s="67" t="s">
        <v>33</v>
      </c>
      <c r="H1758" s="67">
        <v>100</v>
      </c>
      <c r="I1758" s="67">
        <v>24</v>
      </c>
      <c r="J1758" s="67" t="s">
        <v>53</v>
      </c>
      <c r="K1758" s="67" t="s">
        <v>7969</v>
      </c>
      <c r="L1758" s="67" t="s">
        <v>30</v>
      </c>
      <c r="M1758" s="67" t="s">
        <v>661</v>
      </c>
      <c r="N1758" s="67" t="s">
        <v>657</v>
      </c>
      <c r="O1758" s="67" t="s">
        <v>31</v>
      </c>
      <c r="P1758" s="67" t="s">
        <v>33</v>
      </c>
      <c r="Q1758" s="67" t="s">
        <v>42</v>
      </c>
      <c r="R1758" s="67" t="s">
        <v>3718</v>
      </c>
      <c r="S1758" s="67">
        <v>40.728499999999997</v>
      </c>
    </row>
    <row r="1759" spans="1:19" x14ac:dyDescent="0.3">
      <c r="A1759" s="67" t="s">
        <v>3781</v>
      </c>
      <c r="B1759" s="67" t="s">
        <v>11474</v>
      </c>
      <c r="C1759" s="67">
        <v>30</v>
      </c>
      <c r="D1759" s="67" t="s">
        <v>33</v>
      </c>
      <c r="E1759" s="67" t="s">
        <v>33</v>
      </c>
      <c r="F1759" s="67">
        <v>380</v>
      </c>
      <c r="G1759" s="67" t="s">
        <v>33</v>
      </c>
      <c r="H1759" s="67">
        <v>0</v>
      </c>
      <c r="I1759" s="67">
        <v>72</v>
      </c>
      <c r="J1759" s="67" t="s">
        <v>53</v>
      </c>
      <c r="K1759" s="67" t="s">
        <v>7969</v>
      </c>
      <c r="L1759" s="67" t="s">
        <v>30</v>
      </c>
      <c r="M1759" s="67" t="s">
        <v>661</v>
      </c>
      <c r="N1759" s="67" t="s">
        <v>657</v>
      </c>
      <c r="O1759" s="67" t="s">
        <v>31</v>
      </c>
      <c r="P1759" s="67" t="s">
        <v>33</v>
      </c>
      <c r="Q1759" s="67" t="s">
        <v>3802</v>
      </c>
      <c r="R1759" s="67" t="s">
        <v>3718</v>
      </c>
      <c r="S1759" s="67">
        <v>100</v>
      </c>
    </row>
    <row r="1760" spans="1:19" x14ac:dyDescent="0.3">
      <c r="A1760" s="67" t="s">
        <v>3781</v>
      </c>
      <c r="B1760" s="67" t="s">
        <v>11474</v>
      </c>
      <c r="C1760" s="67">
        <v>30</v>
      </c>
      <c r="D1760" s="67" t="s">
        <v>33</v>
      </c>
      <c r="E1760" s="67" t="s">
        <v>33</v>
      </c>
      <c r="F1760" s="67">
        <v>380</v>
      </c>
      <c r="G1760" s="67" t="s">
        <v>33</v>
      </c>
      <c r="H1760" s="67">
        <v>25</v>
      </c>
      <c r="I1760" s="67">
        <v>72</v>
      </c>
      <c r="J1760" s="67" t="s">
        <v>53</v>
      </c>
      <c r="K1760" s="67" t="s">
        <v>7969</v>
      </c>
      <c r="L1760" s="67" t="s">
        <v>30</v>
      </c>
      <c r="M1760" s="67" t="s">
        <v>661</v>
      </c>
      <c r="N1760" s="67" t="s">
        <v>657</v>
      </c>
      <c r="O1760" s="67" t="s">
        <v>31</v>
      </c>
      <c r="P1760" s="67" t="s">
        <v>33</v>
      </c>
      <c r="Q1760" s="67" t="s">
        <v>3802</v>
      </c>
      <c r="R1760" s="67" t="s">
        <v>3718</v>
      </c>
      <c r="S1760" s="67">
        <v>95.182000000000002</v>
      </c>
    </row>
    <row r="1761" spans="1:19" x14ac:dyDescent="0.3">
      <c r="A1761" s="67" t="s">
        <v>3781</v>
      </c>
      <c r="B1761" s="67" t="s">
        <v>11474</v>
      </c>
      <c r="C1761" s="67">
        <v>30</v>
      </c>
      <c r="D1761" s="67" t="s">
        <v>33</v>
      </c>
      <c r="E1761" s="67" t="s">
        <v>33</v>
      </c>
      <c r="F1761" s="67">
        <v>380</v>
      </c>
      <c r="G1761" s="67" t="s">
        <v>33</v>
      </c>
      <c r="H1761" s="67">
        <v>50</v>
      </c>
      <c r="I1761" s="67">
        <v>72</v>
      </c>
      <c r="J1761" s="67" t="s">
        <v>53</v>
      </c>
      <c r="K1761" s="67" t="s">
        <v>7969</v>
      </c>
      <c r="L1761" s="67" t="s">
        <v>30</v>
      </c>
      <c r="M1761" s="67" t="s">
        <v>661</v>
      </c>
      <c r="N1761" s="67" t="s">
        <v>657</v>
      </c>
      <c r="O1761" s="67" t="s">
        <v>31</v>
      </c>
      <c r="P1761" s="67" t="s">
        <v>33</v>
      </c>
      <c r="Q1761" s="67" t="s">
        <v>3802</v>
      </c>
      <c r="R1761" s="67" t="s">
        <v>3718</v>
      </c>
      <c r="S1761" s="67">
        <v>91.090999999999994</v>
      </c>
    </row>
    <row r="1762" spans="1:19" x14ac:dyDescent="0.3">
      <c r="A1762" s="67" t="s">
        <v>3781</v>
      </c>
      <c r="B1762" s="67" t="s">
        <v>11474</v>
      </c>
      <c r="C1762" s="67">
        <v>30</v>
      </c>
      <c r="D1762" s="67" t="s">
        <v>33</v>
      </c>
      <c r="E1762" s="67" t="s">
        <v>33</v>
      </c>
      <c r="F1762" s="67">
        <v>380</v>
      </c>
      <c r="G1762" s="67" t="s">
        <v>33</v>
      </c>
      <c r="H1762" s="67">
        <v>100</v>
      </c>
      <c r="I1762" s="67">
        <v>72</v>
      </c>
      <c r="J1762" s="67" t="s">
        <v>53</v>
      </c>
      <c r="K1762" s="67" t="s">
        <v>7969</v>
      </c>
      <c r="L1762" s="67" t="s">
        <v>30</v>
      </c>
      <c r="M1762" s="67" t="s">
        <v>661</v>
      </c>
      <c r="N1762" s="67" t="s">
        <v>657</v>
      </c>
      <c r="O1762" s="67" t="s">
        <v>31</v>
      </c>
      <c r="P1762" s="67" t="s">
        <v>33</v>
      </c>
      <c r="Q1762" s="67" t="s">
        <v>3802</v>
      </c>
      <c r="R1762" s="67" t="s">
        <v>3718</v>
      </c>
      <c r="S1762" s="67">
        <v>85.090999999999994</v>
      </c>
    </row>
    <row r="1763" spans="1:19" x14ac:dyDescent="0.3">
      <c r="A1763" s="67" t="s">
        <v>3781</v>
      </c>
      <c r="B1763" s="67" t="s">
        <v>11474</v>
      </c>
      <c r="C1763" s="67">
        <v>30</v>
      </c>
      <c r="D1763" s="67" t="s">
        <v>33</v>
      </c>
      <c r="E1763" s="67" t="s">
        <v>33</v>
      </c>
      <c r="F1763" s="67">
        <v>380</v>
      </c>
      <c r="G1763" s="67" t="s">
        <v>33</v>
      </c>
      <c r="H1763" s="67">
        <v>150</v>
      </c>
      <c r="I1763" s="67">
        <v>72</v>
      </c>
      <c r="J1763" s="67" t="s">
        <v>53</v>
      </c>
      <c r="K1763" s="67" t="s">
        <v>7969</v>
      </c>
      <c r="L1763" s="67" t="s">
        <v>30</v>
      </c>
      <c r="M1763" s="67" t="s">
        <v>661</v>
      </c>
      <c r="N1763" s="67" t="s">
        <v>657</v>
      </c>
      <c r="O1763" s="67" t="s">
        <v>31</v>
      </c>
      <c r="P1763" s="67" t="s">
        <v>33</v>
      </c>
      <c r="Q1763" s="67" t="s">
        <v>3802</v>
      </c>
      <c r="R1763" s="67" t="s">
        <v>3718</v>
      </c>
      <c r="S1763" s="67">
        <v>80.182000000000002</v>
      </c>
    </row>
    <row r="1764" spans="1:19" x14ac:dyDescent="0.3">
      <c r="A1764" s="67" t="s">
        <v>3781</v>
      </c>
      <c r="B1764" s="67" t="s">
        <v>11474</v>
      </c>
      <c r="C1764" s="67">
        <v>30</v>
      </c>
      <c r="D1764" s="67" t="s">
        <v>33</v>
      </c>
      <c r="E1764" s="67" t="s">
        <v>33</v>
      </c>
      <c r="F1764" s="67">
        <v>380</v>
      </c>
      <c r="G1764" s="67" t="s">
        <v>33</v>
      </c>
      <c r="H1764" s="67">
        <v>200</v>
      </c>
      <c r="I1764" s="67">
        <v>72</v>
      </c>
      <c r="J1764" s="67" t="s">
        <v>53</v>
      </c>
      <c r="K1764" s="67" t="s">
        <v>7969</v>
      </c>
      <c r="L1764" s="67" t="s">
        <v>30</v>
      </c>
      <c r="M1764" s="67" t="s">
        <v>661</v>
      </c>
      <c r="N1764" s="67" t="s">
        <v>657</v>
      </c>
      <c r="O1764" s="67" t="s">
        <v>31</v>
      </c>
      <c r="P1764" s="67" t="s">
        <v>33</v>
      </c>
      <c r="Q1764" s="67" t="s">
        <v>3802</v>
      </c>
      <c r="R1764" s="67" t="s">
        <v>3718</v>
      </c>
      <c r="S1764" s="67">
        <v>60</v>
      </c>
    </row>
    <row r="1765" spans="1:19" x14ac:dyDescent="0.3">
      <c r="A1765" s="67" t="s">
        <v>3781</v>
      </c>
      <c r="B1765" s="67" t="s">
        <v>11474</v>
      </c>
      <c r="C1765" s="67">
        <v>32</v>
      </c>
      <c r="D1765" s="67" t="s">
        <v>33</v>
      </c>
      <c r="E1765" s="67" t="s">
        <v>33</v>
      </c>
      <c r="F1765" s="67">
        <v>106.7</v>
      </c>
      <c r="G1765" s="67" t="s">
        <v>33</v>
      </c>
      <c r="H1765" s="67">
        <v>0</v>
      </c>
      <c r="I1765" s="67">
        <v>24</v>
      </c>
      <c r="J1765" s="67" t="s">
        <v>53</v>
      </c>
      <c r="K1765" s="67" t="s">
        <v>7969</v>
      </c>
      <c r="L1765" s="67" t="s">
        <v>30</v>
      </c>
      <c r="M1765" s="67" t="s">
        <v>661</v>
      </c>
      <c r="N1765" s="67" t="s">
        <v>657</v>
      </c>
      <c r="O1765" s="67" t="s">
        <v>31</v>
      </c>
      <c r="P1765" s="67" t="s">
        <v>33</v>
      </c>
      <c r="Q1765" s="67" t="s">
        <v>3802</v>
      </c>
      <c r="R1765" s="67" t="s">
        <v>3718</v>
      </c>
      <c r="S1765" s="67">
        <v>100</v>
      </c>
    </row>
    <row r="1766" spans="1:19" x14ac:dyDescent="0.3">
      <c r="A1766" s="67" t="s">
        <v>3781</v>
      </c>
      <c r="B1766" s="67" t="s">
        <v>11474</v>
      </c>
      <c r="C1766" s="67">
        <v>32</v>
      </c>
      <c r="D1766" s="67" t="s">
        <v>33</v>
      </c>
      <c r="E1766" s="67" t="s">
        <v>33</v>
      </c>
      <c r="F1766" s="67">
        <v>106.7</v>
      </c>
      <c r="G1766" s="67" t="s">
        <v>33</v>
      </c>
      <c r="H1766" s="67">
        <v>10</v>
      </c>
      <c r="I1766" s="67">
        <v>24</v>
      </c>
      <c r="J1766" s="67" t="s">
        <v>53</v>
      </c>
      <c r="K1766" s="67" t="s">
        <v>7969</v>
      </c>
      <c r="L1766" s="67" t="s">
        <v>30</v>
      </c>
      <c r="M1766" s="67" t="s">
        <v>661</v>
      </c>
      <c r="N1766" s="67" t="s">
        <v>657</v>
      </c>
      <c r="O1766" s="67" t="s">
        <v>31</v>
      </c>
      <c r="P1766" s="67" t="s">
        <v>33</v>
      </c>
      <c r="Q1766" s="67" t="s">
        <v>3802</v>
      </c>
      <c r="R1766" s="67" t="s">
        <v>3718</v>
      </c>
      <c r="S1766" s="67">
        <v>103</v>
      </c>
    </row>
    <row r="1767" spans="1:19" x14ac:dyDescent="0.3">
      <c r="A1767" s="67" t="s">
        <v>3781</v>
      </c>
      <c r="B1767" s="67" t="s">
        <v>11474</v>
      </c>
      <c r="C1767" s="67">
        <v>32</v>
      </c>
      <c r="D1767" s="67" t="s">
        <v>33</v>
      </c>
      <c r="E1767" s="67" t="s">
        <v>33</v>
      </c>
      <c r="F1767" s="67">
        <v>106.7</v>
      </c>
      <c r="G1767" s="67" t="s">
        <v>33</v>
      </c>
      <c r="H1767" s="67">
        <v>20</v>
      </c>
      <c r="I1767" s="67">
        <v>24</v>
      </c>
      <c r="J1767" s="67" t="s">
        <v>53</v>
      </c>
      <c r="K1767" s="67" t="s">
        <v>7969</v>
      </c>
      <c r="L1767" s="67" t="s">
        <v>30</v>
      </c>
      <c r="M1767" s="67" t="s">
        <v>661</v>
      </c>
      <c r="N1767" s="67" t="s">
        <v>657</v>
      </c>
      <c r="O1767" s="67" t="s">
        <v>31</v>
      </c>
      <c r="P1767" s="67" t="s">
        <v>33</v>
      </c>
      <c r="Q1767" s="67" t="s">
        <v>3802</v>
      </c>
      <c r="R1767" s="67" t="s">
        <v>3718</v>
      </c>
      <c r="S1767" s="67">
        <v>89.9</v>
      </c>
    </row>
    <row r="1768" spans="1:19" x14ac:dyDescent="0.3">
      <c r="A1768" s="67" t="s">
        <v>3781</v>
      </c>
      <c r="B1768" s="67" t="s">
        <v>11474</v>
      </c>
      <c r="C1768" s="67">
        <v>32</v>
      </c>
      <c r="D1768" s="67" t="s">
        <v>33</v>
      </c>
      <c r="E1768" s="67" t="s">
        <v>33</v>
      </c>
      <c r="F1768" s="67">
        <v>106.7</v>
      </c>
      <c r="G1768" s="67" t="s">
        <v>33</v>
      </c>
      <c r="H1768" s="67">
        <v>40</v>
      </c>
      <c r="I1768" s="67">
        <v>24</v>
      </c>
      <c r="J1768" s="67" t="s">
        <v>53</v>
      </c>
      <c r="K1768" s="67" t="s">
        <v>7969</v>
      </c>
      <c r="L1768" s="67" t="s">
        <v>30</v>
      </c>
      <c r="M1768" s="67" t="s">
        <v>661</v>
      </c>
      <c r="N1768" s="67" t="s">
        <v>657</v>
      </c>
      <c r="O1768" s="67" t="s">
        <v>31</v>
      </c>
      <c r="P1768" s="67" t="s">
        <v>33</v>
      </c>
      <c r="Q1768" s="67" t="s">
        <v>3802</v>
      </c>
      <c r="R1768" s="67" t="s">
        <v>3718</v>
      </c>
      <c r="S1768" s="67">
        <v>87.6</v>
      </c>
    </row>
    <row r="1769" spans="1:19" x14ac:dyDescent="0.3">
      <c r="A1769" s="67" t="s">
        <v>3781</v>
      </c>
      <c r="B1769" s="67" t="s">
        <v>11474</v>
      </c>
      <c r="C1769" s="67">
        <v>15.5</v>
      </c>
      <c r="D1769" s="67" t="s">
        <v>33</v>
      </c>
      <c r="E1769" s="67" t="s">
        <v>33</v>
      </c>
      <c r="F1769" s="67">
        <v>233</v>
      </c>
      <c r="G1769" s="67" t="s">
        <v>33</v>
      </c>
      <c r="H1769" s="67">
        <v>0</v>
      </c>
      <c r="I1769" s="67">
        <v>24</v>
      </c>
      <c r="J1769" s="67" t="s">
        <v>53</v>
      </c>
      <c r="K1769" s="67" t="s">
        <v>7969</v>
      </c>
      <c r="L1769" s="67" t="s">
        <v>30</v>
      </c>
      <c r="M1769" s="67" t="s">
        <v>661</v>
      </c>
      <c r="N1769" s="67" t="s">
        <v>657</v>
      </c>
      <c r="O1769" s="67" t="s">
        <v>31</v>
      </c>
      <c r="P1769" s="67" t="s">
        <v>33</v>
      </c>
      <c r="Q1769" s="67" t="s">
        <v>3802</v>
      </c>
      <c r="R1769" s="67" t="s">
        <v>3718</v>
      </c>
      <c r="S1769" s="67">
        <v>100</v>
      </c>
    </row>
    <row r="1770" spans="1:19" x14ac:dyDescent="0.3">
      <c r="A1770" s="67" t="s">
        <v>3781</v>
      </c>
      <c r="B1770" s="67" t="s">
        <v>11474</v>
      </c>
      <c r="C1770" s="67">
        <v>15.5</v>
      </c>
      <c r="D1770" s="67" t="s">
        <v>33</v>
      </c>
      <c r="E1770" s="67" t="s">
        <v>33</v>
      </c>
      <c r="F1770" s="67">
        <v>233</v>
      </c>
      <c r="G1770" s="67" t="s">
        <v>33</v>
      </c>
      <c r="H1770" s="67">
        <v>10</v>
      </c>
      <c r="I1770" s="67">
        <v>24</v>
      </c>
      <c r="J1770" s="67" t="s">
        <v>53</v>
      </c>
      <c r="K1770" s="67" t="s">
        <v>7969</v>
      </c>
      <c r="L1770" s="67" t="s">
        <v>30</v>
      </c>
      <c r="M1770" s="67" t="s">
        <v>661</v>
      </c>
      <c r="N1770" s="67" t="s">
        <v>657</v>
      </c>
      <c r="O1770" s="67" t="s">
        <v>31</v>
      </c>
      <c r="P1770" s="67" t="s">
        <v>33</v>
      </c>
      <c r="Q1770" s="67" t="s">
        <v>3802</v>
      </c>
      <c r="R1770" s="67" t="s">
        <v>3718</v>
      </c>
      <c r="S1770" s="67">
        <v>92.971999999999994</v>
      </c>
    </row>
    <row r="1771" spans="1:19" x14ac:dyDescent="0.3">
      <c r="A1771" s="67" t="s">
        <v>3781</v>
      </c>
      <c r="B1771" s="67" t="s">
        <v>11474</v>
      </c>
      <c r="C1771" s="67">
        <v>15.5</v>
      </c>
      <c r="D1771" s="67" t="s">
        <v>33</v>
      </c>
      <c r="E1771" s="67" t="s">
        <v>33</v>
      </c>
      <c r="F1771" s="67">
        <v>233</v>
      </c>
      <c r="G1771" s="67" t="s">
        <v>33</v>
      </c>
      <c r="H1771" s="67">
        <v>25</v>
      </c>
      <c r="I1771" s="67">
        <v>24</v>
      </c>
      <c r="J1771" s="67" t="s">
        <v>53</v>
      </c>
      <c r="K1771" s="67" t="s">
        <v>7969</v>
      </c>
      <c r="L1771" s="67" t="s">
        <v>30</v>
      </c>
      <c r="M1771" s="67" t="s">
        <v>661</v>
      </c>
      <c r="N1771" s="67" t="s">
        <v>657</v>
      </c>
      <c r="O1771" s="67" t="s">
        <v>31</v>
      </c>
      <c r="P1771" s="67" t="s">
        <v>33</v>
      </c>
      <c r="Q1771" s="67" t="s">
        <v>3802</v>
      </c>
      <c r="R1771" s="67" t="s">
        <v>3718</v>
      </c>
      <c r="S1771" s="67">
        <v>75.703000000000003</v>
      </c>
    </row>
    <row r="1772" spans="1:19" x14ac:dyDescent="0.3">
      <c r="A1772" s="67" t="s">
        <v>3781</v>
      </c>
      <c r="B1772" s="67" t="s">
        <v>11474</v>
      </c>
      <c r="C1772" s="67">
        <v>15.5</v>
      </c>
      <c r="D1772" s="67" t="s">
        <v>33</v>
      </c>
      <c r="E1772" s="67" t="s">
        <v>33</v>
      </c>
      <c r="F1772" s="67">
        <v>233</v>
      </c>
      <c r="G1772" s="67" t="s">
        <v>33</v>
      </c>
      <c r="H1772" s="67">
        <v>50</v>
      </c>
      <c r="I1772" s="67">
        <v>24</v>
      </c>
      <c r="J1772" s="67" t="s">
        <v>53</v>
      </c>
      <c r="K1772" s="67" t="s">
        <v>7969</v>
      </c>
      <c r="L1772" s="67" t="s">
        <v>30</v>
      </c>
      <c r="M1772" s="67" t="s">
        <v>661</v>
      </c>
      <c r="N1772" s="67" t="s">
        <v>657</v>
      </c>
      <c r="O1772" s="67" t="s">
        <v>31</v>
      </c>
      <c r="P1772" s="67" t="s">
        <v>33</v>
      </c>
      <c r="Q1772" s="67" t="s">
        <v>3802</v>
      </c>
      <c r="R1772" s="67" t="s">
        <v>3718</v>
      </c>
      <c r="S1772" s="67">
        <v>59.639000000000003</v>
      </c>
    </row>
    <row r="1773" spans="1:19" x14ac:dyDescent="0.3">
      <c r="A1773" s="67" t="s">
        <v>3781</v>
      </c>
      <c r="B1773" s="67" t="s">
        <v>11474</v>
      </c>
      <c r="C1773" s="67">
        <v>15.5</v>
      </c>
      <c r="D1773" s="67" t="s">
        <v>33</v>
      </c>
      <c r="E1773" s="67" t="s">
        <v>33</v>
      </c>
      <c r="F1773" s="67">
        <v>233</v>
      </c>
      <c r="G1773" s="67" t="s">
        <v>33</v>
      </c>
      <c r="H1773" s="67">
        <v>100</v>
      </c>
      <c r="I1773" s="67">
        <v>24</v>
      </c>
      <c r="J1773" s="67" t="s">
        <v>53</v>
      </c>
      <c r="K1773" s="67" t="s">
        <v>7969</v>
      </c>
      <c r="L1773" s="67" t="s">
        <v>30</v>
      </c>
      <c r="M1773" s="67" t="s">
        <v>661</v>
      </c>
      <c r="N1773" s="67" t="s">
        <v>657</v>
      </c>
      <c r="O1773" s="67" t="s">
        <v>31</v>
      </c>
      <c r="P1773" s="67" t="s">
        <v>33</v>
      </c>
      <c r="Q1773" s="67" t="s">
        <v>3802</v>
      </c>
      <c r="R1773" s="67" t="s">
        <v>3718</v>
      </c>
      <c r="S1773" s="67">
        <v>39.558</v>
      </c>
    </row>
    <row r="1774" spans="1:19" x14ac:dyDescent="0.3">
      <c r="A1774" s="67" t="s">
        <v>3781</v>
      </c>
      <c r="B1774" s="67" t="s">
        <v>11474</v>
      </c>
      <c r="C1774" s="67">
        <v>15.5</v>
      </c>
      <c r="D1774" s="67" t="s">
        <v>33</v>
      </c>
      <c r="E1774" s="67" t="s">
        <v>33</v>
      </c>
      <c r="F1774" s="67">
        <v>233</v>
      </c>
      <c r="G1774" s="67" t="s">
        <v>33</v>
      </c>
      <c r="H1774" s="67">
        <v>125</v>
      </c>
      <c r="I1774" s="67">
        <v>24</v>
      </c>
      <c r="J1774" s="67" t="s">
        <v>53</v>
      </c>
      <c r="K1774" s="67" t="s">
        <v>7969</v>
      </c>
      <c r="L1774" s="67" t="s">
        <v>30</v>
      </c>
      <c r="M1774" s="67" t="s">
        <v>661</v>
      </c>
      <c r="N1774" s="67" t="s">
        <v>657</v>
      </c>
      <c r="O1774" s="67" t="s">
        <v>31</v>
      </c>
      <c r="P1774" s="67" t="s">
        <v>33</v>
      </c>
      <c r="Q1774" s="67" t="s">
        <v>3802</v>
      </c>
      <c r="R1774" s="67" t="s">
        <v>3718</v>
      </c>
      <c r="S1774" s="67">
        <v>30.12</v>
      </c>
    </row>
    <row r="1775" spans="1:19" x14ac:dyDescent="0.3">
      <c r="A1775" s="67" t="s">
        <v>3781</v>
      </c>
      <c r="B1775" s="67" t="s">
        <v>11474</v>
      </c>
      <c r="C1775" s="67">
        <v>15.5</v>
      </c>
      <c r="D1775" s="67" t="s">
        <v>33</v>
      </c>
      <c r="E1775" s="67" t="s">
        <v>33</v>
      </c>
      <c r="F1775" s="67">
        <v>233</v>
      </c>
      <c r="G1775" s="67" t="s">
        <v>33</v>
      </c>
      <c r="H1775" s="67">
        <v>150</v>
      </c>
      <c r="I1775" s="67">
        <v>24</v>
      </c>
      <c r="J1775" s="67" t="s">
        <v>53</v>
      </c>
      <c r="K1775" s="67" t="s">
        <v>7969</v>
      </c>
      <c r="L1775" s="67" t="s">
        <v>30</v>
      </c>
      <c r="M1775" s="67" t="s">
        <v>661</v>
      </c>
      <c r="N1775" s="67" t="s">
        <v>657</v>
      </c>
      <c r="O1775" s="67" t="s">
        <v>31</v>
      </c>
      <c r="P1775" s="67" t="s">
        <v>33</v>
      </c>
      <c r="Q1775" s="67" t="s">
        <v>3802</v>
      </c>
      <c r="R1775" s="67" t="s">
        <v>3718</v>
      </c>
      <c r="S1775" s="67">
        <v>22.49</v>
      </c>
    </row>
    <row r="1776" spans="1:19" x14ac:dyDescent="0.3">
      <c r="A1776" s="67" t="s">
        <v>3781</v>
      </c>
      <c r="B1776" s="67" t="s">
        <v>11474</v>
      </c>
      <c r="C1776" s="67">
        <v>15.5</v>
      </c>
      <c r="D1776" s="67" t="s">
        <v>33</v>
      </c>
      <c r="E1776" s="67" t="s">
        <v>33</v>
      </c>
      <c r="F1776" s="67">
        <v>233</v>
      </c>
      <c r="G1776" s="67" t="s">
        <v>33</v>
      </c>
      <c r="H1776" s="67">
        <v>200</v>
      </c>
      <c r="I1776" s="67">
        <v>24</v>
      </c>
      <c r="J1776" s="67" t="s">
        <v>53</v>
      </c>
      <c r="K1776" s="67" t="s">
        <v>7969</v>
      </c>
      <c r="L1776" s="67" t="s">
        <v>30</v>
      </c>
      <c r="M1776" s="67" t="s">
        <v>661</v>
      </c>
      <c r="N1776" s="67" t="s">
        <v>657</v>
      </c>
      <c r="O1776" s="67" t="s">
        <v>31</v>
      </c>
      <c r="P1776" s="67" t="s">
        <v>33</v>
      </c>
      <c r="Q1776" s="67" t="s">
        <v>3802</v>
      </c>
      <c r="R1776" s="67" t="s">
        <v>3718</v>
      </c>
      <c r="S1776" s="67">
        <v>16.667000000000002</v>
      </c>
    </row>
    <row r="1777" spans="1:19" x14ac:dyDescent="0.3">
      <c r="A1777" s="67" t="s">
        <v>3781</v>
      </c>
      <c r="B1777" s="67" t="s">
        <v>11474</v>
      </c>
      <c r="C1777" s="67">
        <v>32</v>
      </c>
      <c r="D1777" s="67" t="s">
        <v>33</v>
      </c>
      <c r="E1777" s="67" t="s">
        <v>33</v>
      </c>
      <c r="F1777" s="67">
        <v>106.7</v>
      </c>
      <c r="G1777" s="67" t="s">
        <v>33</v>
      </c>
      <c r="H1777" s="67">
        <v>0</v>
      </c>
      <c r="I1777" s="67">
        <v>24</v>
      </c>
      <c r="J1777" s="67" t="s">
        <v>53</v>
      </c>
      <c r="K1777" s="67" t="s">
        <v>7969</v>
      </c>
      <c r="L1777" s="67" t="s">
        <v>30</v>
      </c>
      <c r="M1777" s="67" t="s">
        <v>661</v>
      </c>
      <c r="N1777" s="67" t="s">
        <v>657</v>
      </c>
      <c r="O1777" s="67" t="s">
        <v>31</v>
      </c>
      <c r="P1777" s="67" t="s">
        <v>33</v>
      </c>
      <c r="Q1777" s="67" t="s">
        <v>3802</v>
      </c>
      <c r="R1777" s="67" t="s">
        <v>3718</v>
      </c>
      <c r="S1777" s="67">
        <v>100</v>
      </c>
    </row>
    <row r="1778" spans="1:19" x14ac:dyDescent="0.3">
      <c r="A1778" s="67" t="s">
        <v>3781</v>
      </c>
      <c r="B1778" s="67" t="s">
        <v>11474</v>
      </c>
      <c r="C1778" s="67">
        <v>32</v>
      </c>
      <c r="D1778" s="67" t="s">
        <v>33</v>
      </c>
      <c r="E1778" s="67" t="s">
        <v>33</v>
      </c>
      <c r="F1778" s="67">
        <v>106.7</v>
      </c>
      <c r="G1778" s="67" t="s">
        <v>33</v>
      </c>
      <c r="H1778" s="67">
        <v>5</v>
      </c>
      <c r="I1778" s="67">
        <v>24</v>
      </c>
      <c r="J1778" s="67" t="s">
        <v>53</v>
      </c>
      <c r="K1778" s="67" t="s">
        <v>7969</v>
      </c>
      <c r="L1778" s="67" t="s">
        <v>30</v>
      </c>
      <c r="M1778" s="67" t="s">
        <v>661</v>
      </c>
      <c r="N1778" s="67" t="s">
        <v>657</v>
      </c>
      <c r="O1778" s="67" t="s">
        <v>31</v>
      </c>
      <c r="P1778" s="67" t="s">
        <v>33</v>
      </c>
      <c r="Q1778" s="67" t="s">
        <v>3802</v>
      </c>
      <c r="R1778" s="67" t="s">
        <v>3718</v>
      </c>
      <c r="S1778" s="67">
        <v>103.1126</v>
      </c>
    </row>
    <row r="1779" spans="1:19" x14ac:dyDescent="0.3">
      <c r="A1779" s="67" t="s">
        <v>3781</v>
      </c>
      <c r="B1779" s="67" t="s">
        <v>11474</v>
      </c>
      <c r="C1779" s="67">
        <v>32</v>
      </c>
      <c r="D1779" s="67" t="s">
        <v>33</v>
      </c>
      <c r="E1779" s="67" t="s">
        <v>33</v>
      </c>
      <c r="F1779" s="67">
        <v>106.7</v>
      </c>
      <c r="G1779" s="67" t="s">
        <v>33</v>
      </c>
      <c r="H1779" s="67">
        <v>10</v>
      </c>
      <c r="I1779" s="67">
        <v>24</v>
      </c>
      <c r="J1779" s="67" t="s">
        <v>53</v>
      </c>
      <c r="K1779" s="67" t="s">
        <v>7969</v>
      </c>
      <c r="L1779" s="67" t="s">
        <v>30</v>
      </c>
      <c r="M1779" s="67" t="s">
        <v>661</v>
      </c>
      <c r="N1779" s="67" t="s">
        <v>657</v>
      </c>
      <c r="O1779" s="67" t="s">
        <v>31</v>
      </c>
      <c r="P1779" s="67" t="s">
        <v>33</v>
      </c>
      <c r="Q1779" s="67" t="s">
        <v>3802</v>
      </c>
      <c r="R1779" s="67" t="s">
        <v>3718</v>
      </c>
      <c r="S1779" s="67">
        <v>101.9205</v>
      </c>
    </row>
    <row r="1780" spans="1:19" x14ac:dyDescent="0.3">
      <c r="A1780" s="67" t="s">
        <v>3781</v>
      </c>
      <c r="B1780" s="67" t="s">
        <v>11474</v>
      </c>
      <c r="C1780" s="67">
        <v>32</v>
      </c>
      <c r="D1780" s="67" t="s">
        <v>33</v>
      </c>
      <c r="E1780" s="67" t="s">
        <v>33</v>
      </c>
      <c r="F1780" s="67">
        <v>106.7</v>
      </c>
      <c r="G1780" s="67" t="s">
        <v>33</v>
      </c>
      <c r="H1780" s="67">
        <v>20</v>
      </c>
      <c r="I1780" s="67">
        <v>24</v>
      </c>
      <c r="J1780" s="67" t="s">
        <v>53</v>
      </c>
      <c r="K1780" s="67" t="s">
        <v>7969</v>
      </c>
      <c r="L1780" s="67" t="s">
        <v>30</v>
      </c>
      <c r="M1780" s="67" t="s">
        <v>661</v>
      </c>
      <c r="N1780" s="67" t="s">
        <v>657</v>
      </c>
      <c r="O1780" s="67" t="s">
        <v>31</v>
      </c>
      <c r="P1780" s="67" t="s">
        <v>33</v>
      </c>
      <c r="Q1780" s="67" t="s">
        <v>3802</v>
      </c>
      <c r="R1780" s="67" t="s">
        <v>3718</v>
      </c>
      <c r="S1780" s="67">
        <v>89.403999999999996</v>
      </c>
    </row>
    <row r="1781" spans="1:19" x14ac:dyDescent="0.3">
      <c r="A1781" s="67" t="s">
        <v>3781</v>
      </c>
      <c r="B1781" s="67" t="s">
        <v>11474</v>
      </c>
      <c r="C1781" s="67">
        <v>32</v>
      </c>
      <c r="D1781" s="67" t="s">
        <v>33</v>
      </c>
      <c r="E1781" s="67" t="s">
        <v>33</v>
      </c>
      <c r="F1781" s="67">
        <v>106.7</v>
      </c>
      <c r="G1781" s="67" t="s">
        <v>33</v>
      </c>
      <c r="H1781" s="67">
        <v>40</v>
      </c>
      <c r="I1781" s="67">
        <v>24</v>
      </c>
      <c r="J1781" s="67" t="s">
        <v>53</v>
      </c>
      <c r="K1781" s="67" t="s">
        <v>7969</v>
      </c>
      <c r="L1781" s="67" t="s">
        <v>30</v>
      </c>
      <c r="M1781" s="67" t="s">
        <v>661</v>
      </c>
      <c r="N1781" s="67" t="s">
        <v>657</v>
      </c>
      <c r="O1781" s="67" t="s">
        <v>31</v>
      </c>
      <c r="P1781" s="67" t="s">
        <v>33</v>
      </c>
      <c r="Q1781" s="67" t="s">
        <v>3802</v>
      </c>
      <c r="R1781" s="67" t="s">
        <v>3718</v>
      </c>
      <c r="S1781" s="67">
        <v>86.622500000000002</v>
      </c>
    </row>
    <row r="1782" spans="1:19" x14ac:dyDescent="0.3">
      <c r="A1782" s="67" t="s">
        <v>3781</v>
      </c>
      <c r="B1782" s="67" t="s">
        <v>11474</v>
      </c>
      <c r="C1782" s="67">
        <v>32</v>
      </c>
      <c r="D1782" s="67" t="s">
        <v>33</v>
      </c>
      <c r="E1782" s="67" t="s">
        <v>33</v>
      </c>
      <c r="F1782" s="67">
        <v>106.7</v>
      </c>
      <c r="G1782" s="67" t="s">
        <v>33</v>
      </c>
      <c r="H1782" s="67">
        <v>100</v>
      </c>
      <c r="I1782" s="67">
        <v>24</v>
      </c>
      <c r="J1782" s="67" t="s">
        <v>53</v>
      </c>
      <c r="K1782" s="67" t="s">
        <v>7969</v>
      </c>
      <c r="L1782" s="67" t="s">
        <v>30</v>
      </c>
      <c r="M1782" s="67" t="s">
        <v>661</v>
      </c>
      <c r="N1782" s="67" t="s">
        <v>657</v>
      </c>
      <c r="O1782" s="67" t="s">
        <v>31</v>
      </c>
      <c r="P1782" s="67" t="s">
        <v>33</v>
      </c>
      <c r="Q1782" s="67" t="s">
        <v>3802</v>
      </c>
      <c r="R1782" s="67" t="s">
        <v>3718</v>
      </c>
      <c r="S1782" s="67">
        <v>64.172200000000004</v>
      </c>
    </row>
    <row r="1783" spans="1:19" x14ac:dyDescent="0.3">
      <c r="A1783" s="67" t="s">
        <v>21</v>
      </c>
      <c r="B1783" s="67" t="s">
        <v>11474</v>
      </c>
      <c r="C1783" s="67">
        <v>140.6</v>
      </c>
      <c r="D1783" s="67">
        <v>339.5</v>
      </c>
      <c r="E1783" s="67">
        <v>32.200000000000003</v>
      </c>
      <c r="F1783" s="67" t="s">
        <v>33</v>
      </c>
      <c r="G1783" s="67" t="s">
        <v>33</v>
      </c>
      <c r="H1783" s="67">
        <v>0.4</v>
      </c>
      <c r="I1783" s="67" t="s">
        <v>33</v>
      </c>
      <c r="J1783" s="67" t="s">
        <v>53</v>
      </c>
      <c r="K1783" s="67" t="s">
        <v>7969</v>
      </c>
      <c r="L1783" s="67" t="s">
        <v>30</v>
      </c>
      <c r="M1783" s="67" t="s">
        <v>661</v>
      </c>
      <c r="N1783" s="67" t="s">
        <v>657</v>
      </c>
      <c r="O1783" s="67" t="s">
        <v>31</v>
      </c>
      <c r="P1783" s="67" t="s">
        <v>33</v>
      </c>
      <c r="Q1783" s="67" t="s">
        <v>32</v>
      </c>
      <c r="R1783" s="67" t="s">
        <v>3723</v>
      </c>
      <c r="S1783" s="67">
        <v>100</v>
      </c>
    </row>
    <row r="1784" spans="1:19" x14ac:dyDescent="0.3">
      <c r="A1784" s="67" t="s">
        <v>21</v>
      </c>
      <c r="B1784" s="67" t="s">
        <v>11474</v>
      </c>
      <c r="C1784" s="67">
        <v>140.6</v>
      </c>
      <c r="D1784" s="67">
        <v>339.5</v>
      </c>
      <c r="E1784" s="67">
        <v>32.200000000000003</v>
      </c>
      <c r="F1784" s="67" t="s">
        <v>33</v>
      </c>
      <c r="G1784" s="67" t="s">
        <v>33</v>
      </c>
      <c r="H1784" s="67">
        <v>0.8</v>
      </c>
      <c r="I1784" s="67" t="s">
        <v>33</v>
      </c>
      <c r="J1784" s="67" t="s">
        <v>53</v>
      </c>
      <c r="K1784" s="67" t="s">
        <v>7969</v>
      </c>
      <c r="L1784" s="67" t="s">
        <v>30</v>
      </c>
      <c r="M1784" s="67" t="s">
        <v>661</v>
      </c>
      <c r="N1784" s="67" t="s">
        <v>657</v>
      </c>
      <c r="O1784" s="67" t="s">
        <v>31</v>
      </c>
      <c r="P1784" s="67" t="s">
        <v>33</v>
      </c>
      <c r="Q1784" s="67" t="s">
        <v>32</v>
      </c>
      <c r="R1784" s="67" t="s">
        <v>3723</v>
      </c>
      <c r="S1784" s="67">
        <v>100</v>
      </c>
    </row>
    <row r="1785" spans="1:19" x14ac:dyDescent="0.3">
      <c r="A1785" s="67" t="s">
        <v>21</v>
      </c>
      <c r="B1785" s="67" t="s">
        <v>11474</v>
      </c>
      <c r="C1785" s="67">
        <v>140.6</v>
      </c>
      <c r="D1785" s="67">
        <v>339.5</v>
      </c>
      <c r="E1785" s="67">
        <v>32.200000000000003</v>
      </c>
      <c r="F1785" s="67" t="s">
        <v>33</v>
      </c>
      <c r="G1785" s="67" t="s">
        <v>33</v>
      </c>
      <c r="H1785" s="67">
        <v>1.6</v>
      </c>
      <c r="I1785" s="67" t="s">
        <v>33</v>
      </c>
      <c r="J1785" s="67" t="s">
        <v>53</v>
      </c>
      <c r="K1785" s="67" t="s">
        <v>7969</v>
      </c>
      <c r="L1785" s="67" t="s">
        <v>30</v>
      </c>
      <c r="M1785" s="67" t="s">
        <v>661</v>
      </c>
      <c r="N1785" s="67" t="s">
        <v>657</v>
      </c>
      <c r="O1785" s="67" t="s">
        <v>31</v>
      </c>
      <c r="P1785" s="67" t="s">
        <v>33</v>
      </c>
      <c r="Q1785" s="67" t="s">
        <v>32</v>
      </c>
      <c r="R1785" s="67" t="s">
        <v>3723</v>
      </c>
      <c r="S1785" s="67">
        <v>100</v>
      </c>
    </row>
    <row r="1786" spans="1:19" x14ac:dyDescent="0.3">
      <c r="A1786" s="67" t="s">
        <v>21</v>
      </c>
      <c r="B1786" s="67" t="s">
        <v>11474</v>
      </c>
      <c r="C1786" s="67">
        <v>140.6</v>
      </c>
      <c r="D1786" s="67">
        <v>339.5</v>
      </c>
      <c r="E1786" s="67">
        <v>32.200000000000003</v>
      </c>
      <c r="F1786" s="67" t="s">
        <v>33</v>
      </c>
      <c r="G1786" s="67" t="s">
        <v>33</v>
      </c>
      <c r="H1786" s="67">
        <v>3.2</v>
      </c>
      <c r="I1786" s="67" t="s">
        <v>33</v>
      </c>
      <c r="J1786" s="67" t="s">
        <v>53</v>
      </c>
      <c r="K1786" s="67" t="s">
        <v>7969</v>
      </c>
      <c r="L1786" s="67" t="s">
        <v>30</v>
      </c>
      <c r="M1786" s="67" t="s">
        <v>661</v>
      </c>
      <c r="N1786" s="67" t="s">
        <v>657</v>
      </c>
      <c r="O1786" s="67" t="s">
        <v>31</v>
      </c>
      <c r="P1786" s="67" t="s">
        <v>33</v>
      </c>
      <c r="Q1786" s="67" t="s">
        <v>32</v>
      </c>
      <c r="R1786" s="67" t="s">
        <v>3723</v>
      </c>
      <c r="S1786" s="67">
        <v>100</v>
      </c>
    </row>
    <row r="1787" spans="1:19" x14ac:dyDescent="0.3">
      <c r="A1787" s="67" t="s">
        <v>21</v>
      </c>
      <c r="B1787" s="67" t="s">
        <v>11474</v>
      </c>
      <c r="C1787" s="67">
        <v>140.6</v>
      </c>
      <c r="D1787" s="67">
        <v>339.5</v>
      </c>
      <c r="E1787" s="67">
        <v>32.200000000000003</v>
      </c>
      <c r="F1787" s="67" t="s">
        <v>33</v>
      </c>
      <c r="G1787" s="67" t="s">
        <v>33</v>
      </c>
      <c r="H1787" s="67">
        <v>6.3</v>
      </c>
      <c r="I1787" s="67" t="s">
        <v>33</v>
      </c>
      <c r="J1787" s="67" t="s">
        <v>53</v>
      </c>
      <c r="K1787" s="67" t="s">
        <v>7969</v>
      </c>
      <c r="L1787" s="67" t="s">
        <v>30</v>
      </c>
      <c r="M1787" s="67" t="s">
        <v>661</v>
      </c>
      <c r="N1787" s="67" t="s">
        <v>657</v>
      </c>
      <c r="O1787" s="67" t="s">
        <v>31</v>
      </c>
      <c r="P1787" s="67" t="s">
        <v>33</v>
      </c>
      <c r="Q1787" s="67" t="s">
        <v>32</v>
      </c>
      <c r="R1787" s="67" t="s">
        <v>3723</v>
      </c>
      <c r="S1787" s="67">
        <v>100</v>
      </c>
    </row>
    <row r="1788" spans="1:19" x14ac:dyDescent="0.3">
      <c r="A1788" s="67" t="s">
        <v>21</v>
      </c>
      <c r="B1788" s="67" t="s">
        <v>11474</v>
      </c>
      <c r="C1788" s="67">
        <v>140.6</v>
      </c>
      <c r="D1788" s="67">
        <v>339.5</v>
      </c>
      <c r="E1788" s="67">
        <v>32.200000000000003</v>
      </c>
      <c r="F1788" s="67" t="s">
        <v>33</v>
      </c>
      <c r="G1788" s="67" t="s">
        <v>33</v>
      </c>
      <c r="H1788" s="67">
        <v>12.5</v>
      </c>
      <c r="I1788" s="67" t="s">
        <v>33</v>
      </c>
      <c r="J1788" s="67" t="s">
        <v>53</v>
      </c>
      <c r="K1788" s="67" t="s">
        <v>7969</v>
      </c>
      <c r="L1788" s="67" t="s">
        <v>30</v>
      </c>
      <c r="M1788" s="67" t="s">
        <v>661</v>
      </c>
      <c r="N1788" s="67" t="s">
        <v>657</v>
      </c>
      <c r="O1788" s="67" t="s">
        <v>31</v>
      </c>
      <c r="P1788" s="67" t="s">
        <v>33</v>
      </c>
      <c r="Q1788" s="67" t="s">
        <v>32</v>
      </c>
      <c r="R1788" s="67" t="s">
        <v>3723</v>
      </c>
      <c r="S1788" s="67">
        <v>91.4</v>
      </c>
    </row>
    <row r="1789" spans="1:19" x14ac:dyDescent="0.3">
      <c r="A1789" s="67" t="s">
        <v>21</v>
      </c>
      <c r="B1789" s="67" t="s">
        <v>11474</v>
      </c>
      <c r="C1789" s="67">
        <v>140.6</v>
      </c>
      <c r="D1789" s="67">
        <v>339.5</v>
      </c>
      <c r="E1789" s="67">
        <v>32.200000000000003</v>
      </c>
      <c r="F1789" s="67" t="s">
        <v>33</v>
      </c>
      <c r="G1789" s="67" t="s">
        <v>33</v>
      </c>
      <c r="H1789" s="67">
        <v>25</v>
      </c>
      <c r="I1789" s="67" t="s">
        <v>33</v>
      </c>
      <c r="J1789" s="67" t="s">
        <v>53</v>
      </c>
      <c r="K1789" s="67" t="s">
        <v>7969</v>
      </c>
      <c r="L1789" s="67" t="s">
        <v>30</v>
      </c>
      <c r="M1789" s="67" t="s">
        <v>661</v>
      </c>
      <c r="N1789" s="67" t="s">
        <v>657</v>
      </c>
      <c r="O1789" s="67" t="s">
        <v>31</v>
      </c>
      <c r="P1789" s="67" t="s">
        <v>33</v>
      </c>
      <c r="Q1789" s="67" t="s">
        <v>32</v>
      </c>
      <c r="R1789" s="67" t="s">
        <v>3723</v>
      </c>
      <c r="S1789" s="67">
        <v>83.3</v>
      </c>
    </row>
    <row r="1790" spans="1:19" x14ac:dyDescent="0.3">
      <c r="A1790" s="67" t="s">
        <v>21</v>
      </c>
      <c r="B1790" s="67" t="s">
        <v>11474</v>
      </c>
      <c r="C1790" s="67">
        <v>140.6</v>
      </c>
      <c r="D1790" s="67">
        <v>339.5</v>
      </c>
      <c r="E1790" s="67">
        <v>32.200000000000003</v>
      </c>
      <c r="F1790" s="67" t="s">
        <v>33</v>
      </c>
      <c r="G1790" s="67" t="s">
        <v>33</v>
      </c>
      <c r="H1790" s="67">
        <v>50</v>
      </c>
      <c r="I1790" s="67" t="s">
        <v>33</v>
      </c>
      <c r="J1790" s="67" t="s">
        <v>53</v>
      </c>
      <c r="K1790" s="67" t="s">
        <v>7969</v>
      </c>
      <c r="L1790" s="67" t="s">
        <v>30</v>
      </c>
      <c r="M1790" s="67" t="s">
        <v>661</v>
      </c>
      <c r="N1790" s="67" t="s">
        <v>657</v>
      </c>
      <c r="O1790" s="67" t="s">
        <v>31</v>
      </c>
      <c r="P1790" s="67" t="s">
        <v>33</v>
      </c>
      <c r="Q1790" s="67" t="s">
        <v>32</v>
      </c>
      <c r="R1790" s="67" t="s">
        <v>3723</v>
      </c>
      <c r="S1790" s="67">
        <v>76.3</v>
      </c>
    </row>
    <row r="1791" spans="1:19" x14ac:dyDescent="0.3">
      <c r="A1791" s="67" t="s">
        <v>21</v>
      </c>
      <c r="B1791" s="67" t="s">
        <v>11474</v>
      </c>
      <c r="C1791" s="67">
        <v>140.6</v>
      </c>
      <c r="D1791" s="67">
        <v>339.5</v>
      </c>
      <c r="E1791" s="67">
        <v>32.200000000000003</v>
      </c>
      <c r="F1791" s="67" t="s">
        <v>33</v>
      </c>
      <c r="G1791" s="67" t="s">
        <v>33</v>
      </c>
      <c r="H1791" s="67">
        <v>100</v>
      </c>
      <c r="I1791" s="67" t="s">
        <v>33</v>
      </c>
      <c r="J1791" s="67" t="s">
        <v>53</v>
      </c>
      <c r="K1791" s="67" t="s">
        <v>7969</v>
      </c>
      <c r="L1791" s="67" t="s">
        <v>30</v>
      </c>
      <c r="M1791" s="67" t="s">
        <v>661</v>
      </c>
      <c r="N1791" s="67" t="s">
        <v>657</v>
      </c>
      <c r="O1791" s="67" t="s">
        <v>31</v>
      </c>
      <c r="P1791" s="67" t="s">
        <v>33</v>
      </c>
      <c r="Q1791" s="67" t="s">
        <v>32</v>
      </c>
      <c r="R1791" s="67" t="s">
        <v>3723</v>
      </c>
      <c r="S1791" s="67">
        <v>69.2</v>
      </c>
    </row>
    <row r="1792" spans="1:19" x14ac:dyDescent="0.3">
      <c r="A1792" s="67" t="s">
        <v>21</v>
      </c>
      <c r="B1792" s="67" t="s">
        <v>11474</v>
      </c>
      <c r="C1792" s="67">
        <v>140.6</v>
      </c>
      <c r="D1792" s="67">
        <v>339.5</v>
      </c>
      <c r="E1792" s="67">
        <v>32.200000000000003</v>
      </c>
      <c r="F1792" s="67" t="s">
        <v>33</v>
      </c>
      <c r="G1792" s="67" t="s">
        <v>33</v>
      </c>
      <c r="H1792" s="67">
        <v>200</v>
      </c>
      <c r="I1792" s="67" t="s">
        <v>33</v>
      </c>
      <c r="J1792" s="67" t="s">
        <v>53</v>
      </c>
      <c r="K1792" s="67" t="s">
        <v>7969</v>
      </c>
      <c r="L1792" s="67" t="s">
        <v>30</v>
      </c>
      <c r="M1792" s="67" t="s">
        <v>661</v>
      </c>
      <c r="N1792" s="67" t="s">
        <v>657</v>
      </c>
      <c r="O1792" s="67" t="s">
        <v>31</v>
      </c>
      <c r="P1792" s="67" t="s">
        <v>33</v>
      </c>
      <c r="Q1792" s="67" t="s">
        <v>32</v>
      </c>
      <c r="R1792" s="67" t="s">
        <v>3723</v>
      </c>
      <c r="S1792" s="67">
        <v>68.099999999999994</v>
      </c>
    </row>
    <row r="1793" spans="1:19" x14ac:dyDescent="0.3">
      <c r="A1793" s="67" t="s">
        <v>21</v>
      </c>
      <c r="B1793" s="67" t="s">
        <v>11474</v>
      </c>
      <c r="C1793" s="67">
        <v>140.6</v>
      </c>
      <c r="D1793" s="67">
        <v>339.5</v>
      </c>
      <c r="E1793" s="67">
        <v>32.200000000000003</v>
      </c>
      <c r="F1793" s="67" t="s">
        <v>33</v>
      </c>
      <c r="G1793" s="67" t="s">
        <v>33</v>
      </c>
      <c r="H1793" s="67">
        <v>0.4</v>
      </c>
      <c r="I1793" s="67" t="s">
        <v>33</v>
      </c>
      <c r="J1793" s="67" t="s">
        <v>53</v>
      </c>
      <c r="K1793" s="67" t="s">
        <v>7969</v>
      </c>
      <c r="L1793" s="67" t="s">
        <v>30</v>
      </c>
      <c r="M1793" s="67" t="s">
        <v>661</v>
      </c>
      <c r="N1793" s="67" t="s">
        <v>657</v>
      </c>
      <c r="O1793" s="67" t="s">
        <v>31</v>
      </c>
      <c r="P1793" s="67" t="s">
        <v>33</v>
      </c>
      <c r="Q1793" s="67" t="s">
        <v>700</v>
      </c>
      <c r="R1793" s="67" t="s">
        <v>697</v>
      </c>
      <c r="S1793" s="67">
        <v>100</v>
      </c>
    </row>
    <row r="1794" spans="1:19" x14ac:dyDescent="0.3">
      <c r="A1794" s="67" t="s">
        <v>21</v>
      </c>
      <c r="B1794" s="67" t="s">
        <v>11474</v>
      </c>
      <c r="C1794" s="67">
        <v>140.6</v>
      </c>
      <c r="D1794" s="67">
        <v>339.5</v>
      </c>
      <c r="E1794" s="67">
        <v>32.200000000000003</v>
      </c>
      <c r="F1794" s="67" t="s">
        <v>33</v>
      </c>
      <c r="G1794" s="67" t="s">
        <v>33</v>
      </c>
      <c r="H1794" s="67">
        <v>0.8</v>
      </c>
      <c r="I1794" s="67" t="s">
        <v>33</v>
      </c>
      <c r="J1794" s="67" t="s">
        <v>53</v>
      </c>
      <c r="K1794" s="67" t="s">
        <v>7969</v>
      </c>
      <c r="L1794" s="67" t="s">
        <v>30</v>
      </c>
      <c r="M1794" s="67" t="s">
        <v>661</v>
      </c>
      <c r="N1794" s="67" t="s">
        <v>657</v>
      </c>
      <c r="O1794" s="67" t="s">
        <v>31</v>
      </c>
      <c r="P1794" s="67" t="s">
        <v>33</v>
      </c>
      <c r="Q1794" s="67" t="s">
        <v>700</v>
      </c>
      <c r="R1794" s="67" t="s">
        <v>697</v>
      </c>
      <c r="S1794" s="67">
        <v>100</v>
      </c>
    </row>
    <row r="1795" spans="1:19" x14ac:dyDescent="0.3">
      <c r="A1795" s="67" t="s">
        <v>21</v>
      </c>
      <c r="B1795" s="67" t="s">
        <v>11474</v>
      </c>
      <c r="C1795" s="67">
        <v>140.6</v>
      </c>
      <c r="D1795" s="67">
        <v>339.5</v>
      </c>
      <c r="E1795" s="67">
        <v>32.200000000000003</v>
      </c>
      <c r="F1795" s="67" t="s">
        <v>33</v>
      </c>
      <c r="G1795" s="67" t="s">
        <v>33</v>
      </c>
      <c r="H1795" s="67">
        <v>1.6</v>
      </c>
      <c r="I1795" s="67" t="s">
        <v>33</v>
      </c>
      <c r="J1795" s="67" t="s">
        <v>53</v>
      </c>
      <c r="K1795" s="67" t="s">
        <v>7969</v>
      </c>
      <c r="L1795" s="67" t="s">
        <v>30</v>
      </c>
      <c r="M1795" s="67" t="s">
        <v>661</v>
      </c>
      <c r="N1795" s="67" t="s">
        <v>657</v>
      </c>
      <c r="O1795" s="67" t="s">
        <v>31</v>
      </c>
      <c r="P1795" s="67" t="s">
        <v>33</v>
      </c>
      <c r="Q1795" s="67" t="s">
        <v>700</v>
      </c>
      <c r="R1795" s="67" t="s">
        <v>697</v>
      </c>
      <c r="S1795" s="67">
        <v>100</v>
      </c>
    </row>
    <row r="1796" spans="1:19" x14ac:dyDescent="0.3">
      <c r="A1796" s="67" t="s">
        <v>21</v>
      </c>
      <c r="B1796" s="67" t="s">
        <v>11474</v>
      </c>
      <c r="C1796" s="67">
        <v>140.6</v>
      </c>
      <c r="D1796" s="67">
        <v>339.5</v>
      </c>
      <c r="E1796" s="67">
        <v>32.200000000000003</v>
      </c>
      <c r="F1796" s="67" t="s">
        <v>33</v>
      </c>
      <c r="G1796" s="67" t="s">
        <v>33</v>
      </c>
      <c r="H1796" s="67">
        <v>3.2</v>
      </c>
      <c r="I1796" s="67" t="s">
        <v>33</v>
      </c>
      <c r="J1796" s="67" t="s">
        <v>53</v>
      </c>
      <c r="K1796" s="67" t="s">
        <v>7969</v>
      </c>
      <c r="L1796" s="67" t="s">
        <v>30</v>
      </c>
      <c r="M1796" s="67" t="s">
        <v>661</v>
      </c>
      <c r="N1796" s="67" t="s">
        <v>657</v>
      </c>
      <c r="O1796" s="67" t="s">
        <v>31</v>
      </c>
      <c r="P1796" s="67" t="s">
        <v>33</v>
      </c>
      <c r="Q1796" s="67" t="s">
        <v>700</v>
      </c>
      <c r="R1796" s="67" t="s">
        <v>697</v>
      </c>
      <c r="S1796" s="67">
        <v>100</v>
      </c>
    </row>
    <row r="1797" spans="1:19" x14ac:dyDescent="0.3">
      <c r="A1797" s="67" t="s">
        <v>21</v>
      </c>
      <c r="B1797" s="67" t="s">
        <v>11474</v>
      </c>
      <c r="C1797" s="67">
        <v>140.6</v>
      </c>
      <c r="D1797" s="67">
        <v>339.5</v>
      </c>
      <c r="E1797" s="67">
        <v>32.200000000000003</v>
      </c>
      <c r="F1797" s="67" t="s">
        <v>33</v>
      </c>
      <c r="G1797" s="67" t="s">
        <v>33</v>
      </c>
      <c r="H1797" s="67">
        <v>6.3</v>
      </c>
      <c r="I1797" s="67" t="s">
        <v>33</v>
      </c>
      <c r="J1797" s="67" t="s">
        <v>53</v>
      </c>
      <c r="K1797" s="67" t="s">
        <v>7969</v>
      </c>
      <c r="L1797" s="67" t="s">
        <v>30</v>
      </c>
      <c r="M1797" s="67" t="s">
        <v>661</v>
      </c>
      <c r="N1797" s="67" t="s">
        <v>657</v>
      </c>
      <c r="O1797" s="67" t="s">
        <v>31</v>
      </c>
      <c r="P1797" s="67" t="s">
        <v>33</v>
      </c>
      <c r="Q1797" s="67" t="s">
        <v>700</v>
      </c>
      <c r="R1797" s="67" t="s">
        <v>697</v>
      </c>
      <c r="S1797" s="67">
        <v>100</v>
      </c>
    </row>
    <row r="1798" spans="1:19" x14ac:dyDescent="0.3">
      <c r="A1798" s="67" t="s">
        <v>21</v>
      </c>
      <c r="B1798" s="67" t="s">
        <v>11474</v>
      </c>
      <c r="C1798" s="67">
        <v>140.6</v>
      </c>
      <c r="D1798" s="67">
        <v>339.5</v>
      </c>
      <c r="E1798" s="67">
        <v>32.200000000000003</v>
      </c>
      <c r="F1798" s="67" t="s">
        <v>33</v>
      </c>
      <c r="G1798" s="67" t="s">
        <v>33</v>
      </c>
      <c r="H1798" s="67">
        <v>12.5</v>
      </c>
      <c r="I1798" s="67" t="s">
        <v>33</v>
      </c>
      <c r="J1798" s="67" t="s">
        <v>53</v>
      </c>
      <c r="K1798" s="67" t="s">
        <v>7969</v>
      </c>
      <c r="L1798" s="67" t="s">
        <v>30</v>
      </c>
      <c r="M1798" s="67" t="s">
        <v>661</v>
      </c>
      <c r="N1798" s="67" t="s">
        <v>657</v>
      </c>
      <c r="O1798" s="67" t="s">
        <v>31</v>
      </c>
      <c r="P1798" s="67" t="s">
        <v>33</v>
      </c>
      <c r="Q1798" s="67" t="s">
        <v>700</v>
      </c>
      <c r="R1798" s="67" t="s">
        <v>697</v>
      </c>
      <c r="S1798" s="67">
        <v>80.2</v>
      </c>
    </row>
    <row r="1799" spans="1:19" x14ac:dyDescent="0.3">
      <c r="A1799" s="67" t="s">
        <v>21</v>
      </c>
      <c r="B1799" s="67" t="s">
        <v>11474</v>
      </c>
      <c r="C1799" s="67">
        <v>140.6</v>
      </c>
      <c r="D1799" s="67">
        <v>339.5</v>
      </c>
      <c r="E1799" s="67">
        <v>32.200000000000003</v>
      </c>
      <c r="F1799" s="67" t="s">
        <v>33</v>
      </c>
      <c r="G1799" s="67" t="s">
        <v>33</v>
      </c>
      <c r="H1799" s="67">
        <v>25</v>
      </c>
      <c r="I1799" s="67" t="s">
        <v>33</v>
      </c>
      <c r="J1799" s="67" t="s">
        <v>53</v>
      </c>
      <c r="K1799" s="67" t="s">
        <v>7969</v>
      </c>
      <c r="L1799" s="67" t="s">
        <v>30</v>
      </c>
      <c r="M1799" s="67" t="s">
        <v>661</v>
      </c>
      <c r="N1799" s="67" t="s">
        <v>657</v>
      </c>
      <c r="O1799" s="67" t="s">
        <v>31</v>
      </c>
      <c r="P1799" s="67" t="s">
        <v>33</v>
      </c>
      <c r="Q1799" s="67" t="s">
        <v>700</v>
      </c>
      <c r="R1799" s="67" t="s">
        <v>697</v>
      </c>
      <c r="S1799" s="67">
        <v>68.2</v>
      </c>
    </row>
    <row r="1800" spans="1:19" x14ac:dyDescent="0.3">
      <c r="A1800" s="67" t="s">
        <v>21</v>
      </c>
      <c r="B1800" s="67" t="s">
        <v>11474</v>
      </c>
      <c r="C1800" s="67">
        <v>140.6</v>
      </c>
      <c r="D1800" s="67">
        <v>339.5</v>
      </c>
      <c r="E1800" s="67">
        <v>32.200000000000003</v>
      </c>
      <c r="F1800" s="67" t="s">
        <v>33</v>
      </c>
      <c r="G1800" s="67" t="s">
        <v>33</v>
      </c>
      <c r="H1800" s="67">
        <v>50</v>
      </c>
      <c r="I1800" s="67" t="s">
        <v>33</v>
      </c>
      <c r="J1800" s="67" t="s">
        <v>53</v>
      </c>
      <c r="K1800" s="67" t="s">
        <v>7969</v>
      </c>
      <c r="L1800" s="67" t="s">
        <v>30</v>
      </c>
      <c r="M1800" s="67" t="s">
        <v>661</v>
      </c>
      <c r="N1800" s="67" t="s">
        <v>657</v>
      </c>
      <c r="O1800" s="67" t="s">
        <v>31</v>
      </c>
      <c r="P1800" s="67" t="s">
        <v>33</v>
      </c>
      <c r="Q1800" s="67" t="s">
        <v>700</v>
      </c>
      <c r="R1800" s="67" t="s">
        <v>697</v>
      </c>
      <c r="S1800" s="67">
        <v>53</v>
      </c>
    </row>
    <row r="1801" spans="1:19" x14ac:dyDescent="0.3">
      <c r="A1801" s="67" t="s">
        <v>21</v>
      </c>
      <c r="B1801" s="67" t="s">
        <v>11474</v>
      </c>
      <c r="C1801" s="67">
        <v>140.6</v>
      </c>
      <c r="D1801" s="67">
        <v>339.5</v>
      </c>
      <c r="E1801" s="67">
        <v>32.200000000000003</v>
      </c>
      <c r="F1801" s="67" t="s">
        <v>33</v>
      </c>
      <c r="G1801" s="67" t="s">
        <v>33</v>
      </c>
      <c r="H1801" s="67">
        <v>100</v>
      </c>
      <c r="I1801" s="67" t="s">
        <v>33</v>
      </c>
      <c r="J1801" s="67" t="s">
        <v>53</v>
      </c>
      <c r="K1801" s="67" t="s">
        <v>7969</v>
      </c>
      <c r="L1801" s="67" t="s">
        <v>30</v>
      </c>
      <c r="M1801" s="67" t="s">
        <v>661</v>
      </c>
      <c r="N1801" s="67" t="s">
        <v>657</v>
      </c>
      <c r="O1801" s="67" t="s">
        <v>31</v>
      </c>
      <c r="P1801" s="67" t="s">
        <v>33</v>
      </c>
      <c r="Q1801" s="67" t="s">
        <v>700</v>
      </c>
      <c r="R1801" s="67" t="s">
        <v>697</v>
      </c>
      <c r="S1801" s="67">
        <v>39.200000000000003</v>
      </c>
    </row>
    <row r="1802" spans="1:19" x14ac:dyDescent="0.3">
      <c r="A1802" s="67" t="s">
        <v>21</v>
      </c>
      <c r="B1802" s="67" t="s">
        <v>11474</v>
      </c>
      <c r="C1802" s="67">
        <v>140.6</v>
      </c>
      <c r="D1802" s="67">
        <v>339.5</v>
      </c>
      <c r="E1802" s="67">
        <v>32.200000000000003</v>
      </c>
      <c r="F1802" s="67" t="s">
        <v>33</v>
      </c>
      <c r="G1802" s="67" t="s">
        <v>33</v>
      </c>
      <c r="H1802" s="67">
        <v>200</v>
      </c>
      <c r="I1802" s="67" t="s">
        <v>33</v>
      </c>
      <c r="J1802" s="67" t="s">
        <v>53</v>
      </c>
      <c r="K1802" s="67" t="s">
        <v>7969</v>
      </c>
      <c r="L1802" s="67" t="s">
        <v>30</v>
      </c>
      <c r="M1802" s="67" t="s">
        <v>661</v>
      </c>
      <c r="N1802" s="67" t="s">
        <v>657</v>
      </c>
      <c r="O1802" s="67" t="s">
        <v>31</v>
      </c>
      <c r="P1802" s="67" t="s">
        <v>33</v>
      </c>
      <c r="Q1802" s="67" t="s">
        <v>700</v>
      </c>
      <c r="R1802" s="67" t="s">
        <v>697</v>
      </c>
      <c r="S1802" s="67">
        <v>25.1</v>
      </c>
    </row>
    <row r="1803" spans="1:19" x14ac:dyDescent="0.3">
      <c r="A1803" s="67" t="s">
        <v>21</v>
      </c>
      <c r="B1803" s="67" t="s">
        <v>11474</v>
      </c>
      <c r="C1803" s="67">
        <v>140.6</v>
      </c>
      <c r="D1803" s="67">
        <v>339.5</v>
      </c>
      <c r="E1803" s="67">
        <v>32.200000000000003</v>
      </c>
      <c r="F1803" s="67" t="s">
        <v>33</v>
      </c>
      <c r="G1803" s="67" t="s">
        <v>33</v>
      </c>
      <c r="H1803" s="67">
        <v>0.4</v>
      </c>
      <c r="I1803" s="67" t="s">
        <v>33</v>
      </c>
      <c r="J1803" s="67" t="s">
        <v>53</v>
      </c>
      <c r="K1803" s="67" t="s">
        <v>7969</v>
      </c>
      <c r="L1803" s="67" t="s">
        <v>30</v>
      </c>
      <c r="M1803" s="67" t="s">
        <v>661</v>
      </c>
      <c r="N1803" s="67" t="s">
        <v>657</v>
      </c>
      <c r="O1803" s="67" t="s">
        <v>31</v>
      </c>
      <c r="P1803" s="67" t="s">
        <v>33</v>
      </c>
      <c r="Q1803" s="67" t="s">
        <v>44</v>
      </c>
      <c r="R1803" s="67" t="s">
        <v>3718</v>
      </c>
      <c r="S1803" s="67">
        <v>100</v>
      </c>
    </row>
    <row r="1804" spans="1:19" x14ac:dyDescent="0.3">
      <c r="A1804" s="67" t="s">
        <v>21</v>
      </c>
      <c r="B1804" s="67" t="s">
        <v>11474</v>
      </c>
      <c r="C1804" s="67">
        <v>140.6</v>
      </c>
      <c r="D1804" s="67">
        <v>339.5</v>
      </c>
      <c r="E1804" s="67">
        <v>32.200000000000003</v>
      </c>
      <c r="F1804" s="67" t="s">
        <v>33</v>
      </c>
      <c r="G1804" s="67" t="s">
        <v>33</v>
      </c>
      <c r="H1804" s="67">
        <v>0.8</v>
      </c>
      <c r="I1804" s="67" t="s">
        <v>33</v>
      </c>
      <c r="J1804" s="67" t="s">
        <v>53</v>
      </c>
      <c r="K1804" s="67" t="s">
        <v>7969</v>
      </c>
      <c r="L1804" s="67" t="s">
        <v>30</v>
      </c>
      <c r="M1804" s="67" t="s">
        <v>661</v>
      </c>
      <c r="N1804" s="67" t="s">
        <v>657</v>
      </c>
      <c r="O1804" s="67" t="s">
        <v>31</v>
      </c>
      <c r="P1804" s="67" t="s">
        <v>33</v>
      </c>
      <c r="Q1804" s="67" t="s">
        <v>44</v>
      </c>
      <c r="R1804" s="67" t="s">
        <v>3718</v>
      </c>
      <c r="S1804" s="67">
        <v>100</v>
      </c>
    </row>
    <row r="1805" spans="1:19" x14ac:dyDescent="0.3">
      <c r="A1805" s="67" t="s">
        <v>21</v>
      </c>
      <c r="B1805" s="67" t="s">
        <v>11474</v>
      </c>
      <c r="C1805" s="67">
        <v>140.6</v>
      </c>
      <c r="D1805" s="67">
        <v>339.5</v>
      </c>
      <c r="E1805" s="67">
        <v>32.200000000000003</v>
      </c>
      <c r="F1805" s="67" t="s">
        <v>33</v>
      </c>
      <c r="G1805" s="67" t="s">
        <v>33</v>
      </c>
      <c r="H1805" s="67">
        <v>1.6</v>
      </c>
      <c r="I1805" s="67" t="s">
        <v>33</v>
      </c>
      <c r="J1805" s="67" t="s">
        <v>53</v>
      </c>
      <c r="K1805" s="67" t="s">
        <v>7969</v>
      </c>
      <c r="L1805" s="67" t="s">
        <v>30</v>
      </c>
      <c r="M1805" s="67" t="s">
        <v>661</v>
      </c>
      <c r="N1805" s="67" t="s">
        <v>657</v>
      </c>
      <c r="O1805" s="67" t="s">
        <v>31</v>
      </c>
      <c r="P1805" s="67" t="s">
        <v>33</v>
      </c>
      <c r="Q1805" s="67" t="s">
        <v>44</v>
      </c>
      <c r="R1805" s="67" t="s">
        <v>3718</v>
      </c>
      <c r="S1805" s="67">
        <v>100</v>
      </c>
    </row>
    <row r="1806" spans="1:19" x14ac:dyDescent="0.3">
      <c r="A1806" s="67" t="s">
        <v>21</v>
      </c>
      <c r="B1806" s="67" t="s">
        <v>11474</v>
      </c>
      <c r="C1806" s="67">
        <v>140.6</v>
      </c>
      <c r="D1806" s="67">
        <v>339.5</v>
      </c>
      <c r="E1806" s="67">
        <v>32.200000000000003</v>
      </c>
      <c r="F1806" s="67" t="s">
        <v>33</v>
      </c>
      <c r="G1806" s="67" t="s">
        <v>33</v>
      </c>
      <c r="H1806" s="67">
        <v>3.2</v>
      </c>
      <c r="I1806" s="67" t="s">
        <v>33</v>
      </c>
      <c r="J1806" s="67" t="s">
        <v>53</v>
      </c>
      <c r="K1806" s="67" t="s">
        <v>7969</v>
      </c>
      <c r="L1806" s="67" t="s">
        <v>30</v>
      </c>
      <c r="M1806" s="67" t="s">
        <v>661</v>
      </c>
      <c r="N1806" s="67" t="s">
        <v>657</v>
      </c>
      <c r="O1806" s="67" t="s">
        <v>31</v>
      </c>
      <c r="P1806" s="67" t="s">
        <v>33</v>
      </c>
      <c r="Q1806" s="67" t="s">
        <v>44</v>
      </c>
      <c r="R1806" s="67" t="s">
        <v>3718</v>
      </c>
      <c r="S1806" s="67">
        <v>100</v>
      </c>
    </row>
    <row r="1807" spans="1:19" x14ac:dyDescent="0.3">
      <c r="A1807" s="67" t="s">
        <v>21</v>
      </c>
      <c r="B1807" s="67" t="s">
        <v>11474</v>
      </c>
      <c r="C1807" s="67">
        <v>140.6</v>
      </c>
      <c r="D1807" s="67">
        <v>339.5</v>
      </c>
      <c r="E1807" s="67">
        <v>32.200000000000003</v>
      </c>
      <c r="F1807" s="67" t="s">
        <v>33</v>
      </c>
      <c r="G1807" s="67" t="s">
        <v>33</v>
      </c>
      <c r="H1807" s="67">
        <v>6.3</v>
      </c>
      <c r="I1807" s="67" t="s">
        <v>33</v>
      </c>
      <c r="J1807" s="67" t="s">
        <v>53</v>
      </c>
      <c r="K1807" s="67" t="s">
        <v>7969</v>
      </c>
      <c r="L1807" s="67" t="s">
        <v>30</v>
      </c>
      <c r="M1807" s="67" t="s">
        <v>661</v>
      </c>
      <c r="N1807" s="67" t="s">
        <v>657</v>
      </c>
      <c r="O1807" s="67" t="s">
        <v>31</v>
      </c>
      <c r="P1807" s="67" t="s">
        <v>33</v>
      </c>
      <c r="Q1807" s="67" t="s">
        <v>44</v>
      </c>
      <c r="R1807" s="67" t="s">
        <v>3718</v>
      </c>
      <c r="S1807" s="67">
        <v>97</v>
      </c>
    </row>
    <row r="1808" spans="1:19" x14ac:dyDescent="0.3">
      <c r="A1808" s="67" t="s">
        <v>21</v>
      </c>
      <c r="B1808" s="67" t="s">
        <v>11474</v>
      </c>
      <c r="C1808" s="67">
        <v>140.6</v>
      </c>
      <c r="D1808" s="67">
        <v>339.5</v>
      </c>
      <c r="E1808" s="67">
        <v>32.200000000000003</v>
      </c>
      <c r="F1808" s="67" t="s">
        <v>33</v>
      </c>
      <c r="G1808" s="67" t="s">
        <v>33</v>
      </c>
      <c r="H1808" s="67">
        <v>12.5</v>
      </c>
      <c r="I1808" s="67" t="s">
        <v>33</v>
      </c>
      <c r="J1808" s="67" t="s">
        <v>53</v>
      </c>
      <c r="K1808" s="67" t="s">
        <v>7969</v>
      </c>
      <c r="L1808" s="67" t="s">
        <v>30</v>
      </c>
      <c r="M1808" s="67" t="s">
        <v>661</v>
      </c>
      <c r="N1808" s="67" t="s">
        <v>657</v>
      </c>
      <c r="O1808" s="67" t="s">
        <v>31</v>
      </c>
      <c r="P1808" s="67" t="s">
        <v>33</v>
      </c>
      <c r="Q1808" s="67" t="s">
        <v>44</v>
      </c>
      <c r="R1808" s="67" t="s">
        <v>3718</v>
      </c>
      <c r="S1808" s="67">
        <v>89.8</v>
      </c>
    </row>
    <row r="1809" spans="1:19" x14ac:dyDescent="0.3">
      <c r="A1809" s="67" t="s">
        <v>21</v>
      </c>
      <c r="B1809" s="67" t="s">
        <v>11474</v>
      </c>
      <c r="C1809" s="67">
        <v>140.6</v>
      </c>
      <c r="D1809" s="67">
        <v>339.5</v>
      </c>
      <c r="E1809" s="67">
        <v>32.200000000000003</v>
      </c>
      <c r="F1809" s="67" t="s">
        <v>33</v>
      </c>
      <c r="G1809" s="67" t="s">
        <v>33</v>
      </c>
      <c r="H1809" s="67">
        <v>25</v>
      </c>
      <c r="I1809" s="67" t="s">
        <v>33</v>
      </c>
      <c r="J1809" s="67" t="s">
        <v>53</v>
      </c>
      <c r="K1809" s="67" t="s">
        <v>7969</v>
      </c>
      <c r="L1809" s="67" t="s">
        <v>30</v>
      </c>
      <c r="M1809" s="67" t="s">
        <v>661</v>
      </c>
      <c r="N1809" s="67" t="s">
        <v>657</v>
      </c>
      <c r="O1809" s="67" t="s">
        <v>31</v>
      </c>
      <c r="P1809" s="67" t="s">
        <v>33</v>
      </c>
      <c r="Q1809" s="67" t="s">
        <v>44</v>
      </c>
      <c r="R1809" s="67" t="s">
        <v>3718</v>
      </c>
      <c r="S1809" s="67">
        <v>88</v>
      </c>
    </row>
    <row r="1810" spans="1:19" x14ac:dyDescent="0.3">
      <c r="A1810" s="67" t="s">
        <v>21</v>
      </c>
      <c r="B1810" s="67" t="s">
        <v>11474</v>
      </c>
      <c r="C1810" s="67">
        <v>140.6</v>
      </c>
      <c r="D1810" s="67">
        <v>339.5</v>
      </c>
      <c r="E1810" s="67">
        <v>32.200000000000003</v>
      </c>
      <c r="F1810" s="67" t="s">
        <v>33</v>
      </c>
      <c r="G1810" s="67" t="s">
        <v>33</v>
      </c>
      <c r="H1810" s="67">
        <v>50</v>
      </c>
      <c r="I1810" s="67" t="s">
        <v>33</v>
      </c>
      <c r="J1810" s="67" t="s">
        <v>53</v>
      </c>
      <c r="K1810" s="67" t="s">
        <v>7969</v>
      </c>
      <c r="L1810" s="67" t="s">
        <v>30</v>
      </c>
      <c r="M1810" s="67" t="s">
        <v>661</v>
      </c>
      <c r="N1810" s="67" t="s">
        <v>657</v>
      </c>
      <c r="O1810" s="67" t="s">
        <v>31</v>
      </c>
      <c r="P1810" s="67" t="s">
        <v>33</v>
      </c>
      <c r="Q1810" s="67" t="s">
        <v>44</v>
      </c>
      <c r="R1810" s="67" t="s">
        <v>3718</v>
      </c>
      <c r="S1810" s="67">
        <v>78.599999999999994</v>
      </c>
    </row>
    <row r="1811" spans="1:19" x14ac:dyDescent="0.3">
      <c r="A1811" s="67" t="s">
        <v>21</v>
      </c>
      <c r="B1811" s="67" t="s">
        <v>11474</v>
      </c>
      <c r="C1811" s="67">
        <v>140.6</v>
      </c>
      <c r="D1811" s="67">
        <v>339.5</v>
      </c>
      <c r="E1811" s="67">
        <v>32.200000000000003</v>
      </c>
      <c r="F1811" s="67" t="s">
        <v>33</v>
      </c>
      <c r="G1811" s="67" t="s">
        <v>33</v>
      </c>
      <c r="H1811" s="67">
        <v>100</v>
      </c>
      <c r="I1811" s="67" t="s">
        <v>33</v>
      </c>
      <c r="J1811" s="67" t="s">
        <v>53</v>
      </c>
      <c r="K1811" s="67" t="s">
        <v>7969</v>
      </c>
      <c r="L1811" s="67" t="s">
        <v>30</v>
      </c>
      <c r="M1811" s="67" t="s">
        <v>661</v>
      </c>
      <c r="N1811" s="67" t="s">
        <v>657</v>
      </c>
      <c r="O1811" s="67" t="s">
        <v>31</v>
      </c>
      <c r="P1811" s="67" t="s">
        <v>33</v>
      </c>
      <c r="Q1811" s="67" t="s">
        <v>44</v>
      </c>
      <c r="R1811" s="67" t="s">
        <v>3718</v>
      </c>
      <c r="S1811" s="67">
        <v>71.099999999999994</v>
      </c>
    </row>
    <row r="1812" spans="1:19" x14ac:dyDescent="0.3">
      <c r="A1812" s="67" t="s">
        <v>21</v>
      </c>
      <c r="B1812" s="67" t="s">
        <v>11474</v>
      </c>
      <c r="C1812" s="67">
        <v>140.6</v>
      </c>
      <c r="D1812" s="67">
        <v>339.5</v>
      </c>
      <c r="E1812" s="67">
        <v>32.200000000000003</v>
      </c>
      <c r="F1812" s="67" t="s">
        <v>33</v>
      </c>
      <c r="G1812" s="67" t="s">
        <v>33</v>
      </c>
      <c r="H1812" s="67">
        <v>200</v>
      </c>
      <c r="I1812" s="67" t="s">
        <v>33</v>
      </c>
      <c r="J1812" s="67" t="s">
        <v>53</v>
      </c>
      <c r="K1812" s="67" t="s">
        <v>7969</v>
      </c>
      <c r="L1812" s="67" t="s">
        <v>30</v>
      </c>
      <c r="M1812" s="67" t="s">
        <v>661</v>
      </c>
      <c r="N1812" s="67" t="s">
        <v>657</v>
      </c>
      <c r="O1812" s="67" t="s">
        <v>31</v>
      </c>
      <c r="P1812" s="67" t="s">
        <v>33</v>
      </c>
      <c r="Q1812" s="67" t="s">
        <v>44</v>
      </c>
      <c r="R1812" s="67" t="s">
        <v>3718</v>
      </c>
      <c r="S1812" s="67">
        <v>63.5</v>
      </c>
    </row>
    <row r="1813" spans="1:19" x14ac:dyDescent="0.3">
      <c r="A1813" s="67" t="s">
        <v>11</v>
      </c>
      <c r="B1813" s="67" t="s">
        <v>11474</v>
      </c>
      <c r="C1813" s="67">
        <v>369</v>
      </c>
      <c r="D1813" s="67">
        <v>546</v>
      </c>
      <c r="E1813" s="67">
        <v>-38.700000000000003</v>
      </c>
      <c r="F1813" s="67">
        <v>9</v>
      </c>
      <c r="G1813" s="67" t="s">
        <v>33</v>
      </c>
      <c r="H1813" s="67">
        <v>0</v>
      </c>
      <c r="I1813" s="67">
        <v>20</v>
      </c>
      <c r="J1813" s="67" t="s">
        <v>53</v>
      </c>
      <c r="K1813" s="67" t="s">
        <v>7969</v>
      </c>
      <c r="L1813" s="67" t="s">
        <v>30</v>
      </c>
      <c r="M1813" s="67" t="s">
        <v>661</v>
      </c>
      <c r="N1813" s="67" t="s">
        <v>657</v>
      </c>
      <c r="O1813" s="67" t="s">
        <v>31</v>
      </c>
      <c r="P1813" s="67" t="s">
        <v>33</v>
      </c>
      <c r="Q1813" s="67" t="s">
        <v>32</v>
      </c>
      <c r="R1813" s="67" t="s">
        <v>3723</v>
      </c>
      <c r="S1813" s="67">
        <v>94.2</v>
      </c>
    </row>
    <row r="1814" spans="1:19" x14ac:dyDescent="0.3">
      <c r="A1814" s="67" t="s">
        <v>11</v>
      </c>
      <c r="B1814" s="67" t="s">
        <v>11474</v>
      </c>
      <c r="C1814" s="67">
        <v>369</v>
      </c>
      <c r="D1814" s="67">
        <v>546</v>
      </c>
      <c r="E1814" s="67">
        <v>-38.700000000000003</v>
      </c>
      <c r="F1814" s="67">
        <v>9</v>
      </c>
      <c r="G1814" s="67" t="s">
        <v>33</v>
      </c>
      <c r="H1814" s="67">
        <v>1440</v>
      </c>
      <c r="I1814" s="67">
        <v>20</v>
      </c>
      <c r="J1814" s="67" t="s">
        <v>53</v>
      </c>
      <c r="K1814" s="67" t="s">
        <v>7969</v>
      </c>
      <c r="L1814" s="67" t="s">
        <v>30</v>
      </c>
      <c r="M1814" s="67" t="s">
        <v>661</v>
      </c>
      <c r="N1814" s="67" t="s">
        <v>657</v>
      </c>
      <c r="O1814" s="67" t="s">
        <v>31</v>
      </c>
      <c r="P1814" s="67" t="s">
        <v>33</v>
      </c>
      <c r="Q1814" s="67" t="s">
        <v>32</v>
      </c>
      <c r="R1814" s="67" t="s">
        <v>3723</v>
      </c>
      <c r="S1814" s="67">
        <v>90.6</v>
      </c>
    </row>
    <row r="1815" spans="1:19" x14ac:dyDescent="0.3">
      <c r="A1815" s="67" t="s">
        <v>11</v>
      </c>
      <c r="B1815" s="67" t="s">
        <v>11474</v>
      </c>
      <c r="C1815" s="67">
        <v>369</v>
      </c>
      <c r="D1815" s="67">
        <v>546</v>
      </c>
      <c r="E1815" s="67">
        <v>-38.700000000000003</v>
      </c>
      <c r="F1815" s="67">
        <v>9</v>
      </c>
      <c r="G1815" s="67" t="s">
        <v>33</v>
      </c>
      <c r="H1815" s="67">
        <v>0</v>
      </c>
      <c r="I1815" s="67">
        <v>20</v>
      </c>
      <c r="J1815" s="67" t="s">
        <v>53</v>
      </c>
      <c r="K1815" s="67" t="s">
        <v>7969</v>
      </c>
      <c r="L1815" s="67" t="s">
        <v>30</v>
      </c>
      <c r="M1815" s="67" t="s">
        <v>661</v>
      </c>
      <c r="N1815" s="67" t="s">
        <v>657</v>
      </c>
      <c r="O1815" s="67" t="s">
        <v>31</v>
      </c>
      <c r="P1815" s="67" t="s">
        <v>33</v>
      </c>
      <c r="Q1815" s="67" t="s">
        <v>32</v>
      </c>
      <c r="R1815" s="67" t="s">
        <v>3723</v>
      </c>
      <c r="S1815" s="67">
        <v>94.1</v>
      </c>
    </row>
    <row r="1816" spans="1:19" x14ac:dyDescent="0.3">
      <c r="A1816" s="67" t="s">
        <v>11</v>
      </c>
      <c r="B1816" s="67" t="s">
        <v>11474</v>
      </c>
      <c r="C1816" s="67">
        <v>369</v>
      </c>
      <c r="D1816" s="67">
        <v>546</v>
      </c>
      <c r="E1816" s="67">
        <v>-38.700000000000003</v>
      </c>
      <c r="F1816" s="67">
        <v>9</v>
      </c>
      <c r="G1816" s="67" t="s">
        <v>33</v>
      </c>
      <c r="H1816" s="67">
        <v>1440</v>
      </c>
      <c r="I1816" s="67">
        <v>20</v>
      </c>
      <c r="J1816" s="67" t="s">
        <v>53</v>
      </c>
      <c r="K1816" s="67" t="s">
        <v>7969</v>
      </c>
      <c r="L1816" s="67" t="s">
        <v>30</v>
      </c>
      <c r="M1816" s="67" t="s">
        <v>661</v>
      </c>
      <c r="N1816" s="67" t="s">
        <v>657</v>
      </c>
      <c r="O1816" s="67" t="s">
        <v>31</v>
      </c>
      <c r="P1816" s="67" t="s">
        <v>33</v>
      </c>
      <c r="Q1816" s="67" t="s">
        <v>32</v>
      </c>
      <c r="R1816" s="67" t="s">
        <v>3723</v>
      </c>
      <c r="S1816" s="67">
        <v>85.6</v>
      </c>
    </row>
    <row r="1817" spans="1:19" x14ac:dyDescent="0.3">
      <c r="A1817" s="67" t="s">
        <v>11</v>
      </c>
      <c r="B1817" s="67" t="s">
        <v>11474</v>
      </c>
      <c r="C1817" s="67">
        <v>27.5</v>
      </c>
      <c r="D1817" s="67">
        <v>75.099999999999994</v>
      </c>
      <c r="E1817" s="67">
        <v>-29.5</v>
      </c>
      <c r="F1817" s="67">
        <v>65</v>
      </c>
      <c r="G1817" s="67" t="s">
        <v>33</v>
      </c>
      <c r="H1817" s="67">
        <v>0</v>
      </c>
      <c r="I1817" s="67">
        <v>20</v>
      </c>
      <c r="J1817" s="67" t="s">
        <v>53</v>
      </c>
      <c r="K1817" s="67" t="s">
        <v>7969</v>
      </c>
      <c r="L1817" s="67" t="s">
        <v>30</v>
      </c>
      <c r="M1817" s="67" t="s">
        <v>661</v>
      </c>
      <c r="N1817" s="67" t="s">
        <v>657</v>
      </c>
      <c r="O1817" s="67" t="s">
        <v>31</v>
      </c>
      <c r="P1817" s="67" t="s">
        <v>33</v>
      </c>
      <c r="Q1817" s="67" t="s">
        <v>32</v>
      </c>
      <c r="R1817" s="67" t="s">
        <v>3723</v>
      </c>
      <c r="S1817" s="67">
        <v>94.2</v>
      </c>
    </row>
    <row r="1818" spans="1:19" x14ac:dyDescent="0.3">
      <c r="A1818" s="67" t="s">
        <v>11</v>
      </c>
      <c r="B1818" s="67" t="s">
        <v>11474</v>
      </c>
      <c r="C1818" s="67">
        <v>27.5</v>
      </c>
      <c r="D1818" s="67">
        <v>75.099999999999994</v>
      </c>
      <c r="E1818" s="67">
        <v>-29.5</v>
      </c>
      <c r="F1818" s="67">
        <v>65</v>
      </c>
      <c r="G1818" s="67" t="s">
        <v>33</v>
      </c>
      <c r="H1818" s="67">
        <v>200</v>
      </c>
      <c r="I1818" s="67">
        <v>20</v>
      </c>
      <c r="J1818" s="67" t="s">
        <v>53</v>
      </c>
      <c r="K1818" s="67" t="s">
        <v>7969</v>
      </c>
      <c r="L1818" s="67" t="s">
        <v>30</v>
      </c>
      <c r="M1818" s="67" t="s">
        <v>661</v>
      </c>
      <c r="N1818" s="67" t="s">
        <v>657</v>
      </c>
      <c r="O1818" s="67" t="s">
        <v>31</v>
      </c>
      <c r="P1818" s="67" t="s">
        <v>33</v>
      </c>
      <c r="Q1818" s="67" t="s">
        <v>32</v>
      </c>
      <c r="R1818" s="67" t="s">
        <v>3723</v>
      </c>
      <c r="S1818" s="67">
        <v>91.9</v>
      </c>
    </row>
    <row r="1819" spans="1:19" x14ac:dyDescent="0.3">
      <c r="A1819" s="67" t="s">
        <v>11</v>
      </c>
      <c r="B1819" s="67" t="s">
        <v>11474</v>
      </c>
      <c r="C1819" s="67">
        <v>27.5</v>
      </c>
      <c r="D1819" s="67">
        <v>75.099999999999994</v>
      </c>
      <c r="E1819" s="67">
        <v>-29.5</v>
      </c>
      <c r="F1819" s="67">
        <v>65</v>
      </c>
      <c r="G1819" s="67" t="s">
        <v>33</v>
      </c>
      <c r="H1819" s="67">
        <v>0</v>
      </c>
      <c r="I1819" s="67">
        <v>20</v>
      </c>
      <c r="J1819" s="67" t="s">
        <v>53</v>
      </c>
      <c r="K1819" s="67" t="s">
        <v>7969</v>
      </c>
      <c r="L1819" s="67" t="s">
        <v>30</v>
      </c>
      <c r="M1819" s="67" t="s">
        <v>661</v>
      </c>
      <c r="N1819" s="67" t="s">
        <v>657</v>
      </c>
      <c r="O1819" s="67" t="s">
        <v>31</v>
      </c>
      <c r="P1819" s="67" t="s">
        <v>33</v>
      </c>
      <c r="Q1819" s="67" t="s">
        <v>32</v>
      </c>
      <c r="R1819" s="67" t="s">
        <v>3723</v>
      </c>
      <c r="S1819" s="67">
        <v>94.1</v>
      </c>
    </row>
    <row r="1820" spans="1:19" x14ac:dyDescent="0.3">
      <c r="A1820" s="67" t="s">
        <v>11</v>
      </c>
      <c r="B1820" s="67" t="s">
        <v>11474</v>
      </c>
      <c r="C1820" s="67">
        <v>27.5</v>
      </c>
      <c r="D1820" s="67">
        <v>75.099999999999994</v>
      </c>
      <c r="E1820" s="67">
        <v>-29.5</v>
      </c>
      <c r="F1820" s="67">
        <v>65</v>
      </c>
      <c r="G1820" s="67" t="s">
        <v>33</v>
      </c>
      <c r="H1820" s="67">
        <v>200</v>
      </c>
      <c r="I1820" s="67">
        <v>20</v>
      </c>
      <c r="J1820" s="67" t="s">
        <v>53</v>
      </c>
      <c r="K1820" s="67" t="s">
        <v>7969</v>
      </c>
      <c r="L1820" s="67" t="s">
        <v>30</v>
      </c>
      <c r="M1820" s="67" t="s">
        <v>661</v>
      </c>
      <c r="N1820" s="67" t="s">
        <v>657</v>
      </c>
      <c r="O1820" s="67" t="s">
        <v>31</v>
      </c>
      <c r="P1820" s="67" t="s">
        <v>33</v>
      </c>
      <c r="Q1820" s="67" t="s">
        <v>32</v>
      </c>
      <c r="R1820" s="67" t="s">
        <v>3723</v>
      </c>
      <c r="S1820" s="67">
        <v>91.6</v>
      </c>
    </row>
    <row r="1821" spans="1:19" x14ac:dyDescent="0.3">
      <c r="A1821" s="67" t="s">
        <v>9</v>
      </c>
      <c r="B1821" s="67" t="s">
        <v>11474</v>
      </c>
      <c r="C1821" s="67">
        <v>10</v>
      </c>
      <c r="D1821" s="67">
        <v>1457</v>
      </c>
      <c r="E1821" s="67">
        <v>-11</v>
      </c>
      <c r="F1821" s="67" t="s">
        <v>33</v>
      </c>
      <c r="G1821" s="67" t="s">
        <v>33</v>
      </c>
      <c r="H1821" s="67">
        <v>0</v>
      </c>
      <c r="I1821" s="67" t="s">
        <v>33</v>
      </c>
      <c r="J1821" s="67" t="s">
        <v>53</v>
      </c>
      <c r="K1821" s="67" t="s">
        <v>7969</v>
      </c>
      <c r="L1821" s="67" t="s">
        <v>30</v>
      </c>
      <c r="M1821" s="67" t="s">
        <v>661</v>
      </c>
      <c r="N1821" s="67" t="s">
        <v>657</v>
      </c>
      <c r="O1821" s="67" t="s">
        <v>31</v>
      </c>
      <c r="P1821" s="67" t="s">
        <v>33</v>
      </c>
      <c r="Q1821" s="67" t="s">
        <v>44</v>
      </c>
      <c r="R1821" s="67" t="s">
        <v>3718</v>
      </c>
      <c r="S1821" s="67">
        <v>100</v>
      </c>
    </row>
    <row r="1822" spans="1:19" x14ac:dyDescent="0.3">
      <c r="A1822" s="67" t="s">
        <v>9</v>
      </c>
      <c r="B1822" s="67" t="s">
        <v>11474</v>
      </c>
      <c r="C1822" s="67">
        <v>10</v>
      </c>
      <c r="D1822" s="67">
        <v>1457</v>
      </c>
      <c r="E1822" s="67">
        <v>-11</v>
      </c>
      <c r="F1822" s="67" t="s">
        <v>33</v>
      </c>
      <c r="G1822" s="67" t="s">
        <v>33</v>
      </c>
      <c r="H1822" s="67">
        <v>10</v>
      </c>
      <c r="I1822" s="67" t="s">
        <v>33</v>
      </c>
      <c r="J1822" s="67" t="s">
        <v>53</v>
      </c>
      <c r="K1822" s="67" t="s">
        <v>7969</v>
      </c>
      <c r="L1822" s="67" t="s">
        <v>30</v>
      </c>
      <c r="M1822" s="67" t="s">
        <v>661</v>
      </c>
      <c r="N1822" s="67" t="s">
        <v>657</v>
      </c>
      <c r="O1822" s="67" t="s">
        <v>31</v>
      </c>
      <c r="P1822" s="67" t="s">
        <v>33</v>
      </c>
      <c r="Q1822" s="67" t="s">
        <v>44</v>
      </c>
      <c r="R1822" s="67" t="s">
        <v>3718</v>
      </c>
      <c r="S1822" s="67">
        <v>94.686567164179095</v>
      </c>
    </row>
    <row r="1823" spans="1:19" x14ac:dyDescent="0.3">
      <c r="A1823" s="67" t="s">
        <v>9</v>
      </c>
      <c r="B1823" s="67" t="s">
        <v>11474</v>
      </c>
      <c r="C1823" s="67">
        <v>10</v>
      </c>
      <c r="D1823" s="67">
        <v>1457</v>
      </c>
      <c r="E1823" s="67">
        <v>-11</v>
      </c>
      <c r="F1823" s="67" t="s">
        <v>33</v>
      </c>
      <c r="G1823" s="67" t="s">
        <v>33</v>
      </c>
      <c r="H1823" s="67">
        <v>30</v>
      </c>
      <c r="I1823" s="67" t="s">
        <v>33</v>
      </c>
      <c r="J1823" s="67" t="s">
        <v>53</v>
      </c>
      <c r="K1823" s="67" t="s">
        <v>7969</v>
      </c>
      <c r="L1823" s="67" t="s">
        <v>30</v>
      </c>
      <c r="M1823" s="67" t="s">
        <v>661</v>
      </c>
      <c r="N1823" s="67" t="s">
        <v>657</v>
      </c>
      <c r="O1823" s="67" t="s">
        <v>31</v>
      </c>
      <c r="P1823" s="67" t="s">
        <v>33</v>
      </c>
      <c r="Q1823" s="67" t="s">
        <v>44</v>
      </c>
      <c r="R1823" s="67" t="s">
        <v>3718</v>
      </c>
      <c r="S1823" s="67">
        <v>91.303482587064707</v>
      </c>
    </row>
    <row r="1824" spans="1:19" x14ac:dyDescent="0.3">
      <c r="A1824" s="67" t="s">
        <v>9</v>
      </c>
      <c r="B1824" s="67" t="s">
        <v>11474</v>
      </c>
      <c r="C1824" s="67">
        <v>10</v>
      </c>
      <c r="D1824" s="67">
        <v>1457</v>
      </c>
      <c r="E1824" s="67">
        <v>-11</v>
      </c>
      <c r="F1824" s="67" t="s">
        <v>33</v>
      </c>
      <c r="G1824" s="67" t="s">
        <v>33</v>
      </c>
      <c r="H1824" s="67">
        <v>100</v>
      </c>
      <c r="I1824" s="67" t="s">
        <v>33</v>
      </c>
      <c r="J1824" s="67" t="s">
        <v>53</v>
      </c>
      <c r="K1824" s="67" t="s">
        <v>7969</v>
      </c>
      <c r="L1824" s="67" t="s">
        <v>30</v>
      </c>
      <c r="M1824" s="67" t="s">
        <v>661</v>
      </c>
      <c r="N1824" s="67" t="s">
        <v>657</v>
      </c>
      <c r="O1824" s="67" t="s">
        <v>31</v>
      </c>
      <c r="P1824" s="67" t="s">
        <v>33</v>
      </c>
      <c r="Q1824" s="67" t="s">
        <v>44</v>
      </c>
      <c r="R1824" s="67" t="s">
        <v>3718</v>
      </c>
      <c r="S1824" s="67">
        <v>96.756218905472707</v>
      </c>
    </row>
    <row r="1825" spans="1:19" x14ac:dyDescent="0.3">
      <c r="A1825" s="67" t="s">
        <v>9</v>
      </c>
      <c r="B1825" s="67" t="s">
        <v>11474</v>
      </c>
      <c r="C1825" s="67">
        <v>10</v>
      </c>
      <c r="D1825" s="67">
        <v>1457</v>
      </c>
      <c r="E1825" s="67">
        <v>-11</v>
      </c>
      <c r="F1825" s="67" t="s">
        <v>33</v>
      </c>
      <c r="G1825" s="67" t="s">
        <v>33</v>
      </c>
      <c r="H1825" s="67">
        <v>300</v>
      </c>
      <c r="I1825" s="67" t="s">
        <v>33</v>
      </c>
      <c r="J1825" s="67" t="s">
        <v>53</v>
      </c>
      <c r="K1825" s="67" t="s">
        <v>7969</v>
      </c>
      <c r="L1825" s="67" t="s">
        <v>30</v>
      </c>
      <c r="M1825" s="67" t="s">
        <v>661</v>
      </c>
      <c r="N1825" s="67" t="s">
        <v>657</v>
      </c>
      <c r="O1825" s="67" t="s">
        <v>31</v>
      </c>
      <c r="P1825" s="67" t="s">
        <v>33</v>
      </c>
      <c r="Q1825" s="67" t="s">
        <v>44</v>
      </c>
      <c r="R1825" s="67" t="s">
        <v>3718</v>
      </c>
      <c r="S1825" s="67">
        <v>84.507462686567195</v>
      </c>
    </row>
    <row r="1826" spans="1:19" x14ac:dyDescent="0.3">
      <c r="A1826" s="67" t="s">
        <v>9</v>
      </c>
      <c r="B1826" s="67" t="s">
        <v>11474</v>
      </c>
      <c r="C1826" s="67">
        <v>20</v>
      </c>
      <c r="D1826" s="67">
        <v>707</v>
      </c>
      <c r="E1826" s="67">
        <v>-12.1</v>
      </c>
      <c r="F1826" s="67">
        <v>50.4</v>
      </c>
      <c r="G1826" s="67" t="s">
        <v>33</v>
      </c>
      <c r="H1826" s="67">
        <v>0</v>
      </c>
      <c r="I1826" s="67">
        <v>24</v>
      </c>
      <c r="J1826" s="67" t="s">
        <v>53</v>
      </c>
      <c r="K1826" s="67" t="s">
        <v>7969</v>
      </c>
      <c r="L1826" s="67" t="s">
        <v>30</v>
      </c>
      <c r="M1826" s="67" t="s">
        <v>661</v>
      </c>
      <c r="N1826" s="67" t="s">
        <v>657</v>
      </c>
      <c r="O1826" s="67" t="s">
        <v>31</v>
      </c>
      <c r="P1826" s="67" t="s">
        <v>33</v>
      </c>
      <c r="Q1826" s="67" t="s">
        <v>44</v>
      </c>
      <c r="R1826" s="67" t="s">
        <v>3718</v>
      </c>
      <c r="S1826" s="67">
        <v>100</v>
      </c>
    </row>
    <row r="1827" spans="1:19" x14ac:dyDescent="0.3">
      <c r="A1827" s="67" t="s">
        <v>9</v>
      </c>
      <c r="B1827" s="67" t="s">
        <v>11474</v>
      </c>
      <c r="C1827" s="67">
        <v>20</v>
      </c>
      <c r="D1827" s="67">
        <v>707</v>
      </c>
      <c r="E1827" s="67">
        <v>-12.1</v>
      </c>
      <c r="F1827" s="67">
        <v>50.4</v>
      </c>
      <c r="G1827" s="67" t="s">
        <v>33</v>
      </c>
      <c r="H1827" s="67">
        <v>10</v>
      </c>
      <c r="I1827" s="67">
        <v>24</v>
      </c>
      <c r="J1827" s="67" t="s">
        <v>53</v>
      </c>
      <c r="K1827" s="67" t="s">
        <v>7969</v>
      </c>
      <c r="L1827" s="67" t="s">
        <v>30</v>
      </c>
      <c r="M1827" s="67" t="s">
        <v>661</v>
      </c>
      <c r="N1827" s="67" t="s">
        <v>657</v>
      </c>
      <c r="O1827" s="67" t="s">
        <v>31</v>
      </c>
      <c r="P1827" s="67" t="s">
        <v>33</v>
      </c>
      <c r="Q1827" s="67" t="s">
        <v>44</v>
      </c>
      <c r="R1827" s="67" t="s">
        <v>3718</v>
      </c>
      <c r="S1827" s="67">
        <v>99.271020570000005</v>
      </c>
    </row>
    <row r="1828" spans="1:19" x14ac:dyDescent="0.3">
      <c r="A1828" s="67" t="s">
        <v>9</v>
      </c>
      <c r="B1828" s="67" t="s">
        <v>11474</v>
      </c>
      <c r="C1828" s="67">
        <v>20</v>
      </c>
      <c r="D1828" s="67">
        <v>707</v>
      </c>
      <c r="E1828" s="67">
        <v>-12.1</v>
      </c>
      <c r="F1828" s="67">
        <v>50.4</v>
      </c>
      <c r="G1828" s="67" t="s">
        <v>33</v>
      </c>
      <c r="H1828" s="67">
        <v>30</v>
      </c>
      <c r="I1828" s="67">
        <v>24</v>
      </c>
      <c r="J1828" s="67" t="s">
        <v>53</v>
      </c>
      <c r="K1828" s="67" t="s">
        <v>7969</v>
      </c>
      <c r="L1828" s="67" t="s">
        <v>30</v>
      </c>
      <c r="M1828" s="67" t="s">
        <v>661</v>
      </c>
      <c r="N1828" s="67" t="s">
        <v>657</v>
      </c>
      <c r="O1828" s="67" t="s">
        <v>31</v>
      </c>
      <c r="P1828" s="67" t="s">
        <v>33</v>
      </c>
      <c r="Q1828" s="67" t="s">
        <v>44</v>
      </c>
      <c r="R1828" s="67" t="s">
        <v>3718</v>
      </c>
      <c r="S1828" s="67">
        <v>100</v>
      </c>
    </row>
    <row r="1829" spans="1:19" x14ac:dyDescent="0.3">
      <c r="A1829" s="67" t="s">
        <v>9</v>
      </c>
      <c r="B1829" s="67" t="s">
        <v>11474</v>
      </c>
      <c r="C1829" s="67">
        <v>20</v>
      </c>
      <c r="D1829" s="67">
        <v>707</v>
      </c>
      <c r="E1829" s="67">
        <v>-12.1</v>
      </c>
      <c r="F1829" s="67">
        <v>50.4</v>
      </c>
      <c r="G1829" s="67" t="s">
        <v>33</v>
      </c>
      <c r="H1829" s="67">
        <v>100</v>
      </c>
      <c r="I1829" s="67">
        <v>24</v>
      </c>
      <c r="J1829" s="67" t="s">
        <v>53</v>
      </c>
      <c r="K1829" s="67" t="s">
        <v>7969</v>
      </c>
      <c r="L1829" s="67" t="s">
        <v>30</v>
      </c>
      <c r="M1829" s="67" t="s">
        <v>661</v>
      </c>
      <c r="N1829" s="67" t="s">
        <v>657</v>
      </c>
      <c r="O1829" s="67" t="s">
        <v>31</v>
      </c>
      <c r="P1829" s="67" t="s">
        <v>33</v>
      </c>
      <c r="Q1829" s="67" t="s">
        <v>44</v>
      </c>
      <c r="R1829" s="67" t="s">
        <v>3718</v>
      </c>
      <c r="S1829" s="67">
        <v>96.784501700000007</v>
      </c>
    </row>
    <row r="1830" spans="1:19" x14ac:dyDescent="0.3">
      <c r="A1830" s="67" t="s">
        <v>9</v>
      </c>
      <c r="B1830" s="67" t="s">
        <v>11474</v>
      </c>
      <c r="C1830" s="67">
        <v>20</v>
      </c>
      <c r="D1830" s="67">
        <v>707</v>
      </c>
      <c r="E1830" s="67">
        <v>-12.1</v>
      </c>
      <c r="F1830" s="67">
        <v>50.4</v>
      </c>
      <c r="G1830" s="67" t="s">
        <v>33</v>
      </c>
      <c r="H1830" s="67">
        <v>300</v>
      </c>
      <c r="I1830" s="67">
        <v>24</v>
      </c>
      <c r="J1830" s="67" t="s">
        <v>53</v>
      </c>
      <c r="K1830" s="67" t="s">
        <v>7969</v>
      </c>
      <c r="L1830" s="67" t="s">
        <v>30</v>
      </c>
      <c r="M1830" s="67" t="s">
        <v>661</v>
      </c>
      <c r="N1830" s="67" t="s">
        <v>657</v>
      </c>
      <c r="O1830" s="67" t="s">
        <v>31</v>
      </c>
      <c r="P1830" s="67" t="s">
        <v>33</v>
      </c>
      <c r="Q1830" s="67" t="s">
        <v>44</v>
      </c>
      <c r="R1830" s="67" t="s">
        <v>3718</v>
      </c>
      <c r="S1830" s="67">
        <v>79.748352310000001</v>
      </c>
    </row>
    <row r="1831" spans="1:19" x14ac:dyDescent="0.3">
      <c r="A1831" s="67" t="s">
        <v>9</v>
      </c>
      <c r="B1831" s="67" t="s">
        <v>11474</v>
      </c>
      <c r="C1831" s="67">
        <v>10</v>
      </c>
      <c r="D1831" s="67">
        <v>1457</v>
      </c>
      <c r="E1831" s="67">
        <v>-11</v>
      </c>
      <c r="F1831" s="67">
        <v>166</v>
      </c>
      <c r="G1831" s="67" t="s">
        <v>33</v>
      </c>
      <c r="H1831" s="67">
        <v>0</v>
      </c>
      <c r="I1831" s="67">
        <v>24</v>
      </c>
      <c r="J1831" s="67" t="s">
        <v>53</v>
      </c>
      <c r="K1831" s="67" t="s">
        <v>7969</v>
      </c>
      <c r="L1831" s="67" t="s">
        <v>30</v>
      </c>
      <c r="M1831" s="67" t="s">
        <v>661</v>
      </c>
      <c r="N1831" s="67" t="s">
        <v>657</v>
      </c>
      <c r="O1831" s="67" t="s">
        <v>31</v>
      </c>
      <c r="P1831" s="67" t="s">
        <v>33</v>
      </c>
      <c r="Q1831" s="67" t="s">
        <v>44</v>
      </c>
      <c r="R1831" s="67" t="s">
        <v>3718</v>
      </c>
      <c r="S1831" s="67">
        <v>100</v>
      </c>
    </row>
    <row r="1832" spans="1:19" x14ac:dyDescent="0.3">
      <c r="A1832" s="67" t="s">
        <v>9</v>
      </c>
      <c r="B1832" s="67" t="s">
        <v>11474</v>
      </c>
      <c r="C1832" s="67">
        <v>10</v>
      </c>
      <c r="D1832" s="67">
        <v>1457</v>
      </c>
      <c r="E1832" s="67">
        <v>-11</v>
      </c>
      <c r="F1832" s="67">
        <v>166</v>
      </c>
      <c r="G1832" s="67" t="s">
        <v>33</v>
      </c>
      <c r="H1832" s="67">
        <v>10</v>
      </c>
      <c r="I1832" s="67">
        <v>24</v>
      </c>
      <c r="J1832" s="67" t="s">
        <v>53</v>
      </c>
      <c r="K1832" s="67" t="s">
        <v>7969</v>
      </c>
      <c r="L1832" s="67" t="s">
        <v>30</v>
      </c>
      <c r="M1832" s="67" t="s">
        <v>661</v>
      </c>
      <c r="N1832" s="67" t="s">
        <v>657</v>
      </c>
      <c r="O1832" s="67" t="s">
        <v>31</v>
      </c>
      <c r="P1832" s="67" t="s">
        <v>33</v>
      </c>
      <c r="Q1832" s="67" t="s">
        <v>44</v>
      </c>
      <c r="R1832" s="67" t="s">
        <v>3718</v>
      </c>
      <c r="S1832" s="67">
        <v>94.686567159999996</v>
      </c>
    </row>
    <row r="1833" spans="1:19" x14ac:dyDescent="0.3">
      <c r="A1833" s="67" t="s">
        <v>9</v>
      </c>
      <c r="B1833" s="67" t="s">
        <v>11474</v>
      </c>
      <c r="C1833" s="67">
        <v>10</v>
      </c>
      <c r="D1833" s="67">
        <v>1457</v>
      </c>
      <c r="E1833" s="67">
        <v>-11</v>
      </c>
      <c r="F1833" s="67">
        <v>166</v>
      </c>
      <c r="G1833" s="67" t="s">
        <v>33</v>
      </c>
      <c r="H1833" s="67">
        <v>30</v>
      </c>
      <c r="I1833" s="67">
        <v>24</v>
      </c>
      <c r="J1833" s="67" t="s">
        <v>53</v>
      </c>
      <c r="K1833" s="67" t="s">
        <v>7969</v>
      </c>
      <c r="L1833" s="67" t="s">
        <v>30</v>
      </c>
      <c r="M1833" s="67" t="s">
        <v>661</v>
      </c>
      <c r="N1833" s="67" t="s">
        <v>657</v>
      </c>
      <c r="O1833" s="67" t="s">
        <v>31</v>
      </c>
      <c r="P1833" s="67" t="s">
        <v>33</v>
      </c>
      <c r="Q1833" s="67" t="s">
        <v>44</v>
      </c>
      <c r="R1833" s="67" t="s">
        <v>3718</v>
      </c>
      <c r="S1833" s="67">
        <v>91.303482590000002</v>
      </c>
    </row>
    <row r="1834" spans="1:19" x14ac:dyDescent="0.3">
      <c r="A1834" s="67" t="s">
        <v>9</v>
      </c>
      <c r="B1834" s="67" t="s">
        <v>11474</v>
      </c>
      <c r="C1834" s="67">
        <v>10</v>
      </c>
      <c r="D1834" s="67">
        <v>1457</v>
      </c>
      <c r="E1834" s="67">
        <v>-11</v>
      </c>
      <c r="F1834" s="67">
        <v>166</v>
      </c>
      <c r="G1834" s="67" t="s">
        <v>33</v>
      </c>
      <c r="H1834" s="67">
        <v>100</v>
      </c>
      <c r="I1834" s="67">
        <v>24</v>
      </c>
      <c r="J1834" s="67" t="s">
        <v>53</v>
      </c>
      <c r="K1834" s="67" t="s">
        <v>7969</v>
      </c>
      <c r="L1834" s="67" t="s">
        <v>30</v>
      </c>
      <c r="M1834" s="67" t="s">
        <v>661</v>
      </c>
      <c r="N1834" s="67" t="s">
        <v>657</v>
      </c>
      <c r="O1834" s="67" t="s">
        <v>31</v>
      </c>
      <c r="P1834" s="67" t="s">
        <v>33</v>
      </c>
      <c r="Q1834" s="67" t="s">
        <v>44</v>
      </c>
      <c r="R1834" s="67" t="s">
        <v>3718</v>
      </c>
      <c r="S1834" s="67">
        <v>96.756218910000001</v>
      </c>
    </row>
    <row r="1835" spans="1:19" x14ac:dyDescent="0.3">
      <c r="A1835" s="67" t="s">
        <v>9</v>
      </c>
      <c r="B1835" s="67" t="s">
        <v>11474</v>
      </c>
      <c r="C1835" s="67">
        <v>10</v>
      </c>
      <c r="D1835" s="67">
        <v>1457</v>
      </c>
      <c r="E1835" s="67">
        <v>-11</v>
      </c>
      <c r="F1835" s="67">
        <v>166</v>
      </c>
      <c r="G1835" s="67" t="s">
        <v>33</v>
      </c>
      <c r="H1835" s="67">
        <v>300</v>
      </c>
      <c r="I1835" s="67">
        <v>24</v>
      </c>
      <c r="J1835" s="67" t="s">
        <v>53</v>
      </c>
      <c r="K1835" s="67" t="s">
        <v>7969</v>
      </c>
      <c r="L1835" s="67" t="s">
        <v>30</v>
      </c>
      <c r="M1835" s="67" t="s">
        <v>661</v>
      </c>
      <c r="N1835" s="67" t="s">
        <v>657</v>
      </c>
      <c r="O1835" s="67" t="s">
        <v>31</v>
      </c>
      <c r="P1835" s="67" t="s">
        <v>33</v>
      </c>
      <c r="Q1835" s="67" t="s">
        <v>44</v>
      </c>
      <c r="R1835" s="67" t="s">
        <v>3718</v>
      </c>
      <c r="S1835" s="67">
        <v>84.507462689999997</v>
      </c>
    </row>
    <row r="1836" spans="1:19" x14ac:dyDescent="0.3">
      <c r="A1836" s="67" t="s">
        <v>16</v>
      </c>
      <c r="B1836" s="67" t="s">
        <v>11474</v>
      </c>
      <c r="C1836" s="67">
        <v>21.34</v>
      </c>
      <c r="D1836" s="67">
        <v>127</v>
      </c>
      <c r="E1836" s="67">
        <v>-33</v>
      </c>
      <c r="F1836" s="67" t="s">
        <v>33</v>
      </c>
      <c r="G1836" s="67" t="s">
        <v>33</v>
      </c>
      <c r="H1836" s="67">
        <v>0</v>
      </c>
      <c r="I1836" s="67" t="s">
        <v>33</v>
      </c>
      <c r="J1836" s="67" t="s">
        <v>53</v>
      </c>
      <c r="K1836" s="67" t="s">
        <v>7969</v>
      </c>
      <c r="L1836" s="67" t="s">
        <v>30</v>
      </c>
      <c r="M1836" s="67" t="s">
        <v>661</v>
      </c>
      <c r="N1836" s="67" t="s">
        <v>657</v>
      </c>
      <c r="O1836" s="67" t="s">
        <v>31</v>
      </c>
      <c r="P1836" s="67" t="s">
        <v>33</v>
      </c>
      <c r="Q1836" s="67" t="s">
        <v>42</v>
      </c>
      <c r="R1836" s="67" t="s">
        <v>3718</v>
      </c>
      <c r="S1836" s="67">
        <v>100</v>
      </c>
    </row>
    <row r="1837" spans="1:19" x14ac:dyDescent="0.3">
      <c r="A1837" s="67" t="s">
        <v>16</v>
      </c>
      <c r="B1837" s="67" t="s">
        <v>11474</v>
      </c>
      <c r="C1837" s="67">
        <v>21.34</v>
      </c>
      <c r="D1837" s="67">
        <v>127</v>
      </c>
      <c r="E1837" s="67">
        <v>-33</v>
      </c>
      <c r="F1837" s="67" t="s">
        <v>33</v>
      </c>
      <c r="G1837" s="67" t="s">
        <v>33</v>
      </c>
      <c r="H1837" s="67">
        <v>5</v>
      </c>
      <c r="I1837" s="67" t="s">
        <v>33</v>
      </c>
      <c r="J1837" s="67" t="s">
        <v>53</v>
      </c>
      <c r="K1837" s="67" t="s">
        <v>7969</v>
      </c>
      <c r="L1837" s="67" t="s">
        <v>30</v>
      </c>
      <c r="M1837" s="67" t="s">
        <v>661</v>
      </c>
      <c r="N1837" s="67" t="s">
        <v>657</v>
      </c>
      <c r="O1837" s="67" t="s">
        <v>31</v>
      </c>
      <c r="P1837" s="67" t="s">
        <v>33</v>
      </c>
      <c r="Q1837" s="67" t="s">
        <v>42</v>
      </c>
      <c r="R1837" s="67" t="s">
        <v>3718</v>
      </c>
      <c r="S1837" s="67">
        <v>95.646299999999997</v>
      </c>
    </row>
    <row r="1838" spans="1:19" x14ac:dyDescent="0.3">
      <c r="A1838" s="67" t="s">
        <v>16</v>
      </c>
      <c r="B1838" s="67" t="s">
        <v>11474</v>
      </c>
      <c r="C1838" s="67">
        <v>21.34</v>
      </c>
      <c r="D1838" s="67">
        <v>127</v>
      </c>
      <c r="E1838" s="67">
        <v>-33</v>
      </c>
      <c r="F1838" s="67" t="s">
        <v>33</v>
      </c>
      <c r="G1838" s="67" t="s">
        <v>33</v>
      </c>
      <c r="H1838" s="67">
        <v>10</v>
      </c>
      <c r="I1838" s="67" t="s">
        <v>33</v>
      </c>
      <c r="J1838" s="67" t="s">
        <v>53</v>
      </c>
      <c r="K1838" s="67" t="s">
        <v>7969</v>
      </c>
      <c r="L1838" s="67" t="s">
        <v>30</v>
      </c>
      <c r="M1838" s="67" t="s">
        <v>661</v>
      </c>
      <c r="N1838" s="67" t="s">
        <v>657</v>
      </c>
      <c r="O1838" s="67" t="s">
        <v>31</v>
      </c>
      <c r="P1838" s="67" t="s">
        <v>33</v>
      </c>
      <c r="Q1838" s="67" t="s">
        <v>42</v>
      </c>
      <c r="R1838" s="67" t="s">
        <v>3718</v>
      </c>
      <c r="S1838" s="67">
        <v>58.199199999999998</v>
      </c>
    </row>
    <row r="1839" spans="1:19" x14ac:dyDescent="0.3">
      <c r="A1839" s="67" t="s">
        <v>16</v>
      </c>
      <c r="B1839" s="67" t="s">
        <v>11474</v>
      </c>
      <c r="C1839" s="67">
        <v>21.34</v>
      </c>
      <c r="D1839" s="67">
        <v>127</v>
      </c>
      <c r="E1839" s="67">
        <v>-33</v>
      </c>
      <c r="F1839" s="67" t="s">
        <v>33</v>
      </c>
      <c r="G1839" s="67" t="s">
        <v>33</v>
      </c>
      <c r="H1839" s="67">
        <v>15</v>
      </c>
      <c r="I1839" s="67" t="s">
        <v>33</v>
      </c>
      <c r="J1839" s="67" t="s">
        <v>53</v>
      </c>
      <c r="K1839" s="67" t="s">
        <v>7969</v>
      </c>
      <c r="L1839" s="67" t="s">
        <v>30</v>
      </c>
      <c r="M1839" s="67" t="s">
        <v>661</v>
      </c>
      <c r="N1839" s="67" t="s">
        <v>657</v>
      </c>
      <c r="O1839" s="67" t="s">
        <v>31</v>
      </c>
      <c r="P1839" s="67" t="s">
        <v>33</v>
      </c>
      <c r="Q1839" s="67" t="s">
        <v>42</v>
      </c>
      <c r="R1839" s="67" t="s">
        <v>3718</v>
      </c>
      <c r="S1839" s="67">
        <v>33.3904</v>
      </c>
    </row>
    <row r="1840" spans="1:19" x14ac:dyDescent="0.3">
      <c r="A1840" s="67" t="s">
        <v>776</v>
      </c>
      <c r="B1840" s="67" t="s">
        <v>3720</v>
      </c>
      <c r="C1840" s="67">
        <v>2</v>
      </c>
      <c r="D1840" s="67" t="s">
        <v>33</v>
      </c>
      <c r="E1840" s="67">
        <v>24.4</v>
      </c>
      <c r="F1840" s="67" t="s">
        <v>33</v>
      </c>
      <c r="G1840" s="67" t="s">
        <v>3717</v>
      </c>
      <c r="H1840" s="67" t="s">
        <v>33</v>
      </c>
      <c r="I1840" s="67">
        <v>24</v>
      </c>
      <c r="J1840" s="67" t="s">
        <v>3735</v>
      </c>
      <c r="K1840" s="67" t="s">
        <v>29</v>
      </c>
      <c r="L1840" s="67" t="s">
        <v>30</v>
      </c>
      <c r="M1840" s="67" t="s">
        <v>661</v>
      </c>
      <c r="N1840" s="67"/>
      <c r="O1840" s="67" t="s">
        <v>31</v>
      </c>
      <c r="P1840" s="67" t="s">
        <v>33</v>
      </c>
      <c r="Q1840" s="67" t="s">
        <v>44</v>
      </c>
      <c r="R1840" s="67" t="s">
        <v>3718</v>
      </c>
      <c r="S1840" s="67">
        <v>28.349</v>
      </c>
    </row>
    <row r="1841" spans="1:19" x14ac:dyDescent="0.3">
      <c r="A1841" s="67" t="s">
        <v>776</v>
      </c>
      <c r="B1841" s="67" t="s">
        <v>3720</v>
      </c>
      <c r="C1841" s="67">
        <v>2</v>
      </c>
      <c r="D1841" s="67" t="s">
        <v>33</v>
      </c>
      <c r="E1841" s="67">
        <v>24.4</v>
      </c>
      <c r="F1841" s="67" t="s">
        <v>33</v>
      </c>
      <c r="G1841" s="67" t="s">
        <v>3717</v>
      </c>
      <c r="H1841" s="67" t="s">
        <v>33</v>
      </c>
      <c r="I1841" s="67">
        <v>24</v>
      </c>
      <c r="J1841" s="67" t="s">
        <v>3735</v>
      </c>
      <c r="K1841" s="67" t="s">
        <v>29</v>
      </c>
      <c r="L1841" s="67" t="s">
        <v>30</v>
      </c>
      <c r="M1841" s="67" t="s">
        <v>661</v>
      </c>
      <c r="N1841" s="67"/>
      <c r="O1841" s="67" t="s">
        <v>31</v>
      </c>
      <c r="P1841" s="67" t="s">
        <v>33</v>
      </c>
      <c r="Q1841" s="67" t="s">
        <v>44</v>
      </c>
      <c r="R1841" s="67" t="s">
        <v>3718</v>
      </c>
      <c r="S1841" s="67">
        <v>24.611000000000001</v>
      </c>
    </row>
    <row r="1842" spans="1:19" x14ac:dyDescent="0.3">
      <c r="A1842" s="67" t="s">
        <v>776</v>
      </c>
      <c r="B1842" s="67" t="s">
        <v>3720</v>
      </c>
      <c r="C1842" s="67">
        <v>2</v>
      </c>
      <c r="D1842" s="67" t="s">
        <v>33</v>
      </c>
      <c r="E1842" s="67">
        <v>24.4</v>
      </c>
      <c r="F1842" s="67" t="s">
        <v>33</v>
      </c>
      <c r="G1842" s="67" t="s">
        <v>3717</v>
      </c>
      <c r="H1842" s="67" t="s">
        <v>33</v>
      </c>
      <c r="I1842" s="67">
        <v>24</v>
      </c>
      <c r="J1842" s="67" t="s">
        <v>3735</v>
      </c>
      <c r="K1842" s="67" t="s">
        <v>29</v>
      </c>
      <c r="L1842" s="67" t="s">
        <v>30</v>
      </c>
      <c r="M1842" s="67" t="s">
        <v>661</v>
      </c>
      <c r="N1842" s="67"/>
      <c r="O1842" s="67" t="s">
        <v>31</v>
      </c>
      <c r="P1842" s="67" t="s">
        <v>33</v>
      </c>
      <c r="Q1842" s="67" t="s">
        <v>44</v>
      </c>
      <c r="R1842" s="67" t="s">
        <v>3718</v>
      </c>
      <c r="S1842" s="67">
        <v>21.027999999999999</v>
      </c>
    </row>
    <row r="1843" spans="1:19" x14ac:dyDescent="0.3">
      <c r="A1843" s="67" t="s">
        <v>7967</v>
      </c>
      <c r="B1843" s="67" t="s">
        <v>3720</v>
      </c>
      <c r="C1843" s="67">
        <v>6</v>
      </c>
      <c r="D1843" s="67" t="s">
        <v>33</v>
      </c>
      <c r="E1843" s="67" t="s">
        <v>33</v>
      </c>
      <c r="F1843" s="67" t="s">
        <v>33</v>
      </c>
      <c r="G1843" s="67" t="s">
        <v>33</v>
      </c>
      <c r="H1843" s="67">
        <v>0.03</v>
      </c>
      <c r="I1843" s="67">
        <v>24</v>
      </c>
      <c r="J1843" s="67" t="s">
        <v>8047</v>
      </c>
      <c r="K1843" s="67" t="s">
        <v>7969</v>
      </c>
      <c r="L1843" s="67" t="s">
        <v>59</v>
      </c>
      <c r="M1843" s="67" t="s">
        <v>7972</v>
      </c>
      <c r="N1843" s="67" t="s">
        <v>657</v>
      </c>
      <c r="O1843" s="67" t="s">
        <v>11456</v>
      </c>
      <c r="P1843" s="67" t="s">
        <v>33</v>
      </c>
      <c r="Q1843" s="67" t="s">
        <v>42</v>
      </c>
      <c r="R1843" s="67" t="s">
        <v>3718</v>
      </c>
      <c r="S1843" s="67">
        <v>48</v>
      </c>
    </row>
    <row r="1844" spans="1:19" x14ac:dyDescent="0.3">
      <c r="A1844" s="67" t="s">
        <v>7967</v>
      </c>
      <c r="B1844" s="67" t="s">
        <v>3720</v>
      </c>
      <c r="C1844" s="67">
        <v>6</v>
      </c>
      <c r="D1844" s="67" t="s">
        <v>33</v>
      </c>
      <c r="E1844" s="67" t="s">
        <v>33</v>
      </c>
      <c r="F1844" s="67" t="s">
        <v>33</v>
      </c>
      <c r="G1844" s="67" t="s">
        <v>33</v>
      </c>
      <c r="H1844" s="67">
        <v>0.01</v>
      </c>
      <c r="I1844" s="67">
        <v>24</v>
      </c>
      <c r="J1844" s="67" t="s">
        <v>8047</v>
      </c>
      <c r="K1844" s="67" t="s">
        <v>7969</v>
      </c>
      <c r="L1844" s="67" t="s">
        <v>59</v>
      </c>
      <c r="M1844" s="67" t="s">
        <v>7972</v>
      </c>
      <c r="N1844" s="67" t="s">
        <v>657</v>
      </c>
      <c r="O1844" s="67" t="s">
        <v>11456</v>
      </c>
      <c r="P1844" s="67" t="s">
        <v>33</v>
      </c>
      <c r="Q1844" s="67" t="s">
        <v>42</v>
      </c>
      <c r="R1844" s="67" t="s">
        <v>3718</v>
      </c>
      <c r="S1844" s="67">
        <v>15</v>
      </c>
    </row>
    <row r="1845" spans="1:19" x14ac:dyDescent="0.3">
      <c r="A1845" s="67" t="s">
        <v>8029</v>
      </c>
      <c r="B1845" s="67" t="s">
        <v>11435</v>
      </c>
      <c r="C1845" s="67">
        <v>12</v>
      </c>
      <c r="D1845" s="67" t="s">
        <v>33</v>
      </c>
      <c r="E1845" s="67" t="s">
        <v>33</v>
      </c>
      <c r="F1845" s="67" t="s">
        <v>33</v>
      </c>
      <c r="G1845" s="67" t="s">
        <v>33</v>
      </c>
      <c r="H1845" s="67">
        <v>2.6110628144286739E-2</v>
      </c>
      <c r="I1845" s="67">
        <v>96</v>
      </c>
      <c r="J1845" s="67" t="s">
        <v>8047</v>
      </c>
      <c r="K1845" s="67" t="s">
        <v>7969</v>
      </c>
      <c r="L1845" s="67" t="s">
        <v>59</v>
      </c>
      <c r="M1845" s="67" t="s">
        <v>7972</v>
      </c>
      <c r="N1845" s="67" t="s">
        <v>657</v>
      </c>
      <c r="O1845" s="67" t="s">
        <v>11456</v>
      </c>
      <c r="P1845" s="67" t="s">
        <v>33</v>
      </c>
      <c r="Q1845" s="67" t="s">
        <v>42</v>
      </c>
      <c r="R1845" s="67" t="s">
        <v>3718</v>
      </c>
      <c r="S1845" s="67">
        <v>90</v>
      </c>
    </row>
    <row r="1846" spans="1:19" x14ac:dyDescent="0.3">
      <c r="A1846" s="67" t="s">
        <v>8029</v>
      </c>
      <c r="B1846" s="67" t="s">
        <v>11435</v>
      </c>
      <c r="C1846" s="67">
        <v>12</v>
      </c>
      <c r="D1846" s="67" t="s">
        <v>33</v>
      </c>
      <c r="E1846" s="67" t="s">
        <v>33</v>
      </c>
      <c r="F1846" s="67" t="s">
        <v>33</v>
      </c>
      <c r="G1846" s="67" t="s">
        <v>33</v>
      </c>
      <c r="H1846" s="67">
        <v>2.6110628144286739E-2</v>
      </c>
      <c r="I1846" s="67">
        <v>96</v>
      </c>
      <c r="J1846" s="67" t="s">
        <v>8047</v>
      </c>
      <c r="K1846" s="67" t="s">
        <v>7969</v>
      </c>
      <c r="L1846" s="67" t="s">
        <v>59</v>
      </c>
      <c r="M1846" s="67" t="s">
        <v>7972</v>
      </c>
      <c r="N1846" s="67" t="s">
        <v>657</v>
      </c>
      <c r="O1846" s="67" t="s">
        <v>11456</v>
      </c>
      <c r="P1846" s="67" t="s">
        <v>33</v>
      </c>
      <c r="Q1846" s="67" t="s">
        <v>42</v>
      </c>
      <c r="R1846" s="67" t="s">
        <v>3718</v>
      </c>
      <c r="S1846" s="67">
        <v>85</v>
      </c>
    </row>
    <row r="1847" spans="1:19" x14ac:dyDescent="0.3">
      <c r="A1847" s="67" t="s">
        <v>8029</v>
      </c>
      <c r="B1847" s="67" t="s">
        <v>11435</v>
      </c>
      <c r="C1847" s="67">
        <v>12</v>
      </c>
      <c r="D1847" s="67" t="s">
        <v>33</v>
      </c>
      <c r="E1847" s="67" t="s">
        <v>33</v>
      </c>
      <c r="F1847" s="67" t="s">
        <v>33</v>
      </c>
      <c r="G1847" s="67" t="s">
        <v>33</v>
      </c>
      <c r="H1847" s="67">
        <v>5.1288733854848948E-3</v>
      </c>
      <c r="I1847" s="67">
        <v>48</v>
      </c>
      <c r="J1847" s="67" t="s">
        <v>8047</v>
      </c>
      <c r="K1847" s="67" t="s">
        <v>7969</v>
      </c>
      <c r="L1847" s="67" t="s">
        <v>59</v>
      </c>
      <c r="M1847" s="67" t="s">
        <v>7972</v>
      </c>
      <c r="N1847" s="67" t="s">
        <v>657</v>
      </c>
      <c r="O1847" s="67" t="s">
        <v>11456</v>
      </c>
      <c r="P1847" s="67" t="s">
        <v>33</v>
      </c>
      <c r="Q1847" s="67" t="s">
        <v>42</v>
      </c>
      <c r="R1847" s="67" t="s">
        <v>3718</v>
      </c>
      <c r="S1847" s="67">
        <v>98.888888888888886</v>
      </c>
    </row>
    <row r="1848" spans="1:19" x14ac:dyDescent="0.3">
      <c r="A1848" s="67" t="s">
        <v>8029</v>
      </c>
      <c r="B1848" s="67" t="s">
        <v>11435</v>
      </c>
      <c r="C1848" s="67">
        <v>12</v>
      </c>
      <c r="D1848" s="67" t="s">
        <v>33</v>
      </c>
      <c r="E1848" s="67" t="s">
        <v>33</v>
      </c>
      <c r="F1848" s="67" t="s">
        <v>33</v>
      </c>
      <c r="G1848" s="67" t="s">
        <v>33</v>
      </c>
      <c r="H1848" s="67">
        <v>5.1288733854848948E-3</v>
      </c>
      <c r="I1848" s="67">
        <v>72</v>
      </c>
      <c r="J1848" s="67" t="s">
        <v>8047</v>
      </c>
      <c r="K1848" s="67" t="s">
        <v>7969</v>
      </c>
      <c r="L1848" s="67" t="s">
        <v>59</v>
      </c>
      <c r="M1848" s="67" t="s">
        <v>7972</v>
      </c>
      <c r="N1848" s="67" t="s">
        <v>657</v>
      </c>
      <c r="O1848" s="67" t="s">
        <v>11456</v>
      </c>
      <c r="P1848" s="67" t="s">
        <v>33</v>
      </c>
      <c r="Q1848" s="67" t="s">
        <v>42</v>
      </c>
      <c r="R1848" s="67" t="s">
        <v>3718</v>
      </c>
      <c r="S1848" s="67">
        <v>97.777777777777771</v>
      </c>
    </row>
    <row r="1849" spans="1:19" x14ac:dyDescent="0.3">
      <c r="A1849" s="67" t="s">
        <v>8029</v>
      </c>
      <c r="B1849" s="67" t="s">
        <v>11435</v>
      </c>
      <c r="C1849" s="67">
        <v>12</v>
      </c>
      <c r="D1849" s="67" t="s">
        <v>33</v>
      </c>
      <c r="E1849" s="67" t="s">
        <v>33</v>
      </c>
      <c r="F1849" s="67" t="s">
        <v>33</v>
      </c>
      <c r="G1849" s="67" t="s">
        <v>33</v>
      </c>
      <c r="H1849" s="67">
        <v>5.1288733854848948E-3</v>
      </c>
      <c r="I1849" s="67">
        <v>96</v>
      </c>
      <c r="J1849" s="67" t="s">
        <v>8047</v>
      </c>
      <c r="K1849" s="67" t="s">
        <v>7969</v>
      </c>
      <c r="L1849" s="67" t="s">
        <v>59</v>
      </c>
      <c r="M1849" s="67" t="s">
        <v>7972</v>
      </c>
      <c r="N1849" s="67" t="s">
        <v>657</v>
      </c>
      <c r="O1849" s="67" t="s">
        <v>11456</v>
      </c>
      <c r="P1849" s="67" t="s">
        <v>33</v>
      </c>
      <c r="Q1849" s="67" t="s">
        <v>42</v>
      </c>
      <c r="R1849" s="67" t="s">
        <v>3718</v>
      </c>
      <c r="S1849" s="67">
        <v>96.666666666666671</v>
      </c>
    </row>
    <row r="1850" spans="1:19" x14ac:dyDescent="0.3">
      <c r="A1850" s="67" t="s">
        <v>8029</v>
      </c>
      <c r="B1850" s="67" t="s">
        <v>11435</v>
      </c>
      <c r="C1850" s="67">
        <v>12</v>
      </c>
      <c r="D1850" s="67" t="s">
        <v>33</v>
      </c>
      <c r="E1850" s="67" t="s">
        <v>33</v>
      </c>
      <c r="F1850" s="67" t="s">
        <v>33</v>
      </c>
      <c r="G1850" s="67" t="s">
        <v>33</v>
      </c>
      <c r="H1850" s="67">
        <v>5.1288733854848948E-3</v>
      </c>
      <c r="I1850" s="67">
        <v>48</v>
      </c>
      <c r="J1850" s="67" t="s">
        <v>8047</v>
      </c>
      <c r="K1850" s="67" t="s">
        <v>7969</v>
      </c>
      <c r="L1850" s="67" t="s">
        <v>59</v>
      </c>
      <c r="M1850" s="67" t="s">
        <v>7972</v>
      </c>
      <c r="N1850" s="67" t="s">
        <v>657</v>
      </c>
      <c r="O1850" s="67" t="s">
        <v>11456</v>
      </c>
      <c r="P1850" s="67" t="s">
        <v>33</v>
      </c>
      <c r="Q1850" s="67" t="s">
        <v>42</v>
      </c>
      <c r="R1850" s="67" t="s">
        <v>3718</v>
      </c>
      <c r="S1850" s="67">
        <v>100</v>
      </c>
    </row>
    <row r="1851" spans="1:19" x14ac:dyDescent="0.3">
      <c r="A1851" s="67" t="s">
        <v>8029</v>
      </c>
      <c r="B1851" s="67" t="s">
        <v>11435</v>
      </c>
      <c r="C1851" s="67">
        <v>12</v>
      </c>
      <c r="D1851" s="67" t="s">
        <v>33</v>
      </c>
      <c r="E1851" s="67" t="s">
        <v>33</v>
      </c>
      <c r="F1851" s="67" t="s">
        <v>33</v>
      </c>
      <c r="G1851" s="67" t="s">
        <v>33</v>
      </c>
      <c r="H1851" s="67">
        <v>5.1288733854848948E-3</v>
      </c>
      <c r="I1851" s="67">
        <v>72</v>
      </c>
      <c r="J1851" s="67" t="s">
        <v>8047</v>
      </c>
      <c r="K1851" s="67" t="s">
        <v>7969</v>
      </c>
      <c r="L1851" s="67" t="s">
        <v>59</v>
      </c>
      <c r="M1851" s="67" t="s">
        <v>7972</v>
      </c>
      <c r="N1851" s="67" t="s">
        <v>657</v>
      </c>
      <c r="O1851" s="67" t="s">
        <v>11456</v>
      </c>
      <c r="P1851" s="67" t="s">
        <v>33</v>
      </c>
      <c r="Q1851" s="67" t="s">
        <v>42</v>
      </c>
      <c r="R1851" s="67" t="s">
        <v>3718</v>
      </c>
      <c r="S1851" s="67">
        <v>97.777777777777771</v>
      </c>
    </row>
    <row r="1852" spans="1:19" x14ac:dyDescent="0.3">
      <c r="A1852" s="67" t="s">
        <v>8029</v>
      </c>
      <c r="B1852" s="67" t="s">
        <v>11435</v>
      </c>
      <c r="C1852" s="67">
        <v>12</v>
      </c>
      <c r="D1852" s="67" t="s">
        <v>33</v>
      </c>
      <c r="E1852" s="67" t="s">
        <v>33</v>
      </c>
      <c r="F1852" s="67" t="s">
        <v>33</v>
      </c>
      <c r="G1852" s="67" t="s">
        <v>33</v>
      </c>
      <c r="H1852" s="67">
        <v>5.1288733854848948E-3</v>
      </c>
      <c r="I1852" s="67">
        <v>96</v>
      </c>
      <c r="J1852" s="67" t="s">
        <v>8047</v>
      </c>
      <c r="K1852" s="67" t="s">
        <v>7969</v>
      </c>
      <c r="L1852" s="67" t="s">
        <v>59</v>
      </c>
      <c r="M1852" s="67" t="s">
        <v>7972</v>
      </c>
      <c r="N1852" s="67" t="s">
        <v>657</v>
      </c>
      <c r="O1852" s="67" t="s">
        <v>11456</v>
      </c>
      <c r="P1852" s="67" t="s">
        <v>33</v>
      </c>
      <c r="Q1852" s="67" t="s">
        <v>42</v>
      </c>
      <c r="R1852" s="67" t="s">
        <v>3718</v>
      </c>
      <c r="S1852" s="67">
        <v>96.666666666666671</v>
      </c>
    </row>
    <row r="1853" spans="1:19" x14ac:dyDescent="0.3">
      <c r="A1853" s="67" t="s">
        <v>8029</v>
      </c>
      <c r="B1853" s="67" t="s">
        <v>11435</v>
      </c>
      <c r="C1853" s="67">
        <v>12</v>
      </c>
      <c r="D1853" s="67" t="s">
        <v>33</v>
      </c>
      <c r="E1853" s="67" t="s">
        <v>33</v>
      </c>
      <c r="F1853" s="67" t="s">
        <v>33</v>
      </c>
      <c r="G1853" s="67" t="s">
        <v>33</v>
      </c>
      <c r="H1853" s="67">
        <v>5.1288733854848948E-3</v>
      </c>
      <c r="I1853" s="67">
        <v>48</v>
      </c>
      <c r="J1853" s="67" t="s">
        <v>8047</v>
      </c>
      <c r="K1853" s="67" t="s">
        <v>7969</v>
      </c>
      <c r="L1853" s="67" t="s">
        <v>59</v>
      </c>
      <c r="M1853" s="67" t="s">
        <v>7972</v>
      </c>
      <c r="N1853" s="67" t="s">
        <v>657</v>
      </c>
      <c r="O1853" s="67" t="s">
        <v>11456</v>
      </c>
      <c r="P1853" s="67" t="s">
        <v>33</v>
      </c>
      <c r="Q1853" s="67" t="s">
        <v>42</v>
      </c>
      <c r="R1853" s="67" t="s">
        <v>3718</v>
      </c>
      <c r="S1853" s="67">
        <v>82.222222222222214</v>
      </c>
    </row>
    <row r="1854" spans="1:19" x14ac:dyDescent="0.3">
      <c r="A1854" s="67" t="s">
        <v>8029</v>
      </c>
      <c r="B1854" s="67" t="s">
        <v>11435</v>
      </c>
      <c r="C1854" s="67">
        <v>12</v>
      </c>
      <c r="D1854" s="67" t="s">
        <v>33</v>
      </c>
      <c r="E1854" s="67" t="s">
        <v>33</v>
      </c>
      <c r="F1854" s="67" t="s">
        <v>33</v>
      </c>
      <c r="G1854" s="67" t="s">
        <v>33</v>
      </c>
      <c r="H1854" s="67">
        <v>5.1288733854848948E-3</v>
      </c>
      <c r="I1854" s="67">
        <v>72</v>
      </c>
      <c r="J1854" s="67" t="s">
        <v>8047</v>
      </c>
      <c r="K1854" s="67" t="s">
        <v>7969</v>
      </c>
      <c r="L1854" s="67" t="s">
        <v>59</v>
      </c>
      <c r="M1854" s="67" t="s">
        <v>7972</v>
      </c>
      <c r="N1854" s="67" t="s">
        <v>657</v>
      </c>
      <c r="O1854" s="67" t="s">
        <v>11456</v>
      </c>
      <c r="P1854" s="67" t="s">
        <v>33</v>
      </c>
      <c r="Q1854" s="67" t="s">
        <v>42</v>
      </c>
      <c r="R1854" s="67" t="s">
        <v>3718</v>
      </c>
      <c r="S1854" s="67">
        <v>66.666666666666657</v>
      </c>
    </row>
    <row r="1855" spans="1:19" x14ac:dyDescent="0.3">
      <c r="A1855" s="67" t="s">
        <v>8029</v>
      </c>
      <c r="B1855" s="67" t="s">
        <v>11435</v>
      </c>
      <c r="C1855" s="67">
        <v>12</v>
      </c>
      <c r="D1855" s="67" t="s">
        <v>33</v>
      </c>
      <c r="E1855" s="67" t="s">
        <v>33</v>
      </c>
      <c r="F1855" s="67" t="s">
        <v>33</v>
      </c>
      <c r="G1855" s="67" t="s">
        <v>33</v>
      </c>
      <c r="H1855" s="67">
        <v>5.1288733854848948E-3</v>
      </c>
      <c r="I1855" s="67">
        <v>96</v>
      </c>
      <c r="J1855" s="67" t="s">
        <v>8047</v>
      </c>
      <c r="K1855" s="67" t="s">
        <v>7969</v>
      </c>
      <c r="L1855" s="67" t="s">
        <v>59</v>
      </c>
      <c r="M1855" s="67" t="s">
        <v>7972</v>
      </c>
      <c r="N1855" s="67" t="s">
        <v>657</v>
      </c>
      <c r="O1855" s="67" t="s">
        <v>11456</v>
      </c>
      <c r="P1855" s="67" t="s">
        <v>33</v>
      </c>
      <c r="Q1855" s="67" t="s">
        <v>42</v>
      </c>
      <c r="R1855" s="67" t="s">
        <v>3718</v>
      </c>
      <c r="S1855" s="67">
        <v>48.888888888888886</v>
      </c>
    </row>
    <row r="1856" spans="1:19" x14ac:dyDescent="0.3">
      <c r="A1856" s="67" t="s">
        <v>8029</v>
      </c>
      <c r="B1856" s="67" t="s">
        <v>11435</v>
      </c>
      <c r="C1856" s="67">
        <v>12</v>
      </c>
      <c r="D1856" s="67" t="s">
        <v>33</v>
      </c>
      <c r="E1856" s="67" t="s">
        <v>33</v>
      </c>
      <c r="F1856" s="67" t="s">
        <v>33</v>
      </c>
      <c r="G1856" s="67" t="s">
        <v>33</v>
      </c>
      <c r="H1856" s="67">
        <v>5.1288733854848948E-3</v>
      </c>
      <c r="I1856" s="67">
        <v>48</v>
      </c>
      <c r="J1856" s="67" t="s">
        <v>8047</v>
      </c>
      <c r="K1856" s="67" t="s">
        <v>7969</v>
      </c>
      <c r="L1856" s="67" t="s">
        <v>59</v>
      </c>
      <c r="M1856" s="67" t="s">
        <v>7972</v>
      </c>
      <c r="N1856" s="67" t="s">
        <v>657</v>
      </c>
      <c r="O1856" s="67" t="s">
        <v>11456</v>
      </c>
      <c r="P1856" s="67" t="s">
        <v>33</v>
      </c>
      <c r="Q1856" s="67" t="s">
        <v>42</v>
      </c>
      <c r="R1856" s="67" t="s">
        <v>3718</v>
      </c>
      <c r="S1856" s="67">
        <v>86.666666666666671</v>
      </c>
    </row>
    <row r="1857" spans="1:19" x14ac:dyDescent="0.3">
      <c r="A1857" s="67" t="s">
        <v>8029</v>
      </c>
      <c r="B1857" s="67" t="s">
        <v>11435</v>
      </c>
      <c r="C1857" s="67">
        <v>12</v>
      </c>
      <c r="D1857" s="67" t="s">
        <v>33</v>
      </c>
      <c r="E1857" s="67" t="s">
        <v>33</v>
      </c>
      <c r="F1857" s="67" t="s">
        <v>33</v>
      </c>
      <c r="G1857" s="67" t="s">
        <v>33</v>
      </c>
      <c r="H1857" s="67">
        <v>5.1288733854848948E-3</v>
      </c>
      <c r="I1857" s="67">
        <v>72</v>
      </c>
      <c r="J1857" s="67" t="s">
        <v>8047</v>
      </c>
      <c r="K1857" s="67" t="s">
        <v>7969</v>
      </c>
      <c r="L1857" s="67" t="s">
        <v>59</v>
      </c>
      <c r="M1857" s="67" t="s">
        <v>7972</v>
      </c>
      <c r="N1857" s="67" t="s">
        <v>657</v>
      </c>
      <c r="O1857" s="67" t="s">
        <v>11456</v>
      </c>
      <c r="P1857" s="67" t="s">
        <v>33</v>
      </c>
      <c r="Q1857" s="67" t="s">
        <v>42</v>
      </c>
      <c r="R1857" s="67" t="s">
        <v>3718</v>
      </c>
      <c r="S1857" s="67">
        <v>73.333333333333329</v>
      </c>
    </row>
    <row r="1858" spans="1:19" x14ac:dyDescent="0.3">
      <c r="A1858" s="67" t="s">
        <v>8029</v>
      </c>
      <c r="B1858" s="67" t="s">
        <v>11435</v>
      </c>
      <c r="C1858" s="67">
        <v>12</v>
      </c>
      <c r="D1858" s="67" t="s">
        <v>33</v>
      </c>
      <c r="E1858" s="67" t="s">
        <v>33</v>
      </c>
      <c r="F1858" s="67" t="s">
        <v>33</v>
      </c>
      <c r="G1858" s="67" t="s">
        <v>33</v>
      </c>
      <c r="H1858" s="67">
        <v>5.1288733854848948E-3</v>
      </c>
      <c r="I1858" s="67">
        <v>96</v>
      </c>
      <c r="J1858" s="67" t="s">
        <v>8047</v>
      </c>
      <c r="K1858" s="67" t="s">
        <v>7969</v>
      </c>
      <c r="L1858" s="67" t="s">
        <v>59</v>
      </c>
      <c r="M1858" s="67" t="s">
        <v>7972</v>
      </c>
      <c r="N1858" s="67" t="s">
        <v>657</v>
      </c>
      <c r="O1858" s="67" t="s">
        <v>11456</v>
      </c>
      <c r="P1858" s="67" t="s">
        <v>33</v>
      </c>
      <c r="Q1858" s="67" t="s">
        <v>42</v>
      </c>
      <c r="R1858" s="67" t="s">
        <v>3718</v>
      </c>
      <c r="S1858" s="67">
        <v>60</v>
      </c>
    </row>
    <row r="1859" spans="1:19" x14ac:dyDescent="0.3">
      <c r="A1859" s="67" t="s">
        <v>7997</v>
      </c>
      <c r="B1859" s="67" t="s">
        <v>8211</v>
      </c>
      <c r="C1859" s="67">
        <v>7</v>
      </c>
      <c r="D1859" s="67" t="s">
        <v>33</v>
      </c>
      <c r="E1859" s="67" t="s">
        <v>33</v>
      </c>
      <c r="F1859" s="67" t="s">
        <v>33</v>
      </c>
      <c r="G1859" s="67" t="s">
        <v>33</v>
      </c>
      <c r="H1859" s="67">
        <v>2</v>
      </c>
      <c r="I1859" s="67">
        <v>24</v>
      </c>
      <c r="J1859" s="67" t="s">
        <v>8047</v>
      </c>
      <c r="K1859" s="67" t="s">
        <v>7969</v>
      </c>
      <c r="L1859" s="67" t="s">
        <v>59</v>
      </c>
      <c r="M1859" s="67" t="s">
        <v>7972</v>
      </c>
      <c r="N1859" s="67" t="s">
        <v>657</v>
      </c>
      <c r="O1859" s="67" t="s">
        <v>11456</v>
      </c>
      <c r="P1859" s="67" t="s">
        <v>33</v>
      </c>
      <c r="Q1859" s="67" t="s">
        <v>42</v>
      </c>
      <c r="R1859" s="67" t="s">
        <v>3718</v>
      </c>
      <c r="S1859" s="67">
        <v>58.111237661351552</v>
      </c>
    </row>
    <row r="1860" spans="1:19" x14ac:dyDescent="0.3">
      <c r="A1860" s="67" t="s">
        <v>7997</v>
      </c>
      <c r="B1860" s="67" t="s">
        <v>8211</v>
      </c>
      <c r="C1860" s="67">
        <v>7</v>
      </c>
      <c r="D1860" s="67" t="s">
        <v>33</v>
      </c>
      <c r="E1860" s="67" t="s">
        <v>33</v>
      </c>
      <c r="F1860" s="67" t="s">
        <v>33</v>
      </c>
      <c r="G1860" s="67" t="s">
        <v>33</v>
      </c>
      <c r="H1860" s="67">
        <v>2</v>
      </c>
      <c r="I1860" s="67">
        <v>24</v>
      </c>
      <c r="J1860" s="67" t="s">
        <v>8047</v>
      </c>
      <c r="K1860" s="67" t="s">
        <v>7969</v>
      </c>
      <c r="L1860" s="67" t="s">
        <v>59</v>
      </c>
      <c r="M1860" s="67" t="s">
        <v>7972</v>
      </c>
      <c r="N1860" s="67" t="s">
        <v>657</v>
      </c>
      <c r="O1860" s="67" t="s">
        <v>11456</v>
      </c>
      <c r="P1860" s="67" t="s">
        <v>33</v>
      </c>
      <c r="Q1860" s="67" t="s">
        <v>42</v>
      </c>
      <c r="R1860" s="67" t="s">
        <v>3718</v>
      </c>
      <c r="S1860" s="67">
        <v>31.32498101746393</v>
      </c>
    </row>
    <row r="1861" spans="1:19" x14ac:dyDescent="0.3">
      <c r="A1861" s="67" t="s">
        <v>8070</v>
      </c>
      <c r="B1861" s="67" t="s">
        <v>11426</v>
      </c>
      <c r="C1861" s="67">
        <v>6.5</v>
      </c>
      <c r="D1861" s="67" t="s">
        <v>33</v>
      </c>
      <c r="E1861" s="67" t="s">
        <v>33</v>
      </c>
      <c r="F1861" s="67" t="s">
        <v>33</v>
      </c>
      <c r="G1861" s="67" t="s">
        <v>33</v>
      </c>
      <c r="H1861" s="67">
        <v>1</v>
      </c>
      <c r="I1861" s="67">
        <v>24</v>
      </c>
      <c r="J1861" s="67" t="s">
        <v>8047</v>
      </c>
      <c r="K1861" s="67" t="s">
        <v>7969</v>
      </c>
      <c r="L1861" s="67" t="s">
        <v>59</v>
      </c>
      <c r="M1861" s="67" t="s">
        <v>7972</v>
      </c>
      <c r="N1861" s="67" t="s">
        <v>657</v>
      </c>
      <c r="O1861" s="67" t="s">
        <v>11456</v>
      </c>
      <c r="P1861" s="67" t="s">
        <v>33</v>
      </c>
      <c r="Q1861" s="67" t="s">
        <v>42</v>
      </c>
      <c r="R1861" s="67" t="s">
        <v>3718</v>
      </c>
      <c r="S1861" s="67">
        <v>70.588235294117652</v>
      </c>
    </row>
    <row r="1862" spans="1:19" x14ac:dyDescent="0.3">
      <c r="A1862" s="67" t="s">
        <v>7967</v>
      </c>
      <c r="B1862" s="67" t="s">
        <v>3720</v>
      </c>
      <c r="C1862" s="67">
        <v>5.5</v>
      </c>
      <c r="D1862" s="67" t="s">
        <v>33</v>
      </c>
      <c r="E1862" s="67" t="s">
        <v>33</v>
      </c>
      <c r="F1862" s="67" t="s">
        <v>33</v>
      </c>
      <c r="G1862" s="67" t="s">
        <v>33</v>
      </c>
      <c r="H1862" s="67">
        <v>0.42</v>
      </c>
      <c r="I1862" s="67">
        <v>24</v>
      </c>
      <c r="J1862" s="67" t="s">
        <v>8252</v>
      </c>
      <c r="K1862" s="67" t="s">
        <v>60</v>
      </c>
      <c r="L1862" s="67" t="s">
        <v>670</v>
      </c>
      <c r="M1862" s="67" t="s">
        <v>655</v>
      </c>
      <c r="N1862" s="67"/>
      <c r="O1862" s="67" t="s">
        <v>11456</v>
      </c>
      <c r="P1862" s="67" t="s">
        <v>33</v>
      </c>
      <c r="Q1862" s="67" t="s">
        <v>42</v>
      </c>
      <c r="R1862" s="67" t="s">
        <v>3718</v>
      </c>
      <c r="S1862" s="67">
        <v>22</v>
      </c>
    </row>
    <row r="1863" spans="1:19" x14ac:dyDescent="0.3">
      <c r="A1863" s="67" t="s">
        <v>7967</v>
      </c>
      <c r="B1863" s="67" t="s">
        <v>8253</v>
      </c>
      <c r="C1863" s="67">
        <v>5.5</v>
      </c>
      <c r="D1863" s="67" t="s">
        <v>33</v>
      </c>
      <c r="E1863" s="67" t="s">
        <v>33</v>
      </c>
      <c r="F1863" s="67" t="s">
        <v>33</v>
      </c>
      <c r="G1863" s="67" t="s">
        <v>33</v>
      </c>
      <c r="H1863" s="67">
        <v>0.42</v>
      </c>
      <c r="I1863" s="67">
        <v>24</v>
      </c>
      <c r="J1863" s="67" t="s">
        <v>8252</v>
      </c>
      <c r="K1863" s="67" t="s">
        <v>60</v>
      </c>
      <c r="L1863" s="67" t="s">
        <v>670</v>
      </c>
      <c r="M1863" s="67" t="s">
        <v>655</v>
      </c>
      <c r="N1863" s="67"/>
      <c r="O1863" s="67" t="s">
        <v>11456</v>
      </c>
      <c r="P1863" s="67" t="s">
        <v>33</v>
      </c>
      <c r="Q1863" s="67" t="s">
        <v>42</v>
      </c>
      <c r="R1863" s="67" t="s">
        <v>3718</v>
      </c>
      <c r="S1863" s="67">
        <v>82</v>
      </c>
    </row>
    <row r="1864" spans="1:19" x14ac:dyDescent="0.3">
      <c r="A1864" s="67" t="s">
        <v>1</v>
      </c>
      <c r="B1864" s="67" t="s">
        <v>3720</v>
      </c>
      <c r="C1864" s="67">
        <v>85</v>
      </c>
      <c r="D1864" s="67" t="s">
        <v>33</v>
      </c>
      <c r="E1864" s="67">
        <v>0.40000000000000036</v>
      </c>
      <c r="F1864" s="67" t="s">
        <v>33</v>
      </c>
      <c r="G1864" s="67" t="s">
        <v>3717</v>
      </c>
      <c r="H1864" s="67">
        <v>10</v>
      </c>
      <c r="I1864" s="67">
        <v>24</v>
      </c>
      <c r="J1864" s="67" t="s">
        <v>3821</v>
      </c>
      <c r="K1864" s="67" t="s">
        <v>29</v>
      </c>
      <c r="L1864" s="67" t="s">
        <v>673</v>
      </c>
      <c r="M1864" s="67" t="s">
        <v>655</v>
      </c>
      <c r="N1864" s="67"/>
      <c r="O1864" s="67" t="s">
        <v>31</v>
      </c>
      <c r="P1864" s="67" t="s">
        <v>11460</v>
      </c>
      <c r="Q1864" s="67" t="s">
        <v>3820</v>
      </c>
      <c r="R1864" s="67" t="s">
        <v>3718</v>
      </c>
      <c r="S1864" s="67">
        <v>97.481999999999999</v>
      </c>
    </row>
    <row r="1865" spans="1:19" x14ac:dyDescent="0.3">
      <c r="A1865" s="67" t="s">
        <v>1</v>
      </c>
      <c r="B1865" s="67" t="s">
        <v>3720</v>
      </c>
      <c r="C1865" s="67">
        <v>85</v>
      </c>
      <c r="D1865" s="67" t="s">
        <v>33</v>
      </c>
      <c r="E1865" s="67">
        <v>0.40000000000000036</v>
      </c>
      <c r="F1865" s="67" t="s">
        <v>33</v>
      </c>
      <c r="G1865" s="67" t="s">
        <v>3717</v>
      </c>
      <c r="H1865" s="67">
        <v>50</v>
      </c>
      <c r="I1865" s="67">
        <v>24</v>
      </c>
      <c r="J1865" s="67" t="s">
        <v>3821</v>
      </c>
      <c r="K1865" s="67" t="s">
        <v>29</v>
      </c>
      <c r="L1865" s="67" t="s">
        <v>673</v>
      </c>
      <c r="M1865" s="67" t="s">
        <v>655</v>
      </c>
      <c r="N1865" s="67"/>
      <c r="O1865" s="67" t="s">
        <v>31</v>
      </c>
      <c r="P1865" s="67" t="s">
        <v>11460</v>
      </c>
      <c r="Q1865" s="67" t="s">
        <v>3820</v>
      </c>
      <c r="R1865" s="67" t="s">
        <v>3718</v>
      </c>
      <c r="S1865" s="67">
        <v>97.481999999999999</v>
      </c>
    </row>
    <row r="1866" spans="1:19" x14ac:dyDescent="0.3">
      <c r="A1866" s="67" t="s">
        <v>1</v>
      </c>
      <c r="B1866" s="67" t="s">
        <v>3720</v>
      </c>
      <c r="C1866" s="67">
        <v>85</v>
      </c>
      <c r="D1866" s="67" t="s">
        <v>33</v>
      </c>
      <c r="E1866" s="67">
        <v>0.40000000000000036</v>
      </c>
      <c r="F1866" s="67" t="s">
        <v>33</v>
      </c>
      <c r="G1866" s="67" t="s">
        <v>3717</v>
      </c>
      <c r="H1866" s="67">
        <v>100</v>
      </c>
      <c r="I1866" s="67">
        <v>24</v>
      </c>
      <c r="J1866" s="67" t="s">
        <v>3821</v>
      </c>
      <c r="K1866" s="67" t="s">
        <v>29</v>
      </c>
      <c r="L1866" s="67" t="s">
        <v>673</v>
      </c>
      <c r="M1866" s="67" t="s">
        <v>655</v>
      </c>
      <c r="N1866" s="67"/>
      <c r="O1866" s="67" t="s">
        <v>31</v>
      </c>
      <c r="P1866" s="67" t="s">
        <v>11460</v>
      </c>
      <c r="Q1866" s="67" t="s">
        <v>3820</v>
      </c>
      <c r="R1866" s="67" t="s">
        <v>3718</v>
      </c>
      <c r="S1866" s="67">
        <v>97.481999999999999</v>
      </c>
    </row>
    <row r="1867" spans="1:19" x14ac:dyDescent="0.3">
      <c r="A1867" s="67" t="s">
        <v>1</v>
      </c>
      <c r="B1867" s="67" t="s">
        <v>3720</v>
      </c>
      <c r="C1867" s="67">
        <v>85</v>
      </c>
      <c r="D1867" s="67" t="s">
        <v>33</v>
      </c>
      <c r="E1867" s="67">
        <v>0.40000000000000036</v>
      </c>
      <c r="F1867" s="67" t="s">
        <v>33</v>
      </c>
      <c r="G1867" s="67" t="s">
        <v>3717</v>
      </c>
      <c r="H1867" s="67">
        <v>200</v>
      </c>
      <c r="I1867" s="67">
        <v>24</v>
      </c>
      <c r="J1867" s="67" t="s">
        <v>3821</v>
      </c>
      <c r="K1867" s="67" t="s">
        <v>29</v>
      </c>
      <c r="L1867" s="67" t="s">
        <v>673</v>
      </c>
      <c r="M1867" s="67" t="s">
        <v>655</v>
      </c>
      <c r="N1867" s="67"/>
      <c r="O1867" s="67" t="s">
        <v>31</v>
      </c>
      <c r="P1867" s="67" t="s">
        <v>11460</v>
      </c>
      <c r="Q1867" s="67" t="s">
        <v>3820</v>
      </c>
      <c r="R1867" s="67" t="s">
        <v>3718</v>
      </c>
      <c r="S1867" s="67">
        <v>98.741</v>
      </c>
    </row>
    <row r="1868" spans="1:19" x14ac:dyDescent="0.3">
      <c r="A1868" s="67" t="s">
        <v>1</v>
      </c>
      <c r="B1868" s="67" t="s">
        <v>3720</v>
      </c>
      <c r="C1868" s="67">
        <v>85</v>
      </c>
      <c r="D1868" s="67" t="s">
        <v>33</v>
      </c>
      <c r="E1868" s="67">
        <v>0.40000000000000036</v>
      </c>
      <c r="F1868" s="67" t="s">
        <v>33</v>
      </c>
      <c r="G1868" s="67" t="s">
        <v>3717</v>
      </c>
      <c r="H1868" s="67">
        <v>400</v>
      </c>
      <c r="I1868" s="67">
        <v>24</v>
      </c>
      <c r="J1868" s="67" t="s">
        <v>3821</v>
      </c>
      <c r="K1868" s="67" t="s">
        <v>29</v>
      </c>
      <c r="L1868" s="67" t="s">
        <v>673</v>
      </c>
      <c r="M1868" s="67" t="s">
        <v>655</v>
      </c>
      <c r="N1868" s="67"/>
      <c r="O1868" s="67" t="s">
        <v>31</v>
      </c>
      <c r="P1868" s="67" t="s">
        <v>11460</v>
      </c>
      <c r="Q1868" s="67" t="s">
        <v>3820</v>
      </c>
      <c r="R1868" s="67" t="s">
        <v>3718</v>
      </c>
      <c r="S1868" s="67">
        <v>96.582999999999998</v>
      </c>
    </row>
    <row r="1869" spans="1:19" x14ac:dyDescent="0.3">
      <c r="A1869" s="67" t="s">
        <v>7997</v>
      </c>
      <c r="B1869" s="67" t="s">
        <v>8050</v>
      </c>
      <c r="C1869" s="67">
        <v>5.01</v>
      </c>
      <c r="D1869" s="67" t="s">
        <v>33</v>
      </c>
      <c r="E1869" s="67" t="s">
        <v>33</v>
      </c>
      <c r="F1869" s="67" t="s">
        <v>33</v>
      </c>
      <c r="G1869" s="67" t="s">
        <v>33</v>
      </c>
      <c r="H1869" s="67">
        <v>4.3029682608177566</v>
      </c>
      <c r="I1869" s="67">
        <v>20</v>
      </c>
      <c r="J1869" s="67" t="s">
        <v>8051</v>
      </c>
      <c r="K1869" s="67" t="s">
        <v>7969</v>
      </c>
      <c r="L1869" s="67" t="s">
        <v>27</v>
      </c>
      <c r="M1869" s="67" t="s">
        <v>684</v>
      </c>
      <c r="N1869" s="67" t="s">
        <v>11463</v>
      </c>
      <c r="O1869" s="67" t="s">
        <v>11456</v>
      </c>
      <c r="P1869" s="67" t="s">
        <v>33</v>
      </c>
      <c r="Q1869" s="67" t="s">
        <v>7988</v>
      </c>
      <c r="R1869" s="67" t="s">
        <v>3776</v>
      </c>
      <c r="S1869" s="67">
        <v>2.5</v>
      </c>
    </row>
    <row r="1870" spans="1:19" x14ac:dyDescent="0.3">
      <c r="A1870" s="67" t="s">
        <v>7997</v>
      </c>
      <c r="B1870" s="67" t="s">
        <v>8050</v>
      </c>
      <c r="C1870" s="67">
        <v>6.2</v>
      </c>
      <c r="D1870" s="67" t="s">
        <v>33</v>
      </c>
      <c r="E1870" s="67" t="s">
        <v>33</v>
      </c>
      <c r="F1870" s="67" t="s">
        <v>33</v>
      </c>
      <c r="G1870" s="67" t="s">
        <v>33</v>
      </c>
      <c r="H1870" s="67">
        <v>6.8112607526584221E-3</v>
      </c>
      <c r="I1870" s="67">
        <v>20</v>
      </c>
      <c r="J1870" s="67" t="s">
        <v>8051</v>
      </c>
      <c r="K1870" s="67" t="s">
        <v>7969</v>
      </c>
      <c r="L1870" s="67" t="s">
        <v>27</v>
      </c>
      <c r="M1870" s="67" t="s">
        <v>684</v>
      </c>
      <c r="N1870" s="67" t="s">
        <v>11463</v>
      </c>
      <c r="O1870" s="67" t="s">
        <v>11456</v>
      </c>
      <c r="P1870" s="67" t="s">
        <v>33</v>
      </c>
      <c r="Q1870" s="67" t="s">
        <v>7988</v>
      </c>
      <c r="R1870" s="67" t="s">
        <v>3776</v>
      </c>
      <c r="S1870" s="67">
        <v>81</v>
      </c>
    </row>
    <row r="1871" spans="1:19" x14ac:dyDescent="0.3">
      <c r="A1871" s="67" t="s">
        <v>7997</v>
      </c>
      <c r="B1871" s="67" t="s">
        <v>8050</v>
      </c>
      <c r="C1871" s="67">
        <v>6.2</v>
      </c>
      <c r="D1871" s="67" t="s">
        <v>33</v>
      </c>
      <c r="E1871" s="67" t="s">
        <v>33</v>
      </c>
      <c r="F1871" s="67" t="s">
        <v>33</v>
      </c>
      <c r="G1871" s="67" t="s">
        <v>33</v>
      </c>
      <c r="H1871" s="67">
        <v>6.8112607526584221E-3</v>
      </c>
      <c r="I1871" s="67">
        <v>20</v>
      </c>
      <c r="J1871" s="67" t="s">
        <v>8051</v>
      </c>
      <c r="K1871" s="67" t="s">
        <v>7969</v>
      </c>
      <c r="L1871" s="67" t="s">
        <v>27</v>
      </c>
      <c r="M1871" s="67" t="s">
        <v>684</v>
      </c>
      <c r="N1871" s="67" t="s">
        <v>11463</v>
      </c>
      <c r="O1871" s="67" t="s">
        <v>11456</v>
      </c>
      <c r="P1871" s="67" t="s">
        <v>33</v>
      </c>
      <c r="Q1871" s="67" t="s">
        <v>7988</v>
      </c>
      <c r="R1871" s="67" t="s">
        <v>3776</v>
      </c>
      <c r="S1871" s="67">
        <v>82</v>
      </c>
    </row>
    <row r="1872" spans="1:19" x14ac:dyDescent="0.3">
      <c r="A1872" s="67" t="s">
        <v>7997</v>
      </c>
      <c r="B1872" s="67" t="s">
        <v>8050</v>
      </c>
      <c r="C1872" s="67">
        <v>6.2</v>
      </c>
      <c r="D1872" s="67" t="s">
        <v>33</v>
      </c>
      <c r="E1872" s="67" t="s">
        <v>33</v>
      </c>
      <c r="F1872" s="67" t="s">
        <v>33</v>
      </c>
      <c r="G1872" s="67" t="s">
        <v>33</v>
      </c>
      <c r="H1872" s="67">
        <v>6.8112607526584221E-3</v>
      </c>
      <c r="I1872" s="67">
        <v>20</v>
      </c>
      <c r="J1872" s="67" t="s">
        <v>8051</v>
      </c>
      <c r="K1872" s="67" t="s">
        <v>7969</v>
      </c>
      <c r="L1872" s="67" t="s">
        <v>27</v>
      </c>
      <c r="M1872" s="67" t="s">
        <v>684</v>
      </c>
      <c r="N1872" s="67" t="s">
        <v>11463</v>
      </c>
      <c r="O1872" s="67" t="s">
        <v>11456</v>
      </c>
      <c r="P1872" s="67" t="s">
        <v>33</v>
      </c>
      <c r="Q1872" s="67" t="s">
        <v>7988</v>
      </c>
      <c r="R1872" s="67" t="s">
        <v>3776</v>
      </c>
      <c r="S1872" s="67">
        <v>61</v>
      </c>
    </row>
    <row r="1873" spans="1:19" x14ac:dyDescent="0.3">
      <c r="A1873" s="67" t="s">
        <v>7997</v>
      </c>
      <c r="B1873" s="67" t="s">
        <v>3720</v>
      </c>
      <c r="C1873" s="67">
        <v>6.2</v>
      </c>
      <c r="D1873" s="67" t="s">
        <v>33</v>
      </c>
      <c r="E1873" s="67" t="s">
        <v>33</v>
      </c>
      <c r="F1873" s="67" t="s">
        <v>33</v>
      </c>
      <c r="G1873" s="67" t="s">
        <v>33</v>
      </c>
      <c r="H1873" s="67">
        <v>1.8163362007089128E-3</v>
      </c>
      <c r="I1873" s="67">
        <v>20</v>
      </c>
      <c r="J1873" s="67" t="s">
        <v>8051</v>
      </c>
      <c r="K1873" s="67" t="s">
        <v>7969</v>
      </c>
      <c r="L1873" s="67" t="s">
        <v>27</v>
      </c>
      <c r="M1873" s="67" t="s">
        <v>684</v>
      </c>
      <c r="N1873" s="67" t="s">
        <v>11463</v>
      </c>
      <c r="O1873" s="67" t="s">
        <v>11456</v>
      </c>
      <c r="P1873" s="67" t="s">
        <v>33</v>
      </c>
      <c r="Q1873" s="67" t="s">
        <v>7988</v>
      </c>
      <c r="R1873" s="67" t="s">
        <v>3776</v>
      </c>
      <c r="S1873" s="67">
        <v>78</v>
      </c>
    </row>
    <row r="1874" spans="1:19" x14ac:dyDescent="0.3">
      <c r="A1874" s="67" t="s">
        <v>7997</v>
      </c>
      <c r="B1874" s="67" t="s">
        <v>3720</v>
      </c>
      <c r="C1874" s="67">
        <v>6.2</v>
      </c>
      <c r="D1874" s="67" t="s">
        <v>33</v>
      </c>
      <c r="E1874" s="67" t="s">
        <v>33</v>
      </c>
      <c r="F1874" s="67" t="s">
        <v>33</v>
      </c>
      <c r="G1874" s="67" t="s">
        <v>33</v>
      </c>
      <c r="H1874" s="67">
        <v>1.8163362007089128E-3</v>
      </c>
      <c r="I1874" s="67">
        <v>20</v>
      </c>
      <c r="J1874" s="67" t="s">
        <v>8051</v>
      </c>
      <c r="K1874" s="67" t="s">
        <v>7969</v>
      </c>
      <c r="L1874" s="67" t="s">
        <v>27</v>
      </c>
      <c r="M1874" s="67" t="s">
        <v>684</v>
      </c>
      <c r="N1874" s="67" t="s">
        <v>11463</v>
      </c>
      <c r="O1874" s="67" t="s">
        <v>11456</v>
      </c>
      <c r="P1874" s="67" t="s">
        <v>33</v>
      </c>
      <c r="Q1874" s="67" t="s">
        <v>7988</v>
      </c>
      <c r="R1874" s="67" t="s">
        <v>3776</v>
      </c>
      <c r="S1874" s="67">
        <v>56</v>
      </c>
    </row>
    <row r="1875" spans="1:19" x14ac:dyDescent="0.3">
      <c r="A1875" s="67" t="s">
        <v>7997</v>
      </c>
      <c r="B1875" s="67" t="s">
        <v>3720</v>
      </c>
      <c r="C1875" s="67">
        <v>6.2</v>
      </c>
      <c r="D1875" s="67" t="s">
        <v>33</v>
      </c>
      <c r="E1875" s="67" t="s">
        <v>33</v>
      </c>
      <c r="F1875" s="67" t="s">
        <v>33</v>
      </c>
      <c r="G1875" s="67" t="s">
        <v>33</v>
      </c>
      <c r="H1875" s="67">
        <v>1.8163362007089128E-3</v>
      </c>
      <c r="I1875" s="67">
        <v>20</v>
      </c>
      <c r="J1875" s="67" t="s">
        <v>8051</v>
      </c>
      <c r="K1875" s="67" t="s">
        <v>7969</v>
      </c>
      <c r="L1875" s="67" t="s">
        <v>27</v>
      </c>
      <c r="M1875" s="67" t="s">
        <v>684</v>
      </c>
      <c r="N1875" s="67" t="s">
        <v>11463</v>
      </c>
      <c r="O1875" s="67" t="s">
        <v>11456</v>
      </c>
      <c r="P1875" s="67" t="s">
        <v>33</v>
      </c>
      <c r="Q1875" s="67" t="s">
        <v>7988</v>
      </c>
      <c r="R1875" s="67" t="s">
        <v>3776</v>
      </c>
      <c r="S1875" s="67">
        <v>2.5</v>
      </c>
    </row>
    <row r="1876" spans="1:19" x14ac:dyDescent="0.3">
      <c r="A1876" s="67" t="s">
        <v>8029</v>
      </c>
      <c r="B1876" s="67" t="s">
        <v>11436</v>
      </c>
      <c r="C1876" s="67">
        <v>12</v>
      </c>
      <c r="D1876" s="67" t="s">
        <v>33</v>
      </c>
      <c r="E1876" s="67" t="s">
        <v>33</v>
      </c>
      <c r="F1876" s="67" t="s">
        <v>33</v>
      </c>
      <c r="G1876" s="67" t="s">
        <v>33</v>
      </c>
      <c r="H1876" s="67">
        <v>0.5</v>
      </c>
      <c r="I1876" s="67">
        <v>24</v>
      </c>
      <c r="J1876" s="67" t="s">
        <v>8124</v>
      </c>
      <c r="K1876" s="67" t="s">
        <v>26</v>
      </c>
      <c r="L1876" s="67" t="s">
        <v>7974</v>
      </c>
      <c r="M1876" s="67" t="s">
        <v>8125</v>
      </c>
      <c r="N1876" s="67"/>
      <c r="O1876" s="67" t="s">
        <v>31</v>
      </c>
      <c r="P1876" s="67" t="s">
        <v>33</v>
      </c>
      <c r="Q1876" s="67" t="s">
        <v>44</v>
      </c>
      <c r="R1876" s="67" t="s">
        <v>3718</v>
      </c>
      <c r="S1876" s="67">
        <v>97.222222222222214</v>
      </c>
    </row>
    <row r="1877" spans="1:19" x14ac:dyDescent="0.3">
      <c r="A1877" s="67" t="s">
        <v>8029</v>
      </c>
      <c r="B1877" s="67" t="s">
        <v>11436</v>
      </c>
      <c r="C1877" s="67">
        <v>12</v>
      </c>
      <c r="D1877" s="67" t="s">
        <v>33</v>
      </c>
      <c r="E1877" s="67" t="s">
        <v>33</v>
      </c>
      <c r="F1877" s="67" t="s">
        <v>33</v>
      </c>
      <c r="G1877" s="67" t="s">
        <v>33</v>
      </c>
      <c r="H1877" s="67">
        <v>0.5</v>
      </c>
      <c r="I1877" s="67">
        <v>48</v>
      </c>
      <c r="J1877" s="67" t="s">
        <v>8124</v>
      </c>
      <c r="K1877" s="67" t="s">
        <v>26</v>
      </c>
      <c r="L1877" s="67" t="s">
        <v>7974</v>
      </c>
      <c r="M1877" s="67" t="s">
        <v>8125</v>
      </c>
      <c r="N1877" s="67"/>
      <c r="O1877" s="67" t="s">
        <v>31</v>
      </c>
      <c r="P1877" s="67" t="s">
        <v>33</v>
      </c>
      <c r="Q1877" s="67" t="s">
        <v>44</v>
      </c>
      <c r="R1877" s="67" t="s">
        <v>3718</v>
      </c>
      <c r="S1877" s="67">
        <v>100</v>
      </c>
    </row>
    <row r="1878" spans="1:19" x14ac:dyDescent="0.3">
      <c r="A1878" s="67" t="s">
        <v>8029</v>
      </c>
      <c r="B1878" s="67" t="s">
        <v>11436</v>
      </c>
      <c r="C1878" s="67">
        <v>12</v>
      </c>
      <c r="D1878" s="67" t="s">
        <v>33</v>
      </c>
      <c r="E1878" s="67" t="s">
        <v>33</v>
      </c>
      <c r="F1878" s="67" t="s">
        <v>33</v>
      </c>
      <c r="G1878" s="67" t="s">
        <v>33</v>
      </c>
      <c r="H1878" s="67">
        <v>0.5</v>
      </c>
      <c r="I1878" s="67">
        <v>72</v>
      </c>
      <c r="J1878" s="67" t="s">
        <v>8124</v>
      </c>
      <c r="K1878" s="67" t="s">
        <v>26</v>
      </c>
      <c r="L1878" s="67" t="s">
        <v>7974</v>
      </c>
      <c r="M1878" s="67" t="s">
        <v>8125</v>
      </c>
      <c r="N1878" s="67"/>
      <c r="O1878" s="67" t="s">
        <v>31</v>
      </c>
      <c r="P1878" s="67" t="s">
        <v>33</v>
      </c>
      <c r="Q1878" s="67" t="s">
        <v>44</v>
      </c>
      <c r="R1878" s="67" t="s">
        <v>3718</v>
      </c>
      <c r="S1878" s="67">
        <v>99.305555555555557</v>
      </c>
    </row>
    <row r="1879" spans="1:19" x14ac:dyDescent="0.3">
      <c r="A1879" s="67" t="s">
        <v>8029</v>
      </c>
      <c r="B1879" s="67" t="s">
        <v>3720</v>
      </c>
      <c r="C1879" s="67">
        <v>12</v>
      </c>
      <c r="D1879" s="67" t="s">
        <v>33</v>
      </c>
      <c r="E1879" s="67" t="s">
        <v>33</v>
      </c>
      <c r="F1879" s="67" t="s">
        <v>33</v>
      </c>
      <c r="G1879" s="67" t="s">
        <v>33</v>
      </c>
      <c r="H1879" s="67">
        <v>0.01</v>
      </c>
      <c r="I1879" s="67">
        <v>1</v>
      </c>
      <c r="J1879" s="67" t="s">
        <v>8124</v>
      </c>
      <c r="K1879" s="67" t="s">
        <v>26</v>
      </c>
      <c r="L1879" s="67" t="s">
        <v>7974</v>
      </c>
      <c r="M1879" s="67" t="s">
        <v>8125</v>
      </c>
      <c r="N1879" s="67"/>
      <c r="O1879" s="67" t="s">
        <v>31</v>
      </c>
      <c r="P1879" s="67" t="s">
        <v>33</v>
      </c>
      <c r="Q1879" s="67" t="s">
        <v>42</v>
      </c>
      <c r="R1879" s="67" t="s">
        <v>3718</v>
      </c>
      <c r="S1879" s="67">
        <v>91.3</v>
      </c>
    </row>
    <row r="1880" spans="1:19" x14ac:dyDescent="0.3">
      <c r="A1880" s="67" t="s">
        <v>8029</v>
      </c>
      <c r="B1880" s="67" t="s">
        <v>3720</v>
      </c>
      <c r="C1880" s="67">
        <v>12</v>
      </c>
      <c r="D1880" s="67" t="s">
        <v>33</v>
      </c>
      <c r="E1880" s="67" t="s">
        <v>33</v>
      </c>
      <c r="F1880" s="67" t="s">
        <v>33</v>
      </c>
      <c r="G1880" s="67" t="s">
        <v>33</v>
      </c>
      <c r="H1880" s="67">
        <v>0.01</v>
      </c>
      <c r="I1880" s="67">
        <v>2</v>
      </c>
      <c r="J1880" s="67" t="s">
        <v>8124</v>
      </c>
      <c r="K1880" s="67" t="s">
        <v>26</v>
      </c>
      <c r="L1880" s="67" t="s">
        <v>7974</v>
      </c>
      <c r="M1880" s="67" t="s">
        <v>8125</v>
      </c>
      <c r="N1880" s="67"/>
      <c r="O1880" s="67" t="s">
        <v>31</v>
      </c>
      <c r="P1880" s="67" t="s">
        <v>33</v>
      </c>
      <c r="Q1880" s="67" t="s">
        <v>42</v>
      </c>
      <c r="R1880" s="67" t="s">
        <v>3718</v>
      </c>
      <c r="S1880" s="67">
        <v>91</v>
      </c>
    </row>
    <row r="1881" spans="1:19" x14ac:dyDescent="0.3">
      <c r="A1881" s="67" t="s">
        <v>8029</v>
      </c>
      <c r="B1881" s="67" t="s">
        <v>3720</v>
      </c>
      <c r="C1881" s="67">
        <v>12</v>
      </c>
      <c r="D1881" s="67" t="s">
        <v>33</v>
      </c>
      <c r="E1881" s="67" t="s">
        <v>33</v>
      </c>
      <c r="F1881" s="67" t="s">
        <v>33</v>
      </c>
      <c r="G1881" s="67" t="s">
        <v>33</v>
      </c>
      <c r="H1881" s="67">
        <v>0.01</v>
      </c>
      <c r="I1881" s="67">
        <v>4</v>
      </c>
      <c r="J1881" s="67" t="s">
        <v>8124</v>
      </c>
      <c r="K1881" s="67" t="s">
        <v>26</v>
      </c>
      <c r="L1881" s="67" t="s">
        <v>7974</v>
      </c>
      <c r="M1881" s="67" t="s">
        <v>8125</v>
      </c>
      <c r="N1881" s="67"/>
      <c r="O1881" s="67" t="s">
        <v>31</v>
      </c>
      <c r="P1881" s="67" t="s">
        <v>33</v>
      </c>
      <c r="Q1881" s="67" t="s">
        <v>42</v>
      </c>
      <c r="R1881" s="67" t="s">
        <v>3718</v>
      </c>
      <c r="S1881" s="67">
        <v>82.608695652173907</v>
      </c>
    </row>
    <row r="1882" spans="1:19" x14ac:dyDescent="0.3">
      <c r="A1882" s="67" t="s">
        <v>8029</v>
      </c>
      <c r="B1882" s="67" t="s">
        <v>3720</v>
      </c>
      <c r="C1882" s="67">
        <v>12</v>
      </c>
      <c r="D1882" s="67" t="s">
        <v>33</v>
      </c>
      <c r="E1882" s="67" t="s">
        <v>33</v>
      </c>
      <c r="F1882" s="67" t="s">
        <v>33</v>
      </c>
      <c r="G1882" s="67" t="s">
        <v>33</v>
      </c>
      <c r="H1882" s="67">
        <v>0.01</v>
      </c>
      <c r="I1882" s="67">
        <v>16</v>
      </c>
      <c r="J1882" s="67" t="s">
        <v>8124</v>
      </c>
      <c r="K1882" s="67" t="s">
        <v>26</v>
      </c>
      <c r="L1882" s="67" t="s">
        <v>7974</v>
      </c>
      <c r="M1882" s="67" t="s">
        <v>8125</v>
      </c>
      <c r="N1882" s="67"/>
      <c r="O1882" s="67" t="s">
        <v>31</v>
      </c>
      <c r="P1882" s="67" t="s">
        <v>33</v>
      </c>
      <c r="Q1882" s="67" t="s">
        <v>42</v>
      </c>
      <c r="R1882" s="67" t="s">
        <v>3718</v>
      </c>
      <c r="S1882" s="67">
        <v>65.217391304347828</v>
      </c>
    </row>
    <row r="1883" spans="1:19" x14ac:dyDescent="0.3">
      <c r="A1883" s="67" t="s">
        <v>7967</v>
      </c>
      <c r="B1883" s="67" t="s">
        <v>3720</v>
      </c>
      <c r="C1883" s="67">
        <v>6.7</v>
      </c>
      <c r="D1883" s="67" t="s">
        <v>33</v>
      </c>
      <c r="E1883" s="67" t="s">
        <v>33</v>
      </c>
      <c r="F1883" s="67" t="s">
        <v>33</v>
      </c>
      <c r="G1883" s="67" t="s">
        <v>33</v>
      </c>
      <c r="H1883" s="67">
        <v>0.16</v>
      </c>
      <c r="I1883" s="67">
        <v>24</v>
      </c>
      <c r="J1883" s="67" t="s">
        <v>8208</v>
      </c>
      <c r="K1883" s="67" t="s">
        <v>26</v>
      </c>
      <c r="L1883" s="67" t="s">
        <v>7974</v>
      </c>
      <c r="M1883" s="67" t="s">
        <v>684</v>
      </c>
      <c r="N1883" s="67"/>
      <c r="O1883" s="67" t="s">
        <v>31</v>
      </c>
      <c r="P1883" s="67" t="s">
        <v>33</v>
      </c>
      <c r="Q1883" s="67" t="s">
        <v>32</v>
      </c>
      <c r="R1883" s="67" t="s">
        <v>3723</v>
      </c>
      <c r="S1883" s="67">
        <v>59.7</v>
      </c>
    </row>
    <row r="1884" spans="1:19" x14ac:dyDescent="0.3">
      <c r="A1884" s="67" t="s">
        <v>7967</v>
      </c>
      <c r="B1884" s="67" t="s">
        <v>3720</v>
      </c>
      <c r="C1884" s="67">
        <v>6.7</v>
      </c>
      <c r="D1884" s="67" t="s">
        <v>33</v>
      </c>
      <c r="E1884" s="67" t="s">
        <v>33</v>
      </c>
      <c r="F1884" s="67" t="s">
        <v>33</v>
      </c>
      <c r="G1884" s="67" t="s">
        <v>33</v>
      </c>
      <c r="H1884" s="67">
        <v>0.16</v>
      </c>
      <c r="I1884" s="67">
        <v>24</v>
      </c>
      <c r="J1884" s="67" t="s">
        <v>8208</v>
      </c>
      <c r="K1884" s="67" t="s">
        <v>26</v>
      </c>
      <c r="L1884" s="67" t="s">
        <v>7974</v>
      </c>
      <c r="M1884" s="67" t="s">
        <v>684</v>
      </c>
      <c r="N1884" s="67"/>
      <c r="O1884" s="67" t="s">
        <v>31</v>
      </c>
      <c r="P1884" s="67" t="s">
        <v>33</v>
      </c>
      <c r="Q1884" s="67" t="s">
        <v>32</v>
      </c>
      <c r="R1884" s="67" t="s">
        <v>3723</v>
      </c>
      <c r="S1884" s="67">
        <v>100</v>
      </c>
    </row>
    <row r="1885" spans="1:19" x14ac:dyDescent="0.3">
      <c r="A1885" s="67" t="s">
        <v>7967</v>
      </c>
      <c r="B1885" s="67" t="s">
        <v>11441</v>
      </c>
      <c r="C1885" s="67">
        <v>5.5</v>
      </c>
      <c r="D1885" s="67" t="s">
        <v>33</v>
      </c>
      <c r="E1885" s="67" t="s">
        <v>33</v>
      </c>
      <c r="F1885" s="67" t="s">
        <v>33</v>
      </c>
      <c r="G1885" s="67" t="s">
        <v>33</v>
      </c>
      <c r="H1885" s="67">
        <v>0.04</v>
      </c>
      <c r="I1885" s="67">
        <v>12</v>
      </c>
      <c r="J1885" s="67" t="s">
        <v>8161</v>
      </c>
      <c r="K1885" s="67" t="s">
        <v>26</v>
      </c>
      <c r="L1885" s="67" t="s">
        <v>59</v>
      </c>
      <c r="M1885" s="67" t="s">
        <v>661</v>
      </c>
      <c r="N1885" s="67"/>
      <c r="O1885" s="67" t="s">
        <v>31</v>
      </c>
      <c r="P1885" s="67" t="s">
        <v>33</v>
      </c>
      <c r="Q1885" s="67" t="s">
        <v>42</v>
      </c>
      <c r="R1885" s="67" t="s">
        <v>3718</v>
      </c>
      <c r="S1885" s="67">
        <v>93.333333333333329</v>
      </c>
    </row>
    <row r="1886" spans="1:19" x14ac:dyDescent="0.3">
      <c r="A1886" s="67" t="s">
        <v>7967</v>
      </c>
      <c r="B1886" s="67" t="s">
        <v>11441</v>
      </c>
      <c r="C1886" s="67">
        <v>5.5</v>
      </c>
      <c r="D1886" s="67" t="s">
        <v>33</v>
      </c>
      <c r="E1886" s="67" t="s">
        <v>33</v>
      </c>
      <c r="F1886" s="67" t="s">
        <v>33</v>
      </c>
      <c r="G1886" s="67" t="s">
        <v>33</v>
      </c>
      <c r="H1886" s="67">
        <v>0.04</v>
      </c>
      <c r="I1886" s="67">
        <v>24</v>
      </c>
      <c r="J1886" s="67" t="s">
        <v>8161</v>
      </c>
      <c r="K1886" s="67" t="s">
        <v>26</v>
      </c>
      <c r="L1886" s="67" t="s">
        <v>59</v>
      </c>
      <c r="M1886" s="67" t="s">
        <v>661</v>
      </c>
      <c r="N1886" s="67"/>
      <c r="O1886" s="67" t="s">
        <v>31</v>
      </c>
      <c r="P1886" s="67" t="s">
        <v>33</v>
      </c>
      <c r="Q1886" s="67" t="s">
        <v>42</v>
      </c>
      <c r="R1886" s="67" t="s">
        <v>3718</v>
      </c>
      <c r="S1886" s="67">
        <v>100</v>
      </c>
    </row>
    <row r="1887" spans="1:19" x14ac:dyDescent="0.3">
      <c r="A1887" s="67" t="s">
        <v>7967</v>
      </c>
      <c r="B1887" s="67" t="s">
        <v>11441</v>
      </c>
      <c r="C1887" s="67">
        <v>5.5</v>
      </c>
      <c r="D1887" s="67" t="s">
        <v>33</v>
      </c>
      <c r="E1887" s="67" t="s">
        <v>33</v>
      </c>
      <c r="F1887" s="67" t="s">
        <v>33</v>
      </c>
      <c r="G1887" s="67" t="s">
        <v>33</v>
      </c>
      <c r="H1887" s="67">
        <v>0.04</v>
      </c>
      <c r="I1887" s="67">
        <v>36</v>
      </c>
      <c r="J1887" s="67" t="s">
        <v>8161</v>
      </c>
      <c r="K1887" s="67" t="s">
        <v>26</v>
      </c>
      <c r="L1887" s="67" t="s">
        <v>59</v>
      </c>
      <c r="M1887" s="67" t="s">
        <v>661</v>
      </c>
      <c r="N1887" s="67"/>
      <c r="O1887" s="67" t="s">
        <v>31</v>
      </c>
      <c r="P1887" s="67" t="s">
        <v>33</v>
      </c>
      <c r="Q1887" s="67" t="s">
        <v>42</v>
      </c>
      <c r="R1887" s="67" t="s">
        <v>3718</v>
      </c>
      <c r="S1887" s="67">
        <v>107.14285714285714</v>
      </c>
    </row>
    <row r="1888" spans="1:19" x14ac:dyDescent="0.3">
      <c r="A1888" s="67" t="s">
        <v>7967</v>
      </c>
      <c r="B1888" s="67" t="s">
        <v>11441</v>
      </c>
      <c r="C1888" s="67">
        <v>5.5</v>
      </c>
      <c r="D1888" s="67" t="s">
        <v>33</v>
      </c>
      <c r="E1888" s="67" t="s">
        <v>33</v>
      </c>
      <c r="F1888" s="67" t="s">
        <v>33</v>
      </c>
      <c r="G1888" s="67" t="s">
        <v>33</v>
      </c>
      <c r="H1888" s="67">
        <v>0.04</v>
      </c>
      <c r="I1888" s="67">
        <v>48</v>
      </c>
      <c r="J1888" s="67" t="s">
        <v>8161</v>
      </c>
      <c r="K1888" s="67" t="s">
        <v>26</v>
      </c>
      <c r="L1888" s="67" t="s">
        <v>59</v>
      </c>
      <c r="M1888" s="67" t="s">
        <v>661</v>
      </c>
      <c r="N1888" s="67"/>
      <c r="O1888" s="67" t="s">
        <v>31</v>
      </c>
      <c r="P1888" s="67" t="s">
        <v>33</v>
      </c>
      <c r="Q1888" s="67" t="s">
        <v>42</v>
      </c>
      <c r="R1888" s="67" t="s">
        <v>3718</v>
      </c>
      <c r="S1888" s="67">
        <v>97.142857142857139</v>
      </c>
    </row>
    <row r="1889" spans="1:19" x14ac:dyDescent="0.3">
      <c r="A1889" s="67" t="s">
        <v>7967</v>
      </c>
      <c r="B1889" s="67" t="s">
        <v>11441</v>
      </c>
      <c r="C1889" s="67">
        <v>5.5</v>
      </c>
      <c r="D1889" s="67" t="s">
        <v>33</v>
      </c>
      <c r="E1889" s="67" t="s">
        <v>33</v>
      </c>
      <c r="F1889" s="67" t="s">
        <v>33</v>
      </c>
      <c r="G1889" s="67" t="s">
        <v>33</v>
      </c>
      <c r="H1889" s="67">
        <v>0.04</v>
      </c>
      <c r="I1889" s="67">
        <v>60</v>
      </c>
      <c r="J1889" s="67" t="s">
        <v>8161</v>
      </c>
      <c r="K1889" s="67" t="s">
        <v>26</v>
      </c>
      <c r="L1889" s="67" t="s">
        <v>59</v>
      </c>
      <c r="M1889" s="67" t="s">
        <v>661</v>
      </c>
      <c r="N1889" s="67"/>
      <c r="O1889" s="67" t="s">
        <v>31</v>
      </c>
      <c r="P1889" s="67" t="s">
        <v>33</v>
      </c>
      <c r="Q1889" s="67" t="s">
        <v>42</v>
      </c>
      <c r="R1889" s="67" t="s">
        <v>3718</v>
      </c>
      <c r="S1889" s="67">
        <v>94.117647058823522</v>
      </c>
    </row>
    <row r="1890" spans="1:19" x14ac:dyDescent="0.3">
      <c r="A1890" s="67" t="s">
        <v>7967</v>
      </c>
      <c r="B1890" s="67" t="s">
        <v>11441</v>
      </c>
      <c r="C1890" s="67">
        <v>5.5</v>
      </c>
      <c r="D1890" s="67" t="s">
        <v>33</v>
      </c>
      <c r="E1890" s="67" t="s">
        <v>33</v>
      </c>
      <c r="F1890" s="67" t="s">
        <v>33</v>
      </c>
      <c r="G1890" s="67" t="s">
        <v>33</v>
      </c>
      <c r="H1890" s="67">
        <v>0.04</v>
      </c>
      <c r="I1890" s="67">
        <v>72</v>
      </c>
      <c r="J1890" s="67" t="s">
        <v>8161</v>
      </c>
      <c r="K1890" s="67" t="s">
        <v>26</v>
      </c>
      <c r="L1890" s="67" t="s">
        <v>59</v>
      </c>
      <c r="M1890" s="67" t="s">
        <v>661</v>
      </c>
      <c r="N1890" s="67"/>
      <c r="O1890" s="67" t="s">
        <v>31</v>
      </c>
      <c r="P1890" s="67" t="s">
        <v>33</v>
      </c>
      <c r="Q1890" s="67" t="s">
        <v>42</v>
      </c>
      <c r="R1890" s="67" t="s">
        <v>3718</v>
      </c>
      <c r="S1890" s="67">
        <v>101.61290322580645</v>
      </c>
    </row>
    <row r="1891" spans="1:19" x14ac:dyDescent="0.3">
      <c r="A1891" s="67" t="s">
        <v>7967</v>
      </c>
      <c r="B1891" s="67" t="s">
        <v>11441</v>
      </c>
      <c r="C1891" s="67">
        <v>5.5</v>
      </c>
      <c r="D1891" s="67" t="s">
        <v>33</v>
      </c>
      <c r="E1891" s="67" t="s">
        <v>33</v>
      </c>
      <c r="F1891" s="67" t="s">
        <v>33</v>
      </c>
      <c r="G1891" s="67" t="s">
        <v>33</v>
      </c>
      <c r="H1891" s="67">
        <v>0.04</v>
      </c>
      <c r="I1891" s="67">
        <v>84</v>
      </c>
      <c r="J1891" s="67" t="s">
        <v>8161</v>
      </c>
      <c r="K1891" s="67" t="s">
        <v>26</v>
      </c>
      <c r="L1891" s="67" t="s">
        <v>59</v>
      </c>
      <c r="M1891" s="67" t="s">
        <v>661</v>
      </c>
      <c r="N1891" s="67"/>
      <c r="O1891" s="67" t="s">
        <v>31</v>
      </c>
      <c r="P1891" s="67" t="s">
        <v>33</v>
      </c>
      <c r="Q1891" s="67" t="s">
        <v>42</v>
      </c>
      <c r="R1891" s="67" t="s">
        <v>3718</v>
      </c>
      <c r="S1891" s="67">
        <v>98.666666666666671</v>
      </c>
    </row>
    <row r="1892" spans="1:19" x14ac:dyDescent="0.3">
      <c r="A1892" s="67" t="s">
        <v>7967</v>
      </c>
      <c r="B1892" s="67" t="s">
        <v>3720</v>
      </c>
      <c r="C1892" s="67">
        <v>4.5999999999999996</v>
      </c>
      <c r="D1892" s="67" t="s">
        <v>33</v>
      </c>
      <c r="E1892" s="67" t="s">
        <v>33</v>
      </c>
      <c r="F1892" s="67" t="s">
        <v>33</v>
      </c>
      <c r="G1892" s="67" t="s">
        <v>33</v>
      </c>
      <c r="H1892" s="67">
        <v>0.02</v>
      </c>
      <c r="I1892" s="67">
        <v>24</v>
      </c>
      <c r="J1892" s="67" t="s">
        <v>7982</v>
      </c>
      <c r="K1892" s="67" t="s">
        <v>3749</v>
      </c>
      <c r="L1892" s="67" t="s">
        <v>7983</v>
      </c>
      <c r="M1892" s="67" t="s">
        <v>655</v>
      </c>
      <c r="N1892" s="67" t="s">
        <v>657</v>
      </c>
      <c r="O1892" s="67" t="s">
        <v>31</v>
      </c>
      <c r="P1892" s="67" t="s">
        <v>33</v>
      </c>
      <c r="Q1892" s="67" t="s">
        <v>42</v>
      </c>
      <c r="R1892" s="67" t="s">
        <v>3718</v>
      </c>
      <c r="S1892" s="67">
        <v>92</v>
      </c>
    </row>
    <row r="1893" spans="1:19" x14ac:dyDescent="0.3">
      <c r="A1893" s="67" t="s">
        <v>7967</v>
      </c>
      <c r="B1893" s="67" t="s">
        <v>3720</v>
      </c>
      <c r="C1893" s="67">
        <v>4.5999999999999996</v>
      </c>
      <c r="D1893" s="67" t="s">
        <v>33</v>
      </c>
      <c r="E1893" s="67" t="s">
        <v>33</v>
      </c>
      <c r="F1893" s="67" t="s">
        <v>33</v>
      </c>
      <c r="G1893" s="67" t="s">
        <v>33</v>
      </c>
      <c r="H1893" s="67">
        <v>0.02</v>
      </c>
      <c r="I1893" s="67">
        <v>24</v>
      </c>
      <c r="J1893" s="67" t="s">
        <v>7982</v>
      </c>
      <c r="K1893" s="67" t="s">
        <v>3749</v>
      </c>
      <c r="L1893" s="67" t="s">
        <v>7983</v>
      </c>
      <c r="M1893" s="67" t="s">
        <v>655</v>
      </c>
      <c r="N1893" s="67" t="s">
        <v>657</v>
      </c>
      <c r="O1893" s="67" t="s">
        <v>31</v>
      </c>
      <c r="P1893" s="67" t="s">
        <v>33</v>
      </c>
      <c r="Q1893" s="67" t="s">
        <v>42</v>
      </c>
      <c r="R1893" s="67" t="s">
        <v>3718</v>
      </c>
      <c r="S1893" s="67">
        <v>71</v>
      </c>
    </row>
    <row r="1894" spans="1:19" x14ac:dyDescent="0.3">
      <c r="A1894" s="67" t="s">
        <v>7967</v>
      </c>
      <c r="B1894" s="67" t="s">
        <v>3720</v>
      </c>
      <c r="C1894" s="67">
        <v>4.5999999999999996</v>
      </c>
      <c r="D1894" s="67" t="s">
        <v>33</v>
      </c>
      <c r="E1894" s="67" t="s">
        <v>33</v>
      </c>
      <c r="F1894" s="67" t="s">
        <v>33</v>
      </c>
      <c r="G1894" s="67" t="s">
        <v>33</v>
      </c>
      <c r="H1894" s="67">
        <v>0.02</v>
      </c>
      <c r="I1894" s="67">
        <v>24</v>
      </c>
      <c r="J1894" s="67" t="s">
        <v>7982</v>
      </c>
      <c r="K1894" s="67" t="s">
        <v>3749</v>
      </c>
      <c r="L1894" s="67" t="s">
        <v>7983</v>
      </c>
      <c r="M1894" s="67" t="s">
        <v>655</v>
      </c>
      <c r="N1894" s="67" t="s">
        <v>657</v>
      </c>
      <c r="O1894" s="67" t="s">
        <v>31</v>
      </c>
      <c r="P1894" s="67" t="s">
        <v>33</v>
      </c>
      <c r="Q1894" s="67" t="s">
        <v>42</v>
      </c>
      <c r="R1894" s="67" t="s">
        <v>3718</v>
      </c>
      <c r="S1894" s="67">
        <v>89</v>
      </c>
    </row>
    <row r="1895" spans="1:19" x14ac:dyDescent="0.3">
      <c r="A1895" s="67" t="s">
        <v>7967</v>
      </c>
      <c r="B1895" s="67" t="s">
        <v>3720</v>
      </c>
      <c r="C1895" s="67">
        <v>9</v>
      </c>
      <c r="D1895" s="67" t="s">
        <v>33</v>
      </c>
      <c r="E1895" s="67" t="s">
        <v>33</v>
      </c>
      <c r="F1895" s="67" t="s">
        <v>33</v>
      </c>
      <c r="G1895" s="67" t="s">
        <v>33</v>
      </c>
      <c r="H1895" s="67">
        <v>0.02</v>
      </c>
      <c r="I1895" s="67">
        <v>24</v>
      </c>
      <c r="J1895" s="67" t="s">
        <v>7982</v>
      </c>
      <c r="K1895" s="67" t="s">
        <v>3749</v>
      </c>
      <c r="L1895" s="67" t="s">
        <v>7983</v>
      </c>
      <c r="M1895" s="67" t="s">
        <v>655</v>
      </c>
      <c r="N1895" s="67" t="s">
        <v>657</v>
      </c>
      <c r="O1895" s="67" t="s">
        <v>31</v>
      </c>
      <c r="P1895" s="67" t="s">
        <v>33</v>
      </c>
      <c r="Q1895" s="67" t="s">
        <v>42</v>
      </c>
      <c r="R1895" s="67" t="s">
        <v>3718</v>
      </c>
      <c r="S1895" s="67">
        <v>101</v>
      </c>
    </row>
    <row r="1896" spans="1:19" x14ac:dyDescent="0.3">
      <c r="A1896" s="67" t="s">
        <v>7967</v>
      </c>
      <c r="B1896" s="67" t="s">
        <v>3720</v>
      </c>
      <c r="C1896" s="67">
        <v>9</v>
      </c>
      <c r="D1896" s="67" t="s">
        <v>33</v>
      </c>
      <c r="E1896" s="67" t="s">
        <v>33</v>
      </c>
      <c r="F1896" s="67" t="s">
        <v>33</v>
      </c>
      <c r="G1896" s="67" t="s">
        <v>33</v>
      </c>
      <c r="H1896" s="67">
        <v>0.02</v>
      </c>
      <c r="I1896" s="67">
        <v>24</v>
      </c>
      <c r="J1896" s="67" t="s">
        <v>7982</v>
      </c>
      <c r="K1896" s="67" t="s">
        <v>3749</v>
      </c>
      <c r="L1896" s="67" t="s">
        <v>7983</v>
      </c>
      <c r="M1896" s="67" t="s">
        <v>655</v>
      </c>
      <c r="N1896" s="67" t="s">
        <v>657</v>
      </c>
      <c r="O1896" s="67" t="s">
        <v>31</v>
      </c>
      <c r="P1896" s="67" t="s">
        <v>33</v>
      </c>
      <c r="Q1896" s="67" t="s">
        <v>42</v>
      </c>
      <c r="R1896" s="67" t="s">
        <v>3718</v>
      </c>
      <c r="S1896" s="67">
        <v>51</v>
      </c>
    </row>
    <row r="1897" spans="1:19" x14ac:dyDescent="0.3">
      <c r="A1897" s="67" t="s">
        <v>7967</v>
      </c>
      <c r="B1897" s="67" t="s">
        <v>3720</v>
      </c>
      <c r="C1897" s="67">
        <v>9</v>
      </c>
      <c r="D1897" s="67" t="s">
        <v>33</v>
      </c>
      <c r="E1897" s="67" t="s">
        <v>33</v>
      </c>
      <c r="F1897" s="67" t="s">
        <v>33</v>
      </c>
      <c r="G1897" s="67" t="s">
        <v>33</v>
      </c>
      <c r="H1897" s="67">
        <v>0.02</v>
      </c>
      <c r="I1897" s="67">
        <v>24</v>
      </c>
      <c r="J1897" s="67" t="s">
        <v>7982</v>
      </c>
      <c r="K1897" s="67" t="s">
        <v>3749</v>
      </c>
      <c r="L1897" s="67" t="s">
        <v>7983</v>
      </c>
      <c r="M1897" s="67" t="s">
        <v>655</v>
      </c>
      <c r="N1897" s="67" t="s">
        <v>657</v>
      </c>
      <c r="O1897" s="67" t="s">
        <v>31</v>
      </c>
      <c r="P1897" s="67" t="s">
        <v>33</v>
      </c>
      <c r="Q1897" s="67" t="s">
        <v>42</v>
      </c>
      <c r="R1897" s="67" t="s">
        <v>3718</v>
      </c>
      <c r="S1897" s="67">
        <v>88</v>
      </c>
    </row>
    <row r="1898" spans="1:19" x14ac:dyDescent="0.3">
      <c r="A1898" s="67" t="s">
        <v>7967</v>
      </c>
      <c r="B1898" s="67" t="s">
        <v>3720</v>
      </c>
      <c r="C1898" s="67">
        <v>4.5999999999999996</v>
      </c>
      <c r="D1898" s="67" t="s">
        <v>33</v>
      </c>
      <c r="E1898" s="67" t="s">
        <v>33</v>
      </c>
      <c r="F1898" s="67" t="s">
        <v>33</v>
      </c>
      <c r="G1898" s="67" t="s">
        <v>33</v>
      </c>
      <c r="H1898" s="67">
        <v>0.02</v>
      </c>
      <c r="I1898" s="67">
        <v>48</v>
      </c>
      <c r="J1898" s="67" t="s">
        <v>7982</v>
      </c>
      <c r="K1898" s="67" t="s">
        <v>3749</v>
      </c>
      <c r="L1898" s="67" t="s">
        <v>7983</v>
      </c>
      <c r="M1898" s="67" t="s">
        <v>655</v>
      </c>
      <c r="N1898" s="67" t="s">
        <v>657</v>
      </c>
      <c r="O1898" s="67" t="s">
        <v>31</v>
      </c>
      <c r="P1898" s="67" t="s">
        <v>33</v>
      </c>
      <c r="Q1898" s="67" t="s">
        <v>42</v>
      </c>
      <c r="R1898" s="67" t="s">
        <v>3718</v>
      </c>
      <c r="S1898" s="67">
        <v>89</v>
      </c>
    </row>
    <row r="1899" spans="1:19" x14ac:dyDescent="0.3">
      <c r="A1899" s="67" t="s">
        <v>7967</v>
      </c>
      <c r="B1899" s="67" t="s">
        <v>3720</v>
      </c>
      <c r="C1899" s="67">
        <v>4.5999999999999996</v>
      </c>
      <c r="D1899" s="67" t="s">
        <v>33</v>
      </c>
      <c r="E1899" s="67" t="s">
        <v>33</v>
      </c>
      <c r="F1899" s="67" t="s">
        <v>33</v>
      </c>
      <c r="G1899" s="67" t="s">
        <v>33</v>
      </c>
      <c r="H1899" s="67">
        <v>0.02</v>
      </c>
      <c r="I1899" s="67">
        <v>48</v>
      </c>
      <c r="J1899" s="67" t="s">
        <v>7982</v>
      </c>
      <c r="K1899" s="67" t="s">
        <v>3749</v>
      </c>
      <c r="L1899" s="67" t="s">
        <v>7983</v>
      </c>
      <c r="M1899" s="67" t="s">
        <v>655</v>
      </c>
      <c r="N1899" s="67" t="s">
        <v>657</v>
      </c>
      <c r="O1899" s="67" t="s">
        <v>31</v>
      </c>
      <c r="P1899" s="67" t="s">
        <v>33</v>
      </c>
      <c r="Q1899" s="67" t="s">
        <v>42</v>
      </c>
      <c r="R1899" s="67" t="s">
        <v>3718</v>
      </c>
      <c r="S1899" s="67">
        <v>66</v>
      </c>
    </row>
    <row r="1900" spans="1:19" x14ac:dyDescent="0.3">
      <c r="A1900" s="67" t="s">
        <v>7967</v>
      </c>
      <c r="B1900" s="67" t="s">
        <v>3720</v>
      </c>
      <c r="C1900" s="67">
        <v>4.5999999999999996</v>
      </c>
      <c r="D1900" s="67" t="s">
        <v>33</v>
      </c>
      <c r="E1900" s="67" t="s">
        <v>33</v>
      </c>
      <c r="F1900" s="67" t="s">
        <v>33</v>
      </c>
      <c r="G1900" s="67" t="s">
        <v>33</v>
      </c>
      <c r="H1900" s="67">
        <v>0.02</v>
      </c>
      <c r="I1900" s="67">
        <v>48</v>
      </c>
      <c r="J1900" s="67" t="s">
        <v>7982</v>
      </c>
      <c r="K1900" s="67" t="s">
        <v>3749</v>
      </c>
      <c r="L1900" s="67" t="s">
        <v>7983</v>
      </c>
      <c r="M1900" s="67" t="s">
        <v>655</v>
      </c>
      <c r="N1900" s="67" t="s">
        <v>657</v>
      </c>
      <c r="O1900" s="67" t="s">
        <v>31</v>
      </c>
      <c r="P1900" s="67" t="s">
        <v>33</v>
      </c>
      <c r="Q1900" s="67" t="s">
        <v>42</v>
      </c>
      <c r="R1900" s="67" t="s">
        <v>3718</v>
      </c>
      <c r="S1900" s="67">
        <v>77</v>
      </c>
    </row>
    <row r="1901" spans="1:19" x14ac:dyDescent="0.3">
      <c r="A1901" s="67" t="s">
        <v>7967</v>
      </c>
      <c r="B1901" s="67" t="s">
        <v>3720</v>
      </c>
      <c r="C1901" s="67">
        <v>9</v>
      </c>
      <c r="D1901" s="67" t="s">
        <v>33</v>
      </c>
      <c r="E1901" s="67" t="s">
        <v>33</v>
      </c>
      <c r="F1901" s="67" t="s">
        <v>33</v>
      </c>
      <c r="G1901" s="67" t="s">
        <v>33</v>
      </c>
      <c r="H1901" s="67">
        <v>0.02</v>
      </c>
      <c r="I1901" s="67">
        <v>48</v>
      </c>
      <c r="J1901" s="67" t="s">
        <v>7982</v>
      </c>
      <c r="K1901" s="67" t="s">
        <v>3749</v>
      </c>
      <c r="L1901" s="67" t="s">
        <v>7983</v>
      </c>
      <c r="M1901" s="67" t="s">
        <v>655</v>
      </c>
      <c r="N1901" s="67" t="s">
        <v>657</v>
      </c>
      <c r="O1901" s="67" t="s">
        <v>31</v>
      </c>
      <c r="P1901" s="67" t="s">
        <v>33</v>
      </c>
      <c r="Q1901" s="67" t="s">
        <v>42</v>
      </c>
      <c r="R1901" s="67" t="s">
        <v>3718</v>
      </c>
      <c r="S1901" s="67">
        <v>75</v>
      </c>
    </row>
    <row r="1902" spans="1:19" x14ac:dyDescent="0.3">
      <c r="A1902" s="67" t="s">
        <v>7967</v>
      </c>
      <c r="B1902" s="67" t="s">
        <v>3720</v>
      </c>
      <c r="C1902" s="67">
        <v>9</v>
      </c>
      <c r="D1902" s="67" t="s">
        <v>33</v>
      </c>
      <c r="E1902" s="67" t="s">
        <v>33</v>
      </c>
      <c r="F1902" s="67" t="s">
        <v>33</v>
      </c>
      <c r="G1902" s="67" t="s">
        <v>33</v>
      </c>
      <c r="H1902" s="67">
        <v>0.02</v>
      </c>
      <c r="I1902" s="67">
        <v>48</v>
      </c>
      <c r="J1902" s="67" t="s">
        <v>7982</v>
      </c>
      <c r="K1902" s="67" t="s">
        <v>3749</v>
      </c>
      <c r="L1902" s="67" t="s">
        <v>7983</v>
      </c>
      <c r="M1902" s="67" t="s">
        <v>655</v>
      </c>
      <c r="N1902" s="67" t="s">
        <v>657</v>
      </c>
      <c r="O1902" s="67" t="s">
        <v>31</v>
      </c>
      <c r="P1902" s="67" t="s">
        <v>33</v>
      </c>
      <c r="Q1902" s="67" t="s">
        <v>42</v>
      </c>
      <c r="R1902" s="67" t="s">
        <v>3718</v>
      </c>
      <c r="S1902" s="67">
        <v>48</v>
      </c>
    </row>
    <row r="1903" spans="1:19" x14ac:dyDescent="0.3">
      <c r="A1903" s="67" t="s">
        <v>7967</v>
      </c>
      <c r="B1903" s="67" t="s">
        <v>3720</v>
      </c>
      <c r="C1903" s="67">
        <v>9</v>
      </c>
      <c r="D1903" s="67" t="s">
        <v>33</v>
      </c>
      <c r="E1903" s="67" t="s">
        <v>33</v>
      </c>
      <c r="F1903" s="67" t="s">
        <v>33</v>
      </c>
      <c r="G1903" s="67" t="s">
        <v>33</v>
      </c>
      <c r="H1903" s="67">
        <v>0.02</v>
      </c>
      <c r="I1903" s="67">
        <v>48</v>
      </c>
      <c r="J1903" s="67" t="s">
        <v>7982</v>
      </c>
      <c r="K1903" s="67" t="s">
        <v>3749</v>
      </c>
      <c r="L1903" s="67" t="s">
        <v>7983</v>
      </c>
      <c r="M1903" s="67" t="s">
        <v>655</v>
      </c>
      <c r="N1903" s="67" t="s">
        <v>657</v>
      </c>
      <c r="O1903" s="67" t="s">
        <v>31</v>
      </c>
      <c r="P1903" s="67" t="s">
        <v>33</v>
      </c>
      <c r="Q1903" s="67" t="s">
        <v>42</v>
      </c>
      <c r="R1903" s="67" t="s">
        <v>3718</v>
      </c>
      <c r="S1903" s="67">
        <v>63</v>
      </c>
    </row>
    <row r="1904" spans="1:19" x14ac:dyDescent="0.3">
      <c r="A1904" s="67" t="s">
        <v>7967</v>
      </c>
      <c r="B1904" s="67" t="s">
        <v>3720</v>
      </c>
      <c r="C1904" s="67">
        <v>4.5999999999999996</v>
      </c>
      <c r="D1904" s="67" t="s">
        <v>33</v>
      </c>
      <c r="E1904" s="67" t="s">
        <v>33</v>
      </c>
      <c r="F1904" s="67" t="s">
        <v>33</v>
      </c>
      <c r="G1904" s="67" t="s">
        <v>33</v>
      </c>
      <c r="H1904" s="67">
        <v>0.02</v>
      </c>
      <c r="I1904" s="67">
        <v>24</v>
      </c>
      <c r="J1904" s="67" t="s">
        <v>7981</v>
      </c>
      <c r="K1904" s="67" t="s">
        <v>3749</v>
      </c>
      <c r="L1904" s="67" t="s">
        <v>673</v>
      </c>
      <c r="M1904" s="67" t="s">
        <v>655</v>
      </c>
      <c r="N1904" s="67" t="s">
        <v>657</v>
      </c>
      <c r="O1904" s="67" t="s">
        <v>31</v>
      </c>
      <c r="P1904" s="67" t="s">
        <v>33</v>
      </c>
      <c r="Q1904" s="67" t="s">
        <v>42</v>
      </c>
      <c r="R1904" s="67" t="s">
        <v>3718</v>
      </c>
      <c r="S1904" s="67">
        <v>88</v>
      </c>
    </row>
    <row r="1905" spans="1:19" x14ac:dyDescent="0.3">
      <c r="A1905" s="67" t="s">
        <v>7967</v>
      </c>
      <c r="B1905" s="67" t="s">
        <v>3720</v>
      </c>
      <c r="C1905" s="67">
        <v>4.5999999999999996</v>
      </c>
      <c r="D1905" s="67" t="s">
        <v>33</v>
      </c>
      <c r="E1905" s="67" t="s">
        <v>33</v>
      </c>
      <c r="F1905" s="67" t="s">
        <v>33</v>
      </c>
      <c r="G1905" s="67" t="s">
        <v>33</v>
      </c>
      <c r="H1905" s="67">
        <v>0.02</v>
      </c>
      <c r="I1905" s="67">
        <v>24</v>
      </c>
      <c r="J1905" s="67" t="s">
        <v>7981</v>
      </c>
      <c r="K1905" s="67" t="s">
        <v>3749</v>
      </c>
      <c r="L1905" s="67" t="s">
        <v>673</v>
      </c>
      <c r="M1905" s="67" t="s">
        <v>655</v>
      </c>
      <c r="N1905" s="67" t="s">
        <v>657</v>
      </c>
      <c r="O1905" s="67" t="s">
        <v>31</v>
      </c>
      <c r="P1905" s="67" t="s">
        <v>33</v>
      </c>
      <c r="Q1905" s="67" t="s">
        <v>42</v>
      </c>
      <c r="R1905" s="67" t="s">
        <v>3718</v>
      </c>
      <c r="S1905" s="67">
        <v>63</v>
      </c>
    </row>
    <row r="1906" spans="1:19" x14ac:dyDescent="0.3">
      <c r="A1906" s="67" t="s">
        <v>7967</v>
      </c>
      <c r="B1906" s="67" t="s">
        <v>3720</v>
      </c>
      <c r="C1906" s="67">
        <v>4.5999999999999996</v>
      </c>
      <c r="D1906" s="67" t="s">
        <v>33</v>
      </c>
      <c r="E1906" s="67" t="s">
        <v>33</v>
      </c>
      <c r="F1906" s="67" t="s">
        <v>33</v>
      </c>
      <c r="G1906" s="67" t="s">
        <v>33</v>
      </c>
      <c r="H1906" s="67">
        <v>0.02</v>
      </c>
      <c r="I1906" s="67">
        <v>24</v>
      </c>
      <c r="J1906" s="67" t="s">
        <v>7981</v>
      </c>
      <c r="K1906" s="67" t="s">
        <v>3749</v>
      </c>
      <c r="L1906" s="67" t="s">
        <v>673</v>
      </c>
      <c r="M1906" s="67" t="s">
        <v>655</v>
      </c>
      <c r="N1906" s="67" t="s">
        <v>657</v>
      </c>
      <c r="O1906" s="67" t="s">
        <v>31</v>
      </c>
      <c r="P1906" s="67" t="s">
        <v>33</v>
      </c>
      <c r="Q1906" s="67" t="s">
        <v>42</v>
      </c>
      <c r="R1906" s="67" t="s">
        <v>3718</v>
      </c>
      <c r="S1906" s="67">
        <v>95</v>
      </c>
    </row>
    <row r="1907" spans="1:19" x14ac:dyDescent="0.3">
      <c r="A1907" s="67" t="s">
        <v>7967</v>
      </c>
      <c r="B1907" s="67" t="s">
        <v>3720</v>
      </c>
      <c r="C1907" s="67">
        <v>9</v>
      </c>
      <c r="D1907" s="67" t="s">
        <v>33</v>
      </c>
      <c r="E1907" s="67" t="s">
        <v>33</v>
      </c>
      <c r="F1907" s="67" t="s">
        <v>33</v>
      </c>
      <c r="G1907" s="67" t="s">
        <v>33</v>
      </c>
      <c r="H1907" s="67">
        <v>0.02</v>
      </c>
      <c r="I1907" s="67">
        <v>24</v>
      </c>
      <c r="J1907" s="67" t="s">
        <v>7981</v>
      </c>
      <c r="K1907" s="67" t="s">
        <v>3749</v>
      </c>
      <c r="L1907" s="67" t="s">
        <v>673</v>
      </c>
      <c r="M1907" s="67" t="s">
        <v>655</v>
      </c>
      <c r="N1907" s="67" t="s">
        <v>657</v>
      </c>
      <c r="O1907" s="67" t="s">
        <v>31</v>
      </c>
      <c r="P1907" s="67" t="s">
        <v>33</v>
      </c>
      <c r="Q1907" s="67" t="s">
        <v>42</v>
      </c>
      <c r="R1907" s="67" t="s">
        <v>3718</v>
      </c>
      <c r="S1907" s="67">
        <v>113</v>
      </c>
    </row>
    <row r="1908" spans="1:19" x14ac:dyDescent="0.3">
      <c r="A1908" s="67" t="s">
        <v>7967</v>
      </c>
      <c r="B1908" s="67" t="s">
        <v>3720</v>
      </c>
      <c r="C1908" s="67">
        <v>9</v>
      </c>
      <c r="D1908" s="67" t="s">
        <v>33</v>
      </c>
      <c r="E1908" s="67" t="s">
        <v>33</v>
      </c>
      <c r="F1908" s="67" t="s">
        <v>33</v>
      </c>
      <c r="G1908" s="67" t="s">
        <v>33</v>
      </c>
      <c r="H1908" s="67">
        <v>0.02</v>
      </c>
      <c r="I1908" s="67">
        <v>24</v>
      </c>
      <c r="J1908" s="67" t="s">
        <v>7981</v>
      </c>
      <c r="K1908" s="67" t="s">
        <v>3749</v>
      </c>
      <c r="L1908" s="67" t="s">
        <v>673</v>
      </c>
      <c r="M1908" s="67" t="s">
        <v>655</v>
      </c>
      <c r="N1908" s="67" t="s">
        <v>657</v>
      </c>
      <c r="O1908" s="67" t="s">
        <v>31</v>
      </c>
      <c r="P1908" s="67" t="s">
        <v>33</v>
      </c>
      <c r="Q1908" s="67" t="s">
        <v>42</v>
      </c>
      <c r="R1908" s="67" t="s">
        <v>3718</v>
      </c>
      <c r="S1908" s="67">
        <v>71</v>
      </c>
    </row>
    <row r="1909" spans="1:19" x14ac:dyDescent="0.3">
      <c r="A1909" s="67" t="s">
        <v>7967</v>
      </c>
      <c r="B1909" s="67" t="s">
        <v>3720</v>
      </c>
      <c r="C1909" s="67">
        <v>9</v>
      </c>
      <c r="D1909" s="67" t="s">
        <v>33</v>
      </c>
      <c r="E1909" s="67" t="s">
        <v>33</v>
      </c>
      <c r="F1909" s="67" t="s">
        <v>33</v>
      </c>
      <c r="G1909" s="67" t="s">
        <v>33</v>
      </c>
      <c r="H1909" s="67">
        <v>0.02</v>
      </c>
      <c r="I1909" s="67">
        <v>24</v>
      </c>
      <c r="J1909" s="67" t="s">
        <v>7981</v>
      </c>
      <c r="K1909" s="67" t="s">
        <v>3749</v>
      </c>
      <c r="L1909" s="67" t="s">
        <v>673</v>
      </c>
      <c r="M1909" s="67" t="s">
        <v>655</v>
      </c>
      <c r="N1909" s="67" t="s">
        <v>657</v>
      </c>
      <c r="O1909" s="67" t="s">
        <v>31</v>
      </c>
      <c r="P1909" s="67" t="s">
        <v>33</v>
      </c>
      <c r="Q1909" s="67" t="s">
        <v>42</v>
      </c>
      <c r="R1909" s="67" t="s">
        <v>3718</v>
      </c>
      <c r="S1909" s="67">
        <v>108</v>
      </c>
    </row>
    <row r="1910" spans="1:19" x14ac:dyDescent="0.3">
      <c r="A1910" s="67" t="s">
        <v>7967</v>
      </c>
      <c r="B1910" s="67" t="s">
        <v>3720</v>
      </c>
      <c r="C1910" s="67">
        <v>4.5999999999999996</v>
      </c>
      <c r="D1910" s="67" t="s">
        <v>33</v>
      </c>
      <c r="E1910" s="67" t="s">
        <v>33</v>
      </c>
      <c r="F1910" s="67" t="s">
        <v>33</v>
      </c>
      <c r="G1910" s="67" t="s">
        <v>33</v>
      </c>
      <c r="H1910" s="67">
        <v>0.02</v>
      </c>
      <c r="I1910" s="67">
        <v>48</v>
      </c>
      <c r="J1910" s="67" t="s">
        <v>7981</v>
      </c>
      <c r="K1910" s="67" t="s">
        <v>3749</v>
      </c>
      <c r="L1910" s="67" t="s">
        <v>673</v>
      </c>
      <c r="M1910" s="67" t="s">
        <v>655</v>
      </c>
      <c r="N1910" s="67" t="s">
        <v>657</v>
      </c>
      <c r="O1910" s="67" t="s">
        <v>31</v>
      </c>
      <c r="P1910" s="67" t="s">
        <v>33</v>
      </c>
      <c r="Q1910" s="67" t="s">
        <v>42</v>
      </c>
      <c r="R1910" s="67" t="s">
        <v>3718</v>
      </c>
      <c r="S1910" s="67">
        <v>137</v>
      </c>
    </row>
    <row r="1911" spans="1:19" x14ac:dyDescent="0.3">
      <c r="A1911" s="67" t="s">
        <v>7967</v>
      </c>
      <c r="B1911" s="67" t="s">
        <v>3720</v>
      </c>
      <c r="C1911" s="67">
        <v>4.5999999999999996</v>
      </c>
      <c r="D1911" s="67" t="s">
        <v>33</v>
      </c>
      <c r="E1911" s="67" t="s">
        <v>33</v>
      </c>
      <c r="F1911" s="67" t="s">
        <v>33</v>
      </c>
      <c r="G1911" s="67" t="s">
        <v>33</v>
      </c>
      <c r="H1911" s="67">
        <v>0.02</v>
      </c>
      <c r="I1911" s="67">
        <v>48</v>
      </c>
      <c r="J1911" s="67" t="s">
        <v>7981</v>
      </c>
      <c r="K1911" s="67" t="s">
        <v>3749</v>
      </c>
      <c r="L1911" s="67" t="s">
        <v>673</v>
      </c>
      <c r="M1911" s="67" t="s">
        <v>655</v>
      </c>
      <c r="N1911" s="67" t="s">
        <v>657</v>
      </c>
      <c r="O1911" s="67" t="s">
        <v>31</v>
      </c>
      <c r="P1911" s="67" t="s">
        <v>33</v>
      </c>
      <c r="Q1911" s="67" t="s">
        <v>42</v>
      </c>
      <c r="R1911" s="67" t="s">
        <v>3718</v>
      </c>
      <c r="S1911" s="67">
        <v>68</v>
      </c>
    </row>
    <row r="1912" spans="1:19" x14ac:dyDescent="0.3">
      <c r="A1912" s="67" t="s">
        <v>7967</v>
      </c>
      <c r="B1912" s="67" t="s">
        <v>3720</v>
      </c>
      <c r="C1912" s="67">
        <v>4.5999999999999996</v>
      </c>
      <c r="D1912" s="67" t="s">
        <v>33</v>
      </c>
      <c r="E1912" s="67" t="s">
        <v>33</v>
      </c>
      <c r="F1912" s="67" t="s">
        <v>33</v>
      </c>
      <c r="G1912" s="67" t="s">
        <v>33</v>
      </c>
      <c r="H1912" s="67">
        <v>0.02</v>
      </c>
      <c r="I1912" s="67">
        <v>48</v>
      </c>
      <c r="J1912" s="67" t="s">
        <v>7981</v>
      </c>
      <c r="K1912" s="67" t="s">
        <v>3749</v>
      </c>
      <c r="L1912" s="67" t="s">
        <v>673</v>
      </c>
      <c r="M1912" s="67" t="s">
        <v>655</v>
      </c>
      <c r="N1912" s="67" t="s">
        <v>657</v>
      </c>
      <c r="O1912" s="67" t="s">
        <v>31</v>
      </c>
      <c r="P1912" s="67" t="s">
        <v>33</v>
      </c>
      <c r="Q1912" s="67" t="s">
        <v>42</v>
      </c>
      <c r="R1912" s="67" t="s">
        <v>3718</v>
      </c>
      <c r="S1912" s="67">
        <v>120</v>
      </c>
    </row>
    <row r="1913" spans="1:19" x14ac:dyDescent="0.3">
      <c r="A1913" s="67" t="s">
        <v>7967</v>
      </c>
      <c r="B1913" s="67" t="s">
        <v>3720</v>
      </c>
      <c r="C1913" s="67">
        <v>9</v>
      </c>
      <c r="D1913" s="67" t="s">
        <v>33</v>
      </c>
      <c r="E1913" s="67" t="s">
        <v>33</v>
      </c>
      <c r="F1913" s="67" t="s">
        <v>33</v>
      </c>
      <c r="G1913" s="67" t="s">
        <v>33</v>
      </c>
      <c r="H1913" s="67">
        <v>0.02</v>
      </c>
      <c r="I1913" s="67">
        <v>48</v>
      </c>
      <c r="J1913" s="67" t="s">
        <v>7981</v>
      </c>
      <c r="K1913" s="67" t="s">
        <v>3749</v>
      </c>
      <c r="L1913" s="67" t="s">
        <v>673</v>
      </c>
      <c r="M1913" s="67" t="s">
        <v>655</v>
      </c>
      <c r="N1913" s="67" t="s">
        <v>657</v>
      </c>
      <c r="O1913" s="67" t="s">
        <v>31</v>
      </c>
      <c r="P1913" s="67" t="s">
        <v>33</v>
      </c>
      <c r="Q1913" s="67" t="s">
        <v>42</v>
      </c>
      <c r="R1913" s="67" t="s">
        <v>3718</v>
      </c>
      <c r="S1913" s="67">
        <v>132</v>
      </c>
    </row>
    <row r="1914" spans="1:19" x14ac:dyDescent="0.3">
      <c r="A1914" s="67" t="s">
        <v>7967</v>
      </c>
      <c r="B1914" s="67" t="s">
        <v>3720</v>
      </c>
      <c r="C1914" s="67">
        <v>9</v>
      </c>
      <c r="D1914" s="67" t="s">
        <v>33</v>
      </c>
      <c r="E1914" s="67" t="s">
        <v>33</v>
      </c>
      <c r="F1914" s="67" t="s">
        <v>33</v>
      </c>
      <c r="G1914" s="67" t="s">
        <v>33</v>
      </c>
      <c r="H1914" s="67">
        <v>0.02</v>
      </c>
      <c r="I1914" s="67">
        <v>48</v>
      </c>
      <c r="J1914" s="67" t="s">
        <v>7981</v>
      </c>
      <c r="K1914" s="67" t="s">
        <v>3749</v>
      </c>
      <c r="L1914" s="67" t="s">
        <v>673</v>
      </c>
      <c r="M1914" s="67" t="s">
        <v>655</v>
      </c>
      <c r="N1914" s="67" t="s">
        <v>657</v>
      </c>
      <c r="O1914" s="67" t="s">
        <v>31</v>
      </c>
      <c r="P1914" s="67" t="s">
        <v>33</v>
      </c>
      <c r="Q1914" s="67" t="s">
        <v>42</v>
      </c>
      <c r="R1914" s="67" t="s">
        <v>3718</v>
      </c>
      <c r="S1914" s="67">
        <v>89</v>
      </c>
    </row>
    <row r="1915" spans="1:19" x14ac:dyDescent="0.3">
      <c r="A1915" s="67" t="s">
        <v>7967</v>
      </c>
      <c r="B1915" s="67" t="s">
        <v>3720</v>
      </c>
      <c r="C1915" s="67">
        <v>9</v>
      </c>
      <c r="D1915" s="67" t="s">
        <v>33</v>
      </c>
      <c r="E1915" s="67" t="s">
        <v>33</v>
      </c>
      <c r="F1915" s="67" t="s">
        <v>33</v>
      </c>
      <c r="G1915" s="67" t="s">
        <v>33</v>
      </c>
      <c r="H1915" s="67">
        <v>0.02</v>
      </c>
      <c r="I1915" s="67">
        <v>48</v>
      </c>
      <c r="J1915" s="67" t="s">
        <v>7981</v>
      </c>
      <c r="K1915" s="67" t="s">
        <v>3749</v>
      </c>
      <c r="L1915" s="67" t="s">
        <v>673</v>
      </c>
      <c r="M1915" s="67" t="s">
        <v>655</v>
      </c>
      <c r="N1915" s="67" t="s">
        <v>657</v>
      </c>
      <c r="O1915" s="67" t="s">
        <v>31</v>
      </c>
      <c r="P1915" s="67" t="s">
        <v>33</v>
      </c>
      <c r="Q1915" s="67" t="s">
        <v>42</v>
      </c>
      <c r="R1915" s="67" t="s">
        <v>3718</v>
      </c>
      <c r="S1915" s="67">
        <v>124</v>
      </c>
    </row>
    <row r="1916" spans="1:19" x14ac:dyDescent="0.3">
      <c r="A1916" s="67" t="s">
        <v>7997</v>
      </c>
      <c r="B1916" s="67" t="s">
        <v>3720</v>
      </c>
      <c r="C1916" s="67">
        <v>4.45</v>
      </c>
      <c r="D1916" s="67" t="s">
        <v>33</v>
      </c>
      <c r="E1916" s="67" t="s">
        <v>33</v>
      </c>
      <c r="F1916" s="67" t="s">
        <v>33</v>
      </c>
      <c r="G1916" s="67" t="s">
        <v>33</v>
      </c>
      <c r="H1916" s="67">
        <v>32</v>
      </c>
      <c r="I1916" s="67">
        <v>6</v>
      </c>
      <c r="J1916" s="67" t="s">
        <v>8304</v>
      </c>
      <c r="K1916" s="67" t="s">
        <v>641</v>
      </c>
      <c r="L1916" s="67" t="s">
        <v>59</v>
      </c>
      <c r="M1916" s="67" t="s">
        <v>655</v>
      </c>
      <c r="N1916" s="67" t="s">
        <v>657</v>
      </c>
      <c r="O1916" s="67" t="s">
        <v>31</v>
      </c>
      <c r="P1916" s="67" t="s">
        <v>33</v>
      </c>
      <c r="Q1916" s="67" t="s">
        <v>42</v>
      </c>
      <c r="R1916" s="67" t="s">
        <v>3718</v>
      </c>
      <c r="S1916" s="67">
        <v>83</v>
      </c>
    </row>
    <row r="1917" spans="1:19" x14ac:dyDescent="0.3">
      <c r="A1917" s="67" t="s">
        <v>7997</v>
      </c>
      <c r="B1917" s="67" t="s">
        <v>3720</v>
      </c>
      <c r="C1917" s="67">
        <v>4.45</v>
      </c>
      <c r="D1917" s="67" t="s">
        <v>33</v>
      </c>
      <c r="E1917" s="67" t="s">
        <v>33</v>
      </c>
      <c r="F1917" s="67" t="s">
        <v>33</v>
      </c>
      <c r="G1917" s="67" t="s">
        <v>33</v>
      </c>
      <c r="H1917" s="67">
        <v>32</v>
      </c>
      <c r="I1917" s="67">
        <v>6</v>
      </c>
      <c r="J1917" s="67" t="s">
        <v>8304</v>
      </c>
      <c r="K1917" s="67" t="s">
        <v>641</v>
      </c>
      <c r="L1917" s="67" t="s">
        <v>59</v>
      </c>
      <c r="M1917" s="67" t="s">
        <v>655</v>
      </c>
      <c r="N1917" s="67" t="s">
        <v>657</v>
      </c>
      <c r="O1917" s="67" t="s">
        <v>31</v>
      </c>
      <c r="P1917" s="67" t="s">
        <v>33</v>
      </c>
      <c r="Q1917" s="67" t="s">
        <v>812</v>
      </c>
      <c r="R1917" s="67" t="s">
        <v>33</v>
      </c>
      <c r="S1917" s="67">
        <v>100</v>
      </c>
    </row>
    <row r="1918" spans="1:19" x14ac:dyDescent="0.3">
      <c r="A1918" s="67" t="s">
        <v>7967</v>
      </c>
      <c r="B1918" s="67" t="s">
        <v>3720</v>
      </c>
      <c r="C1918" s="67">
        <v>6.7</v>
      </c>
      <c r="D1918" s="67" t="s">
        <v>33</v>
      </c>
      <c r="E1918" s="67" t="s">
        <v>33</v>
      </c>
      <c r="F1918" s="67" t="s">
        <v>33</v>
      </c>
      <c r="G1918" s="67" t="s">
        <v>33</v>
      </c>
      <c r="H1918" s="67">
        <v>0.04</v>
      </c>
      <c r="I1918" s="67">
        <v>24</v>
      </c>
      <c r="J1918" s="67" t="s">
        <v>8225</v>
      </c>
      <c r="K1918" s="67" t="s">
        <v>7969</v>
      </c>
      <c r="L1918" s="67" t="s">
        <v>55</v>
      </c>
      <c r="M1918" s="67" t="s">
        <v>661</v>
      </c>
      <c r="N1918" s="67" t="s">
        <v>657</v>
      </c>
      <c r="O1918" s="67" t="s">
        <v>11456</v>
      </c>
      <c r="P1918" s="67" t="s">
        <v>11457</v>
      </c>
      <c r="Q1918" s="67" t="s">
        <v>44</v>
      </c>
      <c r="R1918" s="67" t="s">
        <v>3718</v>
      </c>
      <c r="S1918" s="67">
        <v>16.2</v>
      </c>
    </row>
    <row r="1919" spans="1:19" x14ac:dyDescent="0.3">
      <c r="A1919" s="67" t="s">
        <v>7967</v>
      </c>
      <c r="B1919" s="67" t="s">
        <v>3720</v>
      </c>
      <c r="C1919" s="67">
        <v>6.7</v>
      </c>
      <c r="D1919" s="67" t="s">
        <v>33</v>
      </c>
      <c r="E1919" s="67" t="s">
        <v>33</v>
      </c>
      <c r="F1919" s="67" t="s">
        <v>33</v>
      </c>
      <c r="G1919" s="67" t="s">
        <v>33</v>
      </c>
      <c r="H1919" s="67">
        <v>0.04</v>
      </c>
      <c r="I1919" s="67">
        <v>24</v>
      </c>
      <c r="J1919" s="67" t="s">
        <v>8225</v>
      </c>
      <c r="K1919" s="67" t="s">
        <v>7969</v>
      </c>
      <c r="L1919" s="67" t="s">
        <v>55</v>
      </c>
      <c r="M1919" s="67" t="s">
        <v>661</v>
      </c>
      <c r="N1919" s="67" t="s">
        <v>657</v>
      </c>
      <c r="O1919" s="67" t="s">
        <v>11456</v>
      </c>
      <c r="P1919" s="67" t="s">
        <v>11457</v>
      </c>
      <c r="Q1919" s="67" t="s">
        <v>44</v>
      </c>
      <c r="R1919" s="67" t="s">
        <v>3718</v>
      </c>
      <c r="S1919" s="67">
        <v>118.8</v>
      </c>
    </row>
    <row r="1920" spans="1:19" x14ac:dyDescent="0.3">
      <c r="A1920" s="67" t="s">
        <v>7967</v>
      </c>
      <c r="B1920" s="67" t="s">
        <v>3720</v>
      </c>
      <c r="C1920" s="67">
        <v>6.7</v>
      </c>
      <c r="D1920" s="67" t="s">
        <v>33</v>
      </c>
      <c r="E1920" s="67" t="s">
        <v>33</v>
      </c>
      <c r="F1920" s="67" t="s">
        <v>33</v>
      </c>
      <c r="G1920" s="67" t="s">
        <v>33</v>
      </c>
      <c r="H1920" s="67">
        <v>0.04</v>
      </c>
      <c r="I1920" s="67">
        <v>24</v>
      </c>
      <c r="J1920" s="67" t="s">
        <v>8225</v>
      </c>
      <c r="K1920" s="67" t="s">
        <v>7969</v>
      </c>
      <c r="L1920" s="67" t="s">
        <v>55</v>
      </c>
      <c r="M1920" s="67" t="s">
        <v>661</v>
      </c>
      <c r="N1920" s="67" t="s">
        <v>657</v>
      </c>
      <c r="O1920" s="67" t="s">
        <v>11456</v>
      </c>
      <c r="P1920" s="67" t="s">
        <v>11457</v>
      </c>
      <c r="Q1920" s="67" t="s">
        <v>44</v>
      </c>
      <c r="R1920" s="67" t="s">
        <v>3718</v>
      </c>
      <c r="S1920" s="67">
        <v>99.8</v>
      </c>
    </row>
    <row r="1921" spans="1:19" x14ac:dyDescent="0.3">
      <c r="A1921" s="67" t="s">
        <v>7967</v>
      </c>
      <c r="B1921" s="67" t="s">
        <v>11442</v>
      </c>
      <c r="C1921" s="67">
        <v>4.7</v>
      </c>
      <c r="D1921" s="67" t="s">
        <v>33</v>
      </c>
      <c r="E1921" s="67" t="s">
        <v>33</v>
      </c>
      <c r="F1921" s="67" t="s">
        <v>33</v>
      </c>
      <c r="G1921" s="67" t="s">
        <v>33</v>
      </c>
      <c r="H1921" s="67">
        <v>0.02</v>
      </c>
      <c r="I1921" s="67">
        <v>72</v>
      </c>
      <c r="J1921" s="67" t="s">
        <v>8278</v>
      </c>
      <c r="K1921" s="67" t="s">
        <v>7969</v>
      </c>
      <c r="L1921" s="67" t="s">
        <v>8011</v>
      </c>
      <c r="M1921" s="67" t="s">
        <v>661</v>
      </c>
      <c r="N1921" s="67" t="s">
        <v>657</v>
      </c>
      <c r="O1921" s="67" t="s">
        <v>11456</v>
      </c>
      <c r="P1921" s="67" t="s">
        <v>11457</v>
      </c>
      <c r="Q1921" s="67" t="s">
        <v>42</v>
      </c>
      <c r="R1921" s="67" t="s">
        <v>3718</v>
      </c>
      <c r="S1921" s="67">
        <v>98</v>
      </c>
    </row>
    <row r="1922" spans="1:19" x14ac:dyDescent="0.3">
      <c r="A1922" s="67" t="s">
        <v>7967</v>
      </c>
      <c r="B1922" s="67" t="s">
        <v>11442</v>
      </c>
      <c r="C1922" s="67">
        <v>4.7</v>
      </c>
      <c r="D1922" s="67" t="s">
        <v>33</v>
      </c>
      <c r="E1922" s="67" t="s">
        <v>33</v>
      </c>
      <c r="F1922" s="67" t="s">
        <v>33</v>
      </c>
      <c r="G1922" s="67" t="s">
        <v>33</v>
      </c>
      <c r="H1922" s="67">
        <v>0.02</v>
      </c>
      <c r="I1922" s="67">
        <v>72</v>
      </c>
      <c r="J1922" s="67" t="s">
        <v>8278</v>
      </c>
      <c r="K1922" s="67" t="s">
        <v>7969</v>
      </c>
      <c r="L1922" s="67" t="s">
        <v>8011</v>
      </c>
      <c r="M1922" s="67" t="s">
        <v>661</v>
      </c>
      <c r="N1922" s="67" t="s">
        <v>657</v>
      </c>
      <c r="O1922" s="67" t="s">
        <v>11456</v>
      </c>
      <c r="P1922" s="67" t="s">
        <v>11457</v>
      </c>
      <c r="Q1922" s="67" t="s">
        <v>42</v>
      </c>
      <c r="R1922" s="67" t="s">
        <v>3718</v>
      </c>
      <c r="S1922" s="67">
        <v>35.675675675675677</v>
      </c>
    </row>
    <row r="1923" spans="1:19" x14ac:dyDescent="0.3">
      <c r="A1923" s="67" t="s">
        <v>7967</v>
      </c>
      <c r="B1923" s="67" t="s">
        <v>11442</v>
      </c>
      <c r="C1923" s="67">
        <v>4.7</v>
      </c>
      <c r="D1923" s="67" t="s">
        <v>33</v>
      </c>
      <c r="E1923" s="67" t="s">
        <v>33</v>
      </c>
      <c r="F1923" s="67" t="s">
        <v>33</v>
      </c>
      <c r="G1923" s="67" t="s">
        <v>33</v>
      </c>
      <c r="H1923" s="67">
        <v>0.02</v>
      </c>
      <c r="I1923" s="67">
        <v>72</v>
      </c>
      <c r="J1923" s="67" t="s">
        <v>8278</v>
      </c>
      <c r="K1923" s="67" t="s">
        <v>7969</v>
      </c>
      <c r="L1923" s="67" t="s">
        <v>8011</v>
      </c>
      <c r="M1923" s="67" t="s">
        <v>661</v>
      </c>
      <c r="N1923" s="67" t="s">
        <v>657</v>
      </c>
      <c r="O1923" s="67" t="s">
        <v>11456</v>
      </c>
      <c r="P1923" s="67" t="s">
        <v>11457</v>
      </c>
      <c r="Q1923" s="67" t="s">
        <v>42</v>
      </c>
      <c r="R1923" s="67" t="s">
        <v>3718</v>
      </c>
      <c r="S1923" s="67">
        <v>51.756756756756758</v>
      </c>
    </row>
    <row r="1924" spans="1:19" x14ac:dyDescent="0.3">
      <c r="A1924" s="67" t="s">
        <v>7967</v>
      </c>
      <c r="B1924" s="67" t="s">
        <v>11446</v>
      </c>
      <c r="C1924" s="67">
        <v>4.7</v>
      </c>
      <c r="D1924" s="67" t="s">
        <v>33</v>
      </c>
      <c r="E1924" s="67" t="s">
        <v>33</v>
      </c>
      <c r="F1924" s="67" t="s">
        <v>33</v>
      </c>
      <c r="G1924" s="67" t="s">
        <v>33</v>
      </c>
      <c r="H1924" s="67">
        <v>0.02</v>
      </c>
      <c r="I1924" s="67">
        <v>72</v>
      </c>
      <c r="J1924" s="67" t="s">
        <v>8278</v>
      </c>
      <c r="K1924" s="67" t="s">
        <v>7969</v>
      </c>
      <c r="L1924" s="67" t="s">
        <v>8011</v>
      </c>
      <c r="M1924" s="67" t="s">
        <v>661</v>
      </c>
      <c r="N1924" s="67" t="s">
        <v>657</v>
      </c>
      <c r="O1924" s="67" t="s">
        <v>11456</v>
      </c>
      <c r="P1924" s="67" t="s">
        <v>11457</v>
      </c>
      <c r="Q1924" s="67" t="s">
        <v>42</v>
      </c>
      <c r="R1924" s="67" t="s">
        <v>3718</v>
      </c>
      <c r="S1924" s="67">
        <v>75</v>
      </c>
    </row>
    <row r="1925" spans="1:19" x14ac:dyDescent="0.3">
      <c r="A1925" s="67" t="s">
        <v>7997</v>
      </c>
      <c r="B1925" s="67" t="s">
        <v>3720</v>
      </c>
      <c r="C1925" s="67">
        <v>3.5</v>
      </c>
      <c r="D1925" s="67" t="s">
        <v>33</v>
      </c>
      <c r="E1925" s="67" t="s">
        <v>33</v>
      </c>
      <c r="F1925" s="67" t="s">
        <v>33</v>
      </c>
      <c r="G1925" s="67" t="s">
        <v>33</v>
      </c>
      <c r="H1925" s="67">
        <v>5</v>
      </c>
      <c r="I1925" s="67">
        <v>24</v>
      </c>
      <c r="J1925" s="67" t="s">
        <v>8236</v>
      </c>
      <c r="K1925" s="67" t="s">
        <v>8237</v>
      </c>
      <c r="L1925" s="67" t="s">
        <v>8238</v>
      </c>
      <c r="M1925" s="67" t="s">
        <v>661</v>
      </c>
      <c r="N1925" s="67" t="s">
        <v>33</v>
      </c>
      <c r="O1925" s="67" t="s">
        <v>31</v>
      </c>
      <c r="P1925" s="67" t="s">
        <v>33</v>
      </c>
      <c r="Q1925" s="67" t="s">
        <v>7991</v>
      </c>
      <c r="R1925" s="67" t="s">
        <v>33</v>
      </c>
      <c r="S1925" s="67">
        <v>89.743589743589752</v>
      </c>
    </row>
    <row r="1926" spans="1:19" x14ac:dyDescent="0.3">
      <c r="A1926" s="67" t="s">
        <v>7997</v>
      </c>
      <c r="B1926" s="67" t="s">
        <v>3720</v>
      </c>
      <c r="C1926" s="67">
        <v>3.5</v>
      </c>
      <c r="D1926" s="67" t="s">
        <v>33</v>
      </c>
      <c r="E1926" s="67" t="s">
        <v>33</v>
      </c>
      <c r="F1926" s="67" t="s">
        <v>33</v>
      </c>
      <c r="G1926" s="67" t="s">
        <v>33</v>
      </c>
      <c r="H1926" s="67">
        <v>5</v>
      </c>
      <c r="I1926" s="67">
        <v>48</v>
      </c>
      <c r="J1926" s="67" t="s">
        <v>8236</v>
      </c>
      <c r="K1926" s="67" t="s">
        <v>8237</v>
      </c>
      <c r="L1926" s="67" t="s">
        <v>8238</v>
      </c>
      <c r="M1926" s="67" t="s">
        <v>661</v>
      </c>
      <c r="N1926" s="67" t="s">
        <v>33</v>
      </c>
      <c r="O1926" s="67" t="s">
        <v>31</v>
      </c>
      <c r="P1926" s="67" t="s">
        <v>33</v>
      </c>
      <c r="Q1926" s="67" t="s">
        <v>7991</v>
      </c>
      <c r="R1926" s="67" t="s">
        <v>33</v>
      </c>
      <c r="S1926" s="67">
        <v>67.532467532467535</v>
      </c>
    </row>
    <row r="1927" spans="1:19" x14ac:dyDescent="0.3">
      <c r="A1927" s="67" t="s">
        <v>7997</v>
      </c>
      <c r="B1927" s="67" t="s">
        <v>3720</v>
      </c>
      <c r="C1927" s="67">
        <v>3.5</v>
      </c>
      <c r="D1927" s="67" t="s">
        <v>33</v>
      </c>
      <c r="E1927" s="67" t="s">
        <v>33</v>
      </c>
      <c r="F1927" s="67" t="s">
        <v>33</v>
      </c>
      <c r="G1927" s="67" t="s">
        <v>33</v>
      </c>
      <c r="H1927" s="67">
        <v>5</v>
      </c>
      <c r="I1927" s="67">
        <v>72</v>
      </c>
      <c r="J1927" s="67" t="s">
        <v>8236</v>
      </c>
      <c r="K1927" s="67" t="s">
        <v>8237</v>
      </c>
      <c r="L1927" s="67" t="s">
        <v>8238</v>
      </c>
      <c r="M1927" s="67" t="s">
        <v>661</v>
      </c>
      <c r="N1927" s="67" t="s">
        <v>33</v>
      </c>
      <c r="O1927" s="67" t="s">
        <v>31</v>
      </c>
      <c r="P1927" s="67" t="s">
        <v>33</v>
      </c>
      <c r="Q1927" s="67" t="s">
        <v>7991</v>
      </c>
      <c r="R1927" s="67" t="s">
        <v>33</v>
      </c>
      <c r="S1927" s="67">
        <v>65.573770491803273</v>
      </c>
    </row>
    <row r="1928" spans="1:19" x14ac:dyDescent="0.3">
      <c r="A1928" s="67" t="s">
        <v>7997</v>
      </c>
      <c r="B1928" s="67" t="s">
        <v>3720</v>
      </c>
      <c r="C1928" s="67">
        <v>3.5</v>
      </c>
      <c r="D1928" s="67" t="s">
        <v>33</v>
      </c>
      <c r="E1928" s="67" t="s">
        <v>33</v>
      </c>
      <c r="F1928" s="67" t="s">
        <v>33</v>
      </c>
      <c r="G1928" s="67" t="s">
        <v>33</v>
      </c>
      <c r="H1928" s="67">
        <v>5</v>
      </c>
      <c r="I1928" s="67">
        <v>96</v>
      </c>
      <c r="J1928" s="67" t="s">
        <v>8236</v>
      </c>
      <c r="K1928" s="67" t="s">
        <v>8237</v>
      </c>
      <c r="L1928" s="67" t="s">
        <v>8238</v>
      </c>
      <c r="M1928" s="67" t="s">
        <v>661</v>
      </c>
      <c r="N1928" s="67" t="s">
        <v>33</v>
      </c>
      <c r="O1928" s="67" t="s">
        <v>31</v>
      </c>
      <c r="P1928" s="67" t="s">
        <v>33</v>
      </c>
      <c r="Q1928" s="67" t="s">
        <v>7991</v>
      </c>
      <c r="R1928" s="67" t="s">
        <v>33</v>
      </c>
      <c r="S1928" s="67">
        <v>11.666666666666666</v>
      </c>
    </row>
    <row r="1929" spans="1:19" x14ac:dyDescent="0.3">
      <c r="A1929" s="67" t="s">
        <v>8045</v>
      </c>
      <c r="B1929" s="67" t="s">
        <v>3720</v>
      </c>
      <c r="C1929" s="67">
        <v>6</v>
      </c>
      <c r="D1929" s="67" t="s">
        <v>33</v>
      </c>
      <c r="E1929" s="67" t="s">
        <v>33</v>
      </c>
      <c r="F1929" s="67" t="s">
        <v>33</v>
      </c>
      <c r="G1929" s="67" t="s">
        <v>33</v>
      </c>
      <c r="H1929" s="67">
        <v>0.30599213563668615</v>
      </c>
      <c r="I1929" s="67">
        <v>24</v>
      </c>
      <c r="J1929" s="67" t="s">
        <v>8292</v>
      </c>
      <c r="K1929" s="67" t="s">
        <v>8179</v>
      </c>
      <c r="L1929" s="67" t="s">
        <v>8117</v>
      </c>
      <c r="M1929" s="67" t="s">
        <v>8111</v>
      </c>
      <c r="N1929" s="67" t="s">
        <v>33</v>
      </c>
      <c r="O1929" s="67" t="s">
        <v>31</v>
      </c>
      <c r="P1929" s="67" t="s">
        <v>33</v>
      </c>
      <c r="Q1929" s="67" t="s">
        <v>812</v>
      </c>
      <c r="R1929" s="67" t="s">
        <v>33</v>
      </c>
      <c r="S1929" s="67">
        <v>90.7</v>
      </c>
    </row>
    <row r="1930" spans="1:19" x14ac:dyDescent="0.3">
      <c r="A1930" s="67" t="s">
        <v>7967</v>
      </c>
      <c r="B1930" s="67" t="s">
        <v>3720</v>
      </c>
      <c r="C1930" s="67">
        <v>9</v>
      </c>
      <c r="D1930" s="67" t="s">
        <v>33</v>
      </c>
      <c r="E1930" s="67" t="s">
        <v>33</v>
      </c>
      <c r="F1930" s="67" t="s">
        <v>33</v>
      </c>
      <c r="G1930" s="67" t="s">
        <v>33</v>
      </c>
      <c r="H1930" s="67">
        <v>4.2336205134590847E-2</v>
      </c>
      <c r="I1930" s="67">
        <v>1</v>
      </c>
      <c r="J1930" s="67" t="s">
        <v>8288</v>
      </c>
      <c r="K1930" s="67" t="s">
        <v>26</v>
      </c>
      <c r="L1930" s="67" t="s">
        <v>30</v>
      </c>
      <c r="M1930" s="67" t="s">
        <v>661</v>
      </c>
      <c r="N1930" s="67" t="s">
        <v>657</v>
      </c>
      <c r="O1930" s="67" t="s">
        <v>11456</v>
      </c>
      <c r="P1930" s="67" t="s">
        <v>11460</v>
      </c>
      <c r="Q1930" s="67" t="s">
        <v>44</v>
      </c>
      <c r="R1930" s="67" t="s">
        <v>3718</v>
      </c>
      <c r="S1930" s="67">
        <v>99</v>
      </c>
    </row>
    <row r="1931" spans="1:19" x14ac:dyDescent="0.3">
      <c r="A1931" s="67" t="s">
        <v>7967</v>
      </c>
      <c r="B1931" s="67" t="s">
        <v>3720</v>
      </c>
      <c r="C1931" s="67">
        <v>9</v>
      </c>
      <c r="D1931" s="67" t="s">
        <v>33</v>
      </c>
      <c r="E1931" s="67" t="s">
        <v>33</v>
      </c>
      <c r="F1931" s="67" t="s">
        <v>33</v>
      </c>
      <c r="G1931" s="67" t="s">
        <v>33</v>
      </c>
      <c r="H1931" s="67">
        <v>4.2336205134590847E-2</v>
      </c>
      <c r="I1931" s="67">
        <v>1</v>
      </c>
      <c r="J1931" s="67" t="s">
        <v>8288</v>
      </c>
      <c r="K1931" s="67" t="s">
        <v>26</v>
      </c>
      <c r="L1931" s="67" t="s">
        <v>30</v>
      </c>
      <c r="M1931" s="67" t="s">
        <v>661</v>
      </c>
      <c r="N1931" s="67" t="s">
        <v>657</v>
      </c>
      <c r="O1931" s="67" t="s">
        <v>11456</v>
      </c>
      <c r="P1931" s="67" t="s">
        <v>11460</v>
      </c>
      <c r="Q1931" s="67" t="s">
        <v>44</v>
      </c>
      <c r="R1931" s="67" t="s">
        <v>3718</v>
      </c>
      <c r="S1931" s="67">
        <v>100</v>
      </c>
    </row>
    <row r="1932" spans="1:19" x14ac:dyDescent="0.3">
      <c r="A1932" s="67" t="s">
        <v>7967</v>
      </c>
      <c r="B1932" s="67" t="s">
        <v>3720</v>
      </c>
      <c r="C1932" s="67">
        <v>9</v>
      </c>
      <c r="D1932" s="67" t="s">
        <v>33</v>
      </c>
      <c r="E1932" s="67" t="s">
        <v>33</v>
      </c>
      <c r="F1932" s="67" t="s">
        <v>33</v>
      </c>
      <c r="G1932" s="67" t="s">
        <v>33</v>
      </c>
      <c r="H1932" s="67">
        <v>5.2920256418238561E-2</v>
      </c>
      <c r="I1932" s="67">
        <v>24</v>
      </c>
      <c r="J1932" s="67" t="s">
        <v>8288</v>
      </c>
      <c r="K1932" s="67" t="s">
        <v>26</v>
      </c>
      <c r="L1932" s="67" t="s">
        <v>30</v>
      </c>
      <c r="M1932" s="67" t="s">
        <v>661</v>
      </c>
      <c r="N1932" s="67" t="s">
        <v>657</v>
      </c>
      <c r="O1932" s="67" t="s">
        <v>11456</v>
      </c>
      <c r="P1932" s="67" t="s">
        <v>11460</v>
      </c>
      <c r="Q1932" s="67" t="s">
        <v>44</v>
      </c>
      <c r="R1932" s="67" t="s">
        <v>3718</v>
      </c>
      <c r="S1932" s="67">
        <v>97</v>
      </c>
    </row>
    <row r="1933" spans="1:19" x14ac:dyDescent="0.3">
      <c r="A1933" s="67" t="s">
        <v>7967</v>
      </c>
      <c r="B1933" s="67" t="s">
        <v>3720</v>
      </c>
      <c r="C1933" s="67">
        <v>9</v>
      </c>
      <c r="D1933" s="67" t="s">
        <v>33</v>
      </c>
      <c r="E1933" s="67" t="s">
        <v>33</v>
      </c>
      <c r="F1933" s="67" t="s">
        <v>33</v>
      </c>
      <c r="G1933" s="67" t="s">
        <v>33</v>
      </c>
      <c r="H1933" s="67">
        <v>5.2920256418238561E-2</v>
      </c>
      <c r="I1933" s="67">
        <v>24</v>
      </c>
      <c r="J1933" s="67" t="s">
        <v>8288</v>
      </c>
      <c r="K1933" s="67" t="s">
        <v>26</v>
      </c>
      <c r="L1933" s="67" t="s">
        <v>30</v>
      </c>
      <c r="M1933" s="67" t="s">
        <v>661</v>
      </c>
      <c r="N1933" s="67" t="s">
        <v>657</v>
      </c>
      <c r="O1933" s="67" t="s">
        <v>11456</v>
      </c>
      <c r="P1933" s="67" t="s">
        <v>11460</v>
      </c>
      <c r="Q1933" s="67" t="s">
        <v>44</v>
      </c>
      <c r="R1933" s="67" t="s">
        <v>3718</v>
      </c>
      <c r="S1933" s="67">
        <v>95</v>
      </c>
    </row>
    <row r="1934" spans="1:19" x14ac:dyDescent="0.3">
      <c r="A1934" s="67" t="s">
        <v>776</v>
      </c>
      <c r="B1934" s="67" t="s">
        <v>11438</v>
      </c>
      <c r="C1934" s="67">
        <v>21.7</v>
      </c>
      <c r="D1934" s="67" t="s">
        <v>33</v>
      </c>
      <c r="E1934" s="67">
        <v>-7.6</v>
      </c>
      <c r="F1934" s="67" t="s">
        <v>33</v>
      </c>
      <c r="G1934" s="67" t="s">
        <v>33</v>
      </c>
      <c r="H1934" s="67">
        <v>0.01</v>
      </c>
      <c r="I1934" s="67">
        <v>24</v>
      </c>
      <c r="J1934" s="67" t="s">
        <v>11412</v>
      </c>
      <c r="K1934" s="67" t="s">
        <v>26</v>
      </c>
      <c r="L1934" s="67" t="s">
        <v>3739</v>
      </c>
      <c r="M1934" s="67" t="s">
        <v>747</v>
      </c>
      <c r="N1934" s="67" t="s">
        <v>11461</v>
      </c>
      <c r="O1934" s="67" t="s">
        <v>31</v>
      </c>
      <c r="P1934" s="67" t="s">
        <v>33</v>
      </c>
      <c r="Q1934" s="67" t="s">
        <v>42</v>
      </c>
      <c r="R1934" s="67" t="s">
        <v>3718</v>
      </c>
      <c r="S1934" s="67">
        <v>91.451065</v>
      </c>
    </row>
    <row r="1935" spans="1:19" x14ac:dyDescent="0.3">
      <c r="A1935" s="67" t="s">
        <v>776</v>
      </c>
      <c r="B1935" s="67" t="s">
        <v>11438</v>
      </c>
      <c r="C1935" s="67">
        <v>21.7</v>
      </c>
      <c r="D1935" s="67" t="s">
        <v>33</v>
      </c>
      <c r="E1935" s="67">
        <v>-7.6</v>
      </c>
      <c r="F1935" s="67" t="s">
        <v>33</v>
      </c>
      <c r="G1935" s="67" t="s">
        <v>33</v>
      </c>
      <c r="H1935" s="67">
        <v>0.02</v>
      </c>
      <c r="I1935" s="67">
        <v>24</v>
      </c>
      <c r="J1935" s="67" t="s">
        <v>11412</v>
      </c>
      <c r="K1935" s="67" t="s">
        <v>26</v>
      </c>
      <c r="L1935" s="67" t="s">
        <v>3739</v>
      </c>
      <c r="M1935" s="67" t="s">
        <v>747</v>
      </c>
      <c r="N1935" s="67" t="s">
        <v>11461</v>
      </c>
      <c r="O1935" s="67" t="s">
        <v>31</v>
      </c>
      <c r="P1935" s="67" t="s">
        <v>33</v>
      </c>
      <c r="Q1935" s="67" t="s">
        <v>42</v>
      </c>
      <c r="R1935" s="67" t="s">
        <v>3718</v>
      </c>
      <c r="S1935" s="67">
        <v>93.266334999999998</v>
      </c>
    </row>
    <row r="1936" spans="1:19" x14ac:dyDescent="0.3">
      <c r="A1936" s="67" t="s">
        <v>776</v>
      </c>
      <c r="B1936" s="67" t="s">
        <v>11438</v>
      </c>
      <c r="C1936" s="67">
        <v>21.7</v>
      </c>
      <c r="D1936" s="67" t="s">
        <v>33</v>
      </c>
      <c r="E1936" s="67">
        <v>-7.6</v>
      </c>
      <c r="F1936" s="67" t="s">
        <v>33</v>
      </c>
      <c r="G1936" s="67" t="s">
        <v>33</v>
      </c>
      <c r="H1936" s="67">
        <v>0.05</v>
      </c>
      <c r="I1936" s="67">
        <v>24</v>
      </c>
      <c r="J1936" s="67" t="s">
        <v>11412</v>
      </c>
      <c r="K1936" s="67" t="s">
        <v>26</v>
      </c>
      <c r="L1936" s="67" t="s">
        <v>3739</v>
      </c>
      <c r="M1936" s="67" t="s">
        <v>747</v>
      </c>
      <c r="N1936" s="67" t="s">
        <v>11461</v>
      </c>
      <c r="O1936" s="67" t="s">
        <v>31</v>
      </c>
      <c r="P1936" s="67" t="s">
        <v>33</v>
      </c>
      <c r="Q1936" s="67" t="s">
        <v>42</v>
      </c>
      <c r="R1936" s="67" t="s">
        <v>3718</v>
      </c>
      <c r="S1936" s="67">
        <v>95.393590000000003</v>
      </c>
    </row>
    <row r="1937" spans="1:19" x14ac:dyDescent="0.3">
      <c r="A1937" s="67" t="s">
        <v>776</v>
      </c>
      <c r="B1937" s="67" t="s">
        <v>11438</v>
      </c>
      <c r="C1937" s="67">
        <v>21.7</v>
      </c>
      <c r="D1937" s="67" t="s">
        <v>33</v>
      </c>
      <c r="E1937" s="67">
        <v>-7.6</v>
      </c>
      <c r="F1937" s="67" t="s">
        <v>33</v>
      </c>
      <c r="G1937" s="67" t="s">
        <v>33</v>
      </c>
      <c r="H1937" s="67">
        <v>0.1</v>
      </c>
      <c r="I1937" s="67">
        <v>24</v>
      </c>
      <c r="J1937" s="67" t="s">
        <v>11412</v>
      </c>
      <c r="K1937" s="67" t="s">
        <v>26</v>
      </c>
      <c r="L1937" s="67" t="s">
        <v>3739</v>
      </c>
      <c r="M1937" s="67" t="s">
        <v>747</v>
      </c>
      <c r="N1937" s="67" t="s">
        <v>11461</v>
      </c>
      <c r="O1937" s="67" t="s">
        <v>31</v>
      </c>
      <c r="P1937" s="67" t="s">
        <v>33</v>
      </c>
      <c r="Q1937" s="67" t="s">
        <v>42</v>
      </c>
      <c r="R1937" s="67" t="s">
        <v>3718</v>
      </c>
      <c r="S1937" s="67">
        <v>92.557680000000005</v>
      </c>
    </row>
    <row r="1938" spans="1:19" x14ac:dyDescent="0.3">
      <c r="A1938" s="67" t="s">
        <v>776</v>
      </c>
      <c r="B1938" s="67" t="s">
        <v>11438</v>
      </c>
      <c r="C1938" s="67">
        <v>21.7</v>
      </c>
      <c r="D1938" s="67" t="s">
        <v>33</v>
      </c>
      <c r="E1938" s="67">
        <v>-7.6</v>
      </c>
      <c r="F1938" s="67" t="s">
        <v>33</v>
      </c>
      <c r="G1938" s="67" t="s">
        <v>33</v>
      </c>
      <c r="H1938" s="67">
        <v>0.2</v>
      </c>
      <c r="I1938" s="67">
        <v>24</v>
      </c>
      <c r="J1938" s="67" t="s">
        <v>11412</v>
      </c>
      <c r="K1938" s="67" t="s">
        <v>26</v>
      </c>
      <c r="L1938" s="67" t="s">
        <v>3739</v>
      </c>
      <c r="M1938" s="67" t="s">
        <v>747</v>
      </c>
      <c r="N1938" s="67" t="s">
        <v>11461</v>
      </c>
      <c r="O1938" s="67" t="s">
        <v>31</v>
      </c>
      <c r="P1938" s="67" t="s">
        <v>33</v>
      </c>
      <c r="Q1938" s="67" t="s">
        <v>42</v>
      </c>
      <c r="R1938" s="67" t="s">
        <v>3718</v>
      </c>
      <c r="S1938" s="67">
        <v>88.171999999999997</v>
      </c>
    </row>
    <row r="1939" spans="1:19" x14ac:dyDescent="0.3">
      <c r="A1939" s="67" t="s">
        <v>776</v>
      </c>
      <c r="B1939" s="67" t="s">
        <v>11438</v>
      </c>
      <c r="C1939" s="67">
        <v>21.7</v>
      </c>
      <c r="D1939" s="67" t="s">
        <v>33</v>
      </c>
      <c r="E1939" s="67">
        <v>-7.6</v>
      </c>
      <c r="F1939" s="67" t="s">
        <v>33</v>
      </c>
      <c r="G1939" s="67" t="s">
        <v>33</v>
      </c>
      <c r="H1939" s="67">
        <v>0.4</v>
      </c>
      <c r="I1939" s="67">
        <v>24</v>
      </c>
      <c r="J1939" s="67" t="s">
        <v>11412</v>
      </c>
      <c r="K1939" s="67" t="s">
        <v>26</v>
      </c>
      <c r="L1939" s="67" t="s">
        <v>3739</v>
      </c>
      <c r="M1939" s="67" t="s">
        <v>747</v>
      </c>
      <c r="N1939" s="67" t="s">
        <v>11461</v>
      </c>
      <c r="O1939" s="67" t="s">
        <v>31</v>
      </c>
      <c r="P1939" s="67" t="s">
        <v>33</v>
      </c>
      <c r="Q1939" s="67" t="s">
        <v>42</v>
      </c>
      <c r="R1939" s="67" t="s">
        <v>3718</v>
      </c>
      <c r="S1939" s="67">
        <v>82.236559999999997</v>
      </c>
    </row>
    <row r="1940" spans="1:19" x14ac:dyDescent="0.3">
      <c r="A1940" s="67" t="s">
        <v>776</v>
      </c>
      <c r="B1940" s="67" t="s">
        <v>11438</v>
      </c>
      <c r="C1940" s="67">
        <v>21.7</v>
      </c>
      <c r="D1940" s="67" t="s">
        <v>33</v>
      </c>
      <c r="E1940" s="67">
        <v>-7.6</v>
      </c>
      <c r="F1940" s="67" t="s">
        <v>33</v>
      </c>
      <c r="G1940" s="67" t="s">
        <v>33</v>
      </c>
      <c r="H1940" s="67">
        <v>0.8</v>
      </c>
      <c r="I1940" s="67">
        <v>24</v>
      </c>
      <c r="J1940" s="67" t="s">
        <v>11412</v>
      </c>
      <c r="K1940" s="67" t="s">
        <v>26</v>
      </c>
      <c r="L1940" s="67" t="s">
        <v>3739</v>
      </c>
      <c r="M1940" s="67" t="s">
        <v>747</v>
      </c>
      <c r="N1940" s="67" t="s">
        <v>11461</v>
      </c>
      <c r="O1940" s="67" t="s">
        <v>31</v>
      </c>
      <c r="P1940" s="67" t="s">
        <v>33</v>
      </c>
      <c r="Q1940" s="67" t="s">
        <v>42</v>
      </c>
      <c r="R1940" s="67" t="s">
        <v>3718</v>
      </c>
      <c r="S1940" s="67">
        <v>71.339219999999997</v>
      </c>
    </row>
    <row r="1941" spans="1:19" x14ac:dyDescent="0.3">
      <c r="A1941" s="67" t="s">
        <v>776</v>
      </c>
      <c r="B1941" s="67" t="s">
        <v>11438</v>
      </c>
      <c r="C1941" s="67">
        <v>21.7</v>
      </c>
      <c r="D1941" s="67" t="s">
        <v>33</v>
      </c>
      <c r="E1941" s="67">
        <v>-7.6</v>
      </c>
      <c r="F1941" s="67" t="s">
        <v>33</v>
      </c>
      <c r="G1941" s="67" t="s">
        <v>3717</v>
      </c>
      <c r="H1941" s="67" t="s">
        <v>33</v>
      </c>
      <c r="I1941" s="67">
        <v>24</v>
      </c>
      <c r="J1941" s="67" t="s">
        <v>11412</v>
      </c>
      <c r="K1941" s="67" t="s">
        <v>26</v>
      </c>
      <c r="L1941" s="67" t="s">
        <v>3739</v>
      </c>
      <c r="M1941" s="67" t="s">
        <v>747</v>
      </c>
      <c r="N1941" s="67" t="s">
        <v>11461</v>
      </c>
      <c r="O1941" s="67" t="s">
        <v>31</v>
      </c>
      <c r="P1941" s="67" t="s">
        <v>33</v>
      </c>
      <c r="Q1941" s="67" t="s">
        <v>42</v>
      </c>
      <c r="R1941" s="67" t="s">
        <v>3718</v>
      </c>
      <c r="S1941" s="67">
        <v>91.477000000000004</v>
      </c>
    </row>
    <row r="1942" spans="1:19" x14ac:dyDescent="0.3">
      <c r="A1942" s="67" t="s">
        <v>776</v>
      </c>
      <c r="B1942" s="67" t="s">
        <v>11438</v>
      </c>
      <c r="C1942" s="67">
        <v>21.7</v>
      </c>
      <c r="D1942" s="67" t="s">
        <v>33</v>
      </c>
      <c r="E1942" s="67">
        <v>-7.6</v>
      </c>
      <c r="F1942" s="67" t="s">
        <v>33</v>
      </c>
      <c r="G1942" s="67" t="s">
        <v>3717</v>
      </c>
      <c r="H1942" s="67" t="s">
        <v>33</v>
      </c>
      <c r="I1942" s="67">
        <v>24</v>
      </c>
      <c r="J1942" s="67" t="s">
        <v>11412</v>
      </c>
      <c r="K1942" s="67" t="s">
        <v>26</v>
      </c>
      <c r="L1942" s="67" t="s">
        <v>3739</v>
      </c>
      <c r="M1942" s="67" t="s">
        <v>747</v>
      </c>
      <c r="N1942" s="67" t="s">
        <v>11461</v>
      </c>
      <c r="O1942" s="67" t="s">
        <v>31</v>
      </c>
      <c r="P1942" s="67" t="s">
        <v>33</v>
      </c>
      <c r="Q1942" s="67" t="s">
        <v>42</v>
      </c>
      <c r="R1942" s="67" t="s">
        <v>3718</v>
      </c>
      <c r="S1942" s="67">
        <v>93.637</v>
      </c>
    </row>
    <row r="1943" spans="1:19" x14ac:dyDescent="0.3">
      <c r="A1943" s="67" t="s">
        <v>776</v>
      </c>
      <c r="B1943" s="67" t="s">
        <v>11438</v>
      </c>
      <c r="C1943" s="67">
        <v>21.7</v>
      </c>
      <c r="D1943" s="67" t="s">
        <v>33</v>
      </c>
      <c r="E1943" s="67">
        <v>-7.6</v>
      </c>
      <c r="F1943" s="67" t="s">
        <v>33</v>
      </c>
      <c r="G1943" s="67" t="s">
        <v>3717</v>
      </c>
      <c r="H1943" s="67" t="s">
        <v>33</v>
      </c>
      <c r="I1943" s="67">
        <v>24</v>
      </c>
      <c r="J1943" s="67" t="s">
        <v>11412</v>
      </c>
      <c r="K1943" s="67" t="s">
        <v>26</v>
      </c>
      <c r="L1943" s="67" t="s">
        <v>3739</v>
      </c>
      <c r="M1943" s="67" t="s">
        <v>747</v>
      </c>
      <c r="N1943" s="67" t="s">
        <v>11461</v>
      </c>
      <c r="O1943" s="67" t="s">
        <v>31</v>
      </c>
      <c r="P1943" s="67" t="s">
        <v>33</v>
      </c>
      <c r="Q1943" s="67" t="s">
        <v>42</v>
      </c>
      <c r="R1943" s="67" t="s">
        <v>3718</v>
      </c>
      <c r="S1943" s="67">
        <v>95.51</v>
      </c>
    </row>
    <row r="1944" spans="1:19" x14ac:dyDescent="0.3">
      <c r="A1944" s="67" t="s">
        <v>776</v>
      </c>
      <c r="B1944" s="67" t="s">
        <v>11438</v>
      </c>
      <c r="C1944" s="67">
        <v>21.7</v>
      </c>
      <c r="D1944" s="67" t="s">
        <v>33</v>
      </c>
      <c r="E1944" s="67">
        <v>-7.6</v>
      </c>
      <c r="F1944" s="67" t="s">
        <v>33</v>
      </c>
      <c r="G1944" s="67" t="s">
        <v>3717</v>
      </c>
      <c r="H1944" s="67" t="s">
        <v>33</v>
      </c>
      <c r="I1944" s="67">
        <v>24</v>
      </c>
      <c r="J1944" s="67" t="s">
        <v>11412</v>
      </c>
      <c r="K1944" s="67" t="s">
        <v>26</v>
      </c>
      <c r="L1944" s="67" t="s">
        <v>3739</v>
      </c>
      <c r="M1944" s="67" t="s">
        <v>747</v>
      </c>
      <c r="N1944" s="67" t="s">
        <v>11461</v>
      </c>
      <c r="O1944" s="67" t="s">
        <v>31</v>
      </c>
      <c r="P1944" s="67" t="s">
        <v>33</v>
      </c>
      <c r="Q1944" s="67" t="s">
        <v>42</v>
      </c>
      <c r="R1944" s="67" t="s">
        <v>3718</v>
      </c>
      <c r="S1944" s="67">
        <v>92.340999999999994</v>
      </c>
    </row>
    <row r="1945" spans="1:19" x14ac:dyDescent="0.3">
      <c r="A1945" s="67" t="s">
        <v>776</v>
      </c>
      <c r="B1945" s="67" t="s">
        <v>11438</v>
      </c>
      <c r="C1945" s="67">
        <v>21.7</v>
      </c>
      <c r="D1945" s="67" t="s">
        <v>33</v>
      </c>
      <c r="E1945" s="67">
        <v>-7.6</v>
      </c>
      <c r="F1945" s="67" t="s">
        <v>33</v>
      </c>
      <c r="G1945" s="67" t="s">
        <v>3717</v>
      </c>
      <c r="H1945" s="67" t="s">
        <v>33</v>
      </c>
      <c r="I1945" s="67">
        <v>24</v>
      </c>
      <c r="J1945" s="67" t="s">
        <v>11412</v>
      </c>
      <c r="K1945" s="67" t="s">
        <v>26</v>
      </c>
      <c r="L1945" s="67" t="s">
        <v>3739</v>
      </c>
      <c r="M1945" s="67" t="s">
        <v>747</v>
      </c>
      <c r="N1945" s="67" t="s">
        <v>11461</v>
      </c>
      <c r="O1945" s="67" t="s">
        <v>31</v>
      </c>
      <c r="P1945" s="67" t="s">
        <v>33</v>
      </c>
      <c r="Q1945" s="67" t="s">
        <v>42</v>
      </c>
      <c r="R1945" s="67" t="s">
        <v>3718</v>
      </c>
      <c r="S1945" s="67">
        <v>88.739000000000004</v>
      </c>
    </row>
    <row r="1946" spans="1:19" x14ac:dyDescent="0.3">
      <c r="A1946" s="67" t="s">
        <v>776</v>
      </c>
      <c r="B1946" s="67" t="s">
        <v>11438</v>
      </c>
      <c r="C1946" s="67">
        <v>21.7</v>
      </c>
      <c r="D1946" s="67" t="s">
        <v>33</v>
      </c>
      <c r="E1946" s="67">
        <v>-7.6</v>
      </c>
      <c r="F1946" s="67" t="s">
        <v>33</v>
      </c>
      <c r="G1946" s="67" t="s">
        <v>3717</v>
      </c>
      <c r="H1946" s="67" t="s">
        <v>33</v>
      </c>
      <c r="I1946" s="67">
        <v>24</v>
      </c>
      <c r="J1946" s="67" t="s">
        <v>11412</v>
      </c>
      <c r="K1946" s="67" t="s">
        <v>26</v>
      </c>
      <c r="L1946" s="67" t="s">
        <v>3739</v>
      </c>
      <c r="M1946" s="67" t="s">
        <v>747</v>
      </c>
      <c r="N1946" s="67" t="s">
        <v>11461</v>
      </c>
      <c r="O1946" s="67" t="s">
        <v>31</v>
      </c>
      <c r="P1946" s="67" t="s">
        <v>33</v>
      </c>
      <c r="Q1946" s="67" t="s">
        <v>42</v>
      </c>
      <c r="R1946" s="67" t="s">
        <v>3718</v>
      </c>
      <c r="S1946" s="67">
        <v>82.545000000000002</v>
      </c>
    </row>
    <row r="1947" spans="1:19" x14ac:dyDescent="0.3">
      <c r="A1947" s="67" t="s">
        <v>776</v>
      </c>
      <c r="B1947" s="67" t="s">
        <v>11438</v>
      </c>
      <c r="C1947" s="67">
        <v>21.7</v>
      </c>
      <c r="D1947" s="67" t="s">
        <v>33</v>
      </c>
      <c r="E1947" s="67">
        <v>-7.6</v>
      </c>
      <c r="F1947" s="67" t="s">
        <v>33</v>
      </c>
      <c r="G1947" s="67" t="s">
        <v>3717</v>
      </c>
      <c r="H1947" s="67" t="s">
        <v>33</v>
      </c>
      <c r="I1947" s="67">
        <v>24</v>
      </c>
      <c r="J1947" s="67" t="s">
        <v>11412</v>
      </c>
      <c r="K1947" s="67" t="s">
        <v>26</v>
      </c>
      <c r="L1947" s="67" t="s">
        <v>3739</v>
      </c>
      <c r="M1947" s="67" t="s">
        <v>747</v>
      </c>
      <c r="N1947" s="67" t="s">
        <v>11461</v>
      </c>
      <c r="O1947" s="67" t="s">
        <v>31</v>
      </c>
      <c r="P1947" s="67" t="s">
        <v>33</v>
      </c>
      <c r="Q1947" s="67" t="s">
        <v>42</v>
      </c>
      <c r="R1947" s="67" t="s">
        <v>3718</v>
      </c>
      <c r="S1947" s="67">
        <v>71.596999999999994</v>
      </c>
    </row>
    <row r="1948" spans="1:19" x14ac:dyDescent="0.3">
      <c r="A1948" s="67" t="s">
        <v>7967</v>
      </c>
      <c r="B1948" s="67" t="s">
        <v>3720</v>
      </c>
      <c r="C1948" s="67">
        <v>4.5999999999999996</v>
      </c>
      <c r="D1948" s="67" t="s">
        <v>33</v>
      </c>
      <c r="E1948" s="67" t="s">
        <v>33</v>
      </c>
      <c r="F1948" s="67" t="s">
        <v>33</v>
      </c>
      <c r="G1948" s="67" t="s">
        <v>33</v>
      </c>
      <c r="H1948" s="67">
        <v>0.02</v>
      </c>
      <c r="I1948" s="67">
        <v>24</v>
      </c>
      <c r="J1948" s="67" t="s">
        <v>11412</v>
      </c>
      <c r="K1948" s="67" t="s">
        <v>26</v>
      </c>
      <c r="L1948" s="67" t="s">
        <v>3739</v>
      </c>
      <c r="M1948" s="67" t="s">
        <v>747</v>
      </c>
      <c r="N1948" s="67" t="s">
        <v>11461</v>
      </c>
      <c r="O1948" s="67" t="s">
        <v>31</v>
      </c>
      <c r="P1948" s="67" t="s">
        <v>33</v>
      </c>
      <c r="Q1948" s="67" t="s">
        <v>7991</v>
      </c>
      <c r="R1948" s="67" t="s">
        <v>33</v>
      </c>
      <c r="S1948" s="67">
        <v>62.711864406779661</v>
      </c>
    </row>
    <row r="1949" spans="1:19" x14ac:dyDescent="0.3">
      <c r="A1949" s="67" t="s">
        <v>7967</v>
      </c>
      <c r="B1949" s="67" t="s">
        <v>3720</v>
      </c>
      <c r="C1949" s="67">
        <v>4.5999999999999996</v>
      </c>
      <c r="D1949" s="67" t="s">
        <v>33</v>
      </c>
      <c r="E1949" s="67" t="s">
        <v>33</v>
      </c>
      <c r="F1949" s="67" t="s">
        <v>33</v>
      </c>
      <c r="G1949" s="67" t="s">
        <v>33</v>
      </c>
      <c r="H1949" s="67">
        <v>0.02</v>
      </c>
      <c r="I1949" s="67">
        <v>24</v>
      </c>
      <c r="J1949" s="67" t="s">
        <v>11412</v>
      </c>
      <c r="K1949" s="67" t="s">
        <v>26</v>
      </c>
      <c r="L1949" s="67" t="s">
        <v>3739</v>
      </c>
      <c r="M1949" s="67" t="s">
        <v>747</v>
      </c>
      <c r="N1949" s="67" t="s">
        <v>11461</v>
      </c>
      <c r="O1949" s="67" t="s">
        <v>31</v>
      </c>
      <c r="P1949" s="67" t="s">
        <v>33</v>
      </c>
      <c r="Q1949" s="67" t="s">
        <v>7991</v>
      </c>
      <c r="R1949" s="67" t="s">
        <v>33</v>
      </c>
      <c r="S1949" s="67">
        <v>94.915254237288138</v>
      </c>
    </row>
    <row r="1950" spans="1:19" x14ac:dyDescent="0.3">
      <c r="A1950" s="67" t="s">
        <v>7967</v>
      </c>
      <c r="B1950" s="67" t="s">
        <v>3720</v>
      </c>
      <c r="C1950" s="67">
        <v>4.7</v>
      </c>
      <c r="D1950" s="67" t="s">
        <v>33</v>
      </c>
      <c r="E1950" s="67" t="s">
        <v>33</v>
      </c>
      <c r="F1950" s="67" t="s">
        <v>33</v>
      </c>
      <c r="G1950" s="67" t="s">
        <v>33</v>
      </c>
      <c r="H1950" s="67">
        <v>0.03</v>
      </c>
      <c r="I1950" s="67">
        <v>24</v>
      </c>
      <c r="J1950" s="67" t="s">
        <v>11412</v>
      </c>
      <c r="K1950" s="67" t="s">
        <v>26</v>
      </c>
      <c r="L1950" s="67" t="s">
        <v>3739</v>
      </c>
      <c r="M1950" s="67" t="s">
        <v>747</v>
      </c>
      <c r="N1950" s="67" t="s">
        <v>11461</v>
      </c>
      <c r="O1950" s="67" t="s">
        <v>31</v>
      </c>
      <c r="P1950" s="67" t="s">
        <v>33</v>
      </c>
      <c r="Q1950" s="67" t="s">
        <v>42</v>
      </c>
      <c r="R1950" s="67" t="s">
        <v>3718</v>
      </c>
      <c r="S1950" s="67">
        <v>50.869565217391298</v>
      </c>
    </row>
    <row r="1951" spans="1:19" x14ac:dyDescent="0.3">
      <c r="A1951" s="67" t="s">
        <v>7967</v>
      </c>
      <c r="B1951" s="67" t="s">
        <v>3720</v>
      </c>
      <c r="C1951" s="67">
        <v>11.2</v>
      </c>
      <c r="D1951" s="67" t="s">
        <v>33</v>
      </c>
      <c r="E1951" s="67" t="s">
        <v>33</v>
      </c>
      <c r="F1951" s="67" t="s">
        <v>33</v>
      </c>
      <c r="G1951" s="67" t="s">
        <v>33</v>
      </c>
      <c r="H1951" s="67">
        <v>0.02</v>
      </c>
      <c r="I1951" s="67">
        <v>24</v>
      </c>
      <c r="J1951" s="67" t="s">
        <v>11412</v>
      </c>
      <c r="K1951" s="67" t="s">
        <v>26</v>
      </c>
      <c r="L1951" s="67" t="s">
        <v>3739</v>
      </c>
      <c r="M1951" s="67" t="s">
        <v>747</v>
      </c>
      <c r="N1951" s="67" t="s">
        <v>11461</v>
      </c>
      <c r="O1951" s="67" t="s">
        <v>31</v>
      </c>
      <c r="P1951" s="67" t="s">
        <v>33</v>
      </c>
      <c r="Q1951" s="67" t="s">
        <v>7993</v>
      </c>
      <c r="R1951" s="67" t="s">
        <v>11379</v>
      </c>
      <c r="S1951" s="67">
        <v>40.909090909090907</v>
      </c>
    </row>
    <row r="1952" spans="1:19" x14ac:dyDescent="0.3">
      <c r="A1952" s="67" t="s">
        <v>7967</v>
      </c>
      <c r="B1952" s="67" t="s">
        <v>11445</v>
      </c>
      <c r="C1952" s="67" t="s">
        <v>33</v>
      </c>
      <c r="D1952" s="67" t="s">
        <v>33</v>
      </c>
      <c r="E1952" s="67" t="s">
        <v>33</v>
      </c>
      <c r="F1952" s="67" t="s">
        <v>33</v>
      </c>
      <c r="G1952" s="67" t="s">
        <v>33</v>
      </c>
      <c r="H1952" s="67">
        <v>0.02</v>
      </c>
      <c r="I1952" s="67">
        <v>24</v>
      </c>
      <c r="J1952" s="67" t="s">
        <v>11412</v>
      </c>
      <c r="K1952" s="67" t="s">
        <v>26</v>
      </c>
      <c r="L1952" s="67" t="s">
        <v>3739</v>
      </c>
      <c r="M1952" s="67" t="s">
        <v>747</v>
      </c>
      <c r="N1952" s="67" t="s">
        <v>11461</v>
      </c>
      <c r="O1952" s="67" t="s">
        <v>31</v>
      </c>
      <c r="P1952" s="67" t="s">
        <v>33</v>
      </c>
      <c r="Q1952" s="67" t="s">
        <v>7993</v>
      </c>
      <c r="R1952" s="67" t="s">
        <v>11379</v>
      </c>
      <c r="S1952" s="67">
        <v>68.181818181818187</v>
      </c>
    </row>
    <row r="1953" spans="1:19" x14ac:dyDescent="0.3">
      <c r="A1953" s="67" t="s">
        <v>45</v>
      </c>
      <c r="B1953" s="67" t="s">
        <v>11474</v>
      </c>
      <c r="C1953" s="67">
        <v>15</v>
      </c>
      <c r="D1953" s="67" t="s">
        <v>33</v>
      </c>
      <c r="E1953" s="67" t="s">
        <v>33</v>
      </c>
      <c r="F1953" s="67" t="s">
        <v>33</v>
      </c>
      <c r="G1953" s="67" t="s">
        <v>33</v>
      </c>
      <c r="H1953" s="67">
        <v>4.478902145307347E-4</v>
      </c>
      <c r="I1953" s="67">
        <v>48</v>
      </c>
      <c r="J1953" s="67" t="s">
        <v>750</v>
      </c>
      <c r="K1953" s="67" t="s">
        <v>26</v>
      </c>
      <c r="L1953" s="67" t="s">
        <v>751</v>
      </c>
      <c r="M1953" s="67" t="s">
        <v>655</v>
      </c>
      <c r="N1953" s="67" t="s">
        <v>11461</v>
      </c>
      <c r="O1953" s="67" t="s">
        <v>31</v>
      </c>
      <c r="P1953" s="67" t="s">
        <v>33</v>
      </c>
      <c r="Q1953" s="67" t="s">
        <v>44</v>
      </c>
      <c r="R1953" s="67" t="s">
        <v>3718</v>
      </c>
      <c r="S1953" s="67">
        <v>112.98578000000001</v>
      </c>
    </row>
    <row r="1954" spans="1:19" x14ac:dyDescent="0.3">
      <c r="A1954" s="67" t="s">
        <v>45</v>
      </c>
      <c r="B1954" s="67" t="s">
        <v>11474</v>
      </c>
      <c r="C1954" s="67">
        <v>15</v>
      </c>
      <c r="D1954" s="67" t="s">
        <v>33</v>
      </c>
      <c r="E1954" s="67" t="s">
        <v>33</v>
      </c>
      <c r="F1954" s="67" t="s">
        <v>33</v>
      </c>
      <c r="G1954" s="67" t="s">
        <v>33</v>
      </c>
      <c r="H1954" s="67">
        <v>8.957804290614694E-4</v>
      </c>
      <c r="I1954" s="67">
        <v>48</v>
      </c>
      <c r="J1954" s="67" t="s">
        <v>750</v>
      </c>
      <c r="K1954" s="67" t="s">
        <v>26</v>
      </c>
      <c r="L1954" s="67" t="s">
        <v>751</v>
      </c>
      <c r="M1954" s="67" t="s">
        <v>655</v>
      </c>
      <c r="N1954" s="67" t="s">
        <v>11461</v>
      </c>
      <c r="O1954" s="67" t="s">
        <v>31</v>
      </c>
      <c r="P1954" s="67" t="s">
        <v>33</v>
      </c>
      <c r="Q1954" s="67" t="s">
        <v>44</v>
      </c>
      <c r="R1954" s="67" t="s">
        <v>3718</v>
      </c>
      <c r="S1954" s="67">
        <v>23.507109</v>
      </c>
    </row>
    <row r="1955" spans="1:19" x14ac:dyDescent="0.3">
      <c r="A1955" s="67" t="s">
        <v>749</v>
      </c>
      <c r="B1955" s="67" t="s">
        <v>11474</v>
      </c>
      <c r="C1955" s="67">
        <v>30</v>
      </c>
      <c r="D1955" s="67" t="s">
        <v>33</v>
      </c>
      <c r="E1955" s="67" t="s">
        <v>33</v>
      </c>
      <c r="F1955" s="67" t="s">
        <v>33</v>
      </c>
      <c r="G1955" s="67" t="s">
        <v>33</v>
      </c>
      <c r="H1955" s="67">
        <v>5.7578043510139796E-5</v>
      </c>
      <c r="I1955" s="67">
        <v>48</v>
      </c>
      <c r="J1955" s="67" t="s">
        <v>750</v>
      </c>
      <c r="K1955" s="67" t="s">
        <v>26</v>
      </c>
      <c r="L1955" s="67" t="s">
        <v>751</v>
      </c>
      <c r="M1955" s="67" t="s">
        <v>655</v>
      </c>
      <c r="N1955" s="67" t="s">
        <v>11461</v>
      </c>
      <c r="O1955" s="67" t="s">
        <v>31</v>
      </c>
      <c r="P1955" s="67" t="s">
        <v>33</v>
      </c>
      <c r="Q1955" s="67" t="s">
        <v>44</v>
      </c>
      <c r="R1955" s="67" t="s">
        <v>3718</v>
      </c>
      <c r="S1955" s="67">
        <v>100.97087000000001</v>
      </c>
    </row>
    <row r="1956" spans="1:19" x14ac:dyDescent="0.3">
      <c r="A1956" s="67" t="s">
        <v>749</v>
      </c>
      <c r="B1956" s="67" t="s">
        <v>11474</v>
      </c>
      <c r="C1956" s="67">
        <v>30</v>
      </c>
      <c r="D1956" s="67" t="s">
        <v>33</v>
      </c>
      <c r="E1956" s="67" t="s">
        <v>33</v>
      </c>
      <c r="F1956" s="67" t="s">
        <v>33</v>
      </c>
      <c r="G1956" s="67" t="s">
        <v>33</v>
      </c>
      <c r="H1956" s="67">
        <v>1.1515608702027959E-4</v>
      </c>
      <c r="I1956" s="67">
        <v>48</v>
      </c>
      <c r="J1956" s="67" t="s">
        <v>750</v>
      </c>
      <c r="K1956" s="67" t="s">
        <v>26</v>
      </c>
      <c r="L1956" s="67" t="s">
        <v>751</v>
      </c>
      <c r="M1956" s="67" t="s">
        <v>655</v>
      </c>
      <c r="N1956" s="67" t="s">
        <v>11461</v>
      </c>
      <c r="O1956" s="67" t="s">
        <v>31</v>
      </c>
      <c r="P1956" s="67" t="s">
        <v>33</v>
      </c>
      <c r="Q1956" s="67" t="s">
        <v>44</v>
      </c>
      <c r="R1956" s="67" t="s">
        <v>3718</v>
      </c>
      <c r="S1956" s="67">
        <v>100.97087000000001</v>
      </c>
    </row>
    <row r="1957" spans="1:19" x14ac:dyDescent="0.3">
      <c r="A1957" s="67" t="s">
        <v>749</v>
      </c>
      <c r="B1957" s="67" t="s">
        <v>11474</v>
      </c>
      <c r="C1957" s="67">
        <v>30</v>
      </c>
      <c r="D1957" s="67" t="s">
        <v>33</v>
      </c>
      <c r="E1957" s="67" t="s">
        <v>33</v>
      </c>
      <c r="F1957" s="67" t="s">
        <v>33</v>
      </c>
      <c r="G1957" s="67" t="s">
        <v>33</v>
      </c>
      <c r="H1957" s="67">
        <v>2.8789021755069898E-4</v>
      </c>
      <c r="I1957" s="67">
        <v>48</v>
      </c>
      <c r="J1957" s="67" t="s">
        <v>750</v>
      </c>
      <c r="K1957" s="67" t="s">
        <v>26</v>
      </c>
      <c r="L1957" s="67" t="s">
        <v>751</v>
      </c>
      <c r="M1957" s="67" t="s">
        <v>655</v>
      </c>
      <c r="N1957" s="67" t="s">
        <v>11461</v>
      </c>
      <c r="O1957" s="67" t="s">
        <v>31</v>
      </c>
      <c r="P1957" s="67" t="s">
        <v>33</v>
      </c>
      <c r="Q1957" s="67" t="s">
        <v>44</v>
      </c>
      <c r="R1957" s="67" t="s">
        <v>3718</v>
      </c>
      <c r="S1957" s="67">
        <v>121.16504999999999</v>
      </c>
    </row>
    <row r="1958" spans="1:19" x14ac:dyDescent="0.3">
      <c r="A1958" s="67" t="s">
        <v>749</v>
      </c>
      <c r="B1958" s="67" t="s">
        <v>11474</v>
      </c>
      <c r="C1958" s="67">
        <v>30</v>
      </c>
      <c r="D1958" s="67" t="s">
        <v>33</v>
      </c>
      <c r="E1958" s="67" t="s">
        <v>33</v>
      </c>
      <c r="F1958" s="67" t="s">
        <v>33</v>
      </c>
      <c r="G1958" s="67" t="s">
        <v>33</v>
      </c>
      <c r="H1958" s="67">
        <v>5.7578043510139796E-4</v>
      </c>
      <c r="I1958" s="67">
        <v>48</v>
      </c>
      <c r="J1958" s="67" t="s">
        <v>750</v>
      </c>
      <c r="K1958" s="67" t="s">
        <v>26</v>
      </c>
      <c r="L1958" s="67" t="s">
        <v>751</v>
      </c>
      <c r="M1958" s="67" t="s">
        <v>655</v>
      </c>
      <c r="N1958" s="67" t="s">
        <v>11461</v>
      </c>
      <c r="O1958" s="67" t="s">
        <v>31</v>
      </c>
      <c r="P1958" s="67" t="s">
        <v>33</v>
      </c>
      <c r="Q1958" s="67" t="s">
        <v>44</v>
      </c>
      <c r="R1958" s="67" t="s">
        <v>3718</v>
      </c>
      <c r="S1958" s="67">
        <v>61.359222000000003</v>
      </c>
    </row>
    <row r="1959" spans="1:19" x14ac:dyDescent="0.3">
      <c r="A1959" s="67" t="s">
        <v>749</v>
      </c>
      <c r="B1959" s="67" t="s">
        <v>11474</v>
      </c>
      <c r="C1959" s="67">
        <v>30</v>
      </c>
      <c r="D1959" s="67" t="s">
        <v>33</v>
      </c>
      <c r="E1959" s="67" t="s">
        <v>33</v>
      </c>
      <c r="F1959" s="67" t="s">
        <v>33</v>
      </c>
      <c r="G1959" s="67" t="s">
        <v>33</v>
      </c>
      <c r="H1959" s="67">
        <v>1.1515608702027959E-3</v>
      </c>
      <c r="I1959" s="67">
        <v>48</v>
      </c>
      <c r="J1959" s="67" t="s">
        <v>750</v>
      </c>
      <c r="K1959" s="67" t="s">
        <v>26</v>
      </c>
      <c r="L1959" s="67" t="s">
        <v>751</v>
      </c>
      <c r="M1959" s="67" t="s">
        <v>655</v>
      </c>
      <c r="N1959" s="67" t="s">
        <v>11461</v>
      </c>
      <c r="O1959" s="67" t="s">
        <v>31</v>
      </c>
      <c r="P1959" s="67" t="s">
        <v>33</v>
      </c>
      <c r="Q1959" s="67" t="s">
        <v>44</v>
      </c>
      <c r="R1959" s="67" t="s">
        <v>3718</v>
      </c>
      <c r="S1959" s="67">
        <v>42.718445000000003</v>
      </c>
    </row>
    <row r="1960" spans="1:19" x14ac:dyDescent="0.3">
      <c r="A1960" s="67" t="s">
        <v>7967</v>
      </c>
      <c r="B1960" s="67" t="s">
        <v>3720</v>
      </c>
      <c r="C1960" s="67">
        <v>4</v>
      </c>
      <c r="D1960" s="67" t="s">
        <v>33</v>
      </c>
      <c r="E1960" s="67" t="s">
        <v>33</v>
      </c>
      <c r="F1960" s="67" t="s">
        <v>33</v>
      </c>
      <c r="G1960" s="67" t="s">
        <v>33</v>
      </c>
      <c r="H1960" s="67">
        <v>1</v>
      </c>
      <c r="I1960" s="67">
        <v>4</v>
      </c>
      <c r="J1960" s="67" t="s">
        <v>8242</v>
      </c>
      <c r="K1960" s="67" t="s">
        <v>26</v>
      </c>
      <c r="L1960" s="67" t="s">
        <v>8154</v>
      </c>
      <c r="M1960" s="67" t="s">
        <v>8100</v>
      </c>
      <c r="N1960" s="67" t="s">
        <v>11461</v>
      </c>
      <c r="O1960" s="67" t="s">
        <v>31</v>
      </c>
      <c r="P1960" s="67" t="s">
        <v>33</v>
      </c>
      <c r="Q1960" s="67" t="s">
        <v>7993</v>
      </c>
      <c r="R1960" s="67" t="s">
        <v>11379</v>
      </c>
      <c r="S1960" s="67">
        <v>110.8</v>
      </c>
    </row>
    <row r="1961" spans="1:19" x14ac:dyDescent="0.3">
      <c r="A1961" s="67" t="s">
        <v>7967</v>
      </c>
      <c r="B1961" s="67" t="s">
        <v>3720</v>
      </c>
      <c r="C1961" s="67">
        <v>4</v>
      </c>
      <c r="D1961" s="67" t="s">
        <v>33</v>
      </c>
      <c r="E1961" s="67" t="s">
        <v>33</v>
      </c>
      <c r="F1961" s="67" t="s">
        <v>33</v>
      </c>
      <c r="G1961" s="67" t="s">
        <v>33</v>
      </c>
      <c r="H1961" s="67">
        <v>1</v>
      </c>
      <c r="I1961" s="67">
        <v>4</v>
      </c>
      <c r="J1961" s="67" t="s">
        <v>8242</v>
      </c>
      <c r="K1961" s="67" t="s">
        <v>26</v>
      </c>
      <c r="L1961" s="67" t="s">
        <v>8154</v>
      </c>
      <c r="M1961" s="67" t="s">
        <v>8100</v>
      </c>
      <c r="N1961" s="67" t="s">
        <v>11461</v>
      </c>
      <c r="O1961" s="67" t="s">
        <v>31</v>
      </c>
      <c r="P1961" s="67" t="s">
        <v>33</v>
      </c>
      <c r="Q1961" s="67" t="s">
        <v>7993</v>
      </c>
      <c r="R1961" s="67" t="s">
        <v>11379</v>
      </c>
      <c r="S1961" s="67">
        <v>98.6</v>
      </c>
    </row>
    <row r="1962" spans="1:19" x14ac:dyDescent="0.3">
      <c r="A1962" s="67" t="s">
        <v>7997</v>
      </c>
      <c r="B1962" s="67" t="s">
        <v>3720</v>
      </c>
      <c r="C1962" s="67">
        <v>3.4</v>
      </c>
      <c r="D1962" s="67" t="s">
        <v>33</v>
      </c>
      <c r="E1962" s="67" t="s">
        <v>33</v>
      </c>
      <c r="F1962" s="67" t="s">
        <v>33</v>
      </c>
      <c r="G1962" s="67" t="s">
        <v>33</v>
      </c>
      <c r="H1962" s="67">
        <v>1.3767166638336865</v>
      </c>
      <c r="I1962" s="67">
        <v>24</v>
      </c>
      <c r="J1962" s="67" t="s">
        <v>8180</v>
      </c>
      <c r="K1962" s="67" t="s">
        <v>7969</v>
      </c>
      <c r="L1962" s="67" t="s">
        <v>704</v>
      </c>
      <c r="M1962" s="67" t="s">
        <v>661</v>
      </c>
      <c r="N1962" s="67" t="s">
        <v>657</v>
      </c>
      <c r="O1962" s="67" t="s">
        <v>11456</v>
      </c>
      <c r="P1962" s="67" t="s">
        <v>11457</v>
      </c>
      <c r="Q1962" s="67" t="s">
        <v>42</v>
      </c>
      <c r="R1962" s="67" t="s">
        <v>3718</v>
      </c>
      <c r="S1962" s="67">
        <v>36.79245283018868</v>
      </c>
    </row>
    <row r="1963" spans="1:19" x14ac:dyDescent="0.3">
      <c r="A1963" s="67" t="s">
        <v>7997</v>
      </c>
      <c r="B1963" s="67" t="s">
        <v>11445</v>
      </c>
      <c r="C1963" s="67">
        <v>3.4</v>
      </c>
      <c r="D1963" s="67" t="s">
        <v>33</v>
      </c>
      <c r="E1963" s="67" t="s">
        <v>33</v>
      </c>
      <c r="F1963" s="67" t="s">
        <v>33</v>
      </c>
      <c r="G1963" s="67" t="s">
        <v>33</v>
      </c>
      <c r="H1963" s="67">
        <v>1.3767166638336865</v>
      </c>
      <c r="I1963" s="67">
        <v>24</v>
      </c>
      <c r="J1963" s="67" t="s">
        <v>8180</v>
      </c>
      <c r="K1963" s="67" t="s">
        <v>7969</v>
      </c>
      <c r="L1963" s="67" t="s">
        <v>704</v>
      </c>
      <c r="M1963" s="67" t="s">
        <v>661</v>
      </c>
      <c r="N1963" s="67" t="s">
        <v>657</v>
      </c>
      <c r="O1963" s="67" t="s">
        <v>11456</v>
      </c>
      <c r="P1963" s="67" t="s">
        <v>11457</v>
      </c>
      <c r="Q1963" s="67" t="s">
        <v>42</v>
      </c>
      <c r="R1963" s="67" t="s">
        <v>3718</v>
      </c>
      <c r="S1963" s="67">
        <v>19.811320754716981</v>
      </c>
    </row>
    <row r="1964" spans="1:19" x14ac:dyDescent="0.3">
      <c r="A1964" s="67" t="s">
        <v>7997</v>
      </c>
      <c r="B1964" s="67" t="s">
        <v>3720</v>
      </c>
      <c r="C1964" s="67">
        <v>3.4</v>
      </c>
      <c r="D1964" s="67" t="s">
        <v>33</v>
      </c>
      <c r="E1964" s="67" t="s">
        <v>33</v>
      </c>
      <c r="F1964" s="67" t="s">
        <v>33</v>
      </c>
      <c r="G1964" s="67" t="s">
        <v>33</v>
      </c>
      <c r="H1964" s="67">
        <v>1.3767166638336865</v>
      </c>
      <c r="I1964" s="67">
        <v>24</v>
      </c>
      <c r="J1964" s="67" t="s">
        <v>8180</v>
      </c>
      <c r="K1964" s="67" t="s">
        <v>7969</v>
      </c>
      <c r="L1964" s="67" t="s">
        <v>704</v>
      </c>
      <c r="M1964" s="67" t="s">
        <v>661</v>
      </c>
      <c r="N1964" s="67" t="s">
        <v>657</v>
      </c>
      <c r="O1964" s="67" t="s">
        <v>11456</v>
      </c>
      <c r="P1964" s="67" t="s">
        <v>11457</v>
      </c>
      <c r="Q1964" s="67" t="s">
        <v>42</v>
      </c>
      <c r="R1964" s="67" t="s">
        <v>3718</v>
      </c>
      <c r="S1964" s="67">
        <v>32.075471698113205</v>
      </c>
    </row>
    <row r="1965" spans="1:19" x14ac:dyDescent="0.3">
      <c r="A1965" s="67" t="s">
        <v>7997</v>
      </c>
      <c r="B1965" s="67" t="s">
        <v>3720</v>
      </c>
      <c r="C1965" s="67">
        <v>4.0999999999999996</v>
      </c>
      <c r="D1965" s="67" t="s">
        <v>33</v>
      </c>
      <c r="E1965" s="67" t="s">
        <v>33</v>
      </c>
      <c r="F1965" s="67" t="s">
        <v>33</v>
      </c>
      <c r="G1965" s="67" t="s">
        <v>33</v>
      </c>
      <c r="H1965" s="67">
        <v>0.76147230751502559</v>
      </c>
      <c r="I1965" s="67">
        <v>24</v>
      </c>
      <c r="J1965" s="67" t="s">
        <v>8180</v>
      </c>
      <c r="K1965" s="67" t="s">
        <v>7969</v>
      </c>
      <c r="L1965" s="67" t="s">
        <v>704</v>
      </c>
      <c r="M1965" s="67" t="s">
        <v>661</v>
      </c>
      <c r="N1965" s="67" t="s">
        <v>657</v>
      </c>
      <c r="O1965" s="67" t="s">
        <v>11456</v>
      </c>
      <c r="P1965" s="67" t="s">
        <v>11457</v>
      </c>
      <c r="Q1965" s="67" t="s">
        <v>42</v>
      </c>
      <c r="R1965" s="67" t="s">
        <v>3718</v>
      </c>
      <c r="S1965" s="67">
        <v>22.641509433962266</v>
      </c>
    </row>
    <row r="1966" spans="1:19" x14ac:dyDescent="0.3">
      <c r="A1966" s="67" t="s">
        <v>7997</v>
      </c>
      <c r="B1966" s="67" t="s">
        <v>11445</v>
      </c>
      <c r="C1966" s="67">
        <v>4.0999999999999996</v>
      </c>
      <c r="D1966" s="67" t="s">
        <v>33</v>
      </c>
      <c r="E1966" s="67" t="s">
        <v>33</v>
      </c>
      <c r="F1966" s="67" t="s">
        <v>33</v>
      </c>
      <c r="G1966" s="67" t="s">
        <v>33</v>
      </c>
      <c r="H1966" s="67">
        <v>0.76147230751502559</v>
      </c>
      <c r="I1966" s="67">
        <v>24</v>
      </c>
      <c r="J1966" s="67" t="s">
        <v>8180</v>
      </c>
      <c r="K1966" s="67" t="s">
        <v>7969</v>
      </c>
      <c r="L1966" s="67" t="s">
        <v>704</v>
      </c>
      <c r="M1966" s="67" t="s">
        <v>661</v>
      </c>
      <c r="N1966" s="67" t="s">
        <v>657</v>
      </c>
      <c r="O1966" s="67" t="s">
        <v>11456</v>
      </c>
      <c r="P1966" s="67" t="s">
        <v>11457</v>
      </c>
      <c r="Q1966" s="67" t="s">
        <v>42</v>
      </c>
      <c r="R1966" s="67" t="s">
        <v>3718</v>
      </c>
      <c r="S1966" s="67">
        <v>34.905660377358487</v>
      </c>
    </row>
    <row r="1967" spans="1:19" x14ac:dyDescent="0.3">
      <c r="A1967" s="67" t="s">
        <v>3839</v>
      </c>
      <c r="B1967" s="67" t="s">
        <v>3720</v>
      </c>
      <c r="C1967" s="67">
        <v>4</v>
      </c>
      <c r="D1967" s="67" t="s">
        <v>33</v>
      </c>
      <c r="E1967" s="67">
        <v>-35.6</v>
      </c>
      <c r="F1967" s="67" t="s">
        <v>33</v>
      </c>
      <c r="G1967" s="67" t="s">
        <v>3717</v>
      </c>
      <c r="H1967" s="67">
        <v>20</v>
      </c>
      <c r="I1967" s="67">
        <v>2</v>
      </c>
      <c r="J1967" s="67" t="s">
        <v>3842</v>
      </c>
      <c r="K1967" s="67" t="s">
        <v>29</v>
      </c>
      <c r="L1967" s="67" t="s">
        <v>59</v>
      </c>
      <c r="M1967" s="67" t="s">
        <v>661</v>
      </c>
      <c r="N1967" s="67" t="s">
        <v>11464</v>
      </c>
      <c r="O1967" s="67" t="s">
        <v>11456</v>
      </c>
      <c r="P1967" s="67" t="s">
        <v>11460</v>
      </c>
      <c r="Q1967" s="67" t="s">
        <v>42</v>
      </c>
      <c r="R1967" s="67" t="s">
        <v>3718</v>
      </c>
      <c r="S1967" s="67">
        <v>113.14</v>
      </c>
    </row>
    <row r="1968" spans="1:19" x14ac:dyDescent="0.3">
      <c r="A1968" s="67" t="s">
        <v>3839</v>
      </c>
      <c r="B1968" s="67" t="s">
        <v>3720</v>
      </c>
      <c r="C1968" s="67">
        <v>4</v>
      </c>
      <c r="D1968" s="67" t="s">
        <v>33</v>
      </c>
      <c r="E1968" s="67">
        <v>-35.6</v>
      </c>
      <c r="F1968" s="67" t="s">
        <v>33</v>
      </c>
      <c r="G1968" s="67" t="s">
        <v>3717</v>
      </c>
      <c r="H1968" s="67">
        <v>50</v>
      </c>
      <c r="I1968" s="67">
        <v>2</v>
      </c>
      <c r="J1968" s="67" t="s">
        <v>3842</v>
      </c>
      <c r="K1968" s="67" t="s">
        <v>29</v>
      </c>
      <c r="L1968" s="67" t="s">
        <v>59</v>
      </c>
      <c r="M1968" s="67" t="s">
        <v>661</v>
      </c>
      <c r="N1968" s="67" t="s">
        <v>11464</v>
      </c>
      <c r="O1968" s="67" t="s">
        <v>11456</v>
      </c>
      <c r="P1968" s="67" t="s">
        <v>11460</v>
      </c>
      <c r="Q1968" s="67" t="s">
        <v>42</v>
      </c>
      <c r="R1968" s="67" t="s">
        <v>3718</v>
      </c>
      <c r="S1968" s="67">
        <v>118.48</v>
      </c>
    </row>
    <row r="1969" spans="1:19" x14ac:dyDescent="0.3">
      <c r="A1969" s="67" t="s">
        <v>3839</v>
      </c>
      <c r="B1969" s="67" t="s">
        <v>3720</v>
      </c>
      <c r="C1969" s="67">
        <v>4</v>
      </c>
      <c r="D1969" s="67" t="s">
        <v>33</v>
      </c>
      <c r="E1969" s="67">
        <v>-35.6</v>
      </c>
      <c r="F1969" s="67" t="s">
        <v>33</v>
      </c>
      <c r="G1969" s="67" t="s">
        <v>3717</v>
      </c>
      <c r="H1969" s="67">
        <v>100</v>
      </c>
      <c r="I1969" s="67">
        <v>2</v>
      </c>
      <c r="J1969" s="67" t="s">
        <v>3842</v>
      </c>
      <c r="K1969" s="67" t="s">
        <v>29</v>
      </c>
      <c r="L1969" s="67" t="s">
        <v>59</v>
      </c>
      <c r="M1969" s="67" t="s">
        <v>661</v>
      </c>
      <c r="N1969" s="67" t="s">
        <v>11464</v>
      </c>
      <c r="O1969" s="67" t="s">
        <v>11456</v>
      </c>
      <c r="P1969" s="67" t="s">
        <v>11460</v>
      </c>
      <c r="Q1969" s="67" t="s">
        <v>42</v>
      </c>
      <c r="R1969" s="67" t="s">
        <v>3718</v>
      </c>
      <c r="S1969" s="67">
        <v>113.14</v>
      </c>
    </row>
    <row r="1970" spans="1:19" x14ac:dyDescent="0.3">
      <c r="A1970" s="67" t="s">
        <v>3839</v>
      </c>
      <c r="B1970" s="67" t="s">
        <v>3720</v>
      </c>
      <c r="C1970" s="67">
        <v>4</v>
      </c>
      <c r="D1970" s="67" t="s">
        <v>33</v>
      </c>
      <c r="E1970" s="67">
        <v>-35.6</v>
      </c>
      <c r="F1970" s="67" t="s">
        <v>33</v>
      </c>
      <c r="G1970" s="67" t="s">
        <v>3717</v>
      </c>
      <c r="H1970" s="67">
        <v>20</v>
      </c>
      <c r="I1970" s="67">
        <v>24</v>
      </c>
      <c r="J1970" s="67" t="s">
        <v>3842</v>
      </c>
      <c r="K1970" s="67" t="s">
        <v>29</v>
      </c>
      <c r="L1970" s="67" t="s">
        <v>59</v>
      </c>
      <c r="M1970" s="67" t="s">
        <v>661</v>
      </c>
      <c r="N1970" s="67" t="s">
        <v>11464</v>
      </c>
      <c r="O1970" s="67" t="s">
        <v>11456</v>
      </c>
      <c r="P1970" s="67" t="s">
        <v>11460</v>
      </c>
      <c r="Q1970" s="67" t="s">
        <v>42</v>
      </c>
      <c r="R1970" s="67" t="s">
        <v>3718</v>
      </c>
      <c r="S1970" s="67">
        <v>100.85</v>
      </c>
    </row>
    <row r="1971" spans="1:19" x14ac:dyDescent="0.3">
      <c r="A1971" s="67" t="s">
        <v>3839</v>
      </c>
      <c r="B1971" s="67" t="s">
        <v>3720</v>
      </c>
      <c r="C1971" s="67">
        <v>4</v>
      </c>
      <c r="D1971" s="67" t="s">
        <v>33</v>
      </c>
      <c r="E1971" s="67">
        <v>-35.6</v>
      </c>
      <c r="F1971" s="67" t="s">
        <v>33</v>
      </c>
      <c r="G1971" s="67" t="s">
        <v>3717</v>
      </c>
      <c r="H1971" s="67">
        <v>50</v>
      </c>
      <c r="I1971" s="67">
        <v>24</v>
      </c>
      <c r="J1971" s="67" t="s">
        <v>3842</v>
      </c>
      <c r="K1971" s="67" t="s">
        <v>29</v>
      </c>
      <c r="L1971" s="67" t="s">
        <v>59</v>
      </c>
      <c r="M1971" s="67" t="s">
        <v>661</v>
      </c>
      <c r="N1971" s="67" t="s">
        <v>11464</v>
      </c>
      <c r="O1971" s="67" t="s">
        <v>11456</v>
      </c>
      <c r="P1971" s="67" t="s">
        <v>11460</v>
      </c>
      <c r="Q1971" s="67" t="s">
        <v>42</v>
      </c>
      <c r="R1971" s="67" t="s">
        <v>3718</v>
      </c>
      <c r="S1971" s="67">
        <v>106.13</v>
      </c>
    </row>
    <row r="1972" spans="1:19" x14ac:dyDescent="0.3">
      <c r="A1972" s="67" t="s">
        <v>3839</v>
      </c>
      <c r="B1972" s="67" t="s">
        <v>3720</v>
      </c>
      <c r="C1972" s="67">
        <v>4</v>
      </c>
      <c r="D1972" s="67" t="s">
        <v>33</v>
      </c>
      <c r="E1972" s="67">
        <v>-35.6</v>
      </c>
      <c r="F1972" s="67" t="s">
        <v>33</v>
      </c>
      <c r="G1972" s="67" t="s">
        <v>3717</v>
      </c>
      <c r="H1972" s="67">
        <v>100</v>
      </c>
      <c r="I1972" s="67">
        <v>24</v>
      </c>
      <c r="J1972" s="67" t="s">
        <v>3842</v>
      </c>
      <c r="K1972" s="67" t="s">
        <v>29</v>
      </c>
      <c r="L1972" s="67" t="s">
        <v>59</v>
      </c>
      <c r="M1972" s="67" t="s">
        <v>661</v>
      </c>
      <c r="N1972" s="67" t="s">
        <v>11464</v>
      </c>
      <c r="O1972" s="67" t="s">
        <v>11456</v>
      </c>
      <c r="P1972" s="67" t="s">
        <v>11460</v>
      </c>
      <c r="Q1972" s="67" t="s">
        <v>42</v>
      </c>
      <c r="R1972" s="67" t="s">
        <v>3718</v>
      </c>
      <c r="S1972" s="67">
        <v>110.36</v>
      </c>
    </row>
    <row r="1973" spans="1:19" x14ac:dyDescent="0.3">
      <c r="A1973" s="67" t="s">
        <v>3841</v>
      </c>
      <c r="B1973" s="67" t="s">
        <v>3720</v>
      </c>
      <c r="C1973" s="67">
        <v>4</v>
      </c>
      <c r="D1973" s="67" t="s">
        <v>33</v>
      </c>
      <c r="E1973" s="67">
        <v>31.4</v>
      </c>
      <c r="F1973" s="67" t="s">
        <v>33</v>
      </c>
      <c r="G1973" s="67" t="s">
        <v>3717</v>
      </c>
      <c r="H1973" s="67">
        <v>20</v>
      </c>
      <c r="I1973" s="67">
        <v>2</v>
      </c>
      <c r="J1973" s="67" t="s">
        <v>3842</v>
      </c>
      <c r="K1973" s="67" t="s">
        <v>29</v>
      </c>
      <c r="L1973" s="67" t="s">
        <v>59</v>
      </c>
      <c r="M1973" s="67" t="s">
        <v>661</v>
      </c>
      <c r="N1973" s="67" t="s">
        <v>11464</v>
      </c>
      <c r="O1973" s="67" t="s">
        <v>11456</v>
      </c>
      <c r="P1973" s="67" t="s">
        <v>11460</v>
      </c>
      <c r="Q1973" s="67" t="s">
        <v>42</v>
      </c>
      <c r="R1973" s="67" t="s">
        <v>3718</v>
      </c>
      <c r="S1973" s="67">
        <v>89.528000000000006</v>
      </c>
    </row>
    <row r="1974" spans="1:19" x14ac:dyDescent="0.3">
      <c r="A1974" s="67" t="s">
        <v>3841</v>
      </c>
      <c r="B1974" s="67" t="s">
        <v>3720</v>
      </c>
      <c r="C1974" s="67">
        <v>4</v>
      </c>
      <c r="D1974" s="67" t="s">
        <v>33</v>
      </c>
      <c r="E1974" s="67">
        <v>31.4</v>
      </c>
      <c r="F1974" s="67" t="s">
        <v>33</v>
      </c>
      <c r="G1974" s="67" t="s">
        <v>3717</v>
      </c>
      <c r="H1974" s="67">
        <v>50</v>
      </c>
      <c r="I1974" s="67">
        <v>2</v>
      </c>
      <c r="J1974" s="67" t="s">
        <v>3842</v>
      </c>
      <c r="K1974" s="67" t="s">
        <v>29</v>
      </c>
      <c r="L1974" s="67" t="s">
        <v>59</v>
      </c>
      <c r="M1974" s="67" t="s">
        <v>661</v>
      </c>
      <c r="N1974" s="67" t="s">
        <v>11464</v>
      </c>
      <c r="O1974" s="67" t="s">
        <v>11456</v>
      </c>
      <c r="P1974" s="67" t="s">
        <v>11460</v>
      </c>
      <c r="Q1974" s="67" t="s">
        <v>42</v>
      </c>
      <c r="R1974" s="67" t="s">
        <v>3718</v>
      </c>
      <c r="S1974" s="67">
        <v>110.06</v>
      </c>
    </row>
    <row r="1975" spans="1:19" x14ac:dyDescent="0.3">
      <c r="A1975" s="67" t="s">
        <v>3841</v>
      </c>
      <c r="B1975" s="67" t="s">
        <v>3720</v>
      </c>
      <c r="C1975" s="67">
        <v>4</v>
      </c>
      <c r="D1975" s="67" t="s">
        <v>33</v>
      </c>
      <c r="E1975" s="67">
        <v>31.4</v>
      </c>
      <c r="F1975" s="67" t="s">
        <v>33</v>
      </c>
      <c r="G1975" s="67" t="s">
        <v>3717</v>
      </c>
      <c r="H1975" s="67">
        <v>100</v>
      </c>
      <c r="I1975" s="67">
        <v>2</v>
      </c>
      <c r="J1975" s="67" t="s">
        <v>3842</v>
      </c>
      <c r="K1975" s="67" t="s">
        <v>29</v>
      </c>
      <c r="L1975" s="67" t="s">
        <v>59</v>
      </c>
      <c r="M1975" s="67" t="s">
        <v>661</v>
      </c>
      <c r="N1975" s="67" t="s">
        <v>11464</v>
      </c>
      <c r="O1975" s="67" t="s">
        <v>11456</v>
      </c>
      <c r="P1975" s="67" t="s">
        <v>11460</v>
      </c>
      <c r="Q1975" s="67" t="s">
        <v>42</v>
      </c>
      <c r="R1975" s="67" t="s">
        <v>3718</v>
      </c>
      <c r="S1975" s="67">
        <v>99.179000000000002</v>
      </c>
    </row>
    <row r="1976" spans="1:19" x14ac:dyDescent="0.3">
      <c r="A1976" s="67" t="s">
        <v>3841</v>
      </c>
      <c r="B1976" s="67" t="s">
        <v>3720</v>
      </c>
      <c r="C1976" s="67">
        <v>4</v>
      </c>
      <c r="D1976" s="67" t="s">
        <v>33</v>
      </c>
      <c r="E1976" s="67">
        <v>31.4</v>
      </c>
      <c r="F1976" s="67" t="s">
        <v>33</v>
      </c>
      <c r="G1976" s="67" t="s">
        <v>3717</v>
      </c>
      <c r="H1976" s="67">
        <v>20</v>
      </c>
      <c r="I1976" s="67">
        <v>24</v>
      </c>
      <c r="J1976" s="67" t="s">
        <v>3842</v>
      </c>
      <c r="K1976" s="67" t="s">
        <v>29</v>
      </c>
      <c r="L1976" s="67" t="s">
        <v>59</v>
      </c>
      <c r="M1976" s="67" t="s">
        <v>661</v>
      </c>
      <c r="N1976" s="67" t="s">
        <v>11464</v>
      </c>
      <c r="O1976" s="67" t="s">
        <v>11456</v>
      </c>
      <c r="P1976" s="67" t="s">
        <v>11460</v>
      </c>
      <c r="Q1976" s="67" t="s">
        <v>42</v>
      </c>
      <c r="R1976" s="67" t="s">
        <v>3718</v>
      </c>
      <c r="S1976" s="67">
        <v>103.81</v>
      </c>
    </row>
    <row r="1977" spans="1:19" x14ac:dyDescent="0.3">
      <c r="A1977" s="67" t="s">
        <v>3841</v>
      </c>
      <c r="B1977" s="67" t="s">
        <v>3720</v>
      </c>
      <c r="C1977" s="67">
        <v>4</v>
      </c>
      <c r="D1977" s="67" t="s">
        <v>33</v>
      </c>
      <c r="E1977" s="67">
        <v>31.4</v>
      </c>
      <c r="F1977" s="67" t="s">
        <v>33</v>
      </c>
      <c r="G1977" s="67" t="s">
        <v>3717</v>
      </c>
      <c r="H1977" s="67">
        <v>50</v>
      </c>
      <c r="I1977" s="67">
        <v>24</v>
      </c>
      <c r="J1977" s="67" t="s">
        <v>3842</v>
      </c>
      <c r="K1977" s="67" t="s">
        <v>29</v>
      </c>
      <c r="L1977" s="67" t="s">
        <v>59</v>
      </c>
      <c r="M1977" s="67" t="s">
        <v>661</v>
      </c>
      <c r="N1977" s="67" t="s">
        <v>11464</v>
      </c>
      <c r="O1977" s="67" t="s">
        <v>11456</v>
      </c>
      <c r="P1977" s="67" t="s">
        <v>11460</v>
      </c>
      <c r="Q1977" s="67" t="s">
        <v>42</v>
      </c>
      <c r="R1977" s="67" t="s">
        <v>3718</v>
      </c>
      <c r="S1977" s="67">
        <v>101.27</v>
      </c>
    </row>
    <row r="1978" spans="1:19" x14ac:dyDescent="0.3">
      <c r="A1978" s="67" t="s">
        <v>3841</v>
      </c>
      <c r="B1978" s="67" t="s">
        <v>3720</v>
      </c>
      <c r="C1978" s="67">
        <v>4</v>
      </c>
      <c r="D1978" s="67" t="s">
        <v>33</v>
      </c>
      <c r="E1978" s="67">
        <v>31.4</v>
      </c>
      <c r="F1978" s="67" t="s">
        <v>33</v>
      </c>
      <c r="G1978" s="67" t="s">
        <v>3717</v>
      </c>
      <c r="H1978" s="67">
        <v>100</v>
      </c>
      <c r="I1978" s="67">
        <v>24</v>
      </c>
      <c r="J1978" s="67" t="s">
        <v>3842</v>
      </c>
      <c r="K1978" s="67" t="s">
        <v>29</v>
      </c>
      <c r="L1978" s="67" t="s">
        <v>59</v>
      </c>
      <c r="M1978" s="67" t="s">
        <v>661</v>
      </c>
      <c r="N1978" s="67" t="s">
        <v>11464</v>
      </c>
      <c r="O1978" s="67" t="s">
        <v>11456</v>
      </c>
      <c r="P1978" s="67" t="s">
        <v>11460</v>
      </c>
      <c r="Q1978" s="67" t="s">
        <v>42</v>
      </c>
      <c r="R1978" s="67" t="s">
        <v>3718</v>
      </c>
      <c r="S1978" s="67">
        <v>96.617000000000004</v>
      </c>
    </row>
    <row r="1979" spans="1:19" x14ac:dyDescent="0.3">
      <c r="A1979" s="67" t="s">
        <v>3832</v>
      </c>
      <c r="B1979" s="67" t="s">
        <v>694</v>
      </c>
      <c r="C1979" s="67">
        <v>30.29</v>
      </c>
      <c r="D1979" s="67">
        <v>372</v>
      </c>
      <c r="E1979" s="67">
        <v>-10.1</v>
      </c>
      <c r="F1979" s="67" t="s">
        <v>33</v>
      </c>
      <c r="G1979" s="67" t="s">
        <v>3717</v>
      </c>
      <c r="H1979" s="67">
        <v>5</v>
      </c>
      <c r="I1979" s="67">
        <v>24</v>
      </c>
      <c r="J1979" s="67" t="s">
        <v>3833</v>
      </c>
      <c r="K1979" s="67" t="s">
        <v>641</v>
      </c>
      <c r="L1979" s="67" t="s">
        <v>642</v>
      </c>
      <c r="M1979" s="67" t="s">
        <v>655</v>
      </c>
      <c r="N1979" s="67" t="s">
        <v>657</v>
      </c>
      <c r="O1979" s="67" t="s">
        <v>31</v>
      </c>
      <c r="P1979" s="67" t="s">
        <v>33</v>
      </c>
      <c r="Q1979" s="67" t="s">
        <v>42</v>
      </c>
      <c r="R1979" s="67" t="s">
        <v>3718</v>
      </c>
      <c r="S1979" s="67">
        <v>84.453000000000003</v>
      </c>
    </row>
    <row r="1980" spans="1:19" x14ac:dyDescent="0.3">
      <c r="A1980" s="67" t="s">
        <v>3832</v>
      </c>
      <c r="B1980" s="67" t="s">
        <v>694</v>
      </c>
      <c r="C1980" s="67">
        <v>30.29</v>
      </c>
      <c r="D1980" s="67">
        <v>372</v>
      </c>
      <c r="E1980" s="67">
        <v>-10.1</v>
      </c>
      <c r="F1980" s="67" t="s">
        <v>33</v>
      </c>
      <c r="G1980" s="67" t="s">
        <v>3717</v>
      </c>
      <c r="H1980" s="67">
        <v>10</v>
      </c>
      <c r="I1980" s="67">
        <v>24</v>
      </c>
      <c r="J1980" s="67" t="s">
        <v>3833</v>
      </c>
      <c r="K1980" s="67" t="s">
        <v>641</v>
      </c>
      <c r="L1980" s="67" t="s">
        <v>642</v>
      </c>
      <c r="M1980" s="67" t="s">
        <v>655</v>
      </c>
      <c r="N1980" s="67" t="s">
        <v>657</v>
      </c>
      <c r="O1980" s="67" t="s">
        <v>11456</v>
      </c>
      <c r="P1980" s="67" t="s">
        <v>33</v>
      </c>
      <c r="Q1980" s="67" t="s">
        <v>42</v>
      </c>
      <c r="R1980" s="67" t="s">
        <v>3718</v>
      </c>
      <c r="S1980" s="67">
        <v>77.543000000000006</v>
      </c>
    </row>
    <row r="1981" spans="1:19" x14ac:dyDescent="0.3">
      <c r="A1981" s="67" t="s">
        <v>3832</v>
      </c>
      <c r="B1981" s="67" t="s">
        <v>694</v>
      </c>
      <c r="C1981" s="67">
        <v>30.29</v>
      </c>
      <c r="D1981" s="67">
        <v>372</v>
      </c>
      <c r="E1981" s="67">
        <v>-10.1</v>
      </c>
      <c r="F1981" s="67" t="s">
        <v>33</v>
      </c>
      <c r="G1981" s="67" t="s">
        <v>3717</v>
      </c>
      <c r="H1981" s="67">
        <v>20</v>
      </c>
      <c r="I1981" s="67">
        <v>24</v>
      </c>
      <c r="J1981" s="67" t="s">
        <v>3833</v>
      </c>
      <c r="K1981" s="67" t="s">
        <v>641</v>
      </c>
      <c r="L1981" s="67" t="s">
        <v>642</v>
      </c>
      <c r="M1981" s="67" t="s">
        <v>655</v>
      </c>
      <c r="N1981" s="67" t="s">
        <v>657</v>
      </c>
      <c r="O1981" s="67" t="s">
        <v>11456</v>
      </c>
      <c r="P1981" s="67" t="s">
        <v>33</v>
      </c>
      <c r="Q1981" s="67" t="s">
        <v>42</v>
      </c>
      <c r="R1981" s="67" t="s">
        <v>3718</v>
      </c>
      <c r="S1981" s="67">
        <v>76.966999999999999</v>
      </c>
    </row>
    <row r="1982" spans="1:19" x14ac:dyDescent="0.3">
      <c r="A1982" s="67" t="s">
        <v>3832</v>
      </c>
      <c r="B1982" s="67" t="s">
        <v>694</v>
      </c>
      <c r="C1982" s="67">
        <v>30.29</v>
      </c>
      <c r="D1982" s="67">
        <v>372</v>
      </c>
      <c r="E1982" s="67">
        <v>-10.1</v>
      </c>
      <c r="F1982" s="67" t="s">
        <v>33</v>
      </c>
      <c r="G1982" s="67" t="s">
        <v>3717</v>
      </c>
      <c r="H1982" s="67">
        <v>40</v>
      </c>
      <c r="I1982" s="67">
        <v>24</v>
      </c>
      <c r="J1982" s="67" t="s">
        <v>3833</v>
      </c>
      <c r="K1982" s="67" t="s">
        <v>641</v>
      </c>
      <c r="L1982" s="67" t="s">
        <v>642</v>
      </c>
      <c r="M1982" s="67" t="s">
        <v>655</v>
      </c>
      <c r="N1982" s="67" t="s">
        <v>657</v>
      </c>
      <c r="O1982" s="67" t="s">
        <v>11456</v>
      </c>
      <c r="P1982" s="67" t="s">
        <v>33</v>
      </c>
      <c r="Q1982" s="67" t="s">
        <v>42</v>
      </c>
      <c r="R1982" s="67" t="s">
        <v>3718</v>
      </c>
      <c r="S1982" s="67">
        <v>63.915999999999997</v>
      </c>
    </row>
    <row r="1983" spans="1:19" x14ac:dyDescent="0.3">
      <c r="A1983" s="67" t="s">
        <v>3832</v>
      </c>
      <c r="B1983" s="67" t="s">
        <v>694</v>
      </c>
      <c r="C1983" s="67">
        <v>30.29</v>
      </c>
      <c r="D1983" s="67">
        <v>372</v>
      </c>
      <c r="E1983" s="67">
        <v>-10.1</v>
      </c>
      <c r="F1983" s="67" t="s">
        <v>33</v>
      </c>
      <c r="G1983" s="67" t="s">
        <v>3717</v>
      </c>
      <c r="H1983" s="67">
        <v>80</v>
      </c>
      <c r="I1983" s="67">
        <v>24</v>
      </c>
      <c r="J1983" s="67" t="s">
        <v>3833</v>
      </c>
      <c r="K1983" s="67" t="s">
        <v>641</v>
      </c>
      <c r="L1983" s="67" t="s">
        <v>642</v>
      </c>
      <c r="M1983" s="67" t="s">
        <v>655</v>
      </c>
      <c r="N1983" s="67" t="s">
        <v>657</v>
      </c>
      <c r="O1983" s="67" t="s">
        <v>11456</v>
      </c>
      <c r="P1983" s="67" t="s">
        <v>33</v>
      </c>
      <c r="Q1983" s="67" t="s">
        <v>42</v>
      </c>
      <c r="R1983" s="67" t="s">
        <v>3718</v>
      </c>
      <c r="S1983" s="67">
        <v>45.872999999999998</v>
      </c>
    </row>
    <row r="1984" spans="1:19" x14ac:dyDescent="0.3">
      <c r="A1984" s="67" t="s">
        <v>3832</v>
      </c>
      <c r="B1984" s="67" t="s">
        <v>694</v>
      </c>
      <c r="C1984" s="67">
        <v>30.29</v>
      </c>
      <c r="D1984" s="67">
        <v>372</v>
      </c>
      <c r="E1984" s="67">
        <v>-10.1</v>
      </c>
      <c r="F1984" s="67" t="s">
        <v>33</v>
      </c>
      <c r="G1984" s="67" t="s">
        <v>3717</v>
      </c>
      <c r="H1984" s="67">
        <v>160</v>
      </c>
      <c r="I1984" s="67">
        <v>24</v>
      </c>
      <c r="J1984" s="67" t="s">
        <v>3833</v>
      </c>
      <c r="K1984" s="67" t="s">
        <v>641</v>
      </c>
      <c r="L1984" s="67" t="s">
        <v>642</v>
      </c>
      <c r="M1984" s="67" t="s">
        <v>655</v>
      </c>
      <c r="N1984" s="67" t="s">
        <v>657</v>
      </c>
      <c r="O1984" s="67" t="s">
        <v>11456</v>
      </c>
      <c r="P1984" s="67" t="s">
        <v>33</v>
      </c>
      <c r="Q1984" s="67" t="s">
        <v>42</v>
      </c>
      <c r="R1984" s="67" t="s">
        <v>3718</v>
      </c>
      <c r="S1984" s="67">
        <v>52.207000000000001</v>
      </c>
    </row>
    <row r="1985" spans="1:19" x14ac:dyDescent="0.3">
      <c r="A1985" s="67" t="s">
        <v>3832</v>
      </c>
      <c r="B1985" s="67" t="s">
        <v>694</v>
      </c>
      <c r="C1985" s="67">
        <v>30.29</v>
      </c>
      <c r="D1985" s="67">
        <v>372</v>
      </c>
      <c r="E1985" s="67">
        <v>-10.1</v>
      </c>
      <c r="F1985" s="67" t="s">
        <v>33</v>
      </c>
      <c r="G1985" s="67" t="s">
        <v>3717</v>
      </c>
      <c r="H1985" s="67">
        <v>5</v>
      </c>
      <c r="I1985" s="67">
        <v>24</v>
      </c>
      <c r="J1985" s="67" t="s">
        <v>3833</v>
      </c>
      <c r="K1985" s="67" t="s">
        <v>641</v>
      </c>
      <c r="L1985" s="67" t="s">
        <v>642</v>
      </c>
      <c r="M1985" s="67" t="s">
        <v>655</v>
      </c>
      <c r="N1985" s="67" t="s">
        <v>657</v>
      </c>
      <c r="O1985" s="67" t="s">
        <v>11456</v>
      </c>
      <c r="P1985" s="67" t="s">
        <v>33</v>
      </c>
      <c r="Q1985" s="67" t="s">
        <v>662</v>
      </c>
      <c r="R1985" s="67" t="s">
        <v>663</v>
      </c>
      <c r="S1985" s="67">
        <v>95.385000000000005</v>
      </c>
    </row>
    <row r="1986" spans="1:19" x14ac:dyDescent="0.3">
      <c r="A1986" s="67" t="s">
        <v>3832</v>
      </c>
      <c r="B1986" s="67" t="s">
        <v>694</v>
      </c>
      <c r="C1986" s="67">
        <v>30.29</v>
      </c>
      <c r="D1986" s="67">
        <v>372</v>
      </c>
      <c r="E1986" s="67">
        <v>-10.1</v>
      </c>
      <c r="F1986" s="67" t="s">
        <v>33</v>
      </c>
      <c r="G1986" s="67" t="s">
        <v>3717</v>
      </c>
      <c r="H1986" s="67">
        <v>10</v>
      </c>
      <c r="I1986" s="67">
        <v>24</v>
      </c>
      <c r="J1986" s="67" t="s">
        <v>3833</v>
      </c>
      <c r="K1986" s="67" t="s">
        <v>641</v>
      </c>
      <c r="L1986" s="67" t="s">
        <v>642</v>
      </c>
      <c r="M1986" s="67" t="s">
        <v>655</v>
      </c>
      <c r="N1986" s="67" t="s">
        <v>657</v>
      </c>
      <c r="O1986" s="67" t="s">
        <v>11456</v>
      </c>
      <c r="P1986" s="67" t="s">
        <v>33</v>
      </c>
      <c r="Q1986" s="67" t="s">
        <v>662</v>
      </c>
      <c r="R1986" s="67" t="s">
        <v>663</v>
      </c>
      <c r="S1986" s="67">
        <v>81.346000000000004</v>
      </c>
    </row>
    <row r="1987" spans="1:19" x14ac:dyDescent="0.3">
      <c r="A1987" s="67" t="s">
        <v>3832</v>
      </c>
      <c r="B1987" s="67" t="s">
        <v>694</v>
      </c>
      <c r="C1987" s="67">
        <v>30.29</v>
      </c>
      <c r="D1987" s="67">
        <v>372</v>
      </c>
      <c r="E1987" s="67">
        <v>-10.1</v>
      </c>
      <c r="F1987" s="67" t="s">
        <v>33</v>
      </c>
      <c r="G1987" s="67" t="s">
        <v>3717</v>
      </c>
      <c r="H1987" s="67">
        <v>20</v>
      </c>
      <c r="I1987" s="67">
        <v>24</v>
      </c>
      <c r="J1987" s="67" t="s">
        <v>3833</v>
      </c>
      <c r="K1987" s="67" t="s">
        <v>641</v>
      </c>
      <c r="L1987" s="67" t="s">
        <v>642</v>
      </c>
      <c r="M1987" s="67" t="s">
        <v>655</v>
      </c>
      <c r="N1987" s="67" t="s">
        <v>657</v>
      </c>
      <c r="O1987" s="67" t="s">
        <v>11456</v>
      </c>
      <c r="P1987" s="67" t="s">
        <v>33</v>
      </c>
      <c r="Q1987" s="67" t="s">
        <v>662</v>
      </c>
      <c r="R1987" s="67" t="s">
        <v>663</v>
      </c>
      <c r="S1987" s="67">
        <v>77.691999999999993</v>
      </c>
    </row>
    <row r="1988" spans="1:19" x14ac:dyDescent="0.3">
      <c r="A1988" s="67" t="s">
        <v>3832</v>
      </c>
      <c r="B1988" s="67" t="s">
        <v>694</v>
      </c>
      <c r="C1988" s="67">
        <v>30.29</v>
      </c>
      <c r="D1988" s="67">
        <v>372</v>
      </c>
      <c r="E1988" s="67">
        <v>-10.1</v>
      </c>
      <c r="F1988" s="67" t="s">
        <v>33</v>
      </c>
      <c r="G1988" s="67" t="s">
        <v>3717</v>
      </c>
      <c r="H1988" s="67">
        <v>40</v>
      </c>
      <c r="I1988" s="67">
        <v>24</v>
      </c>
      <c r="J1988" s="67" t="s">
        <v>3833</v>
      </c>
      <c r="K1988" s="67" t="s">
        <v>641</v>
      </c>
      <c r="L1988" s="67" t="s">
        <v>642</v>
      </c>
      <c r="M1988" s="67" t="s">
        <v>655</v>
      </c>
      <c r="N1988" s="67" t="s">
        <v>657</v>
      </c>
      <c r="O1988" s="67" t="s">
        <v>11456</v>
      </c>
      <c r="P1988" s="67" t="s">
        <v>33</v>
      </c>
      <c r="Q1988" s="67" t="s">
        <v>662</v>
      </c>
      <c r="R1988" s="67" t="s">
        <v>663</v>
      </c>
      <c r="S1988" s="67">
        <v>70</v>
      </c>
    </row>
    <row r="1989" spans="1:19" x14ac:dyDescent="0.3">
      <c r="A1989" s="67" t="s">
        <v>3832</v>
      </c>
      <c r="B1989" s="67" t="s">
        <v>694</v>
      </c>
      <c r="C1989" s="67">
        <v>30.29</v>
      </c>
      <c r="D1989" s="67">
        <v>372</v>
      </c>
      <c r="E1989" s="67">
        <v>-10.1</v>
      </c>
      <c r="F1989" s="67" t="s">
        <v>33</v>
      </c>
      <c r="G1989" s="67" t="s">
        <v>3717</v>
      </c>
      <c r="H1989" s="67">
        <v>80</v>
      </c>
      <c r="I1989" s="67">
        <v>24</v>
      </c>
      <c r="J1989" s="67" t="s">
        <v>3833</v>
      </c>
      <c r="K1989" s="67" t="s">
        <v>641</v>
      </c>
      <c r="L1989" s="67" t="s">
        <v>642</v>
      </c>
      <c r="M1989" s="67" t="s">
        <v>655</v>
      </c>
      <c r="N1989" s="67" t="s">
        <v>657</v>
      </c>
      <c r="O1989" s="67" t="s">
        <v>11456</v>
      </c>
      <c r="P1989" s="67" t="s">
        <v>33</v>
      </c>
      <c r="Q1989" s="67" t="s">
        <v>662</v>
      </c>
      <c r="R1989" s="67" t="s">
        <v>663</v>
      </c>
      <c r="S1989" s="67">
        <v>67.308000000000007</v>
      </c>
    </row>
    <row r="1990" spans="1:19" x14ac:dyDescent="0.3">
      <c r="A1990" s="67" t="s">
        <v>3832</v>
      </c>
      <c r="B1990" s="67" t="s">
        <v>694</v>
      </c>
      <c r="C1990" s="67">
        <v>30.29</v>
      </c>
      <c r="D1990" s="67">
        <v>372</v>
      </c>
      <c r="E1990" s="67">
        <v>-10.1</v>
      </c>
      <c r="F1990" s="67" t="s">
        <v>33</v>
      </c>
      <c r="G1990" s="67" t="s">
        <v>3717</v>
      </c>
      <c r="H1990" s="67">
        <v>160</v>
      </c>
      <c r="I1990" s="67">
        <v>24</v>
      </c>
      <c r="J1990" s="67" t="s">
        <v>3833</v>
      </c>
      <c r="K1990" s="67" t="s">
        <v>641</v>
      </c>
      <c r="L1990" s="67" t="s">
        <v>642</v>
      </c>
      <c r="M1990" s="67" t="s">
        <v>655</v>
      </c>
      <c r="N1990" s="67" t="s">
        <v>657</v>
      </c>
      <c r="O1990" s="67" t="s">
        <v>11456</v>
      </c>
      <c r="P1990" s="67" t="s">
        <v>33</v>
      </c>
      <c r="Q1990" s="67" t="s">
        <v>662</v>
      </c>
      <c r="R1990" s="67" t="s">
        <v>663</v>
      </c>
      <c r="S1990" s="67">
        <v>55.192</v>
      </c>
    </row>
    <row r="1991" spans="1:19" x14ac:dyDescent="0.3">
      <c r="A1991" s="67" t="s">
        <v>3832</v>
      </c>
      <c r="B1991" s="67" t="s">
        <v>694</v>
      </c>
      <c r="C1991" s="67">
        <v>30.29</v>
      </c>
      <c r="D1991" s="67">
        <v>372</v>
      </c>
      <c r="E1991" s="67">
        <v>-10.1</v>
      </c>
      <c r="F1991" s="67" t="s">
        <v>33</v>
      </c>
      <c r="G1991" s="67" t="s">
        <v>3717</v>
      </c>
      <c r="H1991" s="67">
        <v>5</v>
      </c>
      <c r="I1991" s="67">
        <v>24</v>
      </c>
      <c r="J1991" s="67" t="s">
        <v>3833</v>
      </c>
      <c r="K1991" s="67" t="s">
        <v>641</v>
      </c>
      <c r="L1991" s="67" t="s">
        <v>642</v>
      </c>
      <c r="M1991" s="67" t="s">
        <v>655</v>
      </c>
      <c r="N1991" s="67" t="s">
        <v>657</v>
      </c>
      <c r="O1991" s="67" t="s">
        <v>11456</v>
      </c>
      <c r="P1991" s="67" t="s">
        <v>33</v>
      </c>
      <c r="Q1991" s="67" t="s">
        <v>667</v>
      </c>
      <c r="R1991" s="67" t="s">
        <v>3725</v>
      </c>
      <c r="S1991" s="67">
        <v>97.921999999999997</v>
      </c>
    </row>
    <row r="1992" spans="1:19" x14ac:dyDescent="0.3">
      <c r="A1992" s="67" t="s">
        <v>3832</v>
      </c>
      <c r="B1992" s="67" t="s">
        <v>694</v>
      </c>
      <c r="C1992" s="67">
        <v>30.29</v>
      </c>
      <c r="D1992" s="67">
        <v>372</v>
      </c>
      <c r="E1992" s="67">
        <v>-10.1</v>
      </c>
      <c r="F1992" s="67" t="s">
        <v>33</v>
      </c>
      <c r="G1992" s="67" t="s">
        <v>3717</v>
      </c>
      <c r="H1992" s="67">
        <v>100</v>
      </c>
      <c r="I1992" s="67">
        <v>24</v>
      </c>
      <c r="J1992" s="67" t="s">
        <v>3833</v>
      </c>
      <c r="K1992" s="67" t="s">
        <v>641</v>
      </c>
      <c r="L1992" s="67" t="s">
        <v>642</v>
      </c>
      <c r="M1992" s="67" t="s">
        <v>655</v>
      </c>
      <c r="N1992" s="67" t="s">
        <v>657</v>
      </c>
      <c r="O1992" s="67" t="s">
        <v>11456</v>
      </c>
      <c r="P1992" s="67" t="s">
        <v>33</v>
      </c>
      <c r="Q1992" s="67" t="s">
        <v>667</v>
      </c>
      <c r="R1992" s="67" t="s">
        <v>3725</v>
      </c>
      <c r="S1992" s="67">
        <v>86.918999999999997</v>
      </c>
    </row>
    <row r="1993" spans="1:19" x14ac:dyDescent="0.3">
      <c r="A1993" s="67" t="s">
        <v>3832</v>
      </c>
      <c r="B1993" s="67" t="s">
        <v>694</v>
      </c>
      <c r="C1993" s="67">
        <v>30.29</v>
      </c>
      <c r="D1993" s="67">
        <v>372</v>
      </c>
      <c r="E1993" s="67">
        <v>-10.1</v>
      </c>
      <c r="F1993" s="67" t="s">
        <v>33</v>
      </c>
      <c r="G1993" s="67" t="s">
        <v>3717</v>
      </c>
      <c r="H1993" s="67">
        <v>200</v>
      </c>
      <c r="I1993" s="67">
        <v>24</v>
      </c>
      <c r="J1993" s="67" t="s">
        <v>3833</v>
      </c>
      <c r="K1993" s="67" t="s">
        <v>641</v>
      </c>
      <c r="L1993" s="67" t="s">
        <v>642</v>
      </c>
      <c r="M1993" s="67" t="s">
        <v>655</v>
      </c>
      <c r="N1993" s="67" t="s">
        <v>657</v>
      </c>
      <c r="O1993" s="67" t="s">
        <v>11456</v>
      </c>
      <c r="P1993" s="67" t="s">
        <v>33</v>
      </c>
      <c r="Q1993" s="67" t="s">
        <v>667</v>
      </c>
      <c r="R1993" s="67" t="s">
        <v>3725</v>
      </c>
      <c r="S1993" s="67">
        <v>82.885000000000005</v>
      </c>
    </row>
    <row r="1994" spans="1:19" x14ac:dyDescent="0.3">
      <c r="A1994" s="67" t="s">
        <v>3832</v>
      </c>
      <c r="B1994" s="67" t="s">
        <v>694</v>
      </c>
      <c r="C1994" s="67">
        <v>30</v>
      </c>
      <c r="D1994" s="67" t="s">
        <v>33</v>
      </c>
      <c r="E1994" s="67">
        <v>-16.899999999999999</v>
      </c>
      <c r="F1994" s="67" t="s">
        <v>33</v>
      </c>
      <c r="G1994" s="67" t="s">
        <v>3717</v>
      </c>
      <c r="H1994" s="67">
        <v>25</v>
      </c>
      <c r="I1994" s="67">
        <v>24</v>
      </c>
      <c r="J1994" s="67" t="s">
        <v>3833</v>
      </c>
      <c r="K1994" s="67" t="s">
        <v>641</v>
      </c>
      <c r="L1994" s="67" t="s">
        <v>642</v>
      </c>
      <c r="M1994" s="67" t="s">
        <v>655</v>
      </c>
      <c r="N1994" s="67" t="s">
        <v>657</v>
      </c>
      <c r="O1994" s="67" t="s">
        <v>11456</v>
      </c>
      <c r="P1994" s="67" t="s">
        <v>33</v>
      </c>
      <c r="Q1994" s="67" t="s">
        <v>42</v>
      </c>
      <c r="R1994" s="67" t="s">
        <v>3718</v>
      </c>
      <c r="S1994" s="67">
        <v>87.81</v>
      </c>
    </row>
    <row r="1995" spans="1:19" x14ac:dyDescent="0.3">
      <c r="A1995" s="67" t="s">
        <v>3832</v>
      </c>
      <c r="B1995" s="67" t="s">
        <v>694</v>
      </c>
      <c r="C1995" s="67">
        <v>30</v>
      </c>
      <c r="D1995" s="67" t="s">
        <v>33</v>
      </c>
      <c r="E1995" s="67">
        <v>-16.899999999999999</v>
      </c>
      <c r="F1995" s="67" t="s">
        <v>33</v>
      </c>
      <c r="G1995" s="67" t="s">
        <v>3717</v>
      </c>
      <c r="H1995" s="67">
        <v>50</v>
      </c>
      <c r="I1995" s="67">
        <v>24</v>
      </c>
      <c r="J1995" s="67" t="s">
        <v>3833</v>
      </c>
      <c r="K1995" s="67" t="s">
        <v>641</v>
      </c>
      <c r="L1995" s="67" t="s">
        <v>642</v>
      </c>
      <c r="M1995" s="67" t="s">
        <v>655</v>
      </c>
      <c r="N1995" s="67" t="s">
        <v>657</v>
      </c>
      <c r="O1995" s="67" t="s">
        <v>11456</v>
      </c>
      <c r="P1995" s="67" t="s">
        <v>33</v>
      </c>
      <c r="Q1995" s="67" t="s">
        <v>42</v>
      </c>
      <c r="R1995" s="67" t="s">
        <v>3718</v>
      </c>
      <c r="S1995" s="67">
        <v>77.478999999999999</v>
      </c>
    </row>
    <row r="1996" spans="1:19" x14ac:dyDescent="0.3">
      <c r="A1996" s="67" t="s">
        <v>3832</v>
      </c>
      <c r="B1996" s="67" t="s">
        <v>694</v>
      </c>
      <c r="C1996" s="67">
        <v>30</v>
      </c>
      <c r="D1996" s="67" t="s">
        <v>33</v>
      </c>
      <c r="E1996" s="67">
        <v>-16.899999999999999</v>
      </c>
      <c r="F1996" s="67" t="s">
        <v>33</v>
      </c>
      <c r="G1996" s="67" t="s">
        <v>3717</v>
      </c>
      <c r="H1996" s="67">
        <v>100</v>
      </c>
      <c r="I1996" s="67">
        <v>24</v>
      </c>
      <c r="J1996" s="67" t="s">
        <v>3833</v>
      </c>
      <c r="K1996" s="67" t="s">
        <v>641</v>
      </c>
      <c r="L1996" s="67" t="s">
        <v>642</v>
      </c>
      <c r="M1996" s="67" t="s">
        <v>655</v>
      </c>
      <c r="N1996" s="67" t="s">
        <v>657</v>
      </c>
      <c r="O1996" s="67" t="s">
        <v>11456</v>
      </c>
      <c r="P1996" s="67" t="s">
        <v>33</v>
      </c>
      <c r="Q1996" s="67" t="s">
        <v>42</v>
      </c>
      <c r="R1996" s="67" t="s">
        <v>3718</v>
      </c>
      <c r="S1996" s="67">
        <v>75.412999999999997</v>
      </c>
    </row>
    <row r="1997" spans="1:19" x14ac:dyDescent="0.3">
      <c r="A1997" s="67" t="s">
        <v>3832</v>
      </c>
      <c r="B1997" s="67" t="s">
        <v>694</v>
      </c>
      <c r="C1997" s="67">
        <v>30</v>
      </c>
      <c r="D1997" s="67" t="s">
        <v>33</v>
      </c>
      <c r="E1997" s="67">
        <v>-16.899999999999999</v>
      </c>
      <c r="F1997" s="67" t="s">
        <v>33</v>
      </c>
      <c r="G1997" s="67" t="s">
        <v>3717</v>
      </c>
      <c r="H1997" s="67">
        <v>200</v>
      </c>
      <c r="I1997" s="67">
        <v>24</v>
      </c>
      <c r="J1997" s="67" t="s">
        <v>3833</v>
      </c>
      <c r="K1997" s="67" t="s">
        <v>641</v>
      </c>
      <c r="L1997" s="67" t="s">
        <v>642</v>
      </c>
      <c r="M1997" s="67" t="s">
        <v>655</v>
      </c>
      <c r="N1997" s="67" t="s">
        <v>657</v>
      </c>
      <c r="O1997" s="67" t="s">
        <v>11456</v>
      </c>
      <c r="P1997" s="67" t="s">
        <v>33</v>
      </c>
      <c r="Q1997" s="67" t="s">
        <v>42</v>
      </c>
      <c r="R1997" s="67" t="s">
        <v>3718</v>
      </c>
      <c r="S1997" s="67">
        <v>69.834999999999994</v>
      </c>
    </row>
    <row r="1998" spans="1:19" x14ac:dyDescent="0.3">
      <c r="A1998" s="67" t="s">
        <v>3832</v>
      </c>
      <c r="B1998" s="67" t="s">
        <v>694</v>
      </c>
      <c r="C1998" s="67">
        <v>30</v>
      </c>
      <c r="D1998" s="67" t="s">
        <v>33</v>
      </c>
      <c r="E1998" s="67">
        <v>-16.899999999999999</v>
      </c>
      <c r="F1998" s="67" t="s">
        <v>33</v>
      </c>
      <c r="G1998" s="67" t="s">
        <v>3717</v>
      </c>
      <c r="H1998" s="67">
        <v>400</v>
      </c>
      <c r="I1998" s="67">
        <v>24</v>
      </c>
      <c r="J1998" s="67" t="s">
        <v>3833</v>
      </c>
      <c r="K1998" s="67" t="s">
        <v>641</v>
      </c>
      <c r="L1998" s="67" t="s">
        <v>642</v>
      </c>
      <c r="M1998" s="67" t="s">
        <v>655</v>
      </c>
      <c r="N1998" s="67" t="s">
        <v>657</v>
      </c>
      <c r="O1998" s="67" t="s">
        <v>11456</v>
      </c>
      <c r="P1998" s="67" t="s">
        <v>33</v>
      </c>
      <c r="Q1998" s="67" t="s">
        <v>42</v>
      </c>
      <c r="R1998" s="67" t="s">
        <v>3718</v>
      </c>
      <c r="S1998" s="67">
        <v>63.636000000000003</v>
      </c>
    </row>
    <row r="1999" spans="1:19" x14ac:dyDescent="0.3">
      <c r="A1999" s="67" t="s">
        <v>3832</v>
      </c>
      <c r="B1999" s="67" t="s">
        <v>694</v>
      </c>
      <c r="C1999" s="67">
        <v>30</v>
      </c>
      <c r="D1999" s="67" t="s">
        <v>33</v>
      </c>
      <c r="E1999" s="67">
        <v>-16.899999999999999</v>
      </c>
      <c r="F1999" s="67" t="s">
        <v>33</v>
      </c>
      <c r="G1999" s="67" t="s">
        <v>3717</v>
      </c>
      <c r="H1999" s="67">
        <v>25</v>
      </c>
      <c r="I1999" s="67">
        <v>24</v>
      </c>
      <c r="J1999" s="67" t="s">
        <v>3833</v>
      </c>
      <c r="K1999" s="67" t="s">
        <v>641</v>
      </c>
      <c r="L1999" s="67" t="s">
        <v>642</v>
      </c>
      <c r="M1999" s="67" t="s">
        <v>655</v>
      </c>
      <c r="N1999" s="67" t="s">
        <v>657</v>
      </c>
      <c r="O1999" s="67" t="s">
        <v>11456</v>
      </c>
      <c r="P1999" s="67" t="s">
        <v>33</v>
      </c>
      <c r="Q1999" s="67" t="s">
        <v>662</v>
      </c>
      <c r="R1999" s="67" t="s">
        <v>663</v>
      </c>
      <c r="S1999" s="67">
        <v>97.028000000000006</v>
      </c>
    </row>
    <row r="2000" spans="1:19" x14ac:dyDescent="0.3">
      <c r="A2000" s="67" t="s">
        <v>3832</v>
      </c>
      <c r="B2000" s="67" t="s">
        <v>694</v>
      </c>
      <c r="C2000" s="67">
        <v>30</v>
      </c>
      <c r="D2000" s="67" t="s">
        <v>33</v>
      </c>
      <c r="E2000" s="67">
        <v>-16.899999999999999</v>
      </c>
      <c r="F2000" s="67" t="s">
        <v>33</v>
      </c>
      <c r="G2000" s="67" t="s">
        <v>3717</v>
      </c>
      <c r="H2000" s="67">
        <v>50</v>
      </c>
      <c r="I2000" s="67">
        <v>24</v>
      </c>
      <c r="J2000" s="67" t="s">
        <v>3833</v>
      </c>
      <c r="K2000" s="67" t="s">
        <v>641</v>
      </c>
      <c r="L2000" s="67" t="s">
        <v>642</v>
      </c>
      <c r="M2000" s="67" t="s">
        <v>655</v>
      </c>
      <c r="N2000" s="67" t="s">
        <v>657</v>
      </c>
      <c r="O2000" s="67" t="s">
        <v>11456</v>
      </c>
      <c r="P2000" s="67" t="s">
        <v>33</v>
      </c>
      <c r="Q2000" s="67" t="s">
        <v>662</v>
      </c>
      <c r="R2000" s="67" t="s">
        <v>663</v>
      </c>
      <c r="S2000" s="67">
        <v>90.658000000000001</v>
      </c>
    </row>
    <row r="2001" spans="1:19" x14ac:dyDescent="0.3">
      <c r="A2001" s="67" t="s">
        <v>3832</v>
      </c>
      <c r="B2001" s="67" t="s">
        <v>694</v>
      </c>
      <c r="C2001" s="67">
        <v>30</v>
      </c>
      <c r="D2001" s="67" t="s">
        <v>33</v>
      </c>
      <c r="E2001" s="67">
        <v>-16.899999999999999</v>
      </c>
      <c r="F2001" s="67" t="s">
        <v>33</v>
      </c>
      <c r="G2001" s="67" t="s">
        <v>3717</v>
      </c>
      <c r="H2001" s="67">
        <v>100</v>
      </c>
      <c r="I2001" s="67">
        <v>24</v>
      </c>
      <c r="J2001" s="67" t="s">
        <v>3833</v>
      </c>
      <c r="K2001" s="67" t="s">
        <v>641</v>
      </c>
      <c r="L2001" s="67" t="s">
        <v>642</v>
      </c>
      <c r="M2001" s="67" t="s">
        <v>655</v>
      </c>
      <c r="N2001" s="67" t="s">
        <v>657</v>
      </c>
      <c r="O2001" s="67" t="s">
        <v>11456</v>
      </c>
      <c r="P2001" s="67" t="s">
        <v>33</v>
      </c>
      <c r="Q2001" s="67" t="s">
        <v>662</v>
      </c>
      <c r="R2001" s="67" t="s">
        <v>663</v>
      </c>
      <c r="S2001" s="67">
        <v>84.075999999999993</v>
      </c>
    </row>
    <row r="2002" spans="1:19" x14ac:dyDescent="0.3">
      <c r="A2002" s="67" t="s">
        <v>3832</v>
      </c>
      <c r="B2002" s="67" t="s">
        <v>694</v>
      </c>
      <c r="C2002" s="67">
        <v>30</v>
      </c>
      <c r="D2002" s="67" t="s">
        <v>33</v>
      </c>
      <c r="E2002" s="67">
        <v>-16.899999999999999</v>
      </c>
      <c r="F2002" s="67" t="s">
        <v>33</v>
      </c>
      <c r="G2002" s="67" t="s">
        <v>3717</v>
      </c>
      <c r="H2002" s="67">
        <v>200</v>
      </c>
      <c r="I2002" s="67">
        <v>24</v>
      </c>
      <c r="J2002" s="67" t="s">
        <v>3833</v>
      </c>
      <c r="K2002" s="67" t="s">
        <v>641</v>
      </c>
      <c r="L2002" s="67" t="s">
        <v>642</v>
      </c>
      <c r="M2002" s="67" t="s">
        <v>655</v>
      </c>
      <c r="N2002" s="67" t="s">
        <v>657</v>
      </c>
      <c r="O2002" s="67" t="s">
        <v>11456</v>
      </c>
      <c r="P2002" s="67" t="s">
        <v>33</v>
      </c>
      <c r="Q2002" s="67" t="s">
        <v>662</v>
      </c>
      <c r="R2002" s="67" t="s">
        <v>663</v>
      </c>
      <c r="S2002" s="67">
        <v>71.337999999999994</v>
      </c>
    </row>
    <row r="2003" spans="1:19" x14ac:dyDescent="0.3">
      <c r="A2003" s="67" t="s">
        <v>3832</v>
      </c>
      <c r="B2003" s="67" t="s">
        <v>694</v>
      </c>
      <c r="C2003" s="67">
        <v>30</v>
      </c>
      <c r="D2003" s="67" t="s">
        <v>33</v>
      </c>
      <c r="E2003" s="67">
        <v>-16.899999999999999</v>
      </c>
      <c r="F2003" s="67" t="s">
        <v>33</v>
      </c>
      <c r="G2003" s="67" t="s">
        <v>3717</v>
      </c>
      <c r="H2003" s="67">
        <v>400</v>
      </c>
      <c r="I2003" s="67">
        <v>24</v>
      </c>
      <c r="J2003" s="67" t="s">
        <v>3833</v>
      </c>
      <c r="K2003" s="67" t="s">
        <v>641</v>
      </c>
      <c r="L2003" s="67" t="s">
        <v>642</v>
      </c>
      <c r="M2003" s="67" t="s">
        <v>655</v>
      </c>
      <c r="N2003" s="67" t="s">
        <v>657</v>
      </c>
      <c r="O2003" s="67" t="s">
        <v>11456</v>
      </c>
      <c r="P2003" s="67" t="s">
        <v>33</v>
      </c>
      <c r="Q2003" s="67" t="s">
        <v>662</v>
      </c>
      <c r="R2003" s="67" t="s">
        <v>663</v>
      </c>
      <c r="S2003" s="67">
        <v>48.62</v>
      </c>
    </row>
    <row r="2004" spans="1:19" x14ac:dyDescent="0.3">
      <c r="A2004" s="67" t="s">
        <v>3832</v>
      </c>
      <c r="B2004" s="67" t="s">
        <v>694</v>
      </c>
      <c r="C2004" s="67">
        <v>30</v>
      </c>
      <c r="D2004" s="67" t="s">
        <v>33</v>
      </c>
      <c r="E2004" s="67">
        <v>-16.899999999999999</v>
      </c>
      <c r="F2004" s="67" t="s">
        <v>33</v>
      </c>
      <c r="G2004" s="67" t="s">
        <v>3717</v>
      </c>
      <c r="H2004" s="67">
        <v>50</v>
      </c>
      <c r="I2004" s="67">
        <v>24</v>
      </c>
      <c r="J2004" s="67" t="s">
        <v>3833</v>
      </c>
      <c r="K2004" s="67" t="s">
        <v>641</v>
      </c>
      <c r="L2004" s="67" t="s">
        <v>642</v>
      </c>
      <c r="M2004" s="67" t="s">
        <v>655</v>
      </c>
      <c r="N2004" s="67" t="s">
        <v>657</v>
      </c>
      <c r="O2004" s="67" t="s">
        <v>11456</v>
      </c>
      <c r="P2004" s="67" t="s">
        <v>33</v>
      </c>
      <c r="Q2004" s="67" t="s">
        <v>667</v>
      </c>
      <c r="R2004" s="67" t="s">
        <v>3725</v>
      </c>
      <c r="S2004" s="67">
        <v>91.331000000000003</v>
      </c>
    </row>
    <row r="2005" spans="1:19" x14ac:dyDescent="0.3">
      <c r="A2005" s="67" t="s">
        <v>3832</v>
      </c>
      <c r="B2005" s="67" t="s">
        <v>694</v>
      </c>
      <c r="C2005" s="67">
        <v>30</v>
      </c>
      <c r="D2005" s="67" t="s">
        <v>33</v>
      </c>
      <c r="E2005" s="67">
        <v>-16.899999999999999</v>
      </c>
      <c r="F2005" s="67" t="s">
        <v>33</v>
      </c>
      <c r="G2005" s="67" t="s">
        <v>3717</v>
      </c>
      <c r="H2005" s="67">
        <v>100</v>
      </c>
      <c r="I2005" s="67">
        <v>24</v>
      </c>
      <c r="J2005" s="67" t="s">
        <v>3833</v>
      </c>
      <c r="K2005" s="67" t="s">
        <v>641</v>
      </c>
      <c r="L2005" s="67" t="s">
        <v>642</v>
      </c>
      <c r="M2005" s="67" t="s">
        <v>655</v>
      </c>
      <c r="N2005" s="67" t="s">
        <v>657</v>
      </c>
      <c r="O2005" s="67" t="s">
        <v>11456</v>
      </c>
      <c r="P2005" s="67" t="s">
        <v>33</v>
      </c>
      <c r="Q2005" s="67" t="s">
        <v>667</v>
      </c>
      <c r="R2005" s="67" t="s">
        <v>3725</v>
      </c>
      <c r="S2005" s="67">
        <v>87.546000000000006</v>
      </c>
    </row>
    <row r="2006" spans="1:19" x14ac:dyDescent="0.3">
      <c r="A2006" s="67" t="s">
        <v>3832</v>
      </c>
      <c r="B2006" s="67" t="s">
        <v>694</v>
      </c>
      <c r="C2006" s="67">
        <v>30</v>
      </c>
      <c r="D2006" s="67" t="s">
        <v>33</v>
      </c>
      <c r="E2006" s="67">
        <v>-16.899999999999999</v>
      </c>
      <c r="F2006" s="67" t="s">
        <v>33</v>
      </c>
      <c r="G2006" s="67" t="s">
        <v>3717</v>
      </c>
      <c r="H2006" s="67">
        <v>200</v>
      </c>
      <c r="I2006" s="67">
        <v>24</v>
      </c>
      <c r="J2006" s="67" t="s">
        <v>3833</v>
      </c>
      <c r="K2006" s="67" t="s">
        <v>641</v>
      </c>
      <c r="L2006" s="67" t="s">
        <v>642</v>
      </c>
      <c r="M2006" s="67" t="s">
        <v>655</v>
      </c>
      <c r="N2006" s="67" t="s">
        <v>657</v>
      </c>
      <c r="O2006" s="67" t="s">
        <v>11456</v>
      </c>
      <c r="P2006" s="67" t="s">
        <v>33</v>
      </c>
      <c r="Q2006" s="67" t="s">
        <v>667</v>
      </c>
      <c r="R2006" s="67" t="s">
        <v>3725</v>
      </c>
      <c r="S2006" s="67">
        <v>80.951999999999998</v>
      </c>
    </row>
    <row r="2007" spans="1:19" x14ac:dyDescent="0.3">
      <c r="A2007" s="67" t="s">
        <v>7967</v>
      </c>
      <c r="B2007" s="67" t="s">
        <v>3720</v>
      </c>
      <c r="C2007" s="67">
        <v>9</v>
      </c>
      <c r="D2007" s="67" t="s">
        <v>33</v>
      </c>
      <c r="E2007" s="67" t="s">
        <v>33</v>
      </c>
      <c r="F2007" s="67" t="s">
        <v>33</v>
      </c>
      <c r="G2007" s="67" t="s">
        <v>33</v>
      </c>
      <c r="H2007" s="67">
        <v>5.0000000000000002E-5</v>
      </c>
      <c r="I2007" s="67">
        <v>24</v>
      </c>
      <c r="J2007" s="67" t="s">
        <v>3833</v>
      </c>
      <c r="K2007" s="67" t="s">
        <v>641</v>
      </c>
      <c r="L2007" s="67" t="s">
        <v>642</v>
      </c>
      <c r="M2007" s="67" t="s">
        <v>655</v>
      </c>
      <c r="N2007" s="67" t="s">
        <v>657</v>
      </c>
      <c r="O2007" s="67" t="s">
        <v>31</v>
      </c>
      <c r="P2007" s="67" t="s">
        <v>33</v>
      </c>
      <c r="Q2007" s="67" t="s">
        <v>42</v>
      </c>
      <c r="R2007" s="67" t="s">
        <v>3718</v>
      </c>
      <c r="S2007" s="67">
        <v>96</v>
      </c>
    </row>
    <row r="2008" spans="1:19" x14ac:dyDescent="0.3">
      <c r="A2008" s="67" t="s">
        <v>7967</v>
      </c>
      <c r="B2008" s="67" t="s">
        <v>11436</v>
      </c>
      <c r="C2008" s="67">
        <v>9</v>
      </c>
      <c r="D2008" s="67" t="s">
        <v>33</v>
      </c>
      <c r="E2008" s="67" t="s">
        <v>33</v>
      </c>
      <c r="F2008" s="67" t="s">
        <v>33</v>
      </c>
      <c r="G2008" s="67" t="s">
        <v>33</v>
      </c>
      <c r="H2008" s="67">
        <v>5.0000000000000002E-5</v>
      </c>
      <c r="I2008" s="67">
        <v>24</v>
      </c>
      <c r="J2008" s="67" t="s">
        <v>3833</v>
      </c>
      <c r="K2008" s="67" t="s">
        <v>641</v>
      </c>
      <c r="L2008" s="67" t="s">
        <v>642</v>
      </c>
      <c r="M2008" s="67" t="s">
        <v>655</v>
      </c>
      <c r="N2008" s="67" t="s">
        <v>657</v>
      </c>
      <c r="O2008" s="67" t="s">
        <v>31</v>
      </c>
      <c r="P2008" s="67" t="s">
        <v>33</v>
      </c>
      <c r="Q2008" s="67" t="s">
        <v>42</v>
      </c>
      <c r="R2008" s="67" t="s">
        <v>3718</v>
      </c>
      <c r="S2008" s="67">
        <v>100</v>
      </c>
    </row>
    <row r="2009" spans="1:19" x14ac:dyDescent="0.3">
      <c r="A2009" s="67" t="s">
        <v>7967</v>
      </c>
      <c r="B2009" s="67" t="s">
        <v>3720</v>
      </c>
      <c r="C2009" s="67">
        <v>4</v>
      </c>
      <c r="D2009" s="67" t="s">
        <v>33</v>
      </c>
      <c r="E2009" s="67" t="s">
        <v>33</v>
      </c>
      <c r="F2009" s="67" t="s">
        <v>33</v>
      </c>
      <c r="G2009" s="67" t="s">
        <v>33</v>
      </c>
      <c r="H2009" s="67">
        <v>6.7000000000000004E-2</v>
      </c>
      <c r="I2009" s="67">
        <v>72</v>
      </c>
      <c r="J2009" s="67" t="s">
        <v>3833</v>
      </c>
      <c r="K2009" s="67" t="s">
        <v>641</v>
      </c>
      <c r="L2009" s="67" t="s">
        <v>642</v>
      </c>
      <c r="M2009" s="67" t="s">
        <v>655</v>
      </c>
      <c r="N2009" s="67" t="s">
        <v>657</v>
      </c>
      <c r="O2009" s="67" t="s">
        <v>31</v>
      </c>
      <c r="P2009" s="67" t="s">
        <v>33</v>
      </c>
      <c r="Q2009" s="67" t="s">
        <v>42</v>
      </c>
      <c r="R2009" s="67" t="s">
        <v>3718</v>
      </c>
      <c r="S2009" s="67">
        <v>21.8</v>
      </c>
    </row>
    <row r="2010" spans="1:19" x14ac:dyDescent="0.3">
      <c r="A2010" s="67" t="s">
        <v>7967</v>
      </c>
      <c r="B2010" s="67" t="s">
        <v>8229</v>
      </c>
      <c r="C2010" s="67">
        <v>4</v>
      </c>
      <c r="D2010" s="67" t="s">
        <v>33</v>
      </c>
      <c r="E2010" s="67" t="s">
        <v>33</v>
      </c>
      <c r="F2010" s="67" t="s">
        <v>33</v>
      </c>
      <c r="G2010" s="67" t="s">
        <v>33</v>
      </c>
      <c r="H2010" s="67">
        <v>6.7000000000000004E-2</v>
      </c>
      <c r="I2010" s="67">
        <v>72</v>
      </c>
      <c r="J2010" s="67" t="s">
        <v>3833</v>
      </c>
      <c r="K2010" s="67" t="s">
        <v>641</v>
      </c>
      <c r="L2010" s="67" t="s">
        <v>642</v>
      </c>
      <c r="M2010" s="67" t="s">
        <v>655</v>
      </c>
      <c r="N2010" s="67" t="s">
        <v>657</v>
      </c>
      <c r="O2010" s="67" t="s">
        <v>31</v>
      </c>
      <c r="P2010" s="67" t="s">
        <v>33</v>
      </c>
      <c r="Q2010" s="67" t="s">
        <v>42</v>
      </c>
      <c r="R2010" s="67" t="s">
        <v>3718</v>
      </c>
      <c r="S2010" s="67">
        <v>18.5</v>
      </c>
    </row>
    <row r="2011" spans="1:19" x14ac:dyDescent="0.3">
      <c r="A2011" s="67" t="s">
        <v>45</v>
      </c>
      <c r="B2011" s="67" t="s">
        <v>11474</v>
      </c>
      <c r="C2011" s="67">
        <v>7</v>
      </c>
      <c r="D2011" s="67">
        <v>14.7</v>
      </c>
      <c r="E2011" s="67">
        <v>-20</v>
      </c>
      <c r="F2011" s="67" t="s">
        <v>33</v>
      </c>
      <c r="G2011" s="67" t="s">
        <v>33</v>
      </c>
      <c r="H2011" s="67">
        <v>1.9053183226786378E-4</v>
      </c>
      <c r="I2011" s="67">
        <v>24</v>
      </c>
      <c r="J2011" s="67" t="s">
        <v>63</v>
      </c>
      <c r="K2011" s="67" t="s">
        <v>7969</v>
      </c>
      <c r="L2011" s="67" t="s">
        <v>62</v>
      </c>
      <c r="M2011" s="67" t="s">
        <v>661</v>
      </c>
      <c r="N2011" s="67" t="s">
        <v>657</v>
      </c>
      <c r="O2011" s="67" t="s">
        <v>11456</v>
      </c>
      <c r="P2011" s="67" t="s">
        <v>11460</v>
      </c>
      <c r="Q2011" s="67" t="s">
        <v>786</v>
      </c>
      <c r="R2011" s="67" t="s">
        <v>645</v>
      </c>
      <c r="S2011" s="67">
        <v>96.024280000000005</v>
      </c>
    </row>
    <row r="2012" spans="1:19" x14ac:dyDescent="0.3">
      <c r="A2012" s="67" t="s">
        <v>45</v>
      </c>
      <c r="B2012" s="67" t="s">
        <v>11474</v>
      </c>
      <c r="C2012" s="67">
        <v>7</v>
      </c>
      <c r="D2012" s="67">
        <v>14.7</v>
      </c>
      <c r="E2012" s="67">
        <v>-20</v>
      </c>
      <c r="F2012" s="67" t="s">
        <v>33</v>
      </c>
      <c r="G2012" s="67" t="s">
        <v>33</v>
      </c>
      <c r="H2012" s="67">
        <v>4.7632958066965944E-4</v>
      </c>
      <c r="I2012" s="67">
        <v>24</v>
      </c>
      <c r="J2012" s="67" t="s">
        <v>63</v>
      </c>
      <c r="K2012" s="67" t="s">
        <v>7969</v>
      </c>
      <c r="L2012" s="67" t="s">
        <v>62</v>
      </c>
      <c r="M2012" s="67" t="s">
        <v>661</v>
      </c>
      <c r="N2012" s="67" t="s">
        <v>657</v>
      </c>
      <c r="O2012" s="67" t="s">
        <v>11456</v>
      </c>
      <c r="P2012" s="67" t="s">
        <v>11460</v>
      </c>
      <c r="Q2012" s="67" t="s">
        <v>786</v>
      </c>
      <c r="R2012" s="67" t="s">
        <v>645</v>
      </c>
      <c r="S2012" s="67">
        <v>96.874054000000001</v>
      </c>
    </row>
    <row r="2013" spans="1:19" x14ac:dyDescent="0.3">
      <c r="A2013" s="67" t="s">
        <v>45</v>
      </c>
      <c r="B2013" s="67" t="s">
        <v>11474</v>
      </c>
      <c r="C2013" s="67">
        <v>7</v>
      </c>
      <c r="D2013" s="67">
        <v>14.7</v>
      </c>
      <c r="E2013" s="67">
        <v>-20</v>
      </c>
      <c r="F2013" s="67" t="s">
        <v>33</v>
      </c>
      <c r="G2013" s="67" t="s">
        <v>33</v>
      </c>
      <c r="H2013" s="67">
        <v>9.5265916133931887E-4</v>
      </c>
      <c r="I2013" s="67">
        <v>24</v>
      </c>
      <c r="J2013" s="67" t="s">
        <v>63</v>
      </c>
      <c r="K2013" s="67" t="s">
        <v>7969</v>
      </c>
      <c r="L2013" s="67" t="s">
        <v>62</v>
      </c>
      <c r="M2013" s="67" t="s">
        <v>661</v>
      </c>
      <c r="N2013" s="67" t="s">
        <v>657</v>
      </c>
      <c r="O2013" s="67" t="s">
        <v>11456</v>
      </c>
      <c r="P2013" s="67" t="s">
        <v>11460</v>
      </c>
      <c r="Q2013" s="67" t="s">
        <v>786</v>
      </c>
      <c r="R2013" s="67" t="s">
        <v>645</v>
      </c>
      <c r="S2013" s="67">
        <v>100.0607</v>
      </c>
    </row>
    <row r="2014" spans="1:19" x14ac:dyDescent="0.3">
      <c r="A2014" s="67" t="s">
        <v>45</v>
      </c>
      <c r="B2014" s="67" t="s">
        <v>11474</v>
      </c>
      <c r="C2014" s="67">
        <v>7</v>
      </c>
      <c r="D2014" s="67">
        <v>14.7</v>
      </c>
      <c r="E2014" s="67">
        <v>-20</v>
      </c>
      <c r="F2014" s="67" t="s">
        <v>33</v>
      </c>
      <c r="G2014" s="67" t="s">
        <v>33</v>
      </c>
      <c r="H2014" s="67">
        <v>1.4289887420089783E-3</v>
      </c>
      <c r="I2014" s="67">
        <v>24</v>
      </c>
      <c r="J2014" s="67" t="s">
        <v>63</v>
      </c>
      <c r="K2014" s="67" t="s">
        <v>7969</v>
      </c>
      <c r="L2014" s="67" t="s">
        <v>62</v>
      </c>
      <c r="M2014" s="67" t="s">
        <v>661</v>
      </c>
      <c r="N2014" s="67" t="s">
        <v>657</v>
      </c>
      <c r="O2014" s="67" t="s">
        <v>11456</v>
      </c>
      <c r="P2014" s="67" t="s">
        <v>11460</v>
      </c>
      <c r="Q2014" s="67" t="s">
        <v>786</v>
      </c>
      <c r="R2014" s="67" t="s">
        <v>645</v>
      </c>
      <c r="S2014" s="67">
        <v>92.200299999999999</v>
      </c>
    </row>
    <row r="2015" spans="1:19" x14ac:dyDescent="0.3">
      <c r="A2015" s="67" t="s">
        <v>45</v>
      </c>
      <c r="B2015" s="67" t="s">
        <v>11474</v>
      </c>
      <c r="C2015" s="67">
        <v>7</v>
      </c>
      <c r="D2015" s="67">
        <v>14.7</v>
      </c>
      <c r="E2015" s="67">
        <v>-20</v>
      </c>
      <c r="F2015" s="67" t="s">
        <v>33</v>
      </c>
      <c r="G2015" s="67" t="s">
        <v>33</v>
      </c>
      <c r="H2015" s="67">
        <v>2.3816479033482974E-3</v>
      </c>
      <c r="I2015" s="67">
        <v>24</v>
      </c>
      <c r="J2015" s="67" t="s">
        <v>63</v>
      </c>
      <c r="K2015" s="67" t="s">
        <v>7969</v>
      </c>
      <c r="L2015" s="67" t="s">
        <v>62</v>
      </c>
      <c r="M2015" s="67" t="s">
        <v>661</v>
      </c>
      <c r="N2015" s="67" t="s">
        <v>657</v>
      </c>
      <c r="O2015" s="67" t="s">
        <v>11456</v>
      </c>
      <c r="P2015" s="67" t="s">
        <v>11460</v>
      </c>
      <c r="Q2015" s="67" t="s">
        <v>786</v>
      </c>
      <c r="R2015" s="67" t="s">
        <v>645</v>
      </c>
      <c r="S2015" s="67">
        <v>72.230649999999997</v>
      </c>
    </row>
    <row r="2016" spans="1:19" x14ac:dyDescent="0.3">
      <c r="A2016" s="67" t="s">
        <v>45</v>
      </c>
      <c r="B2016" s="67" t="s">
        <v>11474</v>
      </c>
      <c r="C2016" s="67">
        <v>7</v>
      </c>
      <c r="D2016" s="67">
        <v>14.7</v>
      </c>
      <c r="E2016" s="67">
        <v>-20</v>
      </c>
      <c r="F2016" s="67" t="s">
        <v>33</v>
      </c>
      <c r="G2016" s="67" t="s">
        <v>33</v>
      </c>
      <c r="H2016" s="67">
        <v>3.3343070646876163E-3</v>
      </c>
      <c r="I2016" s="67">
        <v>24</v>
      </c>
      <c r="J2016" s="67" t="s">
        <v>63</v>
      </c>
      <c r="K2016" s="67" t="s">
        <v>7969</v>
      </c>
      <c r="L2016" s="67" t="s">
        <v>62</v>
      </c>
      <c r="M2016" s="67" t="s">
        <v>661</v>
      </c>
      <c r="N2016" s="67" t="s">
        <v>657</v>
      </c>
      <c r="O2016" s="67" t="s">
        <v>11456</v>
      </c>
      <c r="P2016" s="67" t="s">
        <v>11460</v>
      </c>
      <c r="Q2016" s="67" t="s">
        <v>786</v>
      </c>
      <c r="R2016" s="67" t="s">
        <v>645</v>
      </c>
      <c r="S2016" s="67">
        <v>43.125950000000003</v>
      </c>
    </row>
    <row r="2017" spans="1:19" x14ac:dyDescent="0.3">
      <c r="A2017" s="67" t="s">
        <v>45</v>
      </c>
      <c r="B2017" s="67" t="s">
        <v>11474</v>
      </c>
      <c r="C2017" s="67">
        <v>7</v>
      </c>
      <c r="D2017" s="67">
        <v>14.7</v>
      </c>
      <c r="E2017" s="67">
        <v>-20</v>
      </c>
      <c r="F2017" s="67" t="s">
        <v>33</v>
      </c>
      <c r="G2017" s="67" t="s">
        <v>33</v>
      </c>
      <c r="H2017" s="67">
        <v>4.7632958066965948E-3</v>
      </c>
      <c r="I2017" s="67">
        <v>24</v>
      </c>
      <c r="J2017" s="67" t="s">
        <v>63</v>
      </c>
      <c r="K2017" s="67" t="s">
        <v>7969</v>
      </c>
      <c r="L2017" s="67" t="s">
        <v>62</v>
      </c>
      <c r="M2017" s="67" t="s">
        <v>661</v>
      </c>
      <c r="N2017" s="67" t="s">
        <v>657</v>
      </c>
      <c r="O2017" s="67" t="s">
        <v>11456</v>
      </c>
      <c r="P2017" s="67" t="s">
        <v>11460</v>
      </c>
      <c r="Q2017" s="67" t="s">
        <v>786</v>
      </c>
      <c r="R2017" s="67" t="s">
        <v>645</v>
      </c>
      <c r="S2017" s="67">
        <v>39.301969999999997</v>
      </c>
    </row>
    <row r="2018" spans="1:19" x14ac:dyDescent="0.3">
      <c r="A2018" s="67" t="s">
        <v>45</v>
      </c>
      <c r="B2018" s="67" t="s">
        <v>11474</v>
      </c>
      <c r="C2018" s="67">
        <v>7</v>
      </c>
      <c r="D2018" s="67">
        <v>14.7</v>
      </c>
      <c r="E2018" s="67">
        <v>-20</v>
      </c>
      <c r="F2018" s="67" t="s">
        <v>33</v>
      </c>
      <c r="G2018" s="67" t="s">
        <v>33</v>
      </c>
      <c r="H2018" s="67">
        <v>9.5265916133931896E-3</v>
      </c>
      <c r="I2018" s="67">
        <v>24</v>
      </c>
      <c r="J2018" s="67" t="s">
        <v>63</v>
      </c>
      <c r="K2018" s="67" t="s">
        <v>7969</v>
      </c>
      <c r="L2018" s="67" t="s">
        <v>62</v>
      </c>
      <c r="M2018" s="67" t="s">
        <v>661</v>
      </c>
      <c r="N2018" s="67" t="s">
        <v>657</v>
      </c>
      <c r="O2018" s="67" t="s">
        <v>11456</v>
      </c>
      <c r="P2018" s="67" t="s">
        <v>11460</v>
      </c>
      <c r="Q2018" s="67" t="s">
        <v>786</v>
      </c>
      <c r="R2018" s="67" t="s">
        <v>645</v>
      </c>
      <c r="S2018" s="67">
        <v>18.057663000000002</v>
      </c>
    </row>
    <row r="2019" spans="1:19" x14ac:dyDescent="0.3">
      <c r="A2019" s="67" t="s">
        <v>45</v>
      </c>
      <c r="B2019" s="67" t="s">
        <v>11445</v>
      </c>
      <c r="C2019" s="67">
        <v>20</v>
      </c>
      <c r="D2019" s="67" t="s">
        <v>33</v>
      </c>
      <c r="E2019" s="67" t="s">
        <v>33</v>
      </c>
      <c r="F2019" s="67" t="s">
        <v>33</v>
      </c>
      <c r="G2019" s="67" t="s">
        <v>3717</v>
      </c>
      <c r="H2019" s="67">
        <v>5</v>
      </c>
      <c r="I2019" s="67">
        <v>24</v>
      </c>
      <c r="J2019" s="67" t="s">
        <v>63</v>
      </c>
      <c r="K2019" s="67" t="s">
        <v>7969</v>
      </c>
      <c r="L2019" s="67" t="s">
        <v>62</v>
      </c>
      <c r="M2019" s="67" t="s">
        <v>661</v>
      </c>
      <c r="N2019" s="67" t="s">
        <v>657</v>
      </c>
      <c r="O2019" s="67" t="s">
        <v>11456</v>
      </c>
      <c r="P2019" s="67" t="s">
        <v>11460</v>
      </c>
      <c r="Q2019" s="67" t="s">
        <v>3722</v>
      </c>
      <c r="R2019" s="67" t="s">
        <v>645</v>
      </c>
      <c r="S2019" s="67">
        <v>88.421000000000006</v>
      </c>
    </row>
    <row r="2020" spans="1:19" x14ac:dyDescent="0.3">
      <c r="A2020" s="67" t="s">
        <v>45</v>
      </c>
      <c r="B2020" s="67" t="s">
        <v>11445</v>
      </c>
      <c r="C2020" s="67">
        <v>20</v>
      </c>
      <c r="D2020" s="67" t="s">
        <v>33</v>
      </c>
      <c r="E2020" s="67" t="s">
        <v>33</v>
      </c>
      <c r="F2020" s="67" t="s">
        <v>33</v>
      </c>
      <c r="G2020" s="67" t="s">
        <v>3717</v>
      </c>
      <c r="H2020" s="67">
        <v>5</v>
      </c>
      <c r="I2020" s="67">
        <v>30</v>
      </c>
      <c r="J2020" s="67" t="s">
        <v>63</v>
      </c>
      <c r="K2020" s="67" t="s">
        <v>7969</v>
      </c>
      <c r="L2020" s="67" t="s">
        <v>62</v>
      </c>
      <c r="M2020" s="67" t="s">
        <v>661</v>
      </c>
      <c r="N2020" s="67" t="s">
        <v>657</v>
      </c>
      <c r="O2020" s="67" t="s">
        <v>11456</v>
      </c>
      <c r="P2020" s="67" t="s">
        <v>11460</v>
      </c>
      <c r="Q2020" s="67" t="s">
        <v>3722</v>
      </c>
      <c r="R2020" s="67" t="s">
        <v>645</v>
      </c>
      <c r="S2020" s="67">
        <v>78.421000000000006</v>
      </c>
    </row>
    <row r="2021" spans="1:19" x14ac:dyDescent="0.3">
      <c r="A2021" s="67" t="s">
        <v>45</v>
      </c>
      <c r="B2021" s="67" t="s">
        <v>11445</v>
      </c>
      <c r="C2021" s="67">
        <v>20</v>
      </c>
      <c r="D2021" s="67" t="s">
        <v>33</v>
      </c>
      <c r="E2021" s="67" t="s">
        <v>33</v>
      </c>
      <c r="F2021" s="67" t="s">
        <v>33</v>
      </c>
      <c r="G2021" s="67" t="s">
        <v>3717</v>
      </c>
      <c r="H2021" s="67">
        <v>5</v>
      </c>
      <c r="I2021" s="67">
        <v>48</v>
      </c>
      <c r="J2021" s="67" t="s">
        <v>63</v>
      </c>
      <c r="K2021" s="67" t="s">
        <v>7969</v>
      </c>
      <c r="L2021" s="67" t="s">
        <v>62</v>
      </c>
      <c r="M2021" s="67" t="s">
        <v>661</v>
      </c>
      <c r="N2021" s="67" t="s">
        <v>657</v>
      </c>
      <c r="O2021" s="67" t="s">
        <v>11456</v>
      </c>
      <c r="P2021" s="67" t="s">
        <v>11460</v>
      </c>
      <c r="Q2021" s="67" t="s">
        <v>3722</v>
      </c>
      <c r="R2021" s="67" t="s">
        <v>645</v>
      </c>
      <c r="S2021" s="67">
        <v>39.737000000000002</v>
      </c>
    </row>
    <row r="2022" spans="1:19" x14ac:dyDescent="0.3">
      <c r="A2022" s="67" t="s">
        <v>45</v>
      </c>
      <c r="B2022" s="67" t="s">
        <v>11445</v>
      </c>
      <c r="C2022" s="67">
        <v>20</v>
      </c>
      <c r="D2022" s="67" t="s">
        <v>33</v>
      </c>
      <c r="E2022" s="67" t="s">
        <v>33</v>
      </c>
      <c r="F2022" s="67" t="s">
        <v>33</v>
      </c>
      <c r="G2022" s="67" t="s">
        <v>3717</v>
      </c>
      <c r="H2022" s="67">
        <v>10</v>
      </c>
      <c r="I2022" s="67">
        <v>24</v>
      </c>
      <c r="J2022" s="67" t="s">
        <v>63</v>
      </c>
      <c r="K2022" s="67" t="s">
        <v>7969</v>
      </c>
      <c r="L2022" s="67" t="s">
        <v>62</v>
      </c>
      <c r="M2022" s="67" t="s">
        <v>661</v>
      </c>
      <c r="N2022" s="67" t="s">
        <v>657</v>
      </c>
      <c r="O2022" s="67" t="s">
        <v>11456</v>
      </c>
      <c r="P2022" s="67" t="s">
        <v>11460</v>
      </c>
      <c r="Q2022" s="67" t="s">
        <v>3722</v>
      </c>
      <c r="R2022" s="67" t="s">
        <v>645</v>
      </c>
      <c r="S2022" s="67">
        <v>68.158000000000001</v>
      </c>
    </row>
    <row r="2023" spans="1:19" x14ac:dyDescent="0.3">
      <c r="A2023" s="67" t="s">
        <v>45</v>
      </c>
      <c r="B2023" s="67" t="s">
        <v>11445</v>
      </c>
      <c r="C2023" s="67">
        <v>20</v>
      </c>
      <c r="D2023" s="67" t="s">
        <v>33</v>
      </c>
      <c r="E2023" s="67" t="s">
        <v>33</v>
      </c>
      <c r="F2023" s="67" t="s">
        <v>33</v>
      </c>
      <c r="G2023" s="67" t="s">
        <v>3717</v>
      </c>
      <c r="H2023" s="67">
        <v>10</v>
      </c>
      <c r="I2023" s="67">
        <v>30</v>
      </c>
      <c r="J2023" s="67" t="s">
        <v>63</v>
      </c>
      <c r="K2023" s="67" t="s">
        <v>7969</v>
      </c>
      <c r="L2023" s="67" t="s">
        <v>62</v>
      </c>
      <c r="M2023" s="67" t="s">
        <v>661</v>
      </c>
      <c r="N2023" s="67" t="s">
        <v>657</v>
      </c>
      <c r="O2023" s="67" t="s">
        <v>11456</v>
      </c>
      <c r="P2023" s="67" t="s">
        <v>11460</v>
      </c>
      <c r="Q2023" s="67" t="s">
        <v>3722</v>
      </c>
      <c r="R2023" s="67" t="s">
        <v>645</v>
      </c>
      <c r="S2023" s="67">
        <v>49.737000000000002</v>
      </c>
    </row>
    <row r="2024" spans="1:19" x14ac:dyDescent="0.3">
      <c r="A2024" s="67" t="s">
        <v>45</v>
      </c>
      <c r="B2024" s="67" t="s">
        <v>11445</v>
      </c>
      <c r="C2024" s="67">
        <v>20</v>
      </c>
      <c r="D2024" s="67" t="s">
        <v>33</v>
      </c>
      <c r="E2024" s="67" t="s">
        <v>33</v>
      </c>
      <c r="F2024" s="67" t="s">
        <v>33</v>
      </c>
      <c r="G2024" s="67" t="s">
        <v>3717</v>
      </c>
      <c r="H2024" s="67">
        <v>10</v>
      </c>
      <c r="I2024" s="67">
        <v>48</v>
      </c>
      <c r="J2024" s="67" t="s">
        <v>63</v>
      </c>
      <c r="K2024" s="67" t="s">
        <v>7969</v>
      </c>
      <c r="L2024" s="67" t="s">
        <v>62</v>
      </c>
      <c r="M2024" s="67" t="s">
        <v>661</v>
      </c>
      <c r="N2024" s="67" t="s">
        <v>657</v>
      </c>
      <c r="O2024" s="67" t="s">
        <v>11456</v>
      </c>
      <c r="P2024" s="67" t="s">
        <v>11460</v>
      </c>
      <c r="Q2024" s="67" t="s">
        <v>3722</v>
      </c>
      <c r="R2024" s="67" t="s">
        <v>645</v>
      </c>
      <c r="S2024" s="67">
        <v>24.474</v>
      </c>
    </row>
    <row r="2025" spans="1:19" x14ac:dyDescent="0.3">
      <c r="A2025" s="67" t="s">
        <v>45</v>
      </c>
      <c r="B2025" s="67" t="s">
        <v>11445</v>
      </c>
      <c r="C2025" s="67">
        <v>20</v>
      </c>
      <c r="D2025" s="67" t="s">
        <v>33</v>
      </c>
      <c r="E2025" s="67" t="s">
        <v>33</v>
      </c>
      <c r="F2025" s="67" t="s">
        <v>33</v>
      </c>
      <c r="G2025" s="67" t="s">
        <v>3717</v>
      </c>
      <c r="H2025" s="67">
        <v>25</v>
      </c>
      <c r="I2025" s="67">
        <v>24</v>
      </c>
      <c r="J2025" s="67" t="s">
        <v>63</v>
      </c>
      <c r="K2025" s="67" t="s">
        <v>7969</v>
      </c>
      <c r="L2025" s="67" t="s">
        <v>62</v>
      </c>
      <c r="M2025" s="67" t="s">
        <v>661</v>
      </c>
      <c r="N2025" s="67" t="s">
        <v>657</v>
      </c>
      <c r="O2025" s="67" t="s">
        <v>11456</v>
      </c>
      <c r="P2025" s="67" t="s">
        <v>11460</v>
      </c>
      <c r="Q2025" s="67" t="s">
        <v>3722</v>
      </c>
      <c r="R2025" s="67" t="s">
        <v>645</v>
      </c>
      <c r="S2025" s="67">
        <v>33.947000000000003</v>
      </c>
    </row>
    <row r="2026" spans="1:19" x14ac:dyDescent="0.3">
      <c r="A2026" s="67" t="s">
        <v>45</v>
      </c>
      <c r="B2026" s="67" t="s">
        <v>11445</v>
      </c>
      <c r="C2026" s="67">
        <v>20</v>
      </c>
      <c r="D2026" s="67" t="s">
        <v>33</v>
      </c>
      <c r="E2026" s="67" t="s">
        <v>33</v>
      </c>
      <c r="F2026" s="67" t="s">
        <v>33</v>
      </c>
      <c r="G2026" s="67" t="s">
        <v>3717</v>
      </c>
      <c r="H2026" s="67">
        <v>25</v>
      </c>
      <c r="I2026" s="67">
        <v>30</v>
      </c>
      <c r="J2026" s="67" t="s">
        <v>63</v>
      </c>
      <c r="K2026" s="67" t="s">
        <v>7969</v>
      </c>
      <c r="L2026" s="67" t="s">
        <v>62</v>
      </c>
      <c r="M2026" s="67" t="s">
        <v>661</v>
      </c>
      <c r="N2026" s="67" t="s">
        <v>657</v>
      </c>
      <c r="O2026" s="67" t="s">
        <v>11456</v>
      </c>
      <c r="P2026" s="67" t="s">
        <v>11460</v>
      </c>
      <c r="Q2026" s="67" t="s">
        <v>3722</v>
      </c>
      <c r="R2026" s="67" t="s">
        <v>645</v>
      </c>
      <c r="S2026" s="67">
        <v>5.5263</v>
      </c>
    </row>
    <row r="2027" spans="1:19" x14ac:dyDescent="0.3">
      <c r="A2027" s="67" t="s">
        <v>45</v>
      </c>
      <c r="B2027" s="67" t="s">
        <v>11445</v>
      </c>
      <c r="C2027" s="67">
        <v>20</v>
      </c>
      <c r="D2027" s="67" t="s">
        <v>33</v>
      </c>
      <c r="E2027" s="67" t="s">
        <v>33</v>
      </c>
      <c r="F2027" s="67" t="s">
        <v>33</v>
      </c>
      <c r="G2027" s="67" t="s">
        <v>3717</v>
      </c>
      <c r="H2027" s="67">
        <v>25</v>
      </c>
      <c r="I2027" s="67">
        <v>48</v>
      </c>
      <c r="J2027" s="67" t="s">
        <v>63</v>
      </c>
      <c r="K2027" s="67" t="s">
        <v>7969</v>
      </c>
      <c r="L2027" s="67" t="s">
        <v>62</v>
      </c>
      <c r="M2027" s="67" t="s">
        <v>661</v>
      </c>
      <c r="N2027" s="67" t="s">
        <v>657</v>
      </c>
      <c r="O2027" s="67" t="s">
        <v>11456</v>
      </c>
      <c r="P2027" s="67" t="s">
        <v>11460</v>
      </c>
      <c r="Q2027" s="67" t="s">
        <v>3722</v>
      </c>
      <c r="R2027" s="67" t="s">
        <v>645</v>
      </c>
      <c r="S2027" s="67">
        <v>4.2104999999999997</v>
      </c>
    </row>
    <row r="2028" spans="1:19" x14ac:dyDescent="0.3">
      <c r="A2028" s="67" t="s">
        <v>45</v>
      </c>
      <c r="B2028" s="67" t="s">
        <v>11445</v>
      </c>
      <c r="C2028" s="67">
        <v>20</v>
      </c>
      <c r="D2028" s="67" t="s">
        <v>33</v>
      </c>
      <c r="E2028" s="67" t="s">
        <v>33</v>
      </c>
      <c r="F2028" s="67" t="s">
        <v>33</v>
      </c>
      <c r="G2028" s="67" t="s">
        <v>3717</v>
      </c>
      <c r="H2028" s="67">
        <v>50</v>
      </c>
      <c r="I2028" s="67">
        <v>24</v>
      </c>
      <c r="J2028" s="67" t="s">
        <v>63</v>
      </c>
      <c r="K2028" s="67" t="s">
        <v>7969</v>
      </c>
      <c r="L2028" s="67" t="s">
        <v>62</v>
      </c>
      <c r="M2028" s="67" t="s">
        <v>661</v>
      </c>
      <c r="N2028" s="67" t="s">
        <v>657</v>
      </c>
      <c r="O2028" s="67" t="s">
        <v>11456</v>
      </c>
      <c r="P2028" s="67" t="s">
        <v>11460</v>
      </c>
      <c r="Q2028" s="67" t="s">
        <v>3722</v>
      </c>
      <c r="R2028" s="67" t="s">
        <v>645</v>
      </c>
      <c r="S2028" s="67">
        <v>20.526</v>
      </c>
    </row>
    <row r="2029" spans="1:19" x14ac:dyDescent="0.3">
      <c r="A2029" s="67" t="s">
        <v>45</v>
      </c>
      <c r="B2029" s="67" t="s">
        <v>11445</v>
      </c>
      <c r="C2029" s="67">
        <v>20</v>
      </c>
      <c r="D2029" s="67" t="s">
        <v>33</v>
      </c>
      <c r="E2029" s="67" t="s">
        <v>33</v>
      </c>
      <c r="F2029" s="67" t="s">
        <v>33</v>
      </c>
      <c r="G2029" s="67" t="s">
        <v>3717</v>
      </c>
      <c r="H2029" s="67">
        <v>50</v>
      </c>
      <c r="I2029" s="67">
        <v>30</v>
      </c>
      <c r="J2029" s="67" t="s">
        <v>63</v>
      </c>
      <c r="K2029" s="67" t="s">
        <v>7969</v>
      </c>
      <c r="L2029" s="67" t="s">
        <v>62</v>
      </c>
      <c r="M2029" s="67" t="s">
        <v>661</v>
      </c>
      <c r="N2029" s="67" t="s">
        <v>657</v>
      </c>
      <c r="O2029" s="67" t="s">
        <v>11456</v>
      </c>
      <c r="P2029" s="67" t="s">
        <v>11460</v>
      </c>
      <c r="Q2029" s="67" t="s">
        <v>3722</v>
      </c>
      <c r="R2029" s="67" t="s">
        <v>645</v>
      </c>
      <c r="S2029" s="67">
        <v>0.26316000000000001</v>
      </c>
    </row>
    <row r="2030" spans="1:19" x14ac:dyDescent="0.3">
      <c r="A2030" s="67" t="s">
        <v>45</v>
      </c>
      <c r="B2030" s="67" t="s">
        <v>11445</v>
      </c>
      <c r="C2030" s="67">
        <v>20</v>
      </c>
      <c r="D2030" s="67" t="s">
        <v>33</v>
      </c>
      <c r="E2030" s="67" t="s">
        <v>33</v>
      </c>
      <c r="F2030" s="67" t="s">
        <v>33</v>
      </c>
      <c r="G2030" s="67" t="s">
        <v>3717</v>
      </c>
      <c r="H2030" s="67">
        <v>50</v>
      </c>
      <c r="I2030" s="67">
        <v>48</v>
      </c>
      <c r="J2030" s="67" t="s">
        <v>63</v>
      </c>
      <c r="K2030" s="67" t="s">
        <v>7969</v>
      </c>
      <c r="L2030" s="67" t="s">
        <v>62</v>
      </c>
      <c r="M2030" s="67" t="s">
        <v>661</v>
      </c>
      <c r="N2030" s="67" t="s">
        <v>657</v>
      </c>
      <c r="O2030" s="67" t="s">
        <v>11456</v>
      </c>
      <c r="P2030" s="67" t="s">
        <v>11460</v>
      </c>
      <c r="Q2030" s="67" t="s">
        <v>3722</v>
      </c>
      <c r="R2030" s="67" t="s">
        <v>645</v>
      </c>
      <c r="S2030" s="67">
        <v>2.6316000000000002</v>
      </c>
    </row>
    <row r="2031" spans="1:19" x14ac:dyDescent="0.3">
      <c r="A2031" s="67" t="s">
        <v>45</v>
      </c>
      <c r="B2031" s="67" t="s">
        <v>11445</v>
      </c>
      <c r="C2031" s="67">
        <v>20</v>
      </c>
      <c r="D2031" s="67" t="s">
        <v>33</v>
      </c>
      <c r="E2031" s="67" t="s">
        <v>33</v>
      </c>
      <c r="F2031" s="67" t="s">
        <v>33</v>
      </c>
      <c r="G2031" s="67" t="s">
        <v>3717</v>
      </c>
      <c r="H2031" s="67">
        <v>100</v>
      </c>
      <c r="I2031" s="67">
        <v>24</v>
      </c>
      <c r="J2031" s="67" t="s">
        <v>63</v>
      </c>
      <c r="K2031" s="67" t="s">
        <v>7969</v>
      </c>
      <c r="L2031" s="67" t="s">
        <v>62</v>
      </c>
      <c r="M2031" s="67" t="s">
        <v>661</v>
      </c>
      <c r="N2031" s="67" t="s">
        <v>657</v>
      </c>
      <c r="O2031" s="67" t="s">
        <v>11456</v>
      </c>
      <c r="P2031" s="67" t="s">
        <v>11460</v>
      </c>
      <c r="Q2031" s="67" t="s">
        <v>3722</v>
      </c>
      <c r="R2031" s="67" t="s">
        <v>645</v>
      </c>
      <c r="S2031" s="67">
        <v>10.789</v>
      </c>
    </row>
    <row r="2032" spans="1:19" x14ac:dyDescent="0.3">
      <c r="A2032" s="67" t="s">
        <v>45</v>
      </c>
      <c r="B2032" s="67" t="s">
        <v>11445</v>
      </c>
      <c r="C2032" s="67">
        <v>20</v>
      </c>
      <c r="D2032" s="67" t="s">
        <v>33</v>
      </c>
      <c r="E2032" s="67" t="s">
        <v>33</v>
      </c>
      <c r="F2032" s="67" t="s">
        <v>33</v>
      </c>
      <c r="G2032" s="67" t="s">
        <v>3717</v>
      </c>
      <c r="H2032" s="67">
        <v>100</v>
      </c>
      <c r="I2032" s="67">
        <v>30</v>
      </c>
      <c r="J2032" s="67" t="s">
        <v>63</v>
      </c>
      <c r="K2032" s="67" t="s">
        <v>7969</v>
      </c>
      <c r="L2032" s="67" t="s">
        <v>62</v>
      </c>
      <c r="M2032" s="67" t="s">
        <v>661</v>
      </c>
      <c r="N2032" s="67" t="s">
        <v>657</v>
      </c>
      <c r="O2032" s="67" t="s">
        <v>11456</v>
      </c>
      <c r="P2032" s="67" t="s">
        <v>11460</v>
      </c>
      <c r="Q2032" s="67" t="s">
        <v>3722</v>
      </c>
      <c r="R2032" s="67" t="s">
        <v>645</v>
      </c>
      <c r="S2032" s="67">
        <v>0.26316000000000001</v>
      </c>
    </row>
    <row r="2033" spans="1:19" x14ac:dyDescent="0.3">
      <c r="A2033" s="67" t="s">
        <v>45</v>
      </c>
      <c r="B2033" s="67" t="s">
        <v>11445</v>
      </c>
      <c r="C2033" s="67">
        <v>20</v>
      </c>
      <c r="D2033" s="67" t="s">
        <v>33</v>
      </c>
      <c r="E2033" s="67" t="s">
        <v>33</v>
      </c>
      <c r="F2033" s="67" t="s">
        <v>33</v>
      </c>
      <c r="G2033" s="67" t="s">
        <v>3717</v>
      </c>
      <c r="H2033" s="67">
        <v>100</v>
      </c>
      <c r="I2033" s="67">
        <v>48</v>
      </c>
      <c r="J2033" s="67" t="s">
        <v>63</v>
      </c>
      <c r="K2033" s="67" t="s">
        <v>7969</v>
      </c>
      <c r="L2033" s="67" t="s">
        <v>62</v>
      </c>
      <c r="M2033" s="67" t="s">
        <v>661</v>
      </c>
      <c r="N2033" s="67" t="s">
        <v>657</v>
      </c>
      <c r="O2033" s="67" t="s">
        <v>11456</v>
      </c>
      <c r="P2033" s="67" t="s">
        <v>11460</v>
      </c>
      <c r="Q2033" s="67" t="s">
        <v>3722</v>
      </c>
      <c r="R2033" s="67" t="s">
        <v>645</v>
      </c>
      <c r="S2033" s="67">
        <v>2.3683999999999998</v>
      </c>
    </row>
    <row r="2034" spans="1:19" x14ac:dyDescent="0.3">
      <c r="A2034" s="67" t="s">
        <v>45</v>
      </c>
      <c r="B2034" s="67" t="s">
        <v>11445</v>
      </c>
      <c r="C2034" s="67">
        <v>40</v>
      </c>
      <c r="D2034" s="67" t="s">
        <v>33</v>
      </c>
      <c r="E2034" s="67" t="s">
        <v>33</v>
      </c>
      <c r="F2034" s="67" t="s">
        <v>33</v>
      </c>
      <c r="G2034" s="67" t="s">
        <v>3717</v>
      </c>
      <c r="H2034" s="67">
        <v>5</v>
      </c>
      <c r="I2034" s="67">
        <v>24</v>
      </c>
      <c r="J2034" s="67" t="s">
        <v>63</v>
      </c>
      <c r="K2034" s="67" t="s">
        <v>7969</v>
      </c>
      <c r="L2034" s="67" t="s">
        <v>62</v>
      </c>
      <c r="M2034" s="67" t="s">
        <v>661</v>
      </c>
      <c r="N2034" s="67" t="s">
        <v>657</v>
      </c>
      <c r="O2034" s="67" t="s">
        <v>11456</v>
      </c>
      <c r="P2034" s="67" t="s">
        <v>11460</v>
      </c>
      <c r="Q2034" s="67" t="s">
        <v>3722</v>
      </c>
      <c r="R2034" s="67" t="s">
        <v>645</v>
      </c>
      <c r="S2034" s="67">
        <v>107.42</v>
      </c>
    </row>
    <row r="2035" spans="1:19" x14ac:dyDescent="0.3">
      <c r="A2035" s="67" t="s">
        <v>45</v>
      </c>
      <c r="B2035" s="67" t="s">
        <v>11445</v>
      </c>
      <c r="C2035" s="67">
        <v>40</v>
      </c>
      <c r="D2035" s="67" t="s">
        <v>33</v>
      </c>
      <c r="E2035" s="67" t="s">
        <v>33</v>
      </c>
      <c r="F2035" s="67" t="s">
        <v>33</v>
      </c>
      <c r="G2035" s="67" t="s">
        <v>3717</v>
      </c>
      <c r="H2035" s="67">
        <v>5</v>
      </c>
      <c r="I2035" s="67">
        <v>30</v>
      </c>
      <c r="J2035" s="67" t="s">
        <v>63</v>
      </c>
      <c r="K2035" s="67" t="s">
        <v>7969</v>
      </c>
      <c r="L2035" s="67" t="s">
        <v>62</v>
      </c>
      <c r="M2035" s="67" t="s">
        <v>661</v>
      </c>
      <c r="N2035" s="67" t="s">
        <v>657</v>
      </c>
      <c r="O2035" s="67" t="s">
        <v>11456</v>
      </c>
      <c r="P2035" s="67" t="s">
        <v>11460</v>
      </c>
      <c r="Q2035" s="67" t="s">
        <v>3722</v>
      </c>
      <c r="R2035" s="67" t="s">
        <v>645</v>
      </c>
      <c r="S2035" s="67">
        <v>98.516000000000005</v>
      </c>
    </row>
    <row r="2036" spans="1:19" x14ac:dyDescent="0.3">
      <c r="A2036" s="67" t="s">
        <v>45</v>
      </c>
      <c r="B2036" s="67" t="s">
        <v>11445</v>
      </c>
      <c r="C2036" s="67">
        <v>40</v>
      </c>
      <c r="D2036" s="67" t="s">
        <v>33</v>
      </c>
      <c r="E2036" s="67" t="s">
        <v>33</v>
      </c>
      <c r="F2036" s="67" t="s">
        <v>33</v>
      </c>
      <c r="G2036" s="67" t="s">
        <v>3717</v>
      </c>
      <c r="H2036" s="67">
        <v>5</v>
      </c>
      <c r="I2036" s="67">
        <v>48</v>
      </c>
      <c r="J2036" s="67" t="s">
        <v>63</v>
      </c>
      <c r="K2036" s="67" t="s">
        <v>7969</v>
      </c>
      <c r="L2036" s="67" t="s">
        <v>62</v>
      </c>
      <c r="M2036" s="67" t="s">
        <v>661</v>
      </c>
      <c r="N2036" s="67" t="s">
        <v>657</v>
      </c>
      <c r="O2036" s="67" t="s">
        <v>11456</v>
      </c>
      <c r="P2036" s="67" t="s">
        <v>11460</v>
      </c>
      <c r="Q2036" s="67" t="s">
        <v>3722</v>
      </c>
      <c r="R2036" s="67" t="s">
        <v>645</v>
      </c>
      <c r="S2036" s="67">
        <v>96.141999999999996</v>
      </c>
    </row>
    <row r="2037" spans="1:19" x14ac:dyDescent="0.3">
      <c r="A2037" s="67" t="s">
        <v>45</v>
      </c>
      <c r="B2037" s="67" t="s">
        <v>11445</v>
      </c>
      <c r="C2037" s="67">
        <v>40</v>
      </c>
      <c r="D2037" s="67" t="s">
        <v>33</v>
      </c>
      <c r="E2037" s="67" t="s">
        <v>33</v>
      </c>
      <c r="F2037" s="67" t="s">
        <v>33</v>
      </c>
      <c r="G2037" s="67" t="s">
        <v>3717</v>
      </c>
      <c r="H2037" s="67">
        <v>10</v>
      </c>
      <c r="I2037" s="67">
        <v>24</v>
      </c>
      <c r="J2037" s="67" t="s">
        <v>63</v>
      </c>
      <c r="K2037" s="67" t="s">
        <v>7969</v>
      </c>
      <c r="L2037" s="67" t="s">
        <v>62</v>
      </c>
      <c r="M2037" s="67" t="s">
        <v>661</v>
      </c>
      <c r="N2037" s="67" t="s">
        <v>657</v>
      </c>
      <c r="O2037" s="67" t="s">
        <v>11456</v>
      </c>
      <c r="P2037" s="67" t="s">
        <v>11460</v>
      </c>
      <c r="Q2037" s="67" t="s">
        <v>3722</v>
      </c>
      <c r="R2037" s="67" t="s">
        <v>645</v>
      </c>
      <c r="S2037" s="67">
        <v>101.09</v>
      </c>
    </row>
    <row r="2038" spans="1:19" x14ac:dyDescent="0.3">
      <c r="A2038" s="67" t="s">
        <v>45</v>
      </c>
      <c r="B2038" s="67" t="s">
        <v>11445</v>
      </c>
      <c r="C2038" s="67">
        <v>40</v>
      </c>
      <c r="D2038" s="67" t="s">
        <v>33</v>
      </c>
      <c r="E2038" s="67" t="s">
        <v>33</v>
      </c>
      <c r="F2038" s="67" t="s">
        <v>33</v>
      </c>
      <c r="G2038" s="67" t="s">
        <v>3717</v>
      </c>
      <c r="H2038" s="67">
        <v>10</v>
      </c>
      <c r="I2038" s="67">
        <v>30</v>
      </c>
      <c r="J2038" s="67" t="s">
        <v>63</v>
      </c>
      <c r="K2038" s="67" t="s">
        <v>7969</v>
      </c>
      <c r="L2038" s="67" t="s">
        <v>62</v>
      </c>
      <c r="M2038" s="67" t="s">
        <v>661</v>
      </c>
      <c r="N2038" s="67" t="s">
        <v>657</v>
      </c>
      <c r="O2038" s="67" t="s">
        <v>11456</v>
      </c>
      <c r="P2038" s="67" t="s">
        <v>11460</v>
      </c>
      <c r="Q2038" s="67" t="s">
        <v>3722</v>
      </c>
      <c r="R2038" s="67" t="s">
        <v>645</v>
      </c>
      <c r="S2038" s="67">
        <v>90.602999999999994</v>
      </c>
    </row>
    <row r="2039" spans="1:19" x14ac:dyDescent="0.3">
      <c r="A2039" s="67" t="s">
        <v>45</v>
      </c>
      <c r="B2039" s="67" t="s">
        <v>11445</v>
      </c>
      <c r="C2039" s="67">
        <v>40</v>
      </c>
      <c r="D2039" s="67" t="s">
        <v>33</v>
      </c>
      <c r="E2039" s="67" t="s">
        <v>33</v>
      </c>
      <c r="F2039" s="67" t="s">
        <v>33</v>
      </c>
      <c r="G2039" s="67" t="s">
        <v>3717</v>
      </c>
      <c r="H2039" s="67">
        <v>10</v>
      </c>
      <c r="I2039" s="67">
        <v>48</v>
      </c>
      <c r="J2039" s="67" t="s">
        <v>63</v>
      </c>
      <c r="K2039" s="67" t="s">
        <v>7969</v>
      </c>
      <c r="L2039" s="67" t="s">
        <v>62</v>
      </c>
      <c r="M2039" s="67" t="s">
        <v>661</v>
      </c>
      <c r="N2039" s="67" t="s">
        <v>657</v>
      </c>
      <c r="O2039" s="67" t="s">
        <v>11456</v>
      </c>
      <c r="P2039" s="67" t="s">
        <v>11460</v>
      </c>
      <c r="Q2039" s="67" t="s">
        <v>3722</v>
      </c>
      <c r="R2039" s="67" t="s">
        <v>645</v>
      </c>
      <c r="S2039" s="67">
        <v>64.491</v>
      </c>
    </row>
    <row r="2040" spans="1:19" x14ac:dyDescent="0.3">
      <c r="A2040" s="67" t="s">
        <v>45</v>
      </c>
      <c r="B2040" s="67" t="s">
        <v>11445</v>
      </c>
      <c r="C2040" s="67">
        <v>40</v>
      </c>
      <c r="D2040" s="67" t="s">
        <v>33</v>
      </c>
      <c r="E2040" s="67" t="s">
        <v>33</v>
      </c>
      <c r="F2040" s="67" t="s">
        <v>33</v>
      </c>
      <c r="G2040" s="67" t="s">
        <v>3717</v>
      </c>
      <c r="H2040" s="67">
        <v>25</v>
      </c>
      <c r="I2040" s="67">
        <v>24</v>
      </c>
      <c r="J2040" s="67" t="s">
        <v>63</v>
      </c>
      <c r="K2040" s="67" t="s">
        <v>7969</v>
      </c>
      <c r="L2040" s="67" t="s">
        <v>62</v>
      </c>
      <c r="M2040" s="67" t="s">
        <v>661</v>
      </c>
      <c r="N2040" s="67" t="s">
        <v>657</v>
      </c>
      <c r="O2040" s="67" t="s">
        <v>11456</v>
      </c>
      <c r="P2040" s="67" t="s">
        <v>11460</v>
      </c>
      <c r="Q2040" s="67" t="s">
        <v>3722</v>
      </c>
      <c r="R2040" s="67" t="s">
        <v>645</v>
      </c>
      <c r="S2040" s="67">
        <v>93.965999999999994</v>
      </c>
    </row>
    <row r="2041" spans="1:19" x14ac:dyDescent="0.3">
      <c r="A2041" s="67" t="s">
        <v>45</v>
      </c>
      <c r="B2041" s="67" t="s">
        <v>11445</v>
      </c>
      <c r="C2041" s="67">
        <v>40</v>
      </c>
      <c r="D2041" s="67" t="s">
        <v>33</v>
      </c>
      <c r="E2041" s="67" t="s">
        <v>33</v>
      </c>
      <c r="F2041" s="67" t="s">
        <v>33</v>
      </c>
      <c r="G2041" s="67" t="s">
        <v>3717</v>
      </c>
      <c r="H2041" s="67">
        <v>25</v>
      </c>
      <c r="I2041" s="67">
        <v>30</v>
      </c>
      <c r="J2041" s="67" t="s">
        <v>63</v>
      </c>
      <c r="K2041" s="67" t="s">
        <v>7969</v>
      </c>
      <c r="L2041" s="67" t="s">
        <v>62</v>
      </c>
      <c r="M2041" s="67" t="s">
        <v>661</v>
      </c>
      <c r="N2041" s="67" t="s">
        <v>657</v>
      </c>
      <c r="O2041" s="67" t="s">
        <v>11456</v>
      </c>
      <c r="P2041" s="67" t="s">
        <v>11460</v>
      </c>
      <c r="Q2041" s="67" t="s">
        <v>3722</v>
      </c>
      <c r="R2041" s="67" t="s">
        <v>645</v>
      </c>
      <c r="S2041" s="67">
        <v>80.91</v>
      </c>
    </row>
    <row r="2042" spans="1:19" x14ac:dyDescent="0.3">
      <c r="A2042" s="67" t="s">
        <v>45</v>
      </c>
      <c r="B2042" s="67" t="s">
        <v>11445</v>
      </c>
      <c r="C2042" s="67">
        <v>40</v>
      </c>
      <c r="D2042" s="67" t="s">
        <v>33</v>
      </c>
      <c r="E2042" s="67" t="s">
        <v>33</v>
      </c>
      <c r="F2042" s="67" t="s">
        <v>33</v>
      </c>
      <c r="G2042" s="67" t="s">
        <v>3717</v>
      </c>
      <c r="H2042" s="67">
        <v>25</v>
      </c>
      <c r="I2042" s="67">
        <v>48</v>
      </c>
      <c r="J2042" s="67" t="s">
        <v>63</v>
      </c>
      <c r="K2042" s="67" t="s">
        <v>7969</v>
      </c>
      <c r="L2042" s="67" t="s">
        <v>62</v>
      </c>
      <c r="M2042" s="67" t="s">
        <v>661</v>
      </c>
      <c r="N2042" s="67" t="s">
        <v>657</v>
      </c>
      <c r="O2042" s="67" t="s">
        <v>11456</v>
      </c>
      <c r="P2042" s="67" t="s">
        <v>11460</v>
      </c>
      <c r="Q2042" s="67" t="s">
        <v>3722</v>
      </c>
      <c r="R2042" s="67" t="s">
        <v>645</v>
      </c>
      <c r="S2042" s="67">
        <v>43.323</v>
      </c>
    </row>
    <row r="2043" spans="1:19" x14ac:dyDescent="0.3">
      <c r="A2043" s="67" t="s">
        <v>45</v>
      </c>
      <c r="B2043" s="67" t="s">
        <v>11445</v>
      </c>
      <c r="C2043" s="67">
        <v>40</v>
      </c>
      <c r="D2043" s="67" t="s">
        <v>33</v>
      </c>
      <c r="E2043" s="67" t="s">
        <v>33</v>
      </c>
      <c r="F2043" s="67" t="s">
        <v>33</v>
      </c>
      <c r="G2043" s="67" t="s">
        <v>3717</v>
      </c>
      <c r="H2043" s="67">
        <v>50</v>
      </c>
      <c r="I2043" s="67">
        <v>24</v>
      </c>
      <c r="J2043" s="67" t="s">
        <v>63</v>
      </c>
      <c r="K2043" s="67" t="s">
        <v>7969</v>
      </c>
      <c r="L2043" s="67" t="s">
        <v>62</v>
      </c>
      <c r="M2043" s="67" t="s">
        <v>661</v>
      </c>
      <c r="N2043" s="67" t="s">
        <v>657</v>
      </c>
      <c r="O2043" s="67" t="s">
        <v>11456</v>
      </c>
      <c r="P2043" s="67" t="s">
        <v>11460</v>
      </c>
      <c r="Q2043" s="67" t="s">
        <v>3722</v>
      </c>
      <c r="R2043" s="67" t="s">
        <v>645</v>
      </c>
      <c r="S2043" s="67">
        <v>72.600999999999999</v>
      </c>
    </row>
    <row r="2044" spans="1:19" x14ac:dyDescent="0.3">
      <c r="A2044" s="67" t="s">
        <v>45</v>
      </c>
      <c r="B2044" s="67" t="s">
        <v>11445</v>
      </c>
      <c r="C2044" s="67">
        <v>40</v>
      </c>
      <c r="D2044" s="67" t="s">
        <v>33</v>
      </c>
      <c r="E2044" s="67" t="s">
        <v>33</v>
      </c>
      <c r="F2044" s="67" t="s">
        <v>33</v>
      </c>
      <c r="G2044" s="67" t="s">
        <v>3717</v>
      </c>
      <c r="H2044" s="67">
        <v>50</v>
      </c>
      <c r="I2044" s="67">
        <v>30</v>
      </c>
      <c r="J2044" s="67" t="s">
        <v>63</v>
      </c>
      <c r="K2044" s="67" t="s">
        <v>7969</v>
      </c>
      <c r="L2044" s="67" t="s">
        <v>62</v>
      </c>
      <c r="M2044" s="67" t="s">
        <v>661</v>
      </c>
      <c r="N2044" s="67" t="s">
        <v>657</v>
      </c>
      <c r="O2044" s="67" t="s">
        <v>11456</v>
      </c>
      <c r="P2044" s="67" t="s">
        <v>11460</v>
      </c>
      <c r="Q2044" s="67" t="s">
        <v>3722</v>
      </c>
      <c r="R2044" s="67" t="s">
        <v>645</v>
      </c>
      <c r="S2044" s="67">
        <v>54.796999999999997</v>
      </c>
    </row>
    <row r="2045" spans="1:19" x14ac:dyDescent="0.3">
      <c r="A2045" s="67" t="s">
        <v>45</v>
      </c>
      <c r="B2045" s="67" t="s">
        <v>11445</v>
      </c>
      <c r="C2045" s="67">
        <v>40</v>
      </c>
      <c r="D2045" s="67" t="s">
        <v>33</v>
      </c>
      <c r="E2045" s="67" t="s">
        <v>33</v>
      </c>
      <c r="F2045" s="67" t="s">
        <v>33</v>
      </c>
      <c r="G2045" s="67" t="s">
        <v>3717</v>
      </c>
      <c r="H2045" s="67">
        <v>50</v>
      </c>
      <c r="I2045" s="67">
        <v>48</v>
      </c>
      <c r="J2045" s="67" t="s">
        <v>63</v>
      </c>
      <c r="K2045" s="67" t="s">
        <v>7969</v>
      </c>
      <c r="L2045" s="67" t="s">
        <v>62</v>
      </c>
      <c r="M2045" s="67" t="s">
        <v>661</v>
      </c>
      <c r="N2045" s="67" t="s">
        <v>657</v>
      </c>
      <c r="O2045" s="67" t="s">
        <v>11456</v>
      </c>
      <c r="P2045" s="67" t="s">
        <v>11460</v>
      </c>
      <c r="Q2045" s="67" t="s">
        <v>3722</v>
      </c>
      <c r="R2045" s="67" t="s">
        <v>645</v>
      </c>
      <c r="S2045" s="67">
        <v>26.706</v>
      </c>
    </row>
    <row r="2046" spans="1:19" x14ac:dyDescent="0.3">
      <c r="A2046" s="67" t="s">
        <v>45</v>
      </c>
      <c r="B2046" s="67" t="s">
        <v>11445</v>
      </c>
      <c r="C2046" s="67">
        <v>40</v>
      </c>
      <c r="D2046" s="67" t="s">
        <v>33</v>
      </c>
      <c r="E2046" s="67" t="s">
        <v>33</v>
      </c>
      <c r="F2046" s="67" t="s">
        <v>33</v>
      </c>
      <c r="G2046" s="67" t="s">
        <v>3717</v>
      </c>
      <c r="H2046" s="67">
        <v>100</v>
      </c>
      <c r="I2046" s="67">
        <v>24</v>
      </c>
      <c r="J2046" s="67" t="s">
        <v>63</v>
      </c>
      <c r="K2046" s="67" t="s">
        <v>7969</v>
      </c>
      <c r="L2046" s="67" t="s">
        <v>62</v>
      </c>
      <c r="M2046" s="67" t="s">
        <v>661</v>
      </c>
      <c r="N2046" s="67" t="s">
        <v>657</v>
      </c>
      <c r="O2046" s="67" t="s">
        <v>11456</v>
      </c>
      <c r="P2046" s="67" t="s">
        <v>11460</v>
      </c>
      <c r="Q2046" s="67" t="s">
        <v>3722</v>
      </c>
      <c r="R2046" s="67" t="s">
        <v>645</v>
      </c>
      <c r="S2046" s="67">
        <v>43.323</v>
      </c>
    </row>
    <row r="2047" spans="1:19" x14ac:dyDescent="0.3">
      <c r="A2047" s="67" t="s">
        <v>45</v>
      </c>
      <c r="B2047" s="67" t="s">
        <v>11445</v>
      </c>
      <c r="C2047" s="67">
        <v>40</v>
      </c>
      <c r="D2047" s="67" t="s">
        <v>33</v>
      </c>
      <c r="E2047" s="67" t="s">
        <v>33</v>
      </c>
      <c r="F2047" s="67" t="s">
        <v>33</v>
      </c>
      <c r="G2047" s="67" t="s">
        <v>3717</v>
      </c>
      <c r="H2047" s="67">
        <v>100</v>
      </c>
      <c r="I2047" s="67">
        <v>30</v>
      </c>
      <c r="J2047" s="67" t="s">
        <v>63</v>
      </c>
      <c r="K2047" s="67" t="s">
        <v>7969</v>
      </c>
      <c r="L2047" s="67" t="s">
        <v>62</v>
      </c>
      <c r="M2047" s="67" t="s">
        <v>661</v>
      </c>
      <c r="N2047" s="67" t="s">
        <v>657</v>
      </c>
      <c r="O2047" s="67" t="s">
        <v>11456</v>
      </c>
      <c r="P2047" s="67" t="s">
        <v>11460</v>
      </c>
      <c r="Q2047" s="67" t="s">
        <v>3722</v>
      </c>
      <c r="R2047" s="67" t="s">
        <v>645</v>
      </c>
      <c r="S2047" s="67">
        <v>26.706</v>
      </c>
    </row>
    <row r="2048" spans="1:19" x14ac:dyDescent="0.3">
      <c r="A2048" s="67" t="s">
        <v>45</v>
      </c>
      <c r="B2048" s="67" t="s">
        <v>11445</v>
      </c>
      <c r="C2048" s="67">
        <v>40</v>
      </c>
      <c r="D2048" s="67" t="s">
        <v>33</v>
      </c>
      <c r="E2048" s="67" t="s">
        <v>33</v>
      </c>
      <c r="F2048" s="67" t="s">
        <v>33</v>
      </c>
      <c r="G2048" s="67" t="s">
        <v>3717</v>
      </c>
      <c r="H2048" s="67">
        <v>100</v>
      </c>
      <c r="I2048" s="67">
        <v>48</v>
      </c>
      <c r="J2048" s="67" t="s">
        <v>63</v>
      </c>
      <c r="K2048" s="67" t="s">
        <v>7969</v>
      </c>
      <c r="L2048" s="67" t="s">
        <v>62</v>
      </c>
      <c r="M2048" s="67" t="s">
        <v>661</v>
      </c>
      <c r="N2048" s="67" t="s">
        <v>657</v>
      </c>
      <c r="O2048" s="67" t="s">
        <v>11456</v>
      </c>
      <c r="P2048" s="67" t="s">
        <v>11460</v>
      </c>
      <c r="Q2048" s="67" t="s">
        <v>3722</v>
      </c>
      <c r="R2048" s="67" t="s">
        <v>645</v>
      </c>
      <c r="S2048" s="67">
        <v>5.9347000000000003</v>
      </c>
    </row>
    <row r="2049" spans="1:19" x14ac:dyDescent="0.3">
      <c r="A2049" s="67" t="s">
        <v>45</v>
      </c>
      <c r="B2049" s="67" t="s">
        <v>3720</v>
      </c>
      <c r="C2049" s="67" t="s">
        <v>33</v>
      </c>
      <c r="D2049" s="67" t="s">
        <v>33</v>
      </c>
      <c r="E2049" s="67" t="s">
        <v>33</v>
      </c>
      <c r="F2049" s="67" t="s">
        <v>33</v>
      </c>
      <c r="G2049" s="67" t="s">
        <v>3717</v>
      </c>
      <c r="H2049" s="67">
        <v>10</v>
      </c>
      <c r="I2049" s="67">
        <v>24</v>
      </c>
      <c r="J2049" s="67" t="s">
        <v>63</v>
      </c>
      <c r="K2049" s="67" t="s">
        <v>7969</v>
      </c>
      <c r="L2049" s="67" t="s">
        <v>62</v>
      </c>
      <c r="M2049" s="67" t="s">
        <v>661</v>
      </c>
      <c r="N2049" s="67" t="s">
        <v>657</v>
      </c>
      <c r="O2049" s="67" t="s">
        <v>11456</v>
      </c>
      <c r="P2049" s="67" t="s">
        <v>11460</v>
      </c>
      <c r="Q2049" s="67" t="s">
        <v>11481</v>
      </c>
      <c r="R2049" s="67" t="s">
        <v>3718</v>
      </c>
      <c r="S2049" s="67">
        <v>79.17</v>
      </c>
    </row>
    <row r="2050" spans="1:19" x14ac:dyDescent="0.3">
      <c r="A2050" s="67" t="s">
        <v>45</v>
      </c>
      <c r="B2050" s="67" t="s">
        <v>3720</v>
      </c>
      <c r="C2050" s="67" t="s">
        <v>33</v>
      </c>
      <c r="D2050" s="67" t="s">
        <v>33</v>
      </c>
      <c r="E2050" s="67" t="s">
        <v>33</v>
      </c>
      <c r="F2050" s="67" t="s">
        <v>33</v>
      </c>
      <c r="G2050" s="67" t="s">
        <v>3717</v>
      </c>
      <c r="H2050" s="67">
        <v>25</v>
      </c>
      <c r="I2050" s="67">
        <v>24</v>
      </c>
      <c r="J2050" s="67" t="s">
        <v>63</v>
      </c>
      <c r="K2050" s="67" t="s">
        <v>7969</v>
      </c>
      <c r="L2050" s="67" t="s">
        <v>62</v>
      </c>
      <c r="M2050" s="67" t="s">
        <v>661</v>
      </c>
      <c r="N2050" s="67" t="s">
        <v>657</v>
      </c>
      <c r="O2050" s="67" t="s">
        <v>11456</v>
      </c>
      <c r="P2050" s="67" t="s">
        <v>11460</v>
      </c>
      <c r="Q2050" s="67" t="s">
        <v>11481</v>
      </c>
      <c r="R2050" s="67" t="s">
        <v>3718</v>
      </c>
      <c r="S2050" s="67">
        <v>63.44</v>
      </c>
    </row>
    <row r="2051" spans="1:19" x14ac:dyDescent="0.3">
      <c r="A2051" s="67" t="s">
        <v>45</v>
      </c>
      <c r="B2051" s="67" t="s">
        <v>3720</v>
      </c>
      <c r="C2051" s="67" t="s">
        <v>33</v>
      </c>
      <c r="D2051" s="67" t="s">
        <v>33</v>
      </c>
      <c r="E2051" s="67" t="s">
        <v>33</v>
      </c>
      <c r="F2051" s="67" t="s">
        <v>33</v>
      </c>
      <c r="G2051" s="67" t="s">
        <v>3717</v>
      </c>
      <c r="H2051" s="67">
        <v>50</v>
      </c>
      <c r="I2051" s="67">
        <v>24</v>
      </c>
      <c r="J2051" s="67" t="s">
        <v>63</v>
      </c>
      <c r="K2051" s="67" t="s">
        <v>7969</v>
      </c>
      <c r="L2051" s="67" t="s">
        <v>62</v>
      </c>
      <c r="M2051" s="67" t="s">
        <v>661</v>
      </c>
      <c r="N2051" s="67" t="s">
        <v>657</v>
      </c>
      <c r="O2051" s="67" t="s">
        <v>11456</v>
      </c>
      <c r="P2051" s="67" t="s">
        <v>11460</v>
      </c>
      <c r="Q2051" s="67" t="s">
        <v>11481</v>
      </c>
      <c r="R2051" s="67" t="s">
        <v>3718</v>
      </c>
      <c r="S2051" s="67">
        <v>66.41</v>
      </c>
    </row>
    <row r="2052" spans="1:19" x14ac:dyDescent="0.3">
      <c r="A2052" s="67" t="s">
        <v>45</v>
      </c>
      <c r="B2052" s="67" t="s">
        <v>3720</v>
      </c>
      <c r="C2052" s="67" t="s">
        <v>33</v>
      </c>
      <c r="D2052" s="67" t="s">
        <v>33</v>
      </c>
      <c r="E2052" s="67" t="s">
        <v>33</v>
      </c>
      <c r="F2052" s="67" t="s">
        <v>33</v>
      </c>
      <c r="G2052" s="67" t="s">
        <v>3717</v>
      </c>
      <c r="H2052" s="67">
        <v>100</v>
      </c>
      <c r="I2052" s="67">
        <v>24</v>
      </c>
      <c r="J2052" s="67" t="s">
        <v>63</v>
      </c>
      <c r="K2052" s="67" t="s">
        <v>7969</v>
      </c>
      <c r="L2052" s="67" t="s">
        <v>62</v>
      </c>
      <c r="M2052" s="67" t="s">
        <v>661</v>
      </c>
      <c r="N2052" s="67" t="s">
        <v>657</v>
      </c>
      <c r="O2052" s="67" t="s">
        <v>11456</v>
      </c>
      <c r="P2052" s="67" t="s">
        <v>11460</v>
      </c>
      <c r="Q2052" s="67" t="s">
        <v>11481</v>
      </c>
      <c r="R2052" s="67" t="s">
        <v>3718</v>
      </c>
      <c r="S2052" s="67">
        <v>68.69</v>
      </c>
    </row>
    <row r="2053" spans="1:19" x14ac:dyDescent="0.3">
      <c r="A2053" s="67" t="s">
        <v>45</v>
      </c>
      <c r="B2053" s="67" t="s">
        <v>3720</v>
      </c>
      <c r="C2053" s="67" t="s">
        <v>33</v>
      </c>
      <c r="D2053" s="67" t="s">
        <v>33</v>
      </c>
      <c r="E2053" s="67" t="s">
        <v>33</v>
      </c>
      <c r="F2053" s="67" t="s">
        <v>33</v>
      </c>
      <c r="G2053" s="67" t="s">
        <v>3717</v>
      </c>
      <c r="H2053" s="67">
        <v>200</v>
      </c>
      <c r="I2053" s="67">
        <v>24</v>
      </c>
      <c r="J2053" s="67" t="s">
        <v>63</v>
      </c>
      <c r="K2053" s="67" t="s">
        <v>7969</v>
      </c>
      <c r="L2053" s="67" t="s">
        <v>62</v>
      </c>
      <c r="M2053" s="67" t="s">
        <v>661</v>
      </c>
      <c r="N2053" s="67" t="s">
        <v>657</v>
      </c>
      <c r="O2053" s="67" t="s">
        <v>11456</v>
      </c>
      <c r="P2053" s="67" t="s">
        <v>11460</v>
      </c>
      <c r="Q2053" s="67" t="s">
        <v>11481</v>
      </c>
      <c r="R2053" s="67" t="s">
        <v>3718</v>
      </c>
      <c r="S2053" s="67">
        <v>63.25</v>
      </c>
    </row>
    <row r="2054" spans="1:19" x14ac:dyDescent="0.3">
      <c r="A2054" s="67" t="s">
        <v>3752</v>
      </c>
      <c r="B2054" s="67" t="s">
        <v>8073</v>
      </c>
      <c r="C2054" s="67">
        <v>425.3</v>
      </c>
      <c r="D2054" s="67" t="s">
        <v>33</v>
      </c>
      <c r="E2054" s="67" t="s">
        <v>33</v>
      </c>
      <c r="F2054" s="67" t="s">
        <v>33</v>
      </c>
      <c r="G2054" s="67" t="s">
        <v>3717</v>
      </c>
      <c r="H2054" s="67">
        <v>50</v>
      </c>
      <c r="I2054" s="67">
        <v>48</v>
      </c>
      <c r="J2054" s="67" t="s">
        <v>63</v>
      </c>
      <c r="K2054" s="67" t="s">
        <v>7969</v>
      </c>
      <c r="L2054" s="67" t="s">
        <v>62</v>
      </c>
      <c r="M2054" s="67" t="s">
        <v>661</v>
      </c>
      <c r="N2054" s="67" t="s">
        <v>657</v>
      </c>
      <c r="O2054" s="67" t="s">
        <v>11456</v>
      </c>
      <c r="P2054" s="67" t="s">
        <v>11460</v>
      </c>
      <c r="Q2054" s="67" t="s">
        <v>42</v>
      </c>
      <c r="R2054" s="67" t="s">
        <v>3718</v>
      </c>
      <c r="S2054" s="67">
        <v>96.841999999999999</v>
      </c>
    </row>
    <row r="2055" spans="1:19" x14ac:dyDescent="0.3">
      <c r="A2055" s="67" t="s">
        <v>3752</v>
      </c>
      <c r="B2055" s="67" t="s">
        <v>8073</v>
      </c>
      <c r="C2055" s="67">
        <v>425.3</v>
      </c>
      <c r="D2055" s="67" t="s">
        <v>33</v>
      </c>
      <c r="E2055" s="67" t="s">
        <v>33</v>
      </c>
      <c r="F2055" s="67" t="s">
        <v>33</v>
      </c>
      <c r="G2055" s="67" t="s">
        <v>3717</v>
      </c>
      <c r="H2055" s="67">
        <v>250</v>
      </c>
      <c r="I2055" s="67">
        <v>48</v>
      </c>
      <c r="J2055" s="67" t="s">
        <v>63</v>
      </c>
      <c r="K2055" s="67" t="s">
        <v>7969</v>
      </c>
      <c r="L2055" s="67" t="s">
        <v>62</v>
      </c>
      <c r="M2055" s="67" t="s">
        <v>661</v>
      </c>
      <c r="N2055" s="67" t="s">
        <v>657</v>
      </c>
      <c r="O2055" s="67" t="s">
        <v>11456</v>
      </c>
      <c r="P2055" s="67" t="s">
        <v>11460</v>
      </c>
      <c r="Q2055" s="67" t="s">
        <v>42</v>
      </c>
      <c r="R2055" s="67" t="s">
        <v>3718</v>
      </c>
      <c r="S2055" s="67">
        <v>96.561000000000007</v>
      </c>
    </row>
    <row r="2056" spans="1:19" x14ac:dyDescent="0.3">
      <c r="A2056" s="67" t="s">
        <v>3752</v>
      </c>
      <c r="B2056" s="67" t="s">
        <v>8073</v>
      </c>
      <c r="C2056" s="67">
        <v>425.3</v>
      </c>
      <c r="D2056" s="67" t="s">
        <v>33</v>
      </c>
      <c r="E2056" s="67" t="s">
        <v>33</v>
      </c>
      <c r="F2056" s="67" t="s">
        <v>33</v>
      </c>
      <c r="G2056" s="67" t="s">
        <v>3717</v>
      </c>
      <c r="H2056" s="67">
        <v>500</v>
      </c>
      <c r="I2056" s="67">
        <v>48</v>
      </c>
      <c r="J2056" s="67" t="s">
        <v>63</v>
      </c>
      <c r="K2056" s="67" t="s">
        <v>7969</v>
      </c>
      <c r="L2056" s="67" t="s">
        <v>62</v>
      </c>
      <c r="M2056" s="67" t="s">
        <v>661</v>
      </c>
      <c r="N2056" s="67" t="s">
        <v>657</v>
      </c>
      <c r="O2056" s="67" t="s">
        <v>11456</v>
      </c>
      <c r="P2056" s="67" t="s">
        <v>11460</v>
      </c>
      <c r="Q2056" s="67" t="s">
        <v>42</v>
      </c>
      <c r="R2056" s="67" t="s">
        <v>3718</v>
      </c>
      <c r="S2056" s="67">
        <v>95.578999999999994</v>
      </c>
    </row>
    <row r="2057" spans="1:19" x14ac:dyDescent="0.3">
      <c r="A2057" s="67" t="s">
        <v>3752</v>
      </c>
      <c r="B2057" s="67" t="s">
        <v>8073</v>
      </c>
      <c r="C2057" s="67">
        <v>425.3</v>
      </c>
      <c r="D2057" s="67" t="s">
        <v>33</v>
      </c>
      <c r="E2057" s="67" t="s">
        <v>33</v>
      </c>
      <c r="F2057" s="67" t="s">
        <v>33</v>
      </c>
      <c r="G2057" s="67" t="s">
        <v>3717</v>
      </c>
      <c r="H2057" s="67">
        <v>1000</v>
      </c>
      <c r="I2057" s="67">
        <v>48</v>
      </c>
      <c r="J2057" s="67" t="s">
        <v>63</v>
      </c>
      <c r="K2057" s="67" t="s">
        <v>7969</v>
      </c>
      <c r="L2057" s="67" t="s">
        <v>62</v>
      </c>
      <c r="M2057" s="67" t="s">
        <v>661</v>
      </c>
      <c r="N2057" s="67" t="s">
        <v>657</v>
      </c>
      <c r="O2057" s="67" t="s">
        <v>11456</v>
      </c>
      <c r="P2057" s="67" t="s">
        <v>11460</v>
      </c>
      <c r="Q2057" s="67" t="s">
        <v>42</v>
      </c>
      <c r="R2057" s="67" t="s">
        <v>3718</v>
      </c>
      <c r="S2057" s="67">
        <v>92.491</v>
      </c>
    </row>
    <row r="2058" spans="1:19" x14ac:dyDescent="0.3">
      <c r="A2058" s="67" t="s">
        <v>3752</v>
      </c>
      <c r="B2058" s="67" t="s">
        <v>8073</v>
      </c>
      <c r="C2058" s="67">
        <v>275</v>
      </c>
      <c r="D2058" s="67" t="s">
        <v>33</v>
      </c>
      <c r="E2058" s="67" t="s">
        <v>33</v>
      </c>
      <c r="F2058" s="67" t="s">
        <v>33</v>
      </c>
      <c r="G2058" s="67" t="s">
        <v>3717</v>
      </c>
      <c r="H2058" s="67">
        <v>50</v>
      </c>
      <c r="I2058" s="67">
        <v>48</v>
      </c>
      <c r="J2058" s="67" t="s">
        <v>63</v>
      </c>
      <c r="K2058" s="67" t="s">
        <v>7969</v>
      </c>
      <c r="L2058" s="67" t="s">
        <v>62</v>
      </c>
      <c r="M2058" s="67" t="s">
        <v>661</v>
      </c>
      <c r="N2058" s="67" t="s">
        <v>657</v>
      </c>
      <c r="O2058" s="67" t="s">
        <v>11456</v>
      </c>
      <c r="P2058" s="67" t="s">
        <v>11460</v>
      </c>
      <c r="Q2058" s="67" t="s">
        <v>42</v>
      </c>
      <c r="R2058" s="67" t="s">
        <v>3718</v>
      </c>
      <c r="S2058" s="67">
        <v>95.86</v>
      </c>
    </row>
    <row r="2059" spans="1:19" x14ac:dyDescent="0.3">
      <c r="A2059" s="67" t="s">
        <v>3752</v>
      </c>
      <c r="B2059" s="67" t="s">
        <v>8073</v>
      </c>
      <c r="C2059" s="67">
        <v>275</v>
      </c>
      <c r="D2059" s="67" t="s">
        <v>33</v>
      </c>
      <c r="E2059" s="67" t="s">
        <v>33</v>
      </c>
      <c r="F2059" s="67" t="s">
        <v>33</v>
      </c>
      <c r="G2059" s="67" t="s">
        <v>3717</v>
      </c>
      <c r="H2059" s="67">
        <v>250</v>
      </c>
      <c r="I2059" s="67">
        <v>48</v>
      </c>
      <c r="J2059" s="67" t="s">
        <v>63</v>
      </c>
      <c r="K2059" s="67" t="s">
        <v>7969</v>
      </c>
      <c r="L2059" s="67" t="s">
        <v>62</v>
      </c>
      <c r="M2059" s="67" t="s">
        <v>661</v>
      </c>
      <c r="N2059" s="67" t="s">
        <v>657</v>
      </c>
      <c r="O2059" s="67" t="s">
        <v>11456</v>
      </c>
      <c r="P2059" s="67" t="s">
        <v>11460</v>
      </c>
      <c r="Q2059" s="67" t="s">
        <v>42</v>
      </c>
      <c r="R2059" s="67" t="s">
        <v>3718</v>
      </c>
      <c r="S2059" s="67">
        <v>93.614000000000004</v>
      </c>
    </row>
    <row r="2060" spans="1:19" x14ac:dyDescent="0.3">
      <c r="A2060" s="67" t="s">
        <v>3752</v>
      </c>
      <c r="B2060" s="67" t="s">
        <v>8073</v>
      </c>
      <c r="C2060" s="67">
        <v>275</v>
      </c>
      <c r="D2060" s="67" t="s">
        <v>33</v>
      </c>
      <c r="E2060" s="67" t="s">
        <v>33</v>
      </c>
      <c r="F2060" s="67" t="s">
        <v>33</v>
      </c>
      <c r="G2060" s="67" t="s">
        <v>3717</v>
      </c>
      <c r="H2060" s="67">
        <v>500</v>
      </c>
      <c r="I2060" s="67">
        <v>48</v>
      </c>
      <c r="J2060" s="67" t="s">
        <v>63</v>
      </c>
      <c r="K2060" s="67" t="s">
        <v>7969</v>
      </c>
      <c r="L2060" s="67" t="s">
        <v>62</v>
      </c>
      <c r="M2060" s="67" t="s">
        <v>661</v>
      </c>
      <c r="N2060" s="67" t="s">
        <v>657</v>
      </c>
      <c r="O2060" s="67" t="s">
        <v>11456</v>
      </c>
      <c r="P2060" s="67" t="s">
        <v>11460</v>
      </c>
      <c r="Q2060" s="67" t="s">
        <v>42</v>
      </c>
      <c r="R2060" s="67" t="s">
        <v>3718</v>
      </c>
      <c r="S2060" s="67">
        <v>94.876999999999995</v>
      </c>
    </row>
    <row r="2061" spans="1:19" x14ac:dyDescent="0.3">
      <c r="A2061" s="67" t="s">
        <v>3752</v>
      </c>
      <c r="B2061" s="67" t="s">
        <v>8073</v>
      </c>
      <c r="C2061" s="67">
        <v>275</v>
      </c>
      <c r="D2061" s="67" t="s">
        <v>33</v>
      </c>
      <c r="E2061" s="67" t="s">
        <v>33</v>
      </c>
      <c r="F2061" s="67" t="s">
        <v>33</v>
      </c>
      <c r="G2061" s="67" t="s">
        <v>3717</v>
      </c>
      <c r="H2061" s="67">
        <v>1000</v>
      </c>
      <c r="I2061" s="67">
        <v>48</v>
      </c>
      <c r="J2061" s="67" t="s">
        <v>63</v>
      </c>
      <c r="K2061" s="67" t="s">
        <v>7969</v>
      </c>
      <c r="L2061" s="67" t="s">
        <v>62</v>
      </c>
      <c r="M2061" s="67" t="s">
        <v>661</v>
      </c>
      <c r="N2061" s="67" t="s">
        <v>657</v>
      </c>
      <c r="O2061" s="67" t="s">
        <v>11456</v>
      </c>
      <c r="P2061" s="67" t="s">
        <v>11460</v>
      </c>
      <c r="Q2061" s="67" t="s">
        <v>42</v>
      </c>
      <c r="R2061" s="67" t="s">
        <v>3718</v>
      </c>
      <c r="S2061" s="67">
        <v>91.93</v>
      </c>
    </row>
    <row r="2062" spans="1:19" x14ac:dyDescent="0.3">
      <c r="A2062" s="67" t="s">
        <v>3752</v>
      </c>
      <c r="B2062" s="67" t="s">
        <v>8073</v>
      </c>
      <c r="C2062" s="67">
        <v>226.7</v>
      </c>
      <c r="D2062" s="67" t="s">
        <v>33</v>
      </c>
      <c r="E2062" s="67" t="s">
        <v>33</v>
      </c>
      <c r="F2062" s="67" t="s">
        <v>33</v>
      </c>
      <c r="G2062" s="67" t="s">
        <v>3717</v>
      </c>
      <c r="H2062" s="67">
        <v>50</v>
      </c>
      <c r="I2062" s="67">
        <v>48</v>
      </c>
      <c r="J2062" s="67" t="s">
        <v>63</v>
      </c>
      <c r="K2062" s="67" t="s">
        <v>7969</v>
      </c>
      <c r="L2062" s="67" t="s">
        <v>62</v>
      </c>
      <c r="M2062" s="67" t="s">
        <v>661</v>
      </c>
      <c r="N2062" s="67" t="s">
        <v>657</v>
      </c>
      <c r="O2062" s="67" t="s">
        <v>11456</v>
      </c>
      <c r="P2062" s="67" t="s">
        <v>11460</v>
      </c>
      <c r="Q2062" s="67" t="s">
        <v>42</v>
      </c>
      <c r="R2062" s="67" t="s">
        <v>3718</v>
      </c>
      <c r="S2062" s="67">
        <v>95.298000000000002</v>
      </c>
    </row>
    <row r="2063" spans="1:19" x14ac:dyDescent="0.3">
      <c r="A2063" s="67" t="s">
        <v>3752</v>
      </c>
      <c r="B2063" s="67" t="s">
        <v>8073</v>
      </c>
      <c r="C2063" s="67">
        <v>226.7</v>
      </c>
      <c r="D2063" s="67" t="s">
        <v>33</v>
      </c>
      <c r="E2063" s="67" t="s">
        <v>33</v>
      </c>
      <c r="F2063" s="67" t="s">
        <v>33</v>
      </c>
      <c r="G2063" s="67" t="s">
        <v>3717</v>
      </c>
      <c r="H2063" s="67">
        <v>250</v>
      </c>
      <c r="I2063" s="67">
        <v>48</v>
      </c>
      <c r="J2063" s="67" t="s">
        <v>63</v>
      </c>
      <c r="K2063" s="67" t="s">
        <v>7969</v>
      </c>
      <c r="L2063" s="67" t="s">
        <v>62</v>
      </c>
      <c r="M2063" s="67" t="s">
        <v>661</v>
      </c>
      <c r="N2063" s="67" t="s">
        <v>657</v>
      </c>
      <c r="O2063" s="67" t="s">
        <v>11456</v>
      </c>
      <c r="P2063" s="67" t="s">
        <v>11460</v>
      </c>
      <c r="Q2063" s="67" t="s">
        <v>42</v>
      </c>
      <c r="R2063" s="67" t="s">
        <v>3718</v>
      </c>
      <c r="S2063" s="67">
        <v>93.052999999999997</v>
      </c>
    </row>
    <row r="2064" spans="1:19" x14ac:dyDescent="0.3">
      <c r="A2064" s="67" t="s">
        <v>3752</v>
      </c>
      <c r="B2064" s="67" t="s">
        <v>8073</v>
      </c>
      <c r="C2064" s="67">
        <v>226.7</v>
      </c>
      <c r="D2064" s="67" t="s">
        <v>33</v>
      </c>
      <c r="E2064" s="67" t="s">
        <v>33</v>
      </c>
      <c r="F2064" s="67" t="s">
        <v>33</v>
      </c>
      <c r="G2064" s="67" t="s">
        <v>3717</v>
      </c>
      <c r="H2064" s="67">
        <v>500</v>
      </c>
      <c r="I2064" s="67">
        <v>48</v>
      </c>
      <c r="J2064" s="67" t="s">
        <v>63</v>
      </c>
      <c r="K2064" s="67" t="s">
        <v>7969</v>
      </c>
      <c r="L2064" s="67" t="s">
        <v>62</v>
      </c>
      <c r="M2064" s="67" t="s">
        <v>661</v>
      </c>
      <c r="N2064" s="67" t="s">
        <v>657</v>
      </c>
      <c r="O2064" s="67" t="s">
        <v>11456</v>
      </c>
      <c r="P2064" s="67" t="s">
        <v>11460</v>
      </c>
      <c r="Q2064" s="67" t="s">
        <v>42</v>
      </c>
      <c r="R2064" s="67" t="s">
        <v>3718</v>
      </c>
      <c r="S2064" s="67">
        <v>93.754000000000005</v>
      </c>
    </row>
    <row r="2065" spans="1:19" x14ac:dyDescent="0.3">
      <c r="A2065" s="67" t="s">
        <v>3752</v>
      </c>
      <c r="B2065" s="67" t="s">
        <v>8073</v>
      </c>
      <c r="C2065" s="67">
        <v>226.7</v>
      </c>
      <c r="D2065" s="67" t="s">
        <v>33</v>
      </c>
      <c r="E2065" s="67" t="s">
        <v>33</v>
      </c>
      <c r="F2065" s="67" t="s">
        <v>33</v>
      </c>
      <c r="G2065" s="67" t="s">
        <v>3717</v>
      </c>
      <c r="H2065" s="67">
        <v>1000</v>
      </c>
      <c r="I2065" s="67">
        <v>48</v>
      </c>
      <c r="J2065" s="67" t="s">
        <v>63</v>
      </c>
      <c r="K2065" s="67" t="s">
        <v>7969</v>
      </c>
      <c r="L2065" s="67" t="s">
        <v>62</v>
      </c>
      <c r="M2065" s="67" t="s">
        <v>661</v>
      </c>
      <c r="N2065" s="67" t="s">
        <v>657</v>
      </c>
      <c r="O2065" s="67" t="s">
        <v>11456</v>
      </c>
      <c r="P2065" s="67" t="s">
        <v>11460</v>
      </c>
      <c r="Q2065" s="67" t="s">
        <v>42</v>
      </c>
      <c r="R2065" s="67" t="s">
        <v>3718</v>
      </c>
      <c r="S2065" s="67">
        <v>89.543999999999997</v>
      </c>
    </row>
    <row r="2066" spans="1:19" x14ac:dyDescent="0.3">
      <c r="A2066" s="67" t="s">
        <v>4</v>
      </c>
      <c r="B2066" s="67" t="s">
        <v>3720</v>
      </c>
      <c r="C2066" s="67">
        <v>166.05</v>
      </c>
      <c r="D2066" s="67" t="s">
        <v>33</v>
      </c>
      <c r="E2066" s="67" t="s">
        <v>33</v>
      </c>
      <c r="F2066" s="67" t="s">
        <v>33</v>
      </c>
      <c r="G2066" s="67" t="s">
        <v>3717</v>
      </c>
      <c r="H2066" s="67">
        <v>1</v>
      </c>
      <c r="I2066" s="67">
        <v>24</v>
      </c>
      <c r="J2066" s="67" t="s">
        <v>63</v>
      </c>
      <c r="K2066" s="67" t="s">
        <v>7969</v>
      </c>
      <c r="L2066" s="67" t="s">
        <v>62</v>
      </c>
      <c r="M2066" s="67" t="s">
        <v>661</v>
      </c>
      <c r="N2066" s="67" t="s">
        <v>657</v>
      </c>
      <c r="O2066" s="67" t="s">
        <v>11456</v>
      </c>
      <c r="P2066" s="67" t="s">
        <v>11460</v>
      </c>
      <c r="Q2066" s="67" t="s">
        <v>42</v>
      </c>
      <c r="R2066" s="67" t="s">
        <v>3718</v>
      </c>
      <c r="S2066" s="67">
        <v>75.122</v>
      </c>
    </row>
    <row r="2067" spans="1:19" x14ac:dyDescent="0.3">
      <c r="A2067" s="67" t="s">
        <v>4</v>
      </c>
      <c r="B2067" s="67" t="s">
        <v>3720</v>
      </c>
      <c r="C2067" s="67">
        <v>166.05</v>
      </c>
      <c r="D2067" s="67" t="s">
        <v>33</v>
      </c>
      <c r="E2067" s="67" t="s">
        <v>33</v>
      </c>
      <c r="F2067" s="67" t="s">
        <v>33</v>
      </c>
      <c r="G2067" s="67" t="s">
        <v>3717</v>
      </c>
      <c r="H2067" s="67">
        <v>6.25</v>
      </c>
      <c r="I2067" s="67">
        <v>24</v>
      </c>
      <c r="J2067" s="67" t="s">
        <v>63</v>
      </c>
      <c r="K2067" s="67" t="s">
        <v>7969</v>
      </c>
      <c r="L2067" s="67" t="s">
        <v>62</v>
      </c>
      <c r="M2067" s="67" t="s">
        <v>661</v>
      </c>
      <c r="N2067" s="67" t="s">
        <v>657</v>
      </c>
      <c r="O2067" s="67" t="s">
        <v>11456</v>
      </c>
      <c r="P2067" s="67" t="s">
        <v>11460</v>
      </c>
      <c r="Q2067" s="67" t="s">
        <v>42</v>
      </c>
      <c r="R2067" s="67" t="s">
        <v>3718</v>
      </c>
      <c r="S2067" s="67">
        <v>73.126000000000005</v>
      </c>
    </row>
    <row r="2068" spans="1:19" x14ac:dyDescent="0.3">
      <c r="A2068" s="67" t="s">
        <v>4</v>
      </c>
      <c r="B2068" s="67" t="s">
        <v>3720</v>
      </c>
      <c r="C2068" s="67">
        <v>166.05</v>
      </c>
      <c r="D2068" s="67" t="s">
        <v>33</v>
      </c>
      <c r="E2068" s="67" t="s">
        <v>33</v>
      </c>
      <c r="F2068" s="67" t="s">
        <v>33</v>
      </c>
      <c r="G2068" s="67" t="s">
        <v>3717</v>
      </c>
      <c r="H2068" s="67">
        <v>10</v>
      </c>
      <c r="I2068" s="67">
        <v>24</v>
      </c>
      <c r="J2068" s="67" t="s">
        <v>63</v>
      </c>
      <c r="K2068" s="67" t="s">
        <v>7969</v>
      </c>
      <c r="L2068" s="67" t="s">
        <v>62</v>
      </c>
      <c r="M2068" s="67" t="s">
        <v>661</v>
      </c>
      <c r="N2068" s="67" t="s">
        <v>657</v>
      </c>
      <c r="O2068" s="67" t="s">
        <v>11456</v>
      </c>
      <c r="P2068" s="67" t="s">
        <v>11460</v>
      </c>
      <c r="Q2068" s="67" t="s">
        <v>42</v>
      </c>
      <c r="R2068" s="67" t="s">
        <v>3718</v>
      </c>
      <c r="S2068" s="67">
        <v>70.2</v>
      </c>
    </row>
    <row r="2069" spans="1:19" x14ac:dyDescent="0.3">
      <c r="A2069" s="67" t="s">
        <v>4</v>
      </c>
      <c r="B2069" s="67" t="s">
        <v>3720</v>
      </c>
      <c r="C2069" s="67">
        <v>166.05</v>
      </c>
      <c r="D2069" s="67" t="s">
        <v>33</v>
      </c>
      <c r="E2069" s="67" t="s">
        <v>33</v>
      </c>
      <c r="F2069" s="67" t="s">
        <v>33</v>
      </c>
      <c r="G2069" s="67" t="s">
        <v>3717</v>
      </c>
      <c r="H2069" s="67">
        <v>25</v>
      </c>
      <c r="I2069" s="67">
        <v>24</v>
      </c>
      <c r="J2069" s="67" t="s">
        <v>63</v>
      </c>
      <c r="K2069" s="67" t="s">
        <v>7969</v>
      </c>
      <c r="L2069" s="67" t="s">
        <v>62</v>
      </c>
      <c r="M2069" s="67" t="s">
        <v>661</v>
      </c>
      <c r="N2069" s="67" t="s">
        <v>657</v>
      </c>
      <c r="O2069" s="67" t="s">
        <v>11456</v>
      </c>
      <c r="P2069" s="67" t="s">
        <v>11460</v>
      </c>
      <c r="Q2069" s="67" t="s">
        <v>42</v>
      </c>
      <c r="R2069" s="67" t="s">
        <v>3718</v>
      </c>
      <c r="S2069" s="67">
        <v>69.8</v>
      </c>
    </row>
    <row r="2070" spans="1:19" x14ac:dyDescent="0.3">
      <c r="A2070" s="67" t="s">
        <v>4</v>
      </c>
      <c r="B2070" s="67" t="s">
        <v>3720</v>
      </c>
      <c r="C2070" s="67">
        <v>166.05</v>
      </c>
      <c r="D2070" s="67" t="s">
        <v>33</v>
      </c>
      <c r="E2070" s="67" t="s">
        <v>33</v>
      </c>
      <c r="F2070" s="67" t="s">
        <v>33</v>
      </c>
      <c r="G2070" s="67" t="s">
        <v>3717</v>
      </c>
      <c r="H2070" s="67">
        <v>50</v>
      </c>
      <c r="I2070" s="67">
        <v>24</v>
      </c>
      <c r="J2070" s="67" t="s">
        <v>63</v>
      </c>
      <c r="K2070" s="67" t="s">
        <v>7969</v>
      </c>
      <c r="L2070" s="67" t="s">
        <v>62</v>
      </c>
      <c r="M2070" s="67" t="s">
        <v>661</v>
      </c>
      <c r="N2070" s="67" t="s">
        <v>657</v>
      </c>
      <c r="O2070" s="67" t="s">
        <v>11456</v>
      </c>
      <c r="P2070" s="67" t="s">
        <v>11460</v>
      </c>
      <c r="Q2070" s="67" t="s">
        <v>42</v>
      </c>
      <c r="R2070" s="67" t="s">
        <v>3718</v>
      </c>
      <c r="S2070" s="67">
        <v>61.286000000000001</v>
      </c>
    </row>
    <row r="2071" spans="1:19" x14ac:dyDescent="0.3">
      <c r="A2071" s="67" t="s">
        <v>4</v>
      </c>
      <c r="B2071" s="67" t="s">
        <v>3720</v>
      </c>
      <c r="C2071" s="67">
        <v>166.05</v>
      </c>
      <c r="D2071" s="67" t="s">
        <v>33</v>
      </c>
      <c r="E2071" s="67" t="s">
        <v>33</v>
      </c>
      <c r="F2071" s="67" t="s">
        <v>33</v>
      </c>
      <c r="G2071" s="67" t="s">
        <v>3717</v>
      </c>
      <c r="H2071" s="67">
        <v>75</v>
      </c>
      <c r="I2071" s="67">
        <v>24</v>
      </c>
      <c r="J2071" s="67" t="s">
        <v>63</v>
      </c>
      <c r="K2071" s="67" t="s">
        <v>7969</v>
      </c>
      <c r="L2071" s="67" t="s">
        <v>62</v>
      </c>
      <c r="M2071" s="67" t="s">
        <v>661</v>
      </c>
      <c r="N2071" s="67" t="s">
        <v>657</v>
      </c>
      <c r="O2071" s="67" t="s">
        <v>11456</v>
      </c>
      <c r="P2071" s="67" t="s">
        <v>11460</v>
      </c>
      <c r="Q2071" s="67" t="s">
        <v>42</v>
      </c>
      <c r="R2071" s="67" t="s">
        <v>3718</v>
      </c>
      <c r="S2071" s="67">
        <v>63.015999999999998</v>
      </c>
    </row>
    <row r="2072" spans="1:19" x14ac:dyDescent="0.3">
      <c r="A2072" s="67" t="s">
        <v>4</v>
      </c>
      <c r="B2072" s="67" t="s">
        <v>3720</v>
      </c>
      <c r="C2072" s="67">
        <v>166.05</v>
      </c>
      <c r="D2072" s="67" t="s">
        <v>33</v>
      </c>
      <c r="E2072" s="67" t="s">
        <v>33</v>
      </c>
      <c r="F2072" s="67" t="s">
        <v>33</v>
      </c>
      <c r="G2072" s="67" t="s">
        <v>3717</v>
      </c>
      <c r="H2072" s="67">
        <v>100</v>
      </c>
      <c r="I2072" s="67">
        <v>24</v>
      </c>
      <c r="J2072" s="67" t="s">
        <v>63</v>
      </c>
      <c r="K2072" s="67" t="s">
        <v>7969</v>
      </c>
      <c r="L2072" s="67" t="s">
        <v>62</v>
      </c>
      <c r="M2072" s="67" t="s">
        <v>661</v>
      </c>
      <c r="N2072" s="67" t="s">
        <v>657</v>
      </c>
      <c r="O2072" s="67" t="s">
        <v>11456</v>
      </c>
      <c r="P2072" s="67" t="s">
        <v>11460</v>
      </c>
      <c r="Q2072" s="67" t="s">
        <v>42</v>
      </c>
      <c r="R2072" s="67" t="s">
        <v>3718</v>
      </c>
      <c r="S2072" s="67">
        <v>48.381</v>
      </c>
    </row>
    <row r="2073" spans="1:19" x14ac:dyDescent="0.3">
      <c r="A2073" s="67" t="s">
        <v>4</v>
      </c>
      <c r="B2073" s="67" t="s">
        <v>3720</v>
      </c>
      <c r="C2073" s="67">
        <v>166.05</v>
      </c>
      <c r="D2073" s="67" t="s">
        <v>33</v>
      </c>
      <c r="E2073" s="67" t="s">
        <v>33</v>
      </c>
      <c r="F2073" s="67" t="s">
        <v>33</v>
      </c>
      <c r="G2073" s="67" t="s">
        <v>3717</v>
      </c>
      <c r="H2073" s="67">
        <v>1</v>
      </c>
      <c r="I2073" s="67">
        <v>24</v>
      </c>
      <c r="J2073" s="67" t="s">
        <v>63</v>
      </c>
      <c r="K2073" s="67" t="s">
        <v>7969</v>
      </c>
      <c r="L2073" s="67" t="s">
        <v>62</v>
      </c>
      <c r="M2073" s="67" t="s">
        <v>661</v>
      </c>
      <c r="N2073" s="67" t="s">
        <v>657</v>
      </c>
      <c r="O2073" s="67" t="s">
        <v>11456</v>
      </c>
      <c r="P2073" s="67" t="s">
        <v>11460</v>
      </c>
      <c r="Q2073" s="67" t="s">
        <v>662</v>
      </c>
      <c r="R2073" s="67" t="s">
        <v>663</v>
      </c>
      <c r="S2073" s="67">
        <v>78.866</v>
      </c>
    </row>
    <row r="2074" spans="1:19" x14ac:dyDescent="0.3">
      <c r="A2074" s="67" t="s">
        <v>4</v>
      </c>
      <c r="B2074" s="67" t="s">
        <v>3720</v>
      </c>
      <c r="C2074" s="67">
        <v>166.05</v>
      </c>
      <c r="D2074" s="67" t="s">
        <v>33</v>
      </c>
      <c r="E2074" s="67" t="s">
        <v>33</v>
      </c>
      <c r="F2074" s="67" t="s">
        <v>33</v>
      </c>
      <c r="G2074" s="67" t="s">
        <v>3717</v>
      </c>
      <c r="H2074" s="67">
        <v>6.25</v>
      </c>
      <c r="I2074" s="67">
        <v>24</v>
      </c>
      <c r="J2074" s="67" t="s">
        <v>63</v>
      </c>
      <c r="K2074" s="67" t="s">
        <v>7969</v>
      </c>
      <c r="L2074" s="67" t="s">
        <v>62</v>
      </c>
      <c r="M2074" s="67" t="s">
        <v>661</v>
      </c>
      <c r="N2074" s="67" t="s">
        <v>657</v>
      </c>
      <c r="O2074" s="67" t="s">
        <v>11456</v>
      </c>
      <c r="P2074" s="67" t="s">
        <v>11460</v>
      </c>
      <c r="Q2074" s="67" t="s">
        <v>662</v>
      </c>
      <c r="R2074" s="67" t="s">
        <v>663</v>
      </c>
      <c r="S2074" s="67">
        <v>70.412000000000006</v>
      </c>
    </row>
    <row r="2075" spans="1:19" x14ac:dyDescent="0.3">
      <c r="A2075" s="67" t="s">
        <v>4</v>
      </c>
      <c r="B2075" s="67" t="s">
        <v>3720</v>
      </c>
      <c r="C2075" s="67">
        <v>166.05</v>
      </c>
      <c r="D2075" s="67" t="s">
        <v>33</v>
      </c>
      <c r="E2075" s="67" t="s">
        <v>33</v>
      </c>
      <c r="F2075" s="67" t="s">
        <v>33</v>
      </c>
      <c r="G2075" s="67" t="s">
        <v>3717</v>
      </c>
      <c r="H2075" s="67">
        <v>10</v>
      </c>
      <c r="I2075" s="67">
        <v>24</v>
      </c>
      <c r="J2075" s="67" t="s">
        <v>63</v>
      </c>
      <c r="K2075" s="67" t="s">
        <v>7969</v>
      </c>
      <c r="L2075" s="67" t="s">
        <v>62</v>
      </c>
      <c r="M2075" s="67" t="s">
        <v>661</v>
      </c>
      <c r="N2075" s="67" t="s">
        <v>657</v>
      </c>
      <c r="O2075" s="67" t="s">
        <v>11456</v>
      </c>
      <c r="P2075" s="67" t="s">
        <v>11460</v>
      </c>
      <c r="Q2075" s="67" t="s">
        <v>662</v>
      </c>
      <c r="R2075" s="67" t="s">
        <v>663</v>
      </c>
      <c r="S2075" s="67">
        <v>68.144000000000005</v>
      </c>
    </row>
    <row r="2076" spans="1:19" x14ac:dyDescent="0.3">
      <c r="A2076" s="67" t="s">
        <v>4</v>
      </c>
      <c r="B2076" s="67" t="s">
        <v>3720</v>
      </c>
      <c r="C2076" s="67">
        <v>166.05</v>
      </c>
      <c r="D2076" s="67" t="s">
        <v>33</v>
      </c>
      <c r="E2076" s="67" t="s">
        <v>33</v>
      </c>
      <c r="F2076" s="67" t="s">
        <v>33</v>
      </c>
      <c r="G2076" s="67" t="s">
        <v>3717</v>
      </c>
      <c r="H2076" s="67">
        <v>12.5</v>
      </c>
      <c r="I2076" s="67">
        <v>24</v>
      </c>
      <c r="J2076" s="67" t="s">
        <v>63</v>
      </c>
      <c r="K2076" s="67" t="s">
        <v>7969</v>
      </c>
      <c r="L2076" s="67" t="s">
        <v>62</v>
      </c>
      <c r="M2076" s="67" t="s">
        <v>661</v>
      </c>
      <c r="N2076" s="67" t="s">
        <v>657</v>
      </c>
      <c r="O2076" s="67" t="s">
        <v>11456</v>
      </c>
      <c r="P2076" s="67" t="s">
        <v>11460</v>
      </c>
      <c r="Q2076" s="67" t="s">
        <v>662</v>
      </c>
      <c r="R2076" s="67" t="s">
        <v>663</v>
      </c>
      <c r="S2076" s="67">
        <v>68.040999999999997</v>
      </c>
    </row>
    <row r="2077" spans="1:19" x14ac:dyDescent="0.3">
      <c r="A2077" s="67" t="s">
        <v>4</v>
      </c>
      <c r="B2077" s="67" t="s">
        <v>3720</v>
      </c>
      <c r="C2077" s="67">
        <v>166.05</v>
      </c>
      <c r="D2077" s="67" t="s">
        <v>33</v>
      </c>
      <c r="E2077" s="67" t="s">
        <v>33</v>
      </c>
      <c r="F2077" s="67" t="s">
        <v>33</v>
      </c>
      <c r="G2077" s="67" t="s">
        <v>3717</v>
      </c>
      <c r="H2077" s="67">
        <v>25</v>
      </c>
      <c r="I2077" s="67">
        <v>24</v>
      </c>
      <c r="J2077" s="67" t="s">
        <v>63</v>
      </c>
      <c r="K2077" s="67" t="s">
        <v>7969</v>
      </c>
      <c r="L2077" s="67" t="s">
        <v>62</v>
      </c>
      <c r="M2077" s="67" t="s">
        <v>661</v>
      </c>
      <c r="N2077" s="67" t="s">
        <v>657</v>
      </c>
      <c r="O2077" s="67" t="s">
        <v>11456</v>
      </c>
      <c r="P2077" s="67" t="s">
        <v>11460</v>
      </c>
      <c r="Q2077" s="67" t="s">
        <v>662</v>
      </c>
      <c r="R2077" s="67" t="s">
        <v>663</v>
      </c>
      <c r="S2077" s="67">
        <v>68.040999999999997</v>
      </c>
    </row>
    <row r="2078" spans="1:19" x14ac:dyDescent="0.3">
      <c r="A2078" s="67" t="s">
        <v>4</v>
      </c>
      <c r="B2078" s="67" t="s">
        <v>3720</v>
      </c>
      <c r="C2078" s="67">
        <v>166.05</v>
      </c>
      <c r="D2078" s="67" t="s">
        <v>33</v>
      </c>
      <c r="E2078" s="67" t="s">
        <v>33</v>
      </c>
      <c r="F2078" s="67" t="s">
        <v>33</v>
      </c>
      <c r="G2078" s="67" t="s">
        <v>3717</v>
      </c>
      <c r="H2078" s="67">
        <v>50</v>
      </c>
      <c r="I2078" s="67">
        <v>24</v>
      </c>
      <c r="J2078" s="67" t="s">
        <v>63</v>
      </c>
      <c r="K2078" s="67" t="s">
        <v>7969</v>
      </c>
      <c r="L2078" s="67" t="s">
        <v>62</v>
      </c>
      <c r="M2078" s="67" t="s">
        <v>661</v>
      </c>
      <c r="N2078" s="67" t="s">
        <v>657</v>
      </c>
      <c r="O2078" s="67" t="s">
        <v>11456</v>
      </c>
      <c r="P2078" s="67" t="s">
        <v>11460</v>
      </c>
      <c r="Q2078" s="67" t="s">
        <v>662</v>
      </c>
      <c r="R2078" s="67" t="s">
        <v>663</v>
      </c>
      <c r="S2078" s="67">
        <v>55.463999999999999</v>
      </c>
    </row>
    <row r="2079" spans="1:19" x14ac:dyDescent="0.3">
      <c r="A2079" s="67" t="s">
        <v>4</v>
      </c>
      <c r="B2079" s="67" t="s">
        <v>3720</v>
      </c>
      <c r="C2079" s="67">
        <v>166.05</v>
      </c>
      <c r="D2079" s="67" t="s">
        <v>33</v>
      </c>
      <c r="E2079" s="67" t="s">
        <v>33</v>
      </c>
      <c r="F2079" s="67" t="s">
        <v>33</v>
      </c>
      <c r="G2079" s="67" t="s">
        <v>3717</v>
      </c>
      <c r="H2079" s="67">
        <v>75</v>
      </c>
      <c r="I2079" s="67">
        <v>24</v>
      </c>
      <c r="J2079" s="67" t="s">
        <v>63</v>
      </c>
      <c r="K2079" s="67" t="s">
        <v>7969</v>
      </c>
      <c r="L2079" s="67" t="s">
        <v>62</v>
      </c>
      <c r="M2079" s="67" t="s">
        <v>661</v>
      </c>
      <c r="N2079" s="67" t="s">
        <v>657</v>
      </c>
      <c r="O2079" s="67" t="s">
        <v>11456</v>
      </c>
      <c r="P2079" s="67" t="s">
        <v>11460</v>
      </c>
      <c r="Q2079" s="67" t="s">
        <v>662</v>
      </c>
      <c r="R2079" s="67" t="s">
        <v>663</v>
      </c>
      <c r="S2079" s="67">
        <v>52.061999999999998</v>
      </c>
    </row>
    <row r="2080" spans="1:19" x14ac:dyDescent="0.3">
      <c r="A2080" s="67" t="s">
        <v>4</v>
      </c>
      <c r="B2080" s="67" t="s">
        <v>3720</v>
      </c>
      <c r="C2080" s="67">
        <v>166.05</v>
      </c>
      <c r="D2080" s="67" t="s">
        <v>33</v>
      </c>
      <c r="E2080" s="67" t="s">
        <v>33</v>
      </c>
      <c r="F2080" s="67" t="s">
        <v>33</v>
      </c>
      <c r="G2080" s="67" t="s">
        <v>3717</v>
      </c>
      <c r="H2080" s="67">
        <v>100</v>
      </c>
      <c r="I2080" s="67">
        <v>24</v>
      </c>
      <c r="J2080" s="67" t="s">
        <v>63</v>
      </c>
      <c r="K2080" s="67" t="s">
        <v>7969</v>
      </c>
      <c r="L2080" s="67" t="s">
        <v>62</v>
      </c>
      <c r="M2080" s="67" t="s">
        <v>661</v>
      </c>
      <c r="N2080" s="67" t="s">
        <v>657</v>
      </c>
      <c r="O2080" s="67" t="s">
        <v>11456</v>
      </c>
      <c r="P2080" s="67" t="s">
        <v>11460</v>
      </c>
      <c r="Q2080" s="67" t="s">
        <v>662</v>
      </c>
      <c r="R2080" s="67" t="s">
        <v>663</v>
      </c>
      <c r="S2080" s="67">
        <v>45.567</v>
      </c>
    </row>
    <row r="2081" spans="1:19" x14ac:dyDescent="0.3">
      <c r="A2081" s="67" t="s">
        <v>8281</v>
      </c>
      <c r="B2081" s="67" t="s">
        <v>3720</v>
      </c>
      <c r="C2081" s="67">
        <v>3.8</v>
      </c>
      <c r="D2081" s="67" t="s">
        <v>33</v>
      </c>
      <c r="E2081" s="67" t="s">
        <v>33</v>
      </c>
      <c r="F2081" s="67" t="s">
        <v>33</v>
      </c>
      <c r="G2081" s="67" t="s">
        <v>33</v>
      </c>
      <c r="H2081" s="67">
        <v>3.9143684862606087</v>
      </c>
      <c r="I2081" s="67">
        <v>24</v>
      </c>
      <c r="J2081" s="67" t="s">
        <v>63</v>
      </c>
      <c r="K2081" s="67" t="s">
        <v>7969</v>
      </c>
      <c r="L2081" s="67" t="s">
        <v>62</v>
      </c>
      <c r="M2081" s="67" t="s">
        <v>661</v>
      </c>
      <c r="N2081" s="67" t="s">
        <v>657</v>
      </c>
      <c r="O2081" s="67" t="s">
        <v>11456</v>
      </c>
      <c r="P2081" s="67" t="s">
        <v>11460</v>
      </c>
      <c r="Q2081" s="67" t="s">
        <v>42</v>
      </c>
      <c r="R2081" s="67" t="s">
        <v>3718</v>
      </c>
      <c r="S2081" s="67">
        <v>65</v>
      </c>
    </row>
    <row r="2082" spans="1:19" x14ac:dyDescent="0.3">
      <c r="A2082" s="67" t="s">
        <v>8045</v>
      </c>
      <c r="B2082" s="67" t="s">
        <v>3720</v>
      </c>
      <c r="C2082" s="67">
        <v>3</v>
      </c>
      <c r="D2082" s="67" t="s">
        <v>33</v>
      </c>
      <c r="E2082" s="67" t="s">
        <v>33</v>
      </c>
      <c r="F2082" s="67" t="s">
        <v>33</v>
      </c>
      <c r="G2082" s="67" t="s">
        <v>33</v>
      </c>
      <c r="H2082" s="67">
        <v>0.5</v>
      </c>
      <c r="I2082" s="67">
        <v>24</v>
      </c>
      <c r="J2082" s="67" t="s">
        <v>63</v>
      </c>
      <c r="K2082" s="67" t="s">
        <v>7969</v>
      </c>
      <c r="L2082" s="67" t="s">
        <v>62</v>
      </c>
      <c r="M2082" s="67" t="s">
        <v>661</v>
      </c>
      <c r="N2082" s="67" t="s">
        <v>657</v>
      </c>
      <c r="O2082" s="67" t="s">
        <v>11456</v>
      </c>
      <c r="P2082" s="67" t="s">
        <v>11460</v>
      </c>
      <c r="Q2082" s="67" t="s">
        <v>42</v>
      </c>
      <c r="R2082" s="67" t="s">
        <v>3718</v>
      </c>
      <c r="S2082" s="67">
        <v>120</v>
      </c>
    </row>
    <row r="2083" spans="1:19" x14ac:dyDescent="0.3">
      <c r="A2083" s="67" t="s">
        <v>8045</v>
      </c>
      <c r="B2083" s="67" t="s">
        <v>3720</v>
      </c>
      <c r="C2083" s="67">
        <v>2.6</v>
      </c>
      <c r="D2083" s="67" t="s">
        <v>33</v>
      </c>
      <c r="E2083" s="67" t="s">
        <v>33</v>
      </c>
      <c r="F2083" s="67" t="s">
        <v>33</v>
      </c>
      <c r="G2083" s="67" t="s">
        <v>33</v>
      </c>
      <c r="H2083" s="67">
        <v>1.9930575607469181</v>
      </c>
      <c r="I2083" s="67">
        <v>72</v>
      </c>
      <c r="J2083" s="67" t="s">
        <v>63</v>
      </c>
      <c r="K2083" s="67" t="s">
        <v>7969</v>
      </c>
      <c r="L2083" s="67" t="s">
        <v>62</v>
      </c>
      <c r="M2083" s="67" t="s">
        <v>661</v>
      </c>
      <c r="N2083" s="67" t="s">
        <v>657</v>
      </c>
      <c r="O2083" s="67" t="s">
        <v>11456</v>
      </c>
      <c r="P2083" s="67" t="s">
        <v>11460</v>
      </c>
      <c r="Q2083" s="67" t="s">
        <v>42</v>
      </c>
      <c r="R2083" s="67" t="s">
        <v>3718</v>
      </c>
      <c r="S2083" s="67">
        <v>0</v>
      </c>
    </row>
    <row r="2084" spans="1:19" x14ac:dyDescent="0.3">
      <c r="A2084" s="67" t="s">
        <v>8045</v>
      </c>
      <c r="B2084" s="67" t="s">
        <v>3720</v>
      </c>
      <c r="C2084" s="67">
        <v>4.4000000000000004</v>
      </c>
      <c r="D2084" s="67" t="s">
        <v>33</v>
      </c>
      <c r="E2084" s="67" t="s">
        <v>33</v>
      </c>
      <c r="F2084" s="67" t="s">
        <v>33</v>
      </c>
      <c r="G2084" s="67" t="s">
        <v>33</v>
      </c>
      <c r="H2084" s="67">
        <v>4.1775010872693127E-2</v>
      </c>
      <c r="I2084" s="67">
        <v>72</v>
      </c>
      <c r="J2084" s="67" t="s">
        <v>63</v>
      </c>
      <c r="K2084" s="67" t="s">
        <v>7969</v>
      </c>
      <c r="L2084" s="67" t="s">
        <v>62</v>
      </c>
      <c r="M2084" s="67" t="s">
        <v>661</v>
      </c>
      <c r="N2084" s="67" t="s">
        <v>657</v>
      </c>
      <c r="O2084" s="67" t="s">
        <v>11456</v>
      </c>
      <c r="P2084" s="67" t="s">
        <v>11460</v>
      </c>
      <c r="Q2084" s="67" t="s">
        <v>42</v>
      </c>
      <c r="R2084" s="67" t="s">
        <v>3718</v>
      </c>
      <c r="S2084" s="67">
        <v>74</v>
      </c>
    </row>
    <row r="2085" spans="1:19" x14ac:dyDescent="0.3">
      <c r="A2085" s="67" t="s">
        <v>8045</v>
      </c>
      <c r="B2085" s="67" t="s">
        <v>3720</v>
      </c>
      <c r="C2085" s="67">
        <v>7</v>
      </c>
      <c r="D2085" s="67" t="s">
        <v>33</v>
      </c>
      <c r="E2085" s="67" t="s">
        <v>33</v>
      </c>
      <c r="F2085" s="67" t="s">
        <v>33</v>
      </c>
      <c r="G2085" s="67" t="s">
        <v>33</v>
      </c>
      <c r="H2085" s="67">
        <v>1.0178460011060889E-2</v>
      </c>
      <c r="I2085" s="67">
        <v>72</v>
      </c>
      <c r="J2085" s="67" t="s">
        <v>63</v>
      </c>
      <c r="K2085" s="67" t="s">
        <v>7969</v>
      </c>
      <c r="L2085" s="67" t="s">
        <v>62</v>
      </c>
      <c r="M2085" s="67" t="s">
        <v>661</v>
      </c>
      <c r="N2085" s="67" t="s">
        <v>657</v>
      </c>
      <c r="O2085" s="67" t="s">
        <v>11456</v>
      </c>
      <c r="P2085" s="67" t="s">
        <v>11460</v>
      </c>
      <c r="Q2085" s="67" t="s">
        <v>42</v>
      </c>
      <c r="R2085" s="67" t="s">
        <v>3718</v>
      </c>
      <c r="S2085" s="67">
        <v>65</v>
      </c>
    </row>
    <row r="2086" spans="1:19" x14ac:dyDescent="0.3">
      <c r="A2086" s="67" t="s">
        <v>8045</v>
      </c>
      <c r="B2086" s="67" t="s">
        <v>3720</v>
      </c>
      <c r="C2086" s="67">
        <v>4.7</v>
      </c>
      <c r="D2086" s="67" t="s">
        <v>33</v>
      </c>
      <c r="E2086" s="67" t="s">
        <v>33</v>
      </c>
      <c r="F2086" s="67" t="s">
        <v>33</v>
      </c>
      <c r="G2086" s="67" t="s">
        <v>33</v>
      </c>
      <c r="H2086" s="67">
        <v>1.7071128590020593E-2</v>
      </c>
      <c r="I2086" s="67">
        <v>72</v>
      </c>
      <c r="J2086" s="67" t="s">
        <v>63</v>
      </c>
      <c r="K2086" s="67" t="s">
        <v>7969</v>
      </c>
      <c r="L2086" s="67" t="s">
        <v>62</v>
      </c>
      <c r="M2086" s="67" t="s">
        <v>661</v>
      </c>
      <c r="N2086" s="67" t="s">
        <v>657</v>
      </c>
      <c r="O2086" s="67" t="s">
        <v>11456</v>
      </c>
      <c r="P2086" s="67" t="s">
        <v>11460</v>
      </c>
      <c r="Q2086" s="67" t="s">
        <v>42</v>
      </c>
      <c r="R2086" s="67" t="s">
        <v>3718</v>
      </c>
      <c r="S2086" s="67">
        <v>100</v>
      </c>
    </row>
    <row r="2087" spans="1:19" x14ac:dyDescent="0.3">
      <c r="A2087" s="67" t="s">
        <v>7967</v>
      </c>
      <c r="B2087" s="67" t="s">
        <v>3720</v>
      </c>
      <c r="C2087" s="67">
        <v>1.9</v>
      </c>
      <c r="D2087" s="67" t="s">
        <v>33</v>
      </c>
      <c r="E2087" s="67" t="s">
        <v>33</v>
      </c>
      <c r="F2087" s="67" t="s">
        <v>33</v>
      </c>
      <c r="G2087" s="67" t="s">
        <v>33</v>
      </c>
      <c r="H2087" s="67">
        <v>7.5</v>
      </c>
      <c r="I2087" s="67">
        <v>24</v>
      </c>
      <c r="J2087" s="67" t="s">
        <v>63</v>
      </c>
      <c r="K2087" s="67" t="s">
        <v>7969</v>
      </c>
      <c r="L2087" s="67" t="s">
        <v>62</v>
      </c>
      <c r="M2087" s="67" t="s">
        <v>661</v>
      </c>
      <c r="N2087" s="67" t="s">
        <v>657</v>
      </c>
      <c r="O2087" s="67" t="s">
        <v>11456</v>
      </c>
      <c r="P2087" s="67" t="s">
        <v>11460</v>
      </c>
      <c r="Q2087" s="67" t="s">
        <v>42</v>
      </c>
      <c r="R2087" s="67" t="s">
        <v>3718</v>
      </c>
      <c r="S2087" s="67">
        <v>89</v>
      </c>
    </row>
    <row r="2088" spans="1:19" x14ac:dyDescent="0.3">
      <c r="A2088" s="67" t="s">
        <v>7967</v>
      </c>
      <c r="B2088" s="67" t="s">
        <v>3720</v>
      </c>
      <c r="C2088" s="67">
        <v>2.5</v>
      </c>
      <c r="D2088" s="67" t="s">
        <v>33</v>
      </c>
      <c r="E2088" s="67" t="s">
        <v>33</v>
      </c>
      <c r="F2088" s="67" t="s">
        <v>33</v>
      </c>
      <c r="G2088" s="67" t="s">
        <v>33</v>
      </c>
      <c r="H2088" s="67">
        <v>1.368743852635131</v>
      </c>
      <c r="I2088" s="67">
        <v>24</v>
      </c>
      <c r="J2088" s="67" t="s">
        <v>63</v>
      </c>
      <c r="K2088" s="67" t="s">
        <v>7969</v>
      </c>
      <c r="L2088" s="67" t="s">
        <v>62</v>
      </c>
      <c r="M2088" s="67" t="s">
        <v>661</v>
      </c>
      <c r="N2088" s="67" t="s">
        <v>657</v>
      </c>
      <c r="O2088" s="67" t="s">
        <v>11456</v>
      </c>
      <c r="P2088" s="67" t="s">
        <v>11460</v>
      </c>
      <c r="Q2088" s="67" t="s">
        <v>42</v>
      </c>
      <c r="R2088" s="67" t="s">
        <v>3718</v>
      </c>
      <c r="S2088" s="67">
        <v>28</v>
      </c>
    </row>
    <row r="2089" spans="1:19" x14ac:dyDescent="0.3">
      <c r="A2089" s="67" t="s">
        <v>7967</v>
      </c>
      <c r="B2089" s="67" t="s">
        <v>3720</v>
      </c>
      <c r="C2089" s="67">
        <v>1.5</v>
      </c>
      <c r="D2089" s="67" t="s">
        <v>33</v>
      </c>
      <c r="E2089" s="67" t="s">
        <v>33</v>
      </c>
      <c r="F2089" s="67" t="s">
        <v>33</v>
      </c>
      <c r="G2089" s="67" t="s">
        <v>33</v>
      </c>
      <c r="H2089" s="67">
        <v>6.3367770955330132</v>
      </c>
      <c r="I2089" s="67">
        <v>24</v>
      </c>
      <c r="J2089" s="67" t="s">
        <v>63</v>
      </c>
      <c r="K2089" s="67" t="s">
        <v>7969</v>
      </c>
      <c r="L2089" s="67" t="s">
        <v>62</v>
      </c>
      <c r="M2089" s="67" t="s">
        <v>661</v>
      </c>
      <c r="N2089" s="67" t="s">
        <v>657</v>
      </c>
      <c r="O2089" s="67" t="s">
        <v>11456</v>
      </c>
      <c r="P2089" s="67" t="s">
        <v>11460</v>
      </c>
      <c r="Q2089" s="67" t="s">
        <v>42</v>
      </c>
      <c r="R2089" s="67" t="s">
        <v>3718</v>
      </c>
      <c r="S2089" s="67">
        <v>7</v>
      </c>
    </row>
    <row r="2090" spans="1:19" x14ac:dyDescent="0.3">
      <c r="A2090" s="67" t="s">
        <v>7967</v>
      </c>
      <c r="B2090" s="67" t="s">
        <v>3720</v>
      </c>
      <c r="C2090" s="67">
        <v>1.4</v>
      </c>
      <c r="D2090" s="67" t="s">
        <v>33</v>
      </c>
      <c r="E2090" s="67" t="s">
        <v>33</v>
      </c>
      <c r="F2090" s="67" t="s">
        <v>33</v>
      </c>
      <c r="G2090" s="67" t="s">
        <v>33</v>
      </c>
      <c r="H2090" s="67">
        <v>7.793958708973733</v>
      </c>
      <c r="I2090" s="67">
        <v>24</v>
      </c>
      <c r="J2090" s="67" t="s">
        <v>63</v>
      </c>
      <c r="K2090" s="67" t="s">
        <v>7969</v>
      </c>
      <c r="L2090" s="67" t="s">
        <v>62</v>
      </c>
      <c r="M2090" s="67" t="s">
        <v>661</v>
      </c>
      <c r="N2090" s="67" t="s">
        <v>657</v>
      </c>
      <c r="O2090" s="67" t="s">
        <v>11456</v>
      </c>
      <c r="P2090" s="67" t="s">
        <v>11460</v>
      </c>
      <c r="Q2090" s="67" t="s">
        <v>42</v>
      </c>
      <c r="R2090" s="67" t="s">
        <v>3718</v>
      </c>
      <c r="S2090" s="67">
        <v>5</v>
      </c>
    </row>
    <row r="2091" spans="1:19" x14ac:dyDescent="0.3">
      <c r="A2091" s="67" t="s">
        <v>7967</v>
      </c>
      <c r="B2091" s="67" t="s">
        <v>11436</v>
      </c>
      <c r="C2091" s="67">
        <v>7.15</v>
      </c>
      <c r="D2091" s="67" t="s">
        <v>33</v>
      </c>
      <c r="E2091" s="67" t="s">
        <v>33</v>
      </c>
      <c r="F2091" s="67" t="s">
        <v>33</v>
      </c>
      <c r="G2091" s="67" t="s">
        <v>33</v>
      </c>
      <c r="H2091" s="67">
        <v>1.5883321420624909E-2</v>
      </c>
      <c r="I2091" s="67">
        <v>1</v>
      </c>
      <c r="J2091" s="67" t="s">
        <v>63</v>
      </c>
      <c r="K2091" s="67" t="s">
        <v>7969</v>
      </c>
      <c r="L2091" s="67" t="s">
        <v>62</v>
      </c>
      <c r="M2091" s="67" t="s">
        <v>661</v>
      </c>
      <c r="N2091" s="67" t="s">
        <v>657</v>
      </c>
      <c r="O2091" s="67" t="s">
        <v>11456</v>
      </c>
      <c r="P2091" s="67" t="s">
        <v>11460</v>
      </c>
      <c r="Q2091" s="67" t="s">
        <v>3802</v>
      </c>
      <c r="R2091" s="67" t="s">
        <v>3718</v>
      </c>
      <c r="S2091" s="67">
        <v>27.083333333333332</v>
      </c>
    </row>
    <row r="2092" spans="1:19" x14ac:dyDescent="0.3">
      <c r="A2092" s="67" t="s">
        <v>7967</v>
      </c>
      <c r="B2092" s="67" t="s">
        <v>11436</v>
      </c>
      <c r="C2092" s="67">
        <v>7.15</v>
      </c>
      <c r="D2092" s="67" t="s">
        <v>33</v>
      </c>
      <c r="E2092" s="67" t="s">
        <v>33</v>
      </c>
      <c r="F2092" s="67" t="s">
        <v>33</v>
      </c>
      <c r="G2092" s="67" t="s">
        <v>33</v>
      </c>
      <c r="H2092" s="67">
        <v>1.5883321420624909E-2</v>
      </c>
      <c r="I2092" s="67">
        <v>1</v>
      </c>
      <c r="J2092" s="67" t="s">
        <v>63</v>
      </c>
      <c r="K2092" s="67" t="s">
        <v>7969</v>
      </c>
      <c r="L2092" s="67" t="s">
        <v>62</v>
      </c>
      <c r="M2092" s="67" t="s">
        <v>661</v>
      </c>
      <c r="N2092" s="67" t="s">
        <v>657</v>
      </c>
      <c r="O2092" s="67" t="s">
        <v>11456</v>
      </c>
      <c r="P2092" s="67" t="s">
        <v>11460</v>
      </c>
      <c r="Q2092" s="67" t="s">
        <v>3802</v>
      </c>
      <c r="R2092" s="67" t="s">
        <v>3718</v>
      </c>
      <c r="S2092" s="67">
        <v>62.5</v>
      </c>
    </row>
    <row r="2093" spans="1:19" x14ac:dyDescent="0.3">
      <c r="A2093" s="67" t="s">
        <v>7967</v>
      </c>
      <c r="B2093" s="67" t="s">
        <v>11436</v>
      </c>
      <c r="C2093" s="67">
        <v>7.15</v>
      </c>
      <c r="D2093" s="67" t="s">
        <v>33</v>
      </c>
      <c r="E2093" s="67" t="s">
        <v>33</v>
      </c>
      <c r="F2093" s="67" t="s">
        <v>33</v>
      </c>
      <c r="G2093" s="67" t="s">
        <v>33</v>
      </c>
      <c r="H2093" s="67">
        <v>1.5883321420624909E-2</v>
      </c>
      <c r="I2093" s="67">
        <v>1</v>
      </c>
      <c r="J2093" s="67" t="s">
        <v>63</v>
      </c>
      <c r="K2093" s="67" t="s">
        <v>7969</v>
      </c>
      <c r="L2093" s="67" t="s">
        <v>62</v>
      </c>
      <c r="M2093" s="67" t="s">
        <v>661</v>
      </c>
      <c r="N2093" s="67" t="s">
        <v>657</v>
      </c>
      <c r="O2093" s="67" t="s">
        <v>11456</v>
      </c>
      <c r="P2093" s="67" t="s">
        <v>11460</v>
      </c>
      <c r="Q2093" s="67" t="s">
        <v>3802</v>
      </c>
      <c r="R2093" s="67" t="s">
        <v>3718</v>
      </c>
      <c r="S2093" s="67">
        <v>22.916666666666664</v>
      </c>
    </row>
    <row r="2094" spans="1:19" x14ac:dyDescent="0.3">
      <c r="A2094" s="67" t="s">
        <v>7967</v>
      </c>
      <c r="B2094" s="67" t="s">
        <v>3720</v>
      </c>
      <c r="C2094" s="67">
        <v>9</v>
      </c>
      <c r="D2094" s="67" t="s">
        <v>33</v>
      </c>
      <c r="E2094" s="67" t="s">
        <v>33</v>
      </c>
      <c r="F2094" s="67" t="s">
        <v>33</v>
      </c>
      <c r="G2094" s="67" t="s">
        <v>33</v>
      </c>
      <c r="H2094" s="67">
        <v>0.20003856926094177</v>
      </c>
      <c r="I2094" s="67">
        <v>72</v>
      </c>
      <c r="J2094" s="67" t="s">
        <v>63</v>
      </c>
      <c r="K2094" s="67" t="s">
        <v>7969</v>
      </c>
      <c r="L2094" s="67" t="s">
        <v>62</v>
      </c>
      <c r="M2094" s="67" t="s">
        <v>661</v>
      </c>
      <c r="N2094" s="67" t="s">
        <v>657</v>
      </c>
      <c r="O2094" s="67" t="s">
        <v>11456</v>
      </c>
      <c r="P2094" s="67" t="s">
        <v>11460</v>
      </c>
      <c r="Q2094" s="67" t="s">
        <v>44</v>
      </c>
      <c r="R2094" s="67" t="s">
        <v>3718</v>
      </c>
      <c r="S2094" s="67">
        <v>100</v>
      </c>
    </row>
    <row r="2095" spans="1:19" x14ac:dyDescent="0.3">
      <c r="A2095" s="67" t="s">
        <v>7967</v>
      </c>
      <c r="B2095" s="67" t="s">
        <v>3720</v>
      </c>
      <c r="C2095" s="67">
        <v>9</v>
      </c>
      <c r="D2095" s="67" t="s">
        <v>33</v>
      </c>
      <c r="E2095" s="67" t="s">
        <v>33</v>
      </c>
      <c r="F2095" s="67" t="s">
        <v>33</v>
      </c>
      <c r="G2095" s="67" t="s">
        <v>33</v>
      </c>
      <c r="H2095" s="67">
        <v>0.20003856926094177</v>
      </c>
      <c r="I2095" s="67">
        <v>72</v>
      </c>
      <c r="J2095" s="67" t="s">
        <v>63</v>
      </c>
      <c r="K2095" s="67" t="s">
        <v>7969</v>
      </c>
      <c r="L2095" s="67" t="s">
        <v>62</v>
      </c>
      <c r="M2095" s="67" t="s">
        <v>661</v>
      </c>
      <c r="N2095" s="67" t="s">
        <v>657</v>
      </c>
      <c r="O2095" s="67" t="s">
        <v>11456</v>
      </c>
      <c r="P2095" s="67" t="s">
        <v>11460</v>
      </c>
      <c r="Q2095" s="67" t="s">
        <v>44</v>
      </c>
      <c r="R2095" s="67" t="s">
        <v>3718</v>
      </c>
      <c r="S2095" s="67">
        <v>100</v>
      </c>
    </row>
    <row r="2096" spans="1:19" x14ac:dyDescent="0.3">
      <c r="A2096" s="67" t="s">
        <v>7967</v>
      </c>
      <c r="B2096" s="67" t="s">
        <v>3720</v>
      </c>
      <c r="C2096" s="67">
        <v>9</v>
      </c>
      <c r="D2096" s="67" t="s">
        <v>33</v>
      </c>
      <c r="E2096" s="67" t="s">
        <v>33</v>
      </c>
      <c r="F2096" s="67" t="s">
        <v>33</v>
      </c>
      <c r="G2096" s="67" t="s">
        <v>33</v>
      </c>
      <c r="H2096" s="67">
        <v>0.20003856926094177</v>
      </c>
      <c r="I2096" s="67">
        <v>72</v>
      </c>
      <c r="J2096" s="67" t="s">
        <v>63</v>
      </c>
      <c r="K2096" s="67" t="s">
        <v>7969</v>
      </c>
      <c r="L2096" s="67" t="s">
        <v>62</v>
      </c>
      <c r="M2096" s="67" t="s">
        <v>661</v>
      </c>
      <c r="N2096" s="67" t="s">
        <v>657</v>
      </c>
      <c r="O2096" s="67" t="s">
        <v>11456</v>
      </c>
      <c r="P2096" s="67" t="s">
        <v>11460</v>
      </c>
      <c r="Q2096" s="67" t="s">
        <v>44</v>
      </c>
      <c r="R2096" s="67" t="s">
        <v>3718</v>
      </c>
      <c r="S2096" s="67">
        <v>98</v>
      </c>
    </row>
    <row r="2097" spans="1:19" x14ac:dyDescent="0.3">
      <c r="A2097" s="67" t="s">
        <v>7967</v>
      </c>
      <c r="B2097" s="67" t="s">
        <v>8293</v>
      </c>
      <c r="C2097" s="67">
        <v>9</v>
      </c>
      <c r="D2097" s="67" t="s">
        <v>33</v>
      </c>
      <c r="E2097" s="67" t="s">
        <v>33</v>
      </c>
      <c r="F2097" s="67" t="s">
        <v>33</v>
      </c>
      <c r="G2097" s="67" t="s">
        <v>33</v>
      </c>
      <c r="H2097" s="67">
        <v>0.20003856926094177</v>
      </c>
      <c r="I2097" s="67">
        <v>72</v>
      </c>
      <c r="J2097" s="67" t="s">
        <v>63</v>
      </c>
      <c r="K2097" s="67" t="s">
        <v>7969</v>
      </c>
      <c r="L2097" s="67" t="s">
        <v>62</v>
      </c>
      <c r="M2097" s="67" t="s">
        <v>661</v>
      </c>
      <c r="N2097" s="67" t="s">
        <v>657</v>
      </c>
      <c r="O2097" s="67" t="s">
        <v>11456</v>
      </c>
      <c r="P2097" s="67" t="s">
        <v>11460</v>
      </c>
      <c r="Q2097" s="67" t="s">
        <v>44</v>
      </c>
      <c r="R2097" s="67" t="s">
        <v>3718</v>
      </c>
      <c r="S2097" s="67">
        <v>5</v>
      </c>
    </row>
    <row r="2098" spans="1:19" x14ac:dyDescent="0.3">
      <c r="A2098" s="67" t="s">
        <v>7967</v>
      </c>
      <c r="B2098" s="67" t="s">
        <v>8293</v>
      </c>
      <c r="C2098" s="67">
        <v>9</v>
      </c>
      <c r="D2098" s="67" t="s">
        <v>33</v>
      </c>
      <c r="E2098" s="67" t="s">
        <v>33</v>
      </c>
      <c r="F2098" s="67" t="s">
        <v>33</v>
      </c>
      <c r="G2098" s="67" t="s">
        <v>33</v>
      </c>
      <c r="H2098" s="67">
        <v>0.20003856926094177</v>
      </c>
      <c r="I2098" s="67">
        <v>72</v>
      </c>
      <c r="J2098" s="67" t="s">
        <v>63</v>
      </c>
      <c r="K2098" s="67" t="s">
        <v>7969</v>
      </c>
      <c r="L2098" s="67" t="s">
        <v>62</v>
      </c>
      <c r="M2098" s="67" t="s">
        <v>661</v>
      </c>
      <c r="N2098" s="67" t="s">
        <v>657</v>
      </c>
      <c r="O2098" s="67" t="s">
        <v>11456</v>
      </c>
      <c r="P2098" s="67" t="s">
        <v>11460</v>
      </c>
      <c r="Q2098" s="67" t="s">
        <v>44</v>
      </c>
      <c r="R2098" s="67" t="s">
        <v>3718</v>
      </c>
      <c r="S2098" s="67">
        <v>4</v>
      </c>
    </row>
    <row r="2099" spans="1:19" x14ac:dyDescent="0.3">
      <c r="A2099" s="67" t="s">
        <v>7967</v>
      </c>
      <c r="B2099" s="67" t="s">
        <v>8293</v>
      </c>
      <c r="C2099" s="67">
        <v>9</v>
      </c>
      <c r="D2099" s="67" t="s">
        <v>33</v>
      </c>
      <c r="E2099" s="67" t="s">
        <v>33</v>
      </c>
      <c r="F2099" s="67" t="s">
        <v>33</v>
      </c>
      <c r="G2099" s="67" t="s">
        <v>33</v>
      </c>
      <c r="H2099" s="67">
        <v>0.20003856926094177</v>
      </c>
      <c r="I2099" s="67">
        <v>72</v>
      </c>
      <c r="J2099" s="67" t="s">
        <v>63</v>
      </c>
      <c r="K2099" s="67" t="s">
        <v>7969</v>
      </c>
      <c r="L2099" s="67" t="s">
        <v>62</v>
      </c>
      <c r="M2099" s="67" t="s">
        <v>661</v>
      </c>
      <c r="N2099" s="67" t="s">
        <v>657</v>
      </c>
      <c r="O2099" s="67" t="s">
        <v>11456</v>
      </c>
      <c r="P2099" s="67" t="s">
        <v>11460</v>
      </c>
      <c r="Q2099" s="67" t="s">
        <v>44</v>
      </c>
      <c r="R2099" s="67" t="s">
        <v>3718</v>
      </c>
      <c r="S2099" s="67">
        <v>7</v>
      </c>
    </row>
    <row r="2100" spans="1:19" x14ac:dyDescent="0.3">
      <c r="A2100" s="67" t="s">
        <v>8044</v>
      </c>
      <c r="B2100" s="67" t="s">
        <v>11445</v>
      </c>
      <c r="C2100" s="67">
        <v>3.5</v>
      </c>
      <c r="D2100" s="67" t="s">
        <v>33</v>
      </c>
      <c r="E2100" s="67" t="s">
        <v>33</v>
      </c>
      <c r="F2100" s="67" t="s">
        <v>33</v>
      </c>
      <c r="G2100" s="67" t="s">
        <v>33</v>
      </c>
      <c r="H2100" s="67">
        <v>0.27160387126812524</v>
      </c>
      <c r="I2100" s="67">
        <v>72</v>
      </c>
      <c r="J2100" s="67" t="s">
        <v>63</v>
      </c>
      <c r="K2100" s="67" t="s">
        <v>7969</v>
      </c>
      <c r="L2100" s="67" t="s">
        <v>62</v>
      </c>
      <c r="M2100" s="67" t="s">
        <v>661</v>
      </c>
      <c r="N2100" s="67" t="s">
        <v>657</v>
      </c>
      <c r="O2100" s="67" t="s">
        <v>11456</v>
      </c>
      <c r="P2100" s="67" t="s">
        <v>11460</v>
      </c>
      <c r="Q2100" s="67" t="s">
        <v>11483</v>
      </c>
      <c r="R2100" s="67" t="s">
        <v>11483</v>
      </c>
      <c r="S2100" s="67">
        <v>113.25</v>
      </c>
    </row>
    <row r="2101" spans="1:19" x14ac:dyDescent="0.3">
      <c r="A2101" s="67" t="s">
        <v>8044</v>
      </c>
      <c r="B2101" s="67" t="s">
        <v>3720</v>
      </c>
      <c r="C2101" s="67">
        <v>3.5</v>
      </c>
      <c r="D2101" s="67" t="s">
        <v>33</v>
      </c>
      <c r="E2101" s="67" t="s">
        <v>33</v>
      </c>
      <c r="F2101" s="67" t="s">
        <v>33</v>
      </c>
      <c r="G2101" s="67" t="s">
        <v>33</v>
      </c>
      <c r="H2101" s="67">
        <v>0.27160387126812524</v>
      </c>
      <c r="I2101" s="67">
        <v>72</v>
      </c>
      <c r="J2101" s="67" t="s">
        <v>63</v>
      </c>
      <c r="K2101" s="67" t="s">
        <v>7969</v>
      </c>
      <c r="L2101" s="67" t="s">
        <v>62</v>
      </c>
      <c r="M2101" s="67" t="s">
        <v>661</v>
      </c>
      <c r="N2101" s="67" t="s">
        <v>657</v>
      </c>
      <c r="O2101" s="67" t="s">
        <v>11456</v>
      </c>
      <c r="P2101" s="67" t="s">
        <v>11460</v>
      </c>
      <c r="Q2101" s="67" t="s">
        <v>11483</v>
      </c>
      <c r="R2101" s="67" t="s">
        <v>11483</v>
      </c>
      <c r="S2101" s="67">
        <v>81.03</v>
      </c>
    </row>
    <row r="2102" spans="1:19" x14ac:dyDescent="0.3">
      <c r="A2102" s="67" t="s">
        <v>14</v>
      </c>
      <c r="B2102" s="67" t="s">
        <v>3720</v>
      </c>
      <c r="C2102" s="67">
        <v>40</v>
      </c>
      <c r="D2102" s="67" t="s">
        <v>33</v>
      </c>
      <c r="E2102" s="67" t="s">
        <v>33</v>
      </c>
      <c r="F2102" s="67" t="s">
        <v>33</v>
      </c>
      <c r="G2102" s="67" t="s">
        <v>3717</v>
      </c>
      <c r="H2102" s="67">
        <v>25</v>
      </c>
      <c r="I2102" s="67">
        <v>24</v>
      </c>
      <c r="J2102" s="67" t="s">
        <v>63</v>
      </c>
      <c r="K2102" s="67" t="s">
        <v>7969</v>
      </c>
      <c r="L2102" s="67" t="s">
        <v>62</v>
      </c>
      <c r="M2102" s="67" t="s">
        <v>661</v>
      </c>
      <c r="N2102" s="67" t="s">
        <v>657</v>
      </c>
      <c r="O2102" s="67" t="s">
        <v>11456</v>
      </c>
      <c r="P2102" s="67" t="s">
        <v>11460</v>
      </c>
      <c r="Q2102" s="67" t="s">
        <v>44</v>
      </c>
      <c r="R2102" s="67" t="s">
        <v>3718</v>
      </c>
      <c r="S2102" s="67">
        <v>114.06</v>
      </c>
    </row>
    <row r="2103" spans="1:19" x14ac:dyDescent="0.3">
      <c r="A2103" s="67" t="s">
        <v>14</v>
      </c>
      <c r="B2103" s="67" t="s">
        <v>3720</v>
      </c>
      <c r="C2103" s="67">
        <v>40</v>
      </c>
      <c r="D2103" s="67" t="s">
        <v>33</v>
      </c>
      <c r="E2103" s="67" t="s">
        <v>33</v>
      </c>
      <c r="F2103" s="67" t="s">
        <v>33</v>
      </c>
      <c r="G2103" s="67" t="s">
        <v>3717</v>
      </c>
      <c r="H2103" s="67">
        <v>25</v>
      </c>
      <c r="I2103" s="67">
        <v>48</v>
      </c>
      <c r="J2103" s="67" t="s">
        <v>63</v>
      </c>
      <c r="K2103" s="67" t="s">
        <v>7969</v>
      </c>
      <c r="L2103" s="67" t="s">
        <v>62</v>
      </c>
      <c r="M2103" s="67" t="s">
        <v>661</v>
      </c>
      <c r="N2103" s="67" t="s">
        <v>657</v>
      </c>
      <c r="O2103" s="67" t="s">
        <v>11456</v>
      </c>
      <c r="P2103" s="67" t="s">
        <v>11460</v>
      </c>
      <c r="Q2103" s="67" t="s">
        <v>44</v>
      </c>
      <c r="R2103" s="67" t="s">
        <v>3718</v>
      </c>
      <c r="S2103" s="67">
        <v>75.331999999999994</v>
      </c>
    </row>
    <row r="2104" spans="1:19" x14ac:dyDescent="0.3">
      <c r="A2104" s="67" t="s">
        <v>14</v>
      </c>
      <c r="B2104" s="67" t="s">
        <v>3720</v>
      </c>
      <c r="C2104" s="67">
        <v>10</v>
      </c>
      <c r="D2104" s="67" t="s">
        <v>33</v>
      </c>
      <c r="E2104" s="67" t="s">
        <v>33</v>
      </c>
      <c r="F2104" s="67" t="s">
        <v>33</v>
      </c>
      <c r="G2104" s="67" t="s">
        <v>647</v>
      </c>
      <c r="H2104" s="67">
        <v>25</v>
      </c>
      <c r="I2104" s="67">
        <v>24</v>
      </c>
      <c r="J2104" s="67" t="s">
        <v>63</v>
      </c>
      <c r="K2104" s="67" t="s">
        <v>7969</v>
      </c>
      <c r="L2104" s="67" t="s">
        <v>62</v>
      </c>
      <c r="M2104" s="67" t="s">
        <v>661</v>
      </c>
      <c r="N2104" s="67" t="s">
        <v>657</v>
      </c>
      <c r="O2104" s="67" t="s">
        <v>11456</v>
      </c>
      <c r="P2104" s="67" t="s">
        <v>11460</v>
      </c>
      <c r="Q2104" s="67" t="s">
        <v>44</v>
      </c>
      <c r="R2104" s="67" t="s">
        <v>3718</v>
      </c>
      <c r="S2104" s="67">
        <v>75.861999999999995</v>
      </c>
    </row>
    <row r="2105" spans="1:19" x14ac:dyDescent="0.3">
      <c r="A2105" s="67" t="s">
        <v>14</v>
      </c>
      <c r="B2105" s="67" t="s">
        <v>3720</v>
      </c>
      <c r="C2105" s="67">
        <v>10</v>
      </c>
      <c r="D2105" s="67" t="s">
        <v>33</v>
      </c>
      <c r="E2105" s="67" t="s">
        <v>33</v>
      </c>
      <c r="F2105" s="67" t="s">
        <v>33</v>
      </c>
      <c r="G2105" s="67" t="s">
        <v>647</v>
      </c>
      <c r="H2105" s="67">
        <v>25</v>
      </c>
      <c r="I2105" s="67">
        <v>48</v>
      </c>
      <c r="J2105" s="67" t="s">
        <v>63</v>
      </c>
      <c r="K2105" s="67" t="s">
        <v>7969</v>
      </c>
      <c r="L2105" s="67" t="s">
        <v>62</v>
      </c>
      <c r="M2105" s="67" t="s">
        <v>661</v>
      </c>
      <c r="N2105" s="67" t="s">
        <v>657</v>
      </c>
      <c r="O2105" s="67" t="s">
        <v>11456</v>
      </c>
      <c r="P2105" s="67" t="s">
        <v>11460</v>
      </c>
      <c r="Q2105" s="67" t="s">
        <v>44</v>
      </c>
      <c r="R2105" s="67" t="s">
        <v>3718</v>
      </c>
      <c r="S2105" s="67">
        <v>64.721000000000004</v>
      </c>
    </row>
    <row r="2106" spans="1:19" x14ac:dyDescent="0.3">
      <c r="A2106" s="67" t="s">
        <v>792</v>
      </c>
      <c r="B2106" s="67" t="s">
        <v>11474</v>
      </c>
      <c r="C2106" s="67">
        <v>1.6</v>
      </c>
      <c r="D2106" s="67" t="s">
        <v>33</v>
      </c>
      <c r="E2106" s="67" t="s">
        <v>33</v>
      </c>
      <c r="F2106" s="67" t="s">
        <v>33</v>
      </c>
      <c r="G2106" s="67" t="s">
        <v>33</v>
      </c>
      <c r="H2106" s="67">
        <v>50</v>
      </c>
      <c r="I2106" s="67">
        <v>24</v>
      </c>
      <c r="J2106" s="67" t="s">
        <v>63</v>
      </c>
      <c r="K2106" s="67" t="s">
        <v>7969</v>
      </c>
      <c r="L2106" s="67" t="s">
        <v>62</v>
      </c>
      <c r="M2106" s="67" t="s">
        <v>661</v>
      </c>
      <c r="N2106" s="67" t="s">
        <v>657</v>
      </c>
      <c r="O2106" s="67" t="s">
        <v>11456</v>
      </c>
      <c r="P2106" s="67" t="s">
        <v>11460</v>
      </c>
      <c r="Q2106" s="67" t="s">
        <v>42</v>
      </c>
      <c r="R2106" s="67" t="s">
        <v>3718</v>
      </c>
      <c r="S2106" s="67">
        <v>98.368865999999997</v>
      </c>
    </row>
    <row r="2107" spans="1:19" x14ac:dyDescent="0.3">
      <c r="A2107" s="67" t="s">
        <v>792</v>
      </c>
      <c r="B2107" s="67" t="s">
        <v>11474</v>
      </c>
      <c r="C2107" s="67">
        <v>1.6</v>
      </c>
      <c r="D2107" s="67" t="s">
        <v>33</v>
      </c>
      <c r="E2107" s="67" t="s">
        <v>33</v>
      </c>
      <c r="F2107" s="67" t="s">
        <v>33</v>
      </c>
      <c r="G2107" s="67" t="s">
        <v>33</v>
      </c>
      <c r="H2107" s="67">
        <v>150</v>
      </c>
      <c r="I2107" s="67">
        <v>24</v>
      </c>
      <c r="J2107" s="67" t="s">
        <v>63</v>
      </c>
      <c r="K2107" s="67" t="s">
        <v>7969</v>
      </c>
      <c r="L2107" s="67" t="s">
        <v>62</v>
      </c>
      <c r="M2107" s="67" t="s">
        <v>661</v>
      </c>
      <c r="N2107" s="67" t="s">
        <v>657</v>
      </c>
      <c r="O2107" s="67" t="s">
        <v>11456</v>
      </c>
      <c r="P2107" s="67" t="s">
        <v>11460</v>
      </c>
      <c r="Q2107" s="67" t="s">
        <v>42</v>
      </c>
      <c r="R2107" s="67" t="s">
        <v>3718</v>
      </c>
      <c r="S2107" s="67">
        <v>105.897705</v>
      </c>
    </row>
    <row r="2108" spans="1:19" x14ac:dyDescent="0.3">
      <c r="A2108" s="67" t="s">
        <v>792</v>
      </c>
      <c r="B2108" s="67" t="s">
        <v>11474</v>
      </c>
      <c r="C2108" s="67">
        <v>11.5</v>
      </c>
      <c r="D2108" s="67" t="s">
        <v>33</v>
      </c>
      <c r="E2108" s="67" t="s">
        <v>33</v>
      </c>
      <c r="F2108" s="67" t="s">
        <v>33</v>
      </c>
      <c r="G2108" s="67" t="s">
        <v>33</v>
      </c>
      <c r="H2108" s="67">
        <v>15</v>
      </c>
      <c r="I2108" s="67">
        <v>24</v>
      </c>
      <c r="J2108" s="67" t="s">
        <v>63</v>
      </c>
      <c r="K2108" s="67" t="s">
        <v>7969</v>
      </c>
      <c r="L2108" s="67" t="s">
        <v>62</v>
      </c>
      <c r="M2108" s="67" t="s">
        <v>661</v>
      </c>
      <c r="N2108" s="67" t="s">
        <v>657</v>
      </c>
      <c r="O2108" s="67" t="s">
        <v>11456</v>
      </c>
      <c r="P2108" s="67" t="s">
        <v>11460</v>
      </c>
      <c r="Q2108" s="67" t="s">
        <v>42</v>
      </c>
      <c r="R2108" s="67" t="s">
        <v>3718</v>
      </c>
      <c r="S2108" s="67">
        <v>110.10704</v>
      </c>
    </row>
    <row r="2109" spans="1:19" x14ac:dyDescent="0.3">
      <c r="A2109" s="67" t="s">
        <v>792</v>
      </c>
      <c r="B2109" s="67" t="s">
        <v>11474</v>
      </c>
      <c r="C2109" s="67">
        <v>11.5</v>
      </c>
      <c r="D2109" s="67" t="s">
        <v>33</v>
      </c>
      <c r="E2109" s="67" t="s">
        <v>33</v>
      </c>
      <c r="F2109" s="67" t="s">
        <v>33</v>
      </c>
      <c r="G2109" s="67" t="s">
        <v>33</v>
      </c>
      <c r="H2109" s="67">
        <v>50</v>
      </c>
      <c r="I2109" s="67">
        <v>24</v>
      </c>
      <c r="J2109" s="67" t="s">
        <v>63</v>
      </c>
      <c r="K2109" s="67" t="s">
        <v>7969</v>
      </c>
      <c r="L2109" s="67" t="s">
        <v>62</v>
      </c>
      <c r="M2109" s="67" t="s">
        <v>661</v>
      </c>
      <c r="N2109" s="67" t="s">
        <v>657</v>
      </c>
      <c r="O2109" s="67" t="s">
        <v>11456</v>
      </c>
      <c r="P2109" s="67" t="s">
        <v>11460</v>
      </c>
      <c r="Q2109" s="67" t="s">
        <v>42</v>
      </c>
      <c r="R2109" s="67" t="s">
        <v>3718</v>
      </c>
      <c r="S2109" s="67">
        <v>108.09162999999999</v>
      </c>
    </row>
    <row r="2110" spans="1:19" x14ac:dyDescent="0.3">
      <c r="A2110" s="67" t="s">
        <v>792</v>
      </c>
      <c r="B2110" s="67" t="s">
        <v>11474</v>
      </c>
      <c r="C2110" s="67">
        <v>7</v>
      </c>
      <c r="D2110" s="67" t="s">
        <v>33</v>
      </c>
      <c r="E2110" s="67" t="s">
        <v>33</v>
      </c>
      <c r="F2110" s="67" t="s">
        <v>33</v>
      </c>
      <c r="G2110" s="67" t="s">
        <v>33</v>
      </c>
      <c r="H2110" s="67">
        <v>5</v>
      </c>
      <c r="I2110" s="67">
        <v>24</v>
      </c>
      <c r="J2110" s="67" t="s">
        <v>63</v>
      </c>
      <c r="K2110" s="67" t="s">
        <v>7969</v>
      </c>
      <c r="L2110" s="67" t="s">
        <v>62</v>
      </c>
      <c r="M2110" s="67" t="s">
        <v>661</v>
      </c>
      <c r="N2110" s="67" t="s">
        <v>657</v>
      </c>
      <c r="O2110" s="67" t="s">
        <v>11456</v>
      </c>
      <c r="P2110" s="67" t="s">
        <v>11460</v>
      </c>
      <c r="Q2110" s="67" t="s">
        <v>42</v>
      </c>
      <c r="R2110" s="67" t="s">
        <v>3718</v>
      </c>
      <c r="S2110" s="67">
        <v>92.383269999999996</v>
      </c>
    </row>
    <row r="2111" spans="1:19" x14ac:dyDescent="0.3">
      <c r="A2111" s="67" t="s">
        <v>792</v>
      </c>
      <c r="B2111" s="67" t="s">
        <v>11474</v>
      </c>
      <c r="C2111" s="67">
        <v>7</v>
      </c>
      <c r="D2111" s="67" t="s">
        <v>33</v>
      </c>
      <c r="E2111" s="67" t="s">
        <v>33</v>
      </c>
      <c r="F2111" s="67" t="s">
        <v>33</v>
      </c>
      <c r="G2111" s="67" t="s">
        <v>33</v>
      </c>
      <c r="H2111" s="67">
        <v>15</v>
      </c>
      <c r="I2111" s="67">
        <v>24</v>
      </c>
      <c r="J2111" s="67" t="s">
        <v>63</v>
      </c>
      <c r="K2111" s="67" t="s">
        <v>7969</v>
      </c>
      <c r="L2111" s="67" t="s">
        <v>62</v>
      </c>
      <c r="M2111" s="67" t="s">
        <v>661</v>
      </c>
      <c r="N2111" s="67" t="s">
        <v>657</v>
      </c>
      <c r="O2111" s="67" t="s">
        <v>11456</v>
      </c>
      <c r="P2111" s="67" t="s">
        <v>11460</v>
      </c>
      <c r="Q2111" s="67" t="s">
        <v>42</v>
      </c>
      <c r="R2111" s="67" t="s">
        <v>3718</v>
      </c>
      <c r="S2111" s="67">
        <v>94.92944</v>
      </c>
    </row>
    <row r="2112" spans="1:19" x14ac:dyDescent="0.3">
      <c r="A2112" s="67" t="s">
        <v>792</v>
      </c>
      <c r="B2112" s="67" t="s">
        <v>11474</v>
      </c>
      <c r="C2112" s="67">
        <v>7</v>
      </c>
      <c r="D2112" s="67" t="s">
        <v>33</v>
      </c>
      <c r="E2112" s="67" t="s">
        <v>33</v>
      </c>
      <c r="F2112" s="67" t="s">
        <v>33</v>
      </c>
      <c r="G2112" s="67" t="s">
        <v>33</v>
      </c>
      <c r="H2112" s="67">
        <v>50</v>
      </c>
      <c r="I2112" s="67">
        <v>24</v>
      </c>
      <c r="J2112" s="67" t="s">
        <v>63</v>
      </c>
      <c r="K2112" s="67" t="s">
        <v>7969</v>
      </c>
      <c r="L2112" s="67" t="s">
        <v>62</v>
      </c>
      <c r="M2112" s="67" t="s">
        <v>661</v>
      </c>
      <c r="N2112" s="67" t="s">
        <v>657</v>
      </c>
      <c r="O2112" s="67" t="s">
        <v>11456</v>
      </c>
      <c r="P2112" s="67" t="s">
        <v>11460</v>
      </c>
      <c r="Q2112" s="67" t="s">
        <v>42</v>
      </c>
      <c r="R2112" s="67" t="s">
        <v>3718</v>
      </c>
      <c r="S2112" s="67">
        <v>88.765334999999993</v>
      </c>
    </row>
    <row r="2113" spans="1:19" x14ac:dyDescent="0.3">
      <c r="A2113" s="67" t="s">
        <v>804</v>
      </c>
      <c r="B2113" s="67" t="s">
        <v>719</v>
      </c>
      <c r="C2113" s="67">
        <v>144.6</v>
      </c>
      <c r="D2113" s="67" t="s">
        <v>33</v>
      </c>
      <c r="E2113" s="67">
        <v>-19.899999999999999</v>
      </c>
      <c r="F2113" s="67" t="s">
        <v>33</v>
      </c>
      <c r="G2113" s="67" t="s">
        <v>33</v>
      </c>
      <c r="H2113" s="67">
        <v>0.12</v>
      </c>
      <c r="I2113" s="67">
        <v>24</v>
      </c>
      <c r="J2113" s="67" t="s">
        <v>63</v>
      </c>
      <c r="K2113" s="67" t="s">
        <v>7969</v>
      </c>
      <c r="L2113" s="67" t="s">
        <v>62</v>
      </c>
      <c r="M2113" s="67" t="s">
        <v>661</v>
      </c>
      <c r="N2113" s="67" t="s">
        <v>657</v>
      </c>
      <c r="O2113" s="67" t="s">
        <v>11456</v>
      </c>
      <c r="P2113" s="67" t="s">
        <v>11460</v>
      </c>
      <c r="Q2113" s="67" t="s">
        <v>769</v>
      </c>
      <c r="R2113" s="67" t="s">
        <v>697</v>
      </c>
      <c r="S2113" s="67">
        <v>82.389914279999999</v>
      </c>
    </row>
    <row r="2114" spans="1:19" x14ac:dyDescent="0.3">
      <c r="A2114" s="67" t="s">
        <v>804</v>
      </c>
      <c r="B2114" s="67" t="s">
        <v>719</v>
      </c>
      <c r="C2114" s="67">
        <v>144.6</v>
      </c>
      <c r="D2114" s="67" t="s">
        <v>33</v>
      </c>
      <c r="E2114" s="67">
        <v>-19.899999999999999</v>
      </c>
      <c r="F2114" s="67" t="s">
        <v>33</v>
      </c>
      <c r="G2114" s="67" t="s">
        <v>33</v>
      </c>
      <c r="H2114" s="67">
        <v>0.24</v>
      </c>
      <c r="I2114" s="67">
        <v>24</v>
      </c>
      <c r="J2114" s="67" t="s">
        <v>63</v>
      </c>
      <c r="K2114" s="67" t="s">
        <v>7969</v>
      </c>
      <c r="L2114" s="67" t="s">
        <v>62</v>
      </c>
      <c r="M2114" s="67" t="s">
        <v>661</v>
      </c>
      <c r="N2114" s="67" t="s">
        <v>657</v>
      </c>
      <c r="O2114" s="67" t="s">
        <v>11456</v>
      </c>
      <c r="P2114" s="67" t="s">
        <v>11460</v>
      </c>
      <c r="Q2114" s="67" t="s">
        <v>769</v>
      </c>
      <c r="R2114" s="67" t="s">
        <v>697</v>
      </c>
      <c r="S2114" s="67">
        <v>86.974828040000006</v>
      </c>
    </row>
    <row r="2115" spans="1:19" x14ac:dyDescent="0.3">
      <c r="A2115" s="67" t="s">
        <v>804</v>
      </c>
      <c r="B2115" s="67" t="s">
        <v>719</v>
      </c>
      <c r="C2115" s="67">
        <v>144.6</v>
      </c>
      <c r="D2115" s="67" t="s">
        <v>33</v>
      </c>
      <c r="E2115" s="67">
        <v>-19.899999999999999</v>
      </c>
      <c r="F2115" s="67" t="s">
        <v>33</v>
      </c>
      <c r="G2115" s="67" t="s">
        <v>33</v>
      </c>
      <c r="H2115" s="67">
        <v>0.48</v>
      </c>
      <c r="I2115" s="67">
        <v>24</v>
      </c>
      <c r="J2115" s="67" t="s">
        <v>63</v>
      </c>
      <c r="K2115" s="67" t="s">
        <v>7969</v>
      </c>
      <c r="L2115" s="67" t="s">
        <v>62</v>
      </c>
      <c r="M2115" s="67" t="s">
        <v>661</v>
      </c>
      <c r="N2115" s="67" t="s">
        <v>657</v>
      </c>
      <c r="O2115" s="67" t="s">
        <v>11456</v>
      </c>
      <c r="P2115" s="67" t="s">
        <v>11460</v>
      </c>
      <c r="Q2115" s="67" t="s">
        <v>769</v>
      </c>
      <c r="R2115" s="67" t="s">
        <v>697</v>
      </c>
      <c r="S2115" s="67">
        <v>92.468739220000003</v>
      </c>
    </row>
    <row r="2116" spans="1:19" x14ac:dyDescent="0.3">
      <c r="A2116" s="67" t="s">
        <v>804</v>
      </c>
      <c r="B2116" s="67" t="s">
        <v>719</v>
      </c>
      <c r="C2116" s="67">
        <v>144.6</v>
      </c>
      <c r="D2116" s="67" t="s">
        <v>33</v>
      </c>
      <c r="E2116" s="67">
        <v>-19.899999999999999</v>
      </c>
      <c r="F2116" s="67" t="s">
        <v>33</v>
      </c>
      <c r="G2116" s="67" t="s">
        <v>33</v>
      </c>
      <c r="H2116" s="67">
        <v>0.96</v>
      </c>
      <c r="I2116" s="67">
        <v>24</v>
      </c>
      <c r="J2116" s="67" t="s">
        <v>63</v>
      </c>
      <c r="K2116" s="67" t="s">
        <v>7969</v>
      </c>
      <c r="L2116" s="67" t="s">
        <v>62</v>
      </c>
      <c r="M2116" s="67" t="s">
        <v>661</v>
      </c>
      <c r="N2116" s="67" t="s">
        <v>657</v>
      </c>
      <c r="O2116" s="67" t="s">
        <v>11456</v>
      </c>
      <c r="P2116" s="67" t="s">
        <v>11460</v>
      </c>
      <c r="Q2116" s="67" t="s">
        <v>769</v>
      </c>
      <c r="R2116" s="67" t="s">
        <v>697</v>
      </c>
      <c r="S2116" s="67">
        <v>127.8666667</v>
      </c>
    </row>
    <row r="2117" spans="1:19" x14ac:dyDescent="0.3">
      <c r="A2117" s="67" t="s">
        <v>804</v>
      </c>
      <c r="B2117" s="67" t="s">
        <v>719</v>
      </c>
      <c r="C2117" s="67">
        <v>144.6</v>
      </c>
      <c r="D2117" s="67" t="s">
        <v>33</v>
      </c>
      <c r="E2117" s="67">
        <v>-19.899999999999999</v>
      </c>
      <c r="F2117" s="67" t="s">
        <v>33</v>
      </c>
      <c r="G2117" s="67" t="s">
        <v>33</v>
      </c>
      <c r="H2117" s="67">
        <v>1.92</v>
      </c>
      <c r="I2117" s="67">
        <v>24</v>
      </c>
      <c r="J2117" s="67" t="s">
        <v>63</v>
      </c>
      <c r="K2117" s="67" t="s">
        <v>7969</v>
      </c>
      <c r="L2117" s="67" t="s">
        <v>62</v>
      </c>
      <c r="M2117" s="67" t="s">
        <v>661</v>
      </c>
      <c r="N2117" s="67" t="s">
        <v>657</v>
      </c>
      <c r="O2117" s="67" t="s">
        <v>11456</v>
      </c>
      <c r="P2117" s="67" t="s">
        <v>11460</v>
      </c>
      <c r="Q2117" s="67" t="s">
        <v>769</v>
      </c>
      <c r="R2117" s="67" t="s">
        <v>697</v>
      </c>
      <c r="S2117" s="67">
        <v>127.0160856</v>
      </c>
    </row>
    <row r="2118" spans="1:19" x14ac:dyDescent="0.3">
      <c r="A2118" s="67" t="s">
        <v>797</v>
      </c>
      <c r="B2118" s="67" t="s">
        <v>3720</v>
      </c>
      <c r="C2118" s="67" t="s">
        <v>33</v>
      </c>
      <c r="D2118" s="67" t="s">
        <v>33</v>
      </c>
      <c r="E2118" s="67">
        <v>-14</v>
      </c>
      <c r="F2118" s="67" t="s">
        <v>33</v>
      </c>
      <c r="G2118" s="67" t="s">
        <v>3717</v>
      </c>
      <c r="H2118" s="67">
        <v>1</v>
      </c>
      <c r="I2118" s="67">
        <v>48</v>
      </c>
      <c r="J2118" s="67" t="s">
        <v>63</v>
      </c>
      <c r="K2118" s="67" t="s">
        <v>7969</v>
      </c>
      <c r="L2118" s="67" t="s">
        <v>62</v>
      </c>
      <c r="M2118" s="67" t="s">
        <v>661</v>
      </c>
      <c r="N2118" s="67" t="s">
        <v>657</v>
      </c>
      <c r="O2118" s="67" t="s">
        <v>11456</v>
      </c>
      <c r="P2118" s="67" t="s">
        <v>11460</v>
      </c>
      <c r="Q2118" s="67" t="s">
        <v>3802</v>
      </c>
      <c r="R2118" s="67" t="s">
        <v>3718</v>
      </c>
      <c r="S2118" s="67">
        <v>115.77</v>
      </c>
    </row>
    <row r="2119" spans="1:19" x14ac:dyDescent="0.3">
      <c r="A2119" s="67" t="s">
        <v>797</v>
      </c>
      <c r="B2119" s="67" t="s">
        <v>3720</v>
      </c>
      <c r="C2119" s="67" t="s">
        <v>33</v>
      </c>
      <c r="D2119" s="67" t="s">
        <v>33</v>
      </c>
      <c r="E2119" s="67">
        <v>-14</v>
      </c>
      <c r="F2119" s="67" t="s">
        <v>33</v>
      </c>
      <c r="G2119" s="67" t="s">
        <v>3717</v>
      </c>
      <c r="H2119" s="67">
        <v>10</v>
      </c>
      <c r="I2119" s="67">
        <v>48</v>
      </c>
      <c r="J2119" s="67" t="s">
        <v>63</v>
      </c>
      <c r="K2119" s="67" t="s">
        <v>7969</v>
      </c>
      <c r="L2119" s="67" t="s">
        <v>62</v>
      </c>
      <c r="M2119" s="67" t="s">
        <v>661</v>
      </c>
      <c r="N2119" s="67" t="s">
        <v>657</v>
      </c>
      <c r="O2119" s="67" t="s">
        <v>11456</v>
      </c>
      <c r="P2119" s="67" t="s">
        <v>11460</v>
      </c>
      <c r="Q2119" s="67" t="s">
        <v>3802</v>
      </c>
      <c r="R2119" s="67" t="s">
        <v>3718</v>
      </c>
      <c r="S2119" s="67">
        <v>115.32</v>
      </c>
    </row>
    <row r="2120" spans="1:19" x14ac:dyDescent="0.3">
      <c r="A2120" s="67" t="s">
        <v>797</v>
      </c>
      <c r="B2120" s="67" t="s">
        <v>3720</v>
      </c>
      <c r="C2120" s="67" t="s">
        <v>33</v>
      </c>
      <c r="D2120" s="67" t="s">
        <v>33</v>
      </c>
      <c r="E2120" s="67">
        <v>-14</v>
      </c>
      <c r="F2120" s="67" t="s">
        <v>33</v>
      </c>
      <c r="G2120" s="67" t="s">
        <v>3717</v>
      </c>
      <c r="H2120" s="67">
        <v>100</v>
      </c>
      <c r="I2120" s="67">
        <v>48</v>
      </c>
      <c r="J2120" s="67" t="s">
        <v>63</v>
      </c>
      <c r="K2120" s="67" t="s">
        <v>7969</v>
      </c>
      <c r="L2120" s="67" t="s">
        <v>62</v>
      </c>
      <c r="M2120" s="67" t="s">
        <v>661</v>
      </c>
      <c r="N2120" s="67" t="s">
        <v>657</v>
      </c>
      <c r="O2120" s="67" t="s">
        <v>11456</v>
      </c>
      <c r="P2120" s="67" t="s">
        <v>11460</v>
      </c>
      <c r="Q2120" s="67" t="s">
        <v>3802</v>
      </c>
      <c r="R2120" s="67" t="s">
        <v>3718</v>
      </c>
      <c r="S2120" s="67">
        <v>98.649000000000001</v>
      </c>
    </row>
    <row r="2121" spans="1:19" x14ac:dyDescent="0.3">
      <c r="A2121" s="67" t="s">
        <v>803</v>
      </c>
      <c r="B2121" s="67" t="s">
        <v>3720</v>
      </c>
      <c r="C2121" s="67">
        <v>50</v>
      </c>
      <c r="D2121" s="67" t="s">
        <v>33</v>
      </c>
      <c r="E2121" s="67">
        <v>-22.655000000000001</v>
      </c>
      <c r="F2121" s="67" t="s">
        <v>33</v>
      </c>
      <c r="G2121" s="67" t="s">
        <v>3717</v>
      </c>
      <c r="H2121" s="67">
        <v>25</v>
      </c>
      <c r="I2121" s="67">
        <v>24</v>
      </c>
      <c r="J2121" s="67" t="s">
        <v>63</v>
      </c>
      <c r="K2121" s="67" t="s">
        <v>7969</v>
      </c>
      <c r="L2121" s="67" t="s">
        <v>62</v>
      </c>
      <c r="M2121" s="67" t="s">
        <v>661</v>
      </c>
      <c r="N2121" s="67" t="s">
        <v>657</v>
      </c>
      <c r="O2121" s="67" t="s">
        <v>11456</v>
      </c>
      <c r="P2121" s="67" t="s">
        <v>11460</v>
      </c>
      <c r="Q2121" s="67" t="s">
        <v>3855</v>
      </c>
      <c r="R2121" s="67" t="s">
        <v>3856</v>
      </c>
      <c r="S2121" s="67">
        <v>99.314999999999998</v>
      </c>
    </row>
    <row r="2122" spans="1:19" x14ac:dyDescent="0.3">
      <c r="A2122" s="67" t="s">
        <v>803</v>
      </c>
      <c r="B2122" s="67" t="s">
        <v>3720</v>
      </c>
      <c r="C2122" s="67">
        <v>50</v>
      </c>
      <c r="D2122" s="67" t="s">
        <v>33</v>
      </c>
      <c r="E2122" s="67">
        <v>-22.655000000000001</v>
      </c>
      <c r="F2122" s="67" t="s">
        <v>33</v>
      </c>
      <c r="G2122" s="67" t="s">
        <v>3717</v>
      </c>
      <c r="H2122" s="67">
        <v>50</v>
      </c>
      <c r="I2122" s="67">
        <v>24</v>
      </c>
      <c r="J2122" s="67" t="s">
        <v>63</v>
      </c>
      <c r="K2122" s="67" t="s">
        <v>7969</v>
      </c>
      <c r="L2122" s="67" t="s">
        <v>62</v>
      </c>
      <c r="M2122" s="67" t="s">
        <v>661</v>
      </c>
      <c r="N2122" s="67" t="s">
        <v>657</v>
      </c>
      <c r="O2122" s="67" t="s">
        <v>11456</v>
      </c>
      <c r="P2122" s="67" t="s">
        <v>11460</v>
      </c>
      <c r="Q2122" s="67" t="s">
        <v>3855</v>
      </c>
      <c r="R2122" s="67" t="s">
        <v>3856</v>
      </c>
      <c r="S2122" s="67">
        <v>106.16</v>
      </c>
    </row>
    <row r="2123" spans="1:19" x14ac:dyDescent="0.3">
      <c r="A2123" s="67" t="s">
        <v>803</v>
      </c>
      <c r="B2123" s="67" t="s">
        <v>3720</v>
      </c>
      <c r="C2123" s="67">
        <v>50</v>
      </c>
      <c r="D2123" s="67" t="s">
        <v>33</v>
      </c>
      <c r="E2123" s="67">
        <v>-22.655000000000001</v>
      </c>
      <c r="F2123" s="67" t="s">
        <v>33</v>
      </c>
      <c r="G2123" s="67" t="s">
        <v>3717</v>
      </c>
      <c r="H2123" s="67">
        <v>100</v>
      </c>
      <c r="I2123" s="67">
        <v>24</v>
      </c>
      <c r="J2123" s="67" t="s">
        <v>63</v>
      </c>
      <c r="K2123" s="67" t="s">
        <v>7969</v>
      </c>
      <c r="L2123" s="67" t="s">
        <v>62</v>
      </c>
      <c r="M2123" s="67" t="s">
        <v>661</v>
      </c>
      <c r="N2123" s="67" t="s">
        <v>657</v>
      </c>
      <c r="O2123" s="67" t="s">
        <v>11456</v>
      </c>
      <c r="P2123" s="67" t="s">
        <v>11460</v>
      </c>
      <c r="Q2123" s="67" t="s">
        <v>3855</v>
      </c>
      <c r="R2123" s="67" t="s">
        <v>3856</v>
      </c>
      <c r="S2123" s="67">
        <v>110.73</v>
      </c>
    </row>
    <row r="2124" spans="1:19" x14ac:dyDescent="0.3">
      <c r="A2124" s="67" t="s">
        <v>803</v>
      </c>
      <c r="B2124" s="67" t="s">
        <v>3720</v>
      </c>
      <c r="C2124" s="67">
        <v>50</v>
      </c>
      <c r="D2124" s="67" t="s">
        <v>33</v>
      </c>
      <c r="E2124" s="67">
        <v>-22.655000000000001</v>
      </c>
      <c r="F2124" s="67" t="s">
        <v>33</v>
      </c>
      <c r="G2124" s="67" t="s">
        <v>3717</v>
      </c>
      <c r="H2124" s="67">
        <v>125</v>
      </c>
      <c r="I2124" s="67">
        <v>24</v>
      </c>
      <c r="J2124" s="67" t="s">
        <v>63</v>
      </c>
      <c r="K2124" s="67" t="s">
        <v>7969</v>
      </c>
      <c r="L2124" s="67" t="s">
        <v>62</v>
      </c>
      <c r="M2124" s="67" t="s">
        <v>661</v>
      </c>
      <c r="N2124" s="67" t="s">
        <v>657</v>
      </c>
      <c r="O2124" s="67" t="s">
        <v>11456</v>
      </c>
      <c r="P2124" s="67" t="s">
        <v>11460</v>
      </c>
      <c r="Q2124" s="67" t="s">
        <v>3855</v>
      </c>
      <c r="R2124" s="67" t="s">
        <v>3856</v>
      </c>
      <c r="S2124" s="67">
        <v>96.119</v>
      </c>
    </row>
    <row r="2125" spans="1:19" x14ac:dyDescent="0.3">
      <c r="A2125" s="67" t="s">
        <v>803</v>
      </c>
      <c r="B2125" s="67" t="s">
        <v>3720</v>
      </c>
      <c r="C2125" s="67">
        <v>50</v>
      </c>
      <c r="D2125" s="67" t="s">
        <v>33</v>
      </c>
      <c r="E2125" s="67">
        <v>-22.655000000000001</v>
      </c>
      <c r="F2125" s="67" t="s">
        <v>33</v>
      </c>
      <c r="G2125" s="67" t="s">
        <v>3717</v>
      </c>
      <c r="H2125" s="67">
        <v>150</v>
      </c>
      <c r="I2125" s="67">
        <v>24</v>
      </c>
      <c r="J2125" s="67" t="s">
        <v>63</v>
      </c>
      <c r="K2125" s="67" t="s">
        <v>7969</v>
      </c>
      <c r="L2125" s="67" t="s">
        <v>62</v>
      </c>
      <c r="M2125" s="67" t="s">
        <v>661</v>
      </c>
      <c r="N2125" s="67" t="s">
        <v>657</v>
      </c>
      <c r="O2125" s="67" t="s">
        <v>11456</v>
      </c>
      <c r="P2125" s="67" t="s">
        <v>11460</v>
      </c>
      <c r="Q2125" s="67" t="s">
        <v>3855</v>
      </c>
      <c r="R2125" s="67" t="s">
        <v>3856</v>
      </c>
      <c r="S2125" s="67">
        <v>104.11</v>
      </c>
    </row>
    <row r="2126" spans="1:19" x14ac:dyDescent="0.3">
      <c r="A2126" s="67" t="s">
        <v>803</v>
      </c>
      <c r="B2126" s="67" t="s">
        <v>3720</v>
      </c>
      <c r="C2126" s="67">
        <v>50</v>
      </c>
      <c r="D2126" s="67" t="s">
        <v>33</v>
      </c>
      <c r="E2126" s="67">
        <v>-22.655000000000001</v>
      </c>
      <c r="F2126" s="67" t="s">
        <v>33</v>
      </c>
      <c r="G2126" s="67" t="s">
        <v>3717</v>
      </c>
      <c r="H2126" s="67">
        <v>175</v>
      </c>
      <c r="I2126" s="67">
        <v>24</v>
      </c>
      <c r="J2126" s="67" t="s">
        <v>63</v>
      </c>
      <c r="K2126" s="67" t="s">
        <v>7969</v>
      </c>
      <c r="L2126" s="67" t="s">
        <v>62</v>
      </c>
      <c r="M2126" s="67" t="s">
        <v>661</v>
      </c>
      <c r="N2126" s="67" t="s">
        <v>657</v>
      </c>
      <c r="O2126" s="67" t="s">
        <v>11456</v>
      </c>
      <c r="P2126" s="67" t="s">
        <v>11460</v>
      </c>
      <c r="Q2126" s="67" t="s">
        <v>3855</v>
      </c>
      <c r="R2126" s="67" t="s">
        <v>3856</v>
      </c>
      <c r="S2126" s="67">
        <v>106.16</v>
      </c>
    </row>
    <row r="2127" spans="1:19" x14ac:dyDescent="0.3">
      <c r="A2127" s="67" t="s">
        <v>803</v>
      </c>
      <c r="B2127" s="67" t="s">
        <v>3720</v>
      </c>
      <c r="C2127" s="67">
        <v>50</v>
      </c>
      <c r="D2127" s="67" t="s">
        <v>33</v>
      </c>
      <c r="E2127" s="67">
        <v>-22.655000000000001</v>
      </c>
      <c r="F2127" s="67" t="s">
        <v>33</v>
      </c>
      <c r="G2127" s="67" t="s">
        <v>3717</v>
      </c>
      <c r="H2127" s="67">
        <v>200</v>
      </c>
      <c r="I2127" s="67">
        <v>24</v>
      </c>
      <c r="J2127" s="67" t="s">
        <v>63</v>
      </c>
      <c r="K2127" s="67" t="s">
        <v>7969</v>
      </c>
      <c r="L2127" s="67" t="s">
        <v>62</v>
      </c>
      <c r="M2127" s="67" t="s">
        <v>661</v>
      </c>
      <c r="N2127" s="67" t="s">
        <v>657</v>
      </c>
      <c r="O2127" s="67" t="s">
        <v>11456</v>
      </c>
      <c r="P2127" s="67" t="s">
        <v>11460</v>
      </c>
      <c r="Q2127" s="67" t="s">
        <v>3855</v>
      </c>
      <c r="R2127" s="67" t="s">
        <v>3856</v>
      </c>
      <c r="S2127" s="67">
        <v>80.137</v>
      </c>
    </row>
    <row r="2128" spans="1:19" x14ac:dyDescent="0.3">
      <c r="A2128" s="67" t="s">
        <v>803</v>
      </c>
      <c r="B2128" s="67" t="s">
        <v>3720</v>
      </c>
      <c r="C2128" s="67">
        <v>50</v>
      </c>
      <c r="D2128" s="67" t="s">
        <v>33</v>
      </c>
      <c r="E2128" s="67">
        <v>-22.655000000000001</v>
      </c>
      <c r="F2128" s="67" t="s">
        <v>33</v>
      </c>
      <c r="G2128" s="67" t="s">
        <v>3717</v>
      </c>
      <c r="H2128" s="67">
        <v>25</v>
      </c>
      <c r="I2128" s="67">
        <v>48</v>
      </c>
      <c r="J2128" s="67" t="s">
        <v>63</v>
      </c>
      <c r="K2128" s="67" t="s">
        <v>7969</v>
      </c>
      <c r="L2128" s="67" t="s">
        <v>62</v>
      </c>
      <c r="M2128" s="67" t="s">
        <v>661</v>
      </c>
      <c r="N2128" s="67" t="s">
        <v>657</v>
      </c>
      <c r="O2128" s="67" t="s">
        <v>11456</v>
      </c>
      <c r="P2128" s="67" t="s">
        <v>11460</v>
      </c>
      <c r="Q2128" s="67" t="s">
        <v>3855</v>
      </c>
      <c r="R2128" s="67" t="s">
        <v>3856</v>
      </c>
      <c r="S2128" s="67">
        <v>102.56</v>
      </c>
    </row>
    <row r="2129" spans="1:19" x14ac:dyDescent="0.3">
      <c r="A2129" s="67" t="s">
        <v>803</v>
      </c>
      <c r="B2129" s="67" t="s">
        <v>3720</v>
      </c>
      <c r="C2129" s="67">
        <v>50</v>
      </c>
      <c r="D2129" s="67" t="s">
        <v>33</v>
      </c>
      <c r="E2129" s="67">
        <v>-22.655000000000001</v>
      </c>
      <c r="F2129" s="67" t="s">
        <v>33</v>
      </c>
      <c r="G2129" s="67" t="s">
        <v>3717</v>
      </c>
      <c r="H2129" s="67">
        <v>50</v>
      </c>
      <c r="I2129" s="67">
        <v>48</v>
      </c>
      <c r="J2129" s="67" t="s">
        <v>63</v>
      </c>
      <c r="K2129" s="67" t="s">
        <v>7969</v>
      </c>
      <c r="L2129" s="67" t="s">
        <v>62</v>
      </c>
      <c r="M2129" s="67" t="s">
        <v>661</v>
      </c>
      <c r="N2129" s="67" t="s">
        <v>657</v>
      </c>
      <c r="O2129" s="67" t="s">
        <v>11456</v>
      </c>
      <c r="P2129" s="67" t="s">
        <v>11460</v>
      </c>
      <c r="Q2129" s="67" t="s">
        <v>3855</v>
      </c>
      <c r="R2129" s="67" t="s">
        <v>3856</v>
      </c>
      <c r="S2129" s="67">
        <v>105.58</v>
      </c>
    </row>
    <row r="2130" spans="1:19" x14ac:dyDescent="0.3">
      <c r="A2130" s="67" t="s">
        <v>803</v>
      </c>
      <c r="B2130" s="67" t="s">
        <v>3720</v>
      </c>
      <c r="C2130" s="67">
        <v>50</v>
      </c>
      <c r="D2130" s="67" t="s">
        <v>33</v>
      </c>
      <c r="E2130" s="67">
        <v>-22.655000000000001</v>
      </c>
      <c r="F2130" s="67" t="s">
        <v>33</v>
      </c>
      <c r="G2130" s="67" t="s">
        <v>3717</v>
      </c>
      <c r="H2130" s="67">
        <v>100</v>
      </c>
      <c r="I2130" s="67">
        <v>48</v>
      </c>
      <c r="J2130" s="67" t="s">
        <v>63</v>
      </c>
      <c r="K2130" s="67" t="s">
        <v>7969</v>
      </c>
      <c r="L2130" s="67" t="s">
        <v>62</v>
      </c>
      <c r="M2130" s="67" t="s">
        <v>661</v>
      </c>
      <c r="N2130" s="67" t="s">
        <v>657</v>
      </c>
      <c r="O2130" s="67" t="s">
        <v>11456</v>
      </c>
      <c r="P2130" s="67" t="s">
        <v>11460</v>
      </c>
      <c r="Q2130" s="67" t="s">
        <v>3855</v>
      </c>
      <c r="R2130" s="67" t="s">
        <v>3856</v>
      </c>
      <c r="S2130" s="67">
        <v>92.558000000000007</v>
      </c>
    </row>
    <row r="2131" spans="1:19" x14ac:dyDescent="0.3">
      <c r="A2131" s="67" t="s">
        <v>803</v>
      </c>
      <c r="B2131" s="67" t="s">
        <v>3720</v>
      </c>
      <c r="C2131" s="67">
        <v>50</v>
      </c>
      <c r="D2131" s="67" t="s">
        <v>33</v>
      </c>
      <c r="E2131" s="67">
        <v>-22.655000000000001</v>
      </c>
      <c r="F2131" s="67" t="s">
        <v>33</v>
      </c>
      <c r="G2131" s="67" t="s">
        <v>3717</v>
      </c>
      <c r="H2131" s="67">
        <v>125</v>
      </c>
      <c r="I2131" s="67">
        <v>48</v>
      </c>
      <c r="J2131" s="67" t="s">
        <v>63</v>
      </c>
      <c r="K2131" s="67" t="s">
        <v>7969</v>
      </c>
      <c r="L2131" s="67" t="s">
        <v>62</v>
      </c>
      <c r="M2131" s="67" t="s">
        <v>661</v>
      </c>
      <c r="N2131" s="67" t="s">
        <v>657</v>
      </c>
      <c r="O2131" s="67" t="s">
        <v>11456</v>
      </c>
      <c r="P2131" s="67" t="s">
        <v>11460</v>
      </c>
      <c r="Q2131" s="67" t="s">
        <v>3855</v>
      </c>
      <c r="R2131" s="67" t="s">
        <v>3856</v>
      </c>
      <c r="S2131" s="67">
        <v>110.7</v>
      </c>
    </row>
    <row r="2132" spans="1:19" x14ac:dyDescent="0.3">
      <c r="A2132" s="67" t="s">
        <v>803</v>
      </c>
      <c r="B2132" s="67" t="s">
        <v>3720</v>
      </c>
      <c r="C2132" s="67">
        <v>50</v>
      </c>
      <c r="D2132" s="67" t="s">
        <v>33</v>
      </c>
      <c r="E2132" s="67">
        <v>-22.655000000000001</v>
      </c>
      <c r="F2132" s="67" t="s">
        <v>33</v>
      </c>
      <c r="G2132" s="67" t="s">
        <v>3717</v>
      </c>
      <c r="H2132" s="67">
        <v>150</v>
      </c>
      <c r="I2132" s="67">
        <v>48</v>
      </c>
      <c r="J2132" s="67" t="s">
        <v>63</v>
      </c>
      <c r="K2132" s="67" t="s">
        <v>7969</v>
      </c>
      <c r="L2132" s="67" t="s">
        <v>62</v>
      </c>
      <c r="M2132" s="67" t="s">
        <v>661</v>
      </c>
      <c r="N2132" s="67" t="s">
        <v>657</v>
      </c>
      <c r="O2132" s="67" t="s">
        <v>11456</v>
      </c>
      <c r="P2132" s="67" t="s">
        <v>11460</v>
      </c>
      <c r="Q2132" s="67" t="s">
        <v>3855</v>
      </c>
      <c r="R2132" s="67" t="s">
        <v>3856</v>
      </c>
      <c r="S2132" s="67">
        <v>97.674000000000007</v>
      </c>
    </row>
    <row r="2133" spans="1:19" x14ac:dyDescent="0.3">
      <c r="A2133" s="67" t="s">
        <v>803</v>
      </c>
      <c r="B2133" s="67" t="s">
        <v>3720</v>
      </c>
      <c r="C2133" s="67">
        <v>50</v>
      </c>
      <c r="D2133" s="67" t="s">
        <v>33</v>
      </c>
      <c r="E2133" s="67">
        <v>-22.655000000000001</v>
      </c>
      <c r="F2133" s="67" t="s">
        <v>33</v>
      </c>
      <c r="G2133" s="67" t="s">
        <v>3717</v>
      </c>
      <c r="H2133" s="67">
        <v>175</v>
      </c>
      <c r="I2133" s="67">
        <v>48</v>
      </c>
      <c r="J2133" s="67" t="s">
        <v>63</v>
      </c>
      <c r="K2133" s="67" t="s">
        <v>7969</v>
      </c>
      <c r="L2133" s="67" t="s">
        <v>62</v>
      </c>
      <c r="M2133" s="67" t="s">
        <v>661</v>
      </c>
      <c r="N2133" s="67" t="s">
        <v>657</v>
      </c>
      <c r="O2133" s="67" t="s">
        <v>11456</v>
      </c>
      <c r="P2133" s="67" t="s">
        <v>11460</v>
      </c>
      <c r="Q2133" s="67" t="s">
        <v>3855</v>
      </c>
      <c r="R2133" s="67" t="s">
        <v>3856</v>
      </c>
      <c r="S2133" s="67">
        <v>90.93</v>
      </c>
    </row>
    <row r="2134" spans="1:19" x14ac:dyDescent="0.3">
      <c r="A2134" s="67" t="s">
        <v>803</v>
      </c>
      <c r="B2134" s="67" t="s">
        <v>3720</v>
      </c>
      <c r="C2134" s="67">
        <v>50</v>
      </c>
      <c r="D2134" s="67" t="s">
        <v>33</v>
      </c>
      <c r="E2134" s="67">
        <v>-22.655000000000001</v>
      </c>
      <c r="F2134" s="67" t="s">
        <v>33</v>
      </c>
      <c r="G2134" s="67" t="s">
        <v>3717</v>
      </c>
      <c r="H2134" s="67">
        <v>200</v>
      </c>
      <c r="I2134" s="67">
        <v>48</v>
      </c>
      <c r="J2134" s="67" t="s">
        <v>63</v>
      </c>
      <c r="K2134" s="67" t="s">
        <v>7969</v>
      </c>
      <c r="L2134" s="67" t="s">
        <v>62</v>
      </c>
      <c r="M2134" s="67" t="s">
        <v>661</v>
      </c>
      <c r="N2134" s="67" t="s">
        <v>657</v>
      </c>
      <c r="O2134" s="67" t="s">
        <v>11456</v>
      </c>
      <c r="P2134" s="67" t="s">
        <v>11460</v>
      </c>
      <c r="Q2134" s="67" t="s">
        <v>3855</v>
      </c>
      <c r="R2134" s="67" t="s">
        <v>3856</v>
      </c>
      <c r="S2134" s="67">
        <v>75.349000000000004</v>
      </c>
    </row>
    <row r="2135" spans="1:19" x14ac:dyDescent="0.3">
      <c r="A2135" s="67" t="s">
        <v>761</v>
      </c>
      <c r="B2135" s="67" t="s">
        <v>11474</v>
      </c>
      <c r="C2135" s="67">
        <v>6</v>
      </c>
      <c r="D2135" s="67" t="s">
        <v>33</v>
      </c>
      <c r="E2135" s="67" t="s">
        <v>33</v>
      </c>
      <c r="F2135" s="67" t="s">
        <v>33</v>
      </c>
      <c r="G2135" s="67" t="s">
        <v>33</v>
      </c>
      <c r="H2135" s="67">
        <v>0.84</v>
      </c>
      <c r="I2135" s="67">
        <v>24</v>
      </c>
      <c r="J2135" s="67" t="s">
        <v>63</v>
      </c>
      <c r="K2135" s="67" t="s">
        <v>7969</v>
      </c>
      <c r="L2135" s="67" t="s">
        <v>62</v>
      </c>
      <c r="M2135" s="67" t="s">
        <v>661</v>
      </c>
      <c r="N2135" s="67" t="s">
        <v>657</v>
      </c>
      <c r="O2135" s="67" t="s">
        <v>11456</v>
      </c>
      <c r="P2135" s="67" t="s">
        <v>11460</v>
      </c>
      <c r="Q2135" s="67" t="s">
        <v>42</v>
      </c>
      <c r="R2135" s="67" t="s">
        <v>3718</v>
      </c>
      <c r="S2135" s="67">
        <v>103.432846</v>
      </c>
    </row>
    <row r="2136" spans="1:19" x14ac:dyDescent="0.3">
      <c r="A2136" s="67" t="s">
        <v>761</v>
      </c>
      <c r="B2136" s="67" t="s">
        <v>11474</v>
      </c>
      <c r="C2136" s="67">
        <v>6</v>
      </c>
      <c r="D2136" s="67" t="s">
        <v>33</v>
      </c>
      <c r="E2136" s="67" t="s">
        <v>33</v>
      </c>
      <c r="F2136" s="67" t="s">
        <v>33</v>
      </c>
      <c r="G2136" s="67" t="s">
        <v>33</v>
      </c>
      <c r="H2136" s="67">
        <v>4.2</v>
      </c>
      <c r="I2136" s="67">
        <v>24</v>
      </c>
      <c r="J2136" s="67" t="s">
        <v>63</v>
      </c>
      <c r="K2136" s="67" t="s">
        <v>7969</v>
      </c>
      <c r="L2136" s="67" t="s">
        <v>62</v>
      </c>
      <c r="M2136" s="67" t="s">
        <v>661</v>
      </c>
      <c r="N2136" s="67" t="s">
        <v>657</v>
      </c>
      <c r="O2136" s="67" t="s">
        <v>11456</v>
      </c>
      <c r="P2136" s="67" t="s">
        <v>11460</v>
      </c>
      <c r="Q2136" s="67" t="s">
        <v>42</v>
      </c>
      <c r="R2136" s="67" t="s">
        <v>3718</v>
      </c>
      <c r="S2136" s="67">
        <v>90.697074999999998</v>
      </c>
    </row>
    <row r="2137" spans="1:19" x14ac:dyDescent="0.3">
      <c r="A2137" s="67" t="s">
        <v>761</v>
      </c>
      <c r="B2137" s="67" t="s">
        <v>11474</v>
      </c>
      <c r="C2137" s="67">
        <v>6</v>
      </c>
      <c r="D2137" s="67" t="s">
        <v>33</v>
      </c>
      <c r="E2137" s="67" t="s">
        <v>33</v>
      </c>
      <c r="F2137" s="67" t="s">
        <v>33</v>
      </c>
      <c r="G2137" s="67" t="s">
        <v>33</v>
      </c>
      <c r="H2137" s="67">
        <v>21</v>
      </c>
      <c r="I2137" s="67">
        <v>24</v>
      </c>
      <c r="J2137" s="67" t="s">
        <v>63</v>
      </c>
      <c r="K2137" s="67" t="s">
        <v>7969</v>
      </c>
      <c r="L2137" s="67" t="s">
        <v>62</v>
      </c>
      <c r="M2137" s="67" t="s">
        <v>661</v>
      </c>
      <c r="N2137" s="67" t="s">
        <v>657</v>
      </c>
      <c r="O2137" s="67" t="s">
        <v>11456</v>
      </c>
      <c r="P2137" s="67" t="s">
        <v>11460</v>
      </c>
      <c r="Q2137" s="67" t="s">
        <v>42</v>
      </c>
      <c r="R2137" s="67" t="s">
        <v>3718</v>
      </c>
      <c r="S2137" s="67">
        <v>87.856030000000004</v>
      </c>
    </row>
    <row r="2138" spans="1:19" x14ac:dyDescent="0.3">
      <c r="A2138" s="67" t="s">
        <v>761</v>
      </c>
      <c r="B2138" s="67" t="s">
        <v>11474</v>
      </c>
      <c r="C2138" s="67">
        <v>6</v>
      </c>
      <c r="D2138" s="67" t="s">
        <v>33</v>
      </c>
      <c r="E2138" s="67" t="s">
        <v>33</v>
      </c>
      <c r="F2138" s="67" t="s">
        <v>33</v>
      </c>
      <c r="G2138" s="67" t="s">
        <v>33</v>
      </c>
      <c r="H2138" s="67">
        <v>105</v>
      </c>
      <c r="I2138" s="67">
        <v>24</v>
      </c>
      <c r="J2138" s="67" t="s">
        <v>63</v>
      </c>
      <c r="K2138" s="67" t="s">
        <v>7969</v>
      </c>
      <c r="L2138" s="67" t="s">
        <v>62</v>
      </c>
      <c r="M2138" s="67" t="s">
        <v>661</v>
      </c>
      <c r="N2138" s="67" t="s">
        <v>657</v>
      </c>
      <c r="O2138" s="67" t="s">
        <v>11456</v>
      </c>
      <c r="P2138" s="67" t="s">
        <v>11460</v>
      </c>
      <c r="Q2138" s="67" t="s">
        <v>42</v>
      </c>
      <c r="R2138" s="67" t="s">
        <v>3718</v>
      </c>
      <c r="S2138" s="67">
        <v>88.31259</v>
      </c>
    </row>
    <row r="2139" spans="1:19" x14ac:dyDescent="0.3">
      <c r="A2139" s="67" t="s">
        <v>761</v>
      </c>
      <c r="B2139" s="67" t="s">
        <v>11474</v>
      </c>
      <c r="C2139" s="67">
        <v>2.5</v>
      </c>
      <c r="D2139" s="67" t="s">
        <v>33</v>
      </c>
      <c r="E2139" s="67" t="s">
        <v>33</v>
      </c>
      <c r="F2139" s="67" t="s">
        <v>33</v>
      </c>
      <c r="G2139" s="67" t="s">
        <v>33</v>
      </c>
      <c r="H2139" s="67">
        <v>25</v>
      </c>
      <c r="I2139" s="67">
        <v>24</v>
      </c>
      <c r="J2139" s="67" t="s">
        <v>63</v>
      </c>
      <c r="K2139" s="67" t="s">
        <v>7969</v>
      </c>
      <c r="L2139" s="67" t="s">
        <v>62</v>
      </c>
      <c r="M2139" s="67" t="s">
        <v>661</v>
      </c>
      <c r="N2139" s="67" t="s">
        <v>657</v>
      </c>
      <c r="O2139" s="67" t="s">
        <v>11456</v>
      </c>
      <c r="P2139" s="67" t="s">
        <v>11460</v>
      </c>
      <c r="Q2139" s="67" t="s">
        <v>42</v>
      </c>
      <c r="R2139" s="67" t="s">
        <v>3718</v>
      </c>
      <c r="S2139" s="67">
        <v>85.078125</v>
      </c>
    </row>
    <row r="2140" spans="1:19" x14ac:dyDescent="0.3">
      <c r="A2140" s="67" t="s">
        <v>761</v>
      </c>
      <c r="B2140" s="67" t="s">
        <v>11474</v>
      </c>
      <c r="C2140" s="67">
        <v>2.5</v>
      </c>
      <c r="D2140" s="67" t="s">
        <v>33</v>
      </c>
      <c r="E2140" s="67" t="s">
        <v>33</v>
      </c>
      <c r="F2140" s="67" t="s">
        <v>33</v>
      </c>
      <c r="G2140" s="67" t="s">
        <v>33</v>
      </c>
      <c r="H2140" s="67">
        <v>50</v>
      </c>
      <c r="I2140" s="67">
        <v>24</v>
      </c>
      <c r="J2140" s="67" t="s">
        <v>63</v>
      </c>
      <c r="K2140" s="67" t="s">
        <v>7969</v>
      </c>
      <c r="L2140" s="67" t="s">
        <v>62</v>
      </c>
      <c r="M2140" s="67" t="s">
        <v>661</v>
      </c>
      <c r="N2140" s="67" t="s">
        <v>657</v>
      </c>
      <c r="O2140" s="67" t="s">
        <v>11456</v>
      </c>
      <c r="P2140" s="67" t="s">
        <v>11460</v>
      </c>
      <c r="Q2140" s="67" t="s">
        <v>42</v>
      </c>
      <c r="R2140" s="67" t="s">
        <v>3718</v>
      </c>
      <c r="S2140" s="67">
        <v>80.625</v>
      </c>
    </row>
    <row r="2141" spans="1:19" x14ac:dyDescent="0.3">
      <c r="A2141" s="67" t="s">
        <v>761</v>
      </c>
      <c r="B2141" s="67" t="s">
        <v>11474</v>
      </c>
      <c r="C2141" s="67">
        <v>2.5</v>
      </c>
      <c r="D2141" s="67" t="s">
        <v>33</v>
      </c>
      <c r="E2141" s="67" t="s">
        <v>33</v>
      </c>
      <c r="F2141" s="67" t="s">
        <v>33</v>
      </c>
      <c r="G2141" s="67" t="s">
        <v>33</v>
      </c>
      <c r="H2141" s="67">
        <v>100</v>
      </c>
      <c r="I2141" s="67">
        <v>24</v>
      </c>
      <c r="J2141" s="67" t="s">
        <v>63</v>
      </c>
      <c r="K2141" s="67" t="s">
        <v>7969</v>
      </c>
      <c r="L2141" s="67" t="s">
        <v>62</v>
      </c>
      <c r="M2141" s="67" t="s">
        <v>661</v>
      </c>
      <c r="N2141" s="67" t="s">
        <v>657</v>
      </c>
      <c r="O2141" s="67" t="s">
        <v>11456</v>
      </c>
      <c r="P2141" s="67" t="s">
        <v>11460</v>
      </c>
      <c r="Q2141" s="67" t="s">
        <v>42</v>
      </c>
      <c r="R2141" s="67" t="s">
        <v>3718</v>
      </c>
      <c r="S2141" s="67">
        <v>88.59375</v>
      </c>
    </row>
    <row r="2142" spans="1:19" x14ac:dyDescent="0.3">
      <c r="A2142" s="67" t="s">
        <v>761</v>
      </c>
      <c r="B2142" s="67" t="s">
        <v>11474</v>
      </c>
      <c r="C2142" s="67">
        <v>2.5</v>
      </c>
      <c r="D2142" s="67" t="s">
        <v>33</v>
      </c>
      <c r="E2142" s="67" t="s">
        <v>33</v>
      </c>
      <c r="F2142" s="67" t="s">
        <v>33</v>
      </c>
      <c r="G2142" s="67" t="s">
        <v>33</v>
      </c>
      <c r="H2142" s="67">
        <v>200</v>
      </c>
      <c r="I2142" s="67">
        <v>24</v>
      </c>
      <c r="J2142" s="67" t="s">
        <v>63</v>
      </c>
      <c r="K2142" s="67" t="s">
        <v>7969</v>
      </c>
      <c r="L2142" s="67" t="s">
        <v>62</v>
      </c>
      <c r="M2142" s="67" t="s">
        <v>661</v>
      </c>
      <c r="N2142" s="67" t="s">
        <v>657</v>
      </c>
      <c r="O2142" s="67" t="s">
        <v>11456</v>
      </c>
      <c r="P2142" s="67" t="s">
        <v>11460</v>
      </c>
      <c r="Q2142" s="67" t="s">
        <v>42</v>
      </c>
      <c r="R2142" s="67" t="s">
        <v>3718</v>
      </c>
      <c r="S2142" s="67">
        <v>28.828125</v>
      </c>
    </row>
    <row r="2143" spans="1:19" x14ac:dyDescent="0.3">
      <c r="A2143" s="67" t="s">
        <v>761</v>
      </c>
      <c r="B2143" s="67" t="s">
        <v>11474</v>
      </c>
      <c r="C2143" s="67">
        <v>1.5</v>
      </c>
      <c r="D2143" s="67" t="s">
        <v>33</v>
      </c>
      <c r="E2143" s="67" t="s">
        <v>33</v>
      </c>
      <c r="F2143" s="67" t="s">
        <v>33</v>
      </c>
      <c r="G2143" s="67" t="s">
        <v>33</v>
      </c>
      <c r="H2143" s="67">
        <v>25</v>
      </c>
      <c r="I2143" s="67">
        <v>24</v>
      </c>
      <c r="J2143" s="67" t="s">
        <v>63</v>
      </c>
      <c r="K2143" s="67" t="s">
        <v>7969</v>
      </c>
      <c r="L2143" s="67" t="s">
        <v>62</v>
      </c>
      <c r="M2143" s="67" t="s">
        <v>661</v>
      </c>
      <c r="N2143" s="67" t="s">
        <v>657</v>
      </c>
      <c r="O2143" s="67" t="s">
        <v>11456</v>
      </c>
      <c r="P2143" s="67" t="s">
        <v>11460</v>
      </c>
      <c r="Q2143" s="67" t="s">
        <v>42</v>
      </c>
      <c r="R2143" s="67" t="s">
        <v>3718</v>
      </c>
      <c r="S2143" s="67">
        <v>73.59375</v>
      </c>
    </row>
    <row r="2144" spans="1:19" x14ac:dyDescent="0.3">
      <c r="A2144" s="67" t="s">
        <v>761</v>
      </c>
      <c r="B2144" s="67" t="s">
        <v>11474</v>
      </c>
      <c r="C2144" s="67">
        <v>1.5</v>
      </c>
      <c r="D2144" s="67" t="s">
        <v>33</v>
      </c>
      <c r="E2144" s="67" t="s">
        <v>33</v>
      </c>
      <c r="F2144" s="67" t="s">
        <v>33</v>
      </c>
      <c r="G2144" s="67" t="s">
        <v>33</v>
      </c>
      <c r="H2144" s="67">
        <v>50</v>
      </c>
      <c r="I2144" s="67">
        <v>24</v>
      </c>
      <c r="J2144" s="67" t="s">
        <v>63</v>
      </c>
      <c r="K2144" s="67" t="s">
        <v>7969</v>
      </c>
      <c r="L2144" s="67" t="s">
        <v>62</v>
      </c>
      <c r="M2144" s="67" t="s">
        <v>661</v>
      </c>
      <c r="N2144" s="67" t="s">
        <v>657</v>
      </c>
      <c r="O2144" s="67" t="s">
        <v>11456</v>
      </c>
      <c r="P2144" s="67" t="s">
        <v>11460</v>
      </c>
      <c r="Q2144" s="67" t="s">
        <v>42</v>
      </c>
      <c r="R2144" s="67" t="s">
        <v>3718</v>
      </c>
      <c r="S2144" s="67">
        <v>32.109375</v>
      </c>
    </row>
    <row r="2145" spans="1:19" x14ac:dyDescent="0.3">
      <c r="A2145" s="67" t="s">
        <v>761</v>
      </c>
      <c r="B2145" s="67" t="s">
        <v>11474</v>
      </c>
      <c r="C2145" s="67">
        <v>1.5</v>
      </c>
      <c r="D2145" s="67" t="s">
        <v>33</v>
      </c>
      <c r="E2145" s="67" t="s">
        <v>33</v>
      </c>
      <c r="F2145" s="67" t="s">
        <v>33</v>
      </c>
      <c r="G2145" s="67" t="s">
        <v>33</v>
      </c>
      <c r="H2145" s="67">
        <v>100</v>
      </c>
      <c r="I2145" s="67">
        <v>24</v>
      </c>
      <c r="J2145" s="67" t="s">
        <v>63</v>
      </c>
      <c r="K2145" s="67" t="s">
        <v>7969</v>
      </c>
      <c r="L2145" s="67" t="s">
        <v>62</v>
      </c>
      <c r="M2145" s="67" t="s">
        <v>661</v>
      </c>
      <c r="N2145" s="67" t="s">
        <v>657</v>
      </c>
      <c r="O2145" s="67" t="s">
        <v>11456</v>
      </c>
      <c r="P2145" s="67" t="s">
        <v>11460</v>
      </c>
      <c r="Q2145" s="67" t="s">
        <v>42</v>
      </c>
      <c r="R2145" s="67" t="s">
        <v>3718</v>
      </c>
      <c r="S2145" s="67">
        <v>24.609375</v>
      </c>
    </row>
    <row r="2146" spans="1:19" x14ac:dyDescent="0.3">
      <c r="A2146" s="67" t="s">
        <v>761</v>
      </c>
      <c r="B2146" s="67" t="s">
        <v>11474</v>
      </c>
      <c r="C2146" s="67">
        <v>1.5</v>
      </c>
      <c r="D2146" s="67" t="s">
        <v>33</v>
      </c>
      <c r="E2146" s="67" t="s">
        <v>33</v>
      </c>
      <c r="F2146" s="67" t="s">
        <v>33</v>
      </c>
      <c r="G2146" s="67" t="s">
        <v>33</v>
      </c>
      <c r="H2146" s="67">
        <v>200</v>
      </c>
      <c r="I2146" s="67">
        <v>24</v>
      </c>
      <c r="J2146" s="67" t="s">
        <v>63</v>
      </c>
      <c r="K2146" s="67" t="s">
        <v>7969</v>
      </c>
      <c r="L2146" s="67" t="s">
        <v>62</v>
      </c>
      <c r="M2146" s="67" t="s">
        <v>661</v>
      </c>
      <c r="N2146" s="67" t="s">
        <v>657</v>
      </c>
      <c r="O2146" s="67" t="s">
        <v>11456</v>
      </c>
      <c r="P2146" s="67" t="s">
        <v>11460</v>
      </c>
      <c r="Q2146" s="67" t="s">
        <v>42</v>
      </c>
      <c r="R2146" s="67" t="s">
        <v>3718</v>
      </c>
      <c r="S2146" s="67">
        <v>5.859375</v>
      </c>
    </row>
    <row r="2147" spans="1:19" x14ac:dyDescent="0.3">
      <c r="A2147" s="67" t="s">
        <v>761</v>
      </c>
      <c r="B2147" s="67" t="s">
        <v>11474</v>
      </c>
      <c r="C2147" s="67">
        <v>1.4</v>
      </c>
      <c r="D2147" s="67" t="s">
        <v>33</v>
      </c>
      <c r="E2147" s="67" t="s">
        <v>33</v>
      </c>
      <c r="F2147" s="67" t="s">
        <v>33</v>
      </c>
      <c r="G2147" s="67" t="s">
        <v>33</v>
      </c>
      <c r="H2147" s="67">
        <v>50</v>
      </c>
      <c r="I2147" s="67">
        <v>24</v>
      </c>
      <c r="J2147" s="67" t="s">
        <v>63</v>
      </c>
      <c r="K2147" s="67" t="s">
        <v>7969</v>
      </c>
      <c r="L2147" s="67" t="s">
        <v>62</v>
      </c>
      <c r="M2147" s="67" t="s">
        <v>661</v>
      </c>
      <c r="N2147" s="67" t="s">
        <v>657</v>
      </c>
      <c r="O2147" s="67" t="s">
        <v>11456</v>
      </c>
      <c r="P2147" s="67" t="s">
        <v>11460</v>
      </c>
      <c r="Q2147" s="67" t="s">
        <v>42</v>
      </c>
      <c r="R2147" s="67" t="s">
        <v>3718</v>
      </c>
      <c r="S2147" s="67">
        <v>4.921875</v>
      </c>
    </row>
    <row r="2148" spans="1:19" x14ac:dyDescent="0.3">
      <c r="A2148" s="67" t="s">
        <v>761</v>
      </c>
      <c r="B2148" s="67" t="s">
        <v>11474</v>
      </c>
      <c r="C2148" s="67">
        <v>1.4</v>
      </c>
      <c r="D2148" s="67" t="s">
        <v>33</v>
      </c>
      <c r="E2148" s="67" t="s">
        <v>33</v>
      </c>
      <c r="F2148" s="67" t="s">
        <v>33</v>
      </c>
      <c r="G2148" s="67" t="s">
        <v>33</v>
      </c>
      <c r="H2148" s="67">
        <v>100</v>
      </c>
      <c r="I2148" s="67">
        <v>24</v>
      </c>
      <c r="J2148" s="67" t="s">
        <v>63</v>
      </c>
      <c r="K2148" s="67" t="s">
        <v>7969</v>
      </c>
      <c r="L2148" s="67" t="s">
        <v>62</v>
      </c>
      <c r="M2148" s="67" t="s">
        <v>661</v>
      </c>
      <c r="N2148" s="67" t="s">
        <v>657</v>
      </c>
      <c r="O2148" s="67" t="s">
        <v>11456</v>
      </c>
      <c r="P2148" s="67" t="s">
        <v>11460</v>
      </c>
      <c r="Q2148" s="67" t="s">
        <v>42</v>
      </c>
      <c r="R2148" s="67" t="s">
        <v>3718</v>
      </c>
      <c r="S2148" s="67">
        <v>2.578125</v>
      </c>
    </row>
    <row r="2149" spans="1:19" x14ac:dyDescent="0.3">
      <c r="A2149" s="67" t="s">
        <v>761</v>
      </c>
      <c r="B2149" s="67" t="s">
        <v>11474</v>
      </c>
      <c r="C2149" s="67">
        <v>1.4</v>
      </c>
      <c r="D2149" s="67" t="s">
        <v>33</v>
      </c>
      <c r="E2149" s="67" t="s">
        <v>33</v>
      </c>
      <c r="F2149" s="67" t="s">
        <v>33</v>
      </c>
      <c r="G2149" s="67" t="s">
        <v>33</v>
      </c>
      <c r="H2149" s="67">
        <v>200</v>
      </c>
      <c r="I2149" s="67">
        <v>24</v>
      </c>
      <c r="J2149" s="67" t="s">
        <v>63</v>
      </c>
      <c r="K2149" s="67" t="s">
        <v>7969</v>
      </c>
      <c r="L2149" s="67" t="s">
        <v>62</v>
      </c>
      <c r="M2149" s="67" t="s">
        <v>661</v>
      </c>
      <c r="N2149" s="67" t="s">
        <v>657</v>
      </c>
      <c r="O2149" s="67" t="s">
        <v>11456</v>
      </c>
      <c r="P2149" s="67" t="s">
        <v>11460</v>
      </c>
      <c r="Q2149" s="67" t="s">
        <v>42</v>
      </c>
      <c r="R2149" s="67" t="s">
        <v>3718</v>
      </c>
      <c r="S2149" s="67">
        <v>3.984375</v>
      </c>
    </row>
    <row r="2150" spans="1:19" x14ac:dyDescent="0.3">
      <c r="A2150" s="67" t="s">
        <v>761</v>
      </c>
      <c r="B2150" s="67" t="s">
        <v>764</v>
      </c>
      <c r="C2150" s="67">
        <v>6</v>
      </c>
      <c r="D2150" s="67" t="s">
        <v>33</v>
      </c>
      <c r="E2150" s="67" t="s">
        <v>33</v>
      </c>
      <c r="F2150" s="67" t="s">
        <v>33</v>
      </c>
      <c r="G2150" s="67" t="s">
        <v>33</v>
      </c>
      <c r="H2150" s="67">
        <v>0.84</v>
      </c>
      <c r="I2150" s="67">
        <v>24</v>
      </c>
      <c r="J2150" s="67" t="s">
        <v>63</v>
      </c>
      <c r="K2150" s="67" t="s">
        <v>7969</v>
      </c>
      <c r="L2150" s="67" t="s">
        <v>62</v>
      </c>
      <c r="M2150" s="67" t="s">
        <v>661</v>
      </c>
      <c r="N2150" s="67" t="s">
        <v>657</v>
      </c>
      <c r="O2150" s="67" t="s">
        <v>11456</v>
      </c>
      <c r="P2150" s="67" t="s">
        <v>11460</v>
      </c>
      <c r="Q2150" s="67" t="s">
        <v>42</v>
      </c>
      <c r="R2150" s="67" t="s">
        <v>3718</v>
      </c>
      <c r="S2150" s="67">
        <v>70.732990000000001</v>
      </c>
    </row>
    <row r="2151" spans="1:19" x14ac:dyDescent="0.3">
      <c r="A2151" s="67" t="s">
        <v>761</v>
      </c>
      <c r="B2151" s="67" t="s">
        <v>764</v>
      </c>
      <c r="C2151" s="67">
        <v>6</v>
      </c>
      <c r="D2151" s="67" t="s">
        <v>33</v>
      </c>
      <c r="E2151" s="67" t="s">
        <v>33</v>
      </c>
      <c r="F2151" s="67" t="s">
        <v>33</v>
      </c>
      <c r="G2151" s="67" t="s">
        <v>33</v>
      </c>
      <c r="H2151" s="67">
        <v>4.2</v>
      </c>
      <c r="I2151" s="67">
        <v>24</v>
      </c>
      <c r="J2151" s="67" t="s">
        <v>63</v>
      </c>
      <c r="K2151" s="67" t="s">
        <v>7969</v>
      </c>
      <c r="L2151" s="67" t="s">
        <v>62</v>
      </c>
      <c r="M2151" s="67" t="s">
        <v>661</v>
      </c>
      <c r="N2151" s="67" t="s">
        <v>657</v>
      </c>
      <c r="O2151" s="67" t="s">
        <v>11456</v>
      </c>
      <c r="P2151" s="67" t="s">
        <v>11460</v>
      </c>
      <c r="Q2151" s="67" t="s">
        <v>42</v>
      </c>
      <c r="R2151" s="67" t="s">
        <v>3718</v>
      </c>
      <c r="S2151" s="67">
        <v>53.141359999999999</v>
      </c>
    </row>
    <row r="2152" spans="1:19" x14ac:dyDescent="0.3">
      <c r="A2152" s="67" t="s">
        <v>761</v>
      </c>
      <c r="B2152" s="67" t="s">
        <v>764</v>
      </c>
      <c r="C2152" s="67">
        <v>2.5</v>
      </c>
      <c r="D2152" s="67" t="s">
        <v>33</v>
      </c>
      <c r="E2152" s="67" t="s">
        <v>33</v>
      </c>
      <c r="F2152" s="67" t="s">
        <v>33</v>
      </c>
      <c r="G2152" s="67" t="s">
        <v>33</v>
      </c>
      <c r="H2152" s="67">
        <v>12.5</v>
      </c>
      <c r="I2152" s="67">
        <v>24</v>
      </c>
      <c r="J2152" s="67" t="s">
        <v>63</v>
      </c>
      <c r="K2152" s="67" t="s">
        <v>7969</v>
      </c>
      <c r="L2152" s="67" t="s">
        <v>62</v>
      </c>
      <c r="M2152" s="67" t="s">
        <v>661</v>
      </c>
      <c r="N2152" s="67" t="s">
        <v>657</v>
      </c>
      <c r="O2152" s="67" t="s">
        <v>11456</v>
      </c>
      <c r="P2152" s="67" t="s">
        <v>11460</v>
      </c>
      <c r="Q2152" s="67" t="s">
        <v>42</v>
      </c>
      <c r="R2152" s="67" t="s">
        <v>3718</v>
      </c>
      <c r="S2152" s="67">
        <v>114.296875</v>
      </c>
    </row>
    <row r="2153" spans="1:19" x14ac:dyDescent="0.3">
      <c r="A2153" s="67" t="s">
        <v>761</v>
      </c>
      <c r="B2153" s="67" t="s">
        <v>764</v>
      </c>
      <c r="C2153" s="67">
        <v>2.5</v>
      </c>
      <c r="D2153" s="67" t="s">
        <v>33</v>
      </c>
      <c r="E2153" s="67" t="s">
        <v>33</v>
      </c>
      <c r="F2153" s="67" t="s">
        <v>33</v>
      </c>
      <c r="G2153" s="67" t="s">
        <v>33</v>
      </c>
      <c r="H2153" s="67">
        <v>25</v>
      </c>
      <c r="I2153" s="67">
        <v>24</v>
      </c>
      <c r="J2153" s="67" t="s">
        <v>63</v>
      </c>
      <c r="K2153" s="67" t="s">
        <v>7969</v>
      </c>
      <c r="L2153" s="67" t="s">
        <v>62</v>
      </c>
      <c r="M2153" s="67" t="s">
        <v>661</v>
      </c>
      <c r="N2153" s="67" t="s">
        <v>657</v>
      </c>
      <c r="O2153" s="67" t="s">
        <v>11456</v>
      </c>
      <c r="P2153" s="67" t="s">
        <v>11460</v>
      </c>
      <c r="Q2153" s="67" t="s">
        <v>42</v>
      </c>
      <c r="R2153" s="67" t="s">
        <v>3718</v>
      </c>
      <c r="S2153" s="67">
        <v>105</v>
      </c>
    </row>
    <row r="2154" spans="1:19" x14ac:dyDescent="0.3">
      <c r="A2154" s="67" t="s">
        <v>761</v>
      </c>
      <c r="B2154" s="67" t="s">
        <v>764</v>
      </c>
      <c r="C2154" s="67">
        <v>2.5</v>
      </c>
      <c r="D2154" s="67" t="s">
        <v>33</v>
      </c>
      <c r="E2154" s="67" t="s">
        <v>33</v>
      </c>
      <c r="F2154" s="67" t="s">
        <v>33</v>
      </c>
      <c r="G2154" s="67" t="s">
        <v>33</v>
      </c>
      <c r="H2154" s="67">
        <v>50</v>
      </c>
      <c r="I2154" s="67">
        <v>24</v>
      </c>
      <c r="J2154" s="67" t="s">
        <v>63</v>
      </c>
      <c r="K2154" s="67" t="s">
        <v>7969</v>
      </c>
      <c r="L2154" s="67" t="s">
        <v>62</v>
      </c>
      <c r="M2154" s="67" t="s">
        <v>661</v>
      </c>
      <c r="N2154" s="67" t="s">
        <v>657</v>
      </c>
      <c r="O2154" s="67" t="s">
        <v>11456</v>
      </c>
      <c r="P2154" s="67" t="s">
        <v>11460</v>
      </c>
      <c r="Q2154" s="67" t="s">
        <v>42</v>
      </c>
      <c r="R2154" s="67" t="s">
        <v>3718</v>
      </c>
      <c r="S2154" s="67">
        <v>76.015625</v>
      </c>
    </row>
    <row r="2155" spans="1:19" x14ac:dyDescent="0.3">
      <c r="A2155" s="67" t="s">
        <v>761</v>
      </c>
      <c r="B2155" s="67" t="s">
        <v>764</v>
      </c>
      <c r="C2155" s="67">
        <v>1.5</v>
      </c>
      <c r="D2155" s="67" t="s">
        <v>33</v>
      </c>
      <c r="E2155" s="67" t="s">
        <v>33</v>
      </c>
      <c r="F2155" s="67" t="s">
        <v>33</v>
      </c>
      <c r="G2155" s="67" t="s">
        <v>33</v>
      </c>
      <c r="H2155" s="67">
        <v>12.5</v>
      </c>
      <c r="I2155" s="67">
        <v>24</v>
      </c>
      <c r="J2155" s="67" t="s">
        <v>63</v>
      </c>
      <c r="K2155" s="67" t="s">
        <v>7969</v>
      </c>
      <c r="L2155" s="67" t="s">
        <v>62</v>
      </c>
      <c r="M2155" s="67" t="s">
        <v>661</v>
      </c>
      <c r="N2155" s="67" t="s">
        <v>657</v>
      </c>
      <c r="O2155" s="67" t="s">
        <v>11456</v>
      </c>
      <c r="P2155" s="67" t="s">
        <v>11460</v>
      </c>
      <c r="Q2155" s="67" t="s">
        <v>42</v>
      </c>
      <c r="R2155" s="67" t="s">
        <v>3718</v>
      </c>
      <c r="S2155" s="67">
        <v>106.09375</v>
      </c>
    </row>
    <row r="2156" spans="1:19" x14ac:dyDescent="0.3">
      <c r="A2156" s="67" t="s">
        <v>761</v>
      </c>
      <c r="B2156" s="67" t="s">
        <v>764</v>
      </c>
      <c r="C2156" s="67">
        <v>1.5</v>
      </c>
      <c r="D2156" s="67" t="s">
        <v>33</v>
      </c>
      <c r="E2156" s="67" t="s">
        <v>33</v>
      </c>
      <c r="F2156" s="67" t="s">
        <v>33</v>
      </c>
      <c r="G2156" s="67" t="s">
        <v>33</v>
      </c>
      <c r="H2156" s="67">
        <v>25</v>
      </c>
      <c r="I2156" s="67">
        <v>24</v>
      </c>
      <c r="J2156" s="67" t="s">
        <v>63</v>
      </c>
      <c r="K2156" s="67" t="s">
        <v>7969</v>
      </c>
      <c r="L2156" s="67" t="s">
        <v>62</v>
      </c>
      <c r="M2156" s="67" t="s">
        <v>661</v>
      </c>
      <c r="N2156" s="67" t="s">
        <v>657</v>
      </c>
      <c r="O2156" s="67" t="s">
        <v>11456</v>
      </c>
      <c r="P2156" s="67" t="s">
        <v>11460</v>
      </c>
      <c r="Q2156" s="67" t="s">
        <v>42</v>
      </c>
      <c r="R2156" s="67" t="s">
        <v>3718</v>
      </c>
      <c r="S2156" s="67">
        <v>88.59375</v>
      </c>
    </row>
    <row r="2157" spans="1:19" x14ac:dyDescent="0.3">
      <c r="A2157" s="67" t="s">
        <v>761</v>
      </c>
      <c r="B2157" s="67" t="s">
        <v>764</v>
      </c>
      <c r="C2157" s="67">
        <v>1.5</v>
      </c>
      <c r="D2157" s="67" t="s">
        <v>33</v>
      </c>
      <c r="E2157" s="67" t="s">
        <v>33</v>
      </c>
      <c r="F2157" s="67" t="s">
        <v>33</v>
      </c>
      <c r="G2157" s="67" t="s">
        <v>33</v>
      </c>
      <c r="H2157" s="67">
        <v>50</v>
      </c>
      <c r="I2157" s="67">
        <v>24</v>
      </c>
      <c r="J2157" s="67" t="s">
        <v>63</v>
      </c>
      <c r="K2157" s="67" t="s">
        <v>7969</v>
      </c>
      <c r="L2157" s="67" t="s">
        <v>62</v>
      </c>
      <c r="M2157" s="67" t="s">
        <v>661</v>
      </c>
      <c r="N2157" s="67" t="s">
        <v>657</v>
      </c>
      <c r="O2157" s="67" t="s">
        <v>11456</v>
      </c>
      <c r="P2157" s="67" t="s">
        <v>11460</v>
      </c>
      <c r="Q2157" s="67" t="s">
        <v>42</v>
      </c>
      <c r="R2157" s="67" t="s">
        <v>3718</v>
      </c>
      <c r="S2157" s="67">
        <v>78.75</v>
      </c>
    </row>
    <row r="2158" spans="1:19" x14ac:dyDescent="0.3">
      <c r="A2158" s="67" t="s">
        <v>761</v>
      </c>
      <c r="B2158" s="67"/>
      <c r="C2158" s="67">
        <v>1.4</v>
      </c>
      <c r="D2158" s="67" t="s">
        <v>33</v>
      </c>
      <c r="E2158" s="67" t="s">
        <v>33</v>
      </c>
      <c r="F2158" s="67" t="s">
        <v>33</v>
      </c>
      <c r="G2158" s="67" t="s">
        <v>33</v>
      </c>
      <c r="H2158" s="67">
        <v>25</v>
      </c>
      <c r="I2158" s="67">
        <v>24</v>
      </c>
      <c r="J2158" s="67" t="s">
        <v>63</v>
      </c>
      <c r="K2158" s="67" t="s">
        <v>7969</v>
      </c>
      <c r="L2158" s="67" t="s">
        <v>62</v>
      </c>
      <c r="M2158" s="67" t="s">
        <v>661</v>
      </c>
      <c r="N2158" s="67" t="s">
        <v>657</v>
      </c>
      <c r="O2158" s="67" t="s">
        <v>11456</v>
      </c>
      <c r="P2158" s="67" t="s">
        <v>11460</v>
      </c>
      <c r="Q2158" s="67" t="s">
        <v>42</v>
      </c>
      <c r="R2158" s="67" t="s">
        <v>3718</v>
      </c>
      <c r="S2158" s="67">
        <v>4.921875</v>
      </c>
    </row>
    <row r="2159" spans="1:19" x14ac:dyDescent="0.3">
      <c r="A2159" s="67" t="s">
        <v>761</v>
      </c>
      <c r="B2159" s="67" t="s">
        <v>764</v>
      </c>
      <c r="C2159" s="67">
        <v>1.4</v>
      </c>
      <c r="D2159" s="67" t="s">
        <v>33</v>
      </c>
      <c r="E2159" s="67" t="s">
        <v>33</v>
      </c>
      <c r="F2159" s="67" t="s">
        <v>33</v>
      </c>
      <c r="G2159" s="67" t="s">
        <v>33</v>
      </c>
      <c r="H2159" s="67">
        <v>12.5</v>
      </c>
      <c r="I2159" s="67">
        <v>24</v>
      </c>
      <c r="J2159" s="67" t="s">
        <v>63</v>
      </c>
      <c r="K2159" s="67" t="s">
        <v>7969</v>
      </c>
      <c r="L2159" s="67" t="s">
        <v>62</v>
      </c>
      <c r="M2159" s="67" t="s">
        <v>661</v>
      </c>
      <c r="N2159" s="67" t="s">
        <v>657</v>
      </c>
      <c r="O2159" s="67" t="s">
        <v>11456</v>
      </c>
      <c r="P2159" s="67" t="s">
        <v>11460</v>
      </c>
      <c r="Q2159" s="67" t="s">
        <v>42</v>
      </c>
      <c r="R2159" s="67" t="s">
        <v>3718</v>
      </c>
      <c r="S2159" s="67">
        <v>105.546875</v>
      </c>
    </row>
    <row r="2160" spans="1:19" x14ac:dyDescent="0.3">
      <c r="A2160" s="67" t="s">
        <v>761</v>
      </c>
      <c r="B2160" s="67" t="s">
        <v>764</v>
      </c>
      <c r="C2160" s="67">
        <v>1.4</v>
      </c>
      <c r="D2160" s="67" t="s">
        <v>33</v>
      </c>
      <c r="E2160" s="67" t="s">
        <v>33</v>
      </c>
      <c r="F2160" s="67" t="s">
        <v>33</v>
      </c>
      <c r="G2160" s="67" t="s">
        <v>33</v>
      </c>
      <c r="H2160" s="67">
        <v>25</v>
      </c>
      <c r="I2160" s="67">
        <v>24</v>
      </c>
      <c r="J2160" s="67" t="s">
        <v>63</v>
      </c>
      <c r="K2160" s="67" t="s">
        <v>7969</v>
      </c>
      <c r="L2160" s="67" t="s">
        <v>62</v>
      </c>
      <c r="M2160" s="67" t="s">
        <v>661</v>
      </c>
      <c r="N2160" s="67" t="s">
        <v>657</v>
      </c>
      <c r="O2160" s="67" t="s">
        <v>11456</v>
      </c>
      <c r="P2160" s="67" t="s">
        <v>11460</v>
      </c>
      <c r="Q2160" s="67" t="s">
        <v>42</v>
      </c>
      <c r="R2160" s="67" t="s">
        <v>3718</v>
      </c>
      <c r="S2160" s="67">
        <v>67.265625</v>
      </c>
    </row>
    <row r="2161" spans="1:19" x14ac:dyDescent="0.3">
      <c r="A2161" s="67" t="s">
        <v>761</v>
      </c>
      <c r="B2161" s="67" t="s">
        <v>764</v>
      </c>
      <c r="C2161" s="67">
        <v>1.4</v>
      </c>
      <c r="D2161" s="67" t="s">
        <v>33</v>
      </c>
      <c r="E2161" s="67" t="s">
        <v>33</v>
      </c>
      <c r="F2161" s="67" t="s">
        <v>33</v>
      </c>
      <c r="G2161" s="67" t="s">
        <v>33</v>
      </c>
      <c r="H2161" s="67">
        <v>50</v>
      </c>
      <c r="I2161" s="67">
        <v>24</v>
      </c>
      <c r="J2161" s="67" t="s">
        <v>63</v>
      </c>
      <c r="K2161" s="67" t="s">
        <v>7969</v>
      </c>
      <c r="L2161" s="67" t="s">
        <v>62</v>
      </c>
      <c r="M2161" s="67" t="s">
        <v>661</v>
      </c>
      <c r="N2161" s="67" t="s">
        <v>657</v>
      </c>
      <c r="O2161" s="67" t="s">
        <v>11456</v>
      </c>
      <c r="P2161" s="67" t="s">
        <v>11460</v>
      </c>
      <c r="Q2161" s="67" t="s">
        <v>42</v>
      </c>
      <c r="R2161" s="67" t="s">
        <v>3718</v>
      </c>
      <c r="S2161" s="67">
        <v>63.4375</v>
      </c>
    </row>
    <row r="2162" spans="1:19" x14ac:dyDescent="0.3">
      <c r="A2162" s="67" t="s">
        <v>11</v>
      </c>
      <c r="B2162" s="67" t="s">
        <v>11474</v>
      </c>
      <c r="C2162" s="67">
        <v>12</v>
      </c>
      <c r="D2162" s="67">
        <v>96</v>
      </c>
      <c r="E2162" s="67">
        <v>-11</v>
      </c>
      <c r="F2162" s="67" t="s">
        <v>33</v>
      </c>
      <c r="G2162" s="67" t="s">
        <v>33</v>
      </c>
      <c r="H2162" s="67">
        <v>5.4106725733658783E-5</v>
      </c>
      <c r="I2162" s="67">
        <v>24</v>
      </c>
      <c r="J2162" s="67" t="s">
        <v>63</v>
      </c>
      <c r="K2162" s="67" t="s">
        <v>7969</v>
      </c>
      <c r="L2162" s="67" t="s">
        <v>62</v>
      </c>
      <c r="M2162" s="67" t="s">
        <v>661</v>
      </c>
      <c r="N2162" s="67" t="s">
        <v>657</v>
      </c>
      <c r="O2162" s="67" t="s">
        <v>11456</v>
      </c>
      <c r="P2162" s="67" t="s">
        <v>11460</v>
      </c>
      <c r="Q2162" s="67" t="s">
        <v>667</v>
      </c>
      <c r="R2162" s="67" t="s">
        <v>677</v>
      </c>
      <c r="S2162" s="67">
        <v>100</v>
      </c>
    </row>
    <row r="2163" spans="1:19" x14ac:dyDescent="0.3">
      <c r="A2163" s="67" t="s">
        <v>11</v>
      </c>
      <c r="B2163" s="67" t="s">
        <v>11474</v>
      </c>
      <c r="C2163" s="67">
        <v>12</v>
      </c>
      <c r="D2163" s="67">
        <v>96</v>
      </c>
      <c r="E2163" s="67">
        <v>-11</v>
      </c>
      <c r="F2163" s="67" t="s">
        <v>33</v>
      </c>
      <c r="G2163" s="67" t="s">
        <v>33</v>
      </c>
      <c r="H2163" s="67">
        <v>5.4106725733658783E-5</v>
      </c>
      <c r="I2163" s="67">
        <v>24</v>
      </c>
      <c r="J2163" s="67" t="s">
        <v>63</v>
      </c>
      <c r="K2163" s="67" t="s">
        <v>7969</v>
      </c>
      <c r="L2163" s="67" t="s">
        <v>62</v>
      </c>
      <c r="M2163" s="67" t="s">
        <v>661</v>
      </c>
      <c r="N2163" s="67" t="s">
        <v>657</v>
      </c>
      <c r="O2163" s="67" t="s">
        <v>11456</v>
      </c>
      <c r="P2163" s="67" t="s">
        <v>11460</v>
      </c>
      <c r="Q2163" s="67" t="s">
        <v>32</v>
      </c>
      <c r="R2163" s="67" t="s">
        <v>3723</v>
      </c>
      <c r="S2163" s="67">
        <v>105.36839999999999</v>
      </c>
    </row>
    <row r="2164" spans="1:19" x14ac:dyDescent="0.3">
      <c r="A2164" s="67" t="s">
        <v>11</v>
      </c>
      <c r="B2164" s="67" t="s">
        <v>11474</v>
      </c>
      <c r="C2164" s="67">
        <v>29.5</v>
      </c>
      <c r="D2164" s="67" t="s">
        <v>33</v>
      </c>
      <c r="E2164" s="67" t="s">
        <v>33</v>
      </c>
      <c r="F2164" s="67" t="s">
        <v>33</v>
      </c>
      <c r="G2164" s="67" t="s">
        <v>33</v>
      </c>
      <c r="H2164" s="67">
        <v>8.8571197043046522E-4</v>
      </c>
      <c r="I2164" s="67">
        <v>4</v>
      </c>
      <c r="J2164" s="67" t="s">
        <v>63</v>
      </c>
      <c r="K2164" s="67" t="s">
        <v>7969</v>
      </c>
      <c r="L2164" s="67" t="s">
        <v>62</v>
      </c>
      <c r="M2164" s="67" t="s">
        <v>661</v>
      </c>
      <c r="N2164" s="67" t="s">
        <v>657</v>
      </c>
      <c r="O2164" s="67" t="s">
        <v>11456</v>
      </c>
      <c r="P2164" s="67" t="s">
        <v>11460</v>
      </c>
      <c r="Q2164" s="67" t="s">
        <v>769</v>
      </c>
      <c r="R2164" s="67" t="s">
        <v>697</v>
      </c>
      <c r="S2164" s="67">
        <v>103.35135</v>
      </c>
    </row>
    <row r="2165" spans="1:19" x14ac:dyDescent="0.3">
      <c r="A2165" s="67" t="s">
        <v>11</v>
      </c>
      <c r="B2165" s="67" t="s">
        <v>11474</v>
      </c>
      <c r="C2165" s="67">
        <v>29.5</v>
      </c>
      <c r="D2165" s="67" t="s">
        <v>33</v>
      </c>
      <c r="E2165" s="67" t="s">
        <v>33</v>
      </c>
      <c r="F2165" s="67" t="s">
        <v>33</v>
      </c>
      <c r="G2165" s="67" t="s">
        <v>33</v>
      </c>
      <c r="H2165" s="67">
        <v>1.8178637773602186E-3</v>
      </c>
      <c r="I2165" s="67">
        <v>4</v>
      </c>
      <c r="J2165" s="67" t="s">
        <v>63</v>
      </c>
      <c r="K2165" s="67" t="s">
        <v>7969</v>
      </c>
      <c r="L2165" s="67" t="s">
        <v>62</v>
      </c>
      <c r="M2165" s="67" t="s">
        <v>661</v>
      </c>
      <c r="N2165" s="67" t="s">
        <v>657</v>
      </c>
      <c r="O2165" s="67" t="s">
        <v>11456</v>
      </c>
      <c r="P2165" s="67" t="s">
        <v>11460</v>
      </c>
      <c r="Q2165" s="67" t="s">
        <v>769</v>
      </c>
      <c r="R2165" s="67" t="s">
        <v>697</v>
      </c>
      <c r="S2165" s="67">
        <v>103.35135</v>
      </c>
    </row>
    <row r="2166" spans="1:19" x14ac:dyDescent="0.3">
      <c r="A2166" s="67" t="s">
        <v>11</v>
      </c>
      <c r="B2166" s="67" t="s">
        <v>11474</v>
      </c>
      <c r="C2166" s="67">
        <v>29.5</v>
      </c>
      <c r="D2166" s="67" t="s">
        <v>33</v>
      </c>
      <c r="E2166" s="67" t="s">
        <v>33</v>
      </c>
      <c r="F2166" s="67" t="s">
        <v>33</v>
      </c>
      <c r="G2166" s="67" t="s">
        <v>33</v>
      </c>
      <c r="H2166" s="67">
        <v>3.6208723935523776E-3</v>
      </c>
      <c r="I2166" s="67">
        <v>4</v>
      </c>
      <c r="J2166" s="67" t="s">
        <v>63</v>
      </c>
      <c r="K2166" s="67" t="s">
        <v>7969</v>
      </c>
      <c r="L2166" s="67" t="s">
        <v>62</v>
      </c>
      <c r="M2166" s="67" t="s">
        <v>661</v>
      </c>
      <c r="N2166" s="67" t="s">
        <v>657</v>
      </c>
      <c r="O2166" s="67" t="s">
        <v>11456</v>
      </c>
      <c r="P2166" s="67" t="s">
        <v>11460</v>
      </c>
      <c r="Q2166" s="67" t="s">
        <v>769</v>
      </c>
      <c r="R2166" s="67" t="s">
        <v>697</v>
      </c>
      <c r="S2166" s="67">
        <v>104</v>
      </c>
    </row>
    <row r="2167" spans="1:19" x14ac:dyDescent="0.3">
      <c r="A2167" s="67" t="s">
        <v>11</v>
      </c>
      <c r="B2167" s="67" t="s">
        <v>11474</v>
      </c>
      <c r="C2167" s="67">
        <v>29.5</v>
      </c>
      <c r="D2167" s="67" t="s">
        <v>33</v>
      </c>
      <c r="E2167" s="67" t="s">
        <v>33</v>
      </c>
      <c r="F2167" s="67" t="s">
        <v>33</v>
      </c>
      <c r="G2167" s="67" t="s">
        <v>33</v>
      </c>
      <c r="H2167" s="67">
        <v>7.2954589294007693E-3</v>
      </c>
      <c r="I2167" s="67">
        <v>4</v>
      </c>
      <c r="J2167" s="67" t="s">
        <v>63</v>
      </c>
      <c r="K2167" s="67" t="s">
        <v>7969</v>
      </c>
      <c r="L2167" s="67" t="s">
        <v>62</v>
      </c>
      <c r="M2167" s="67" t="s">
        <v>661</v>
      </c>
      <c r="N2167" s="67" t="s">
        <v>657</v>
      </c>
      <c r="O2167" s="67" t="s">
        <v>11456</v>
      </c>
      <c r="P2167" s="67" t="s">
        <v>11460</v>
      </c>
      <c r="Q2167" s="67" t="s">
        <v>769</v>
      </c>
      <c r="R2167" s="67" t="s">
        <v>697</v>
      </c>
      <c r="S2167" s="67">
        <v>100.54053999999999</v>
      </c>
    </row>
    <row r="2168" spans="1:19" x14ac:dyDescent="0.3">
      <c r="A2168" s="67" t="s">
        <v>11</v>
      </c>
      <c r="B2168" s="67" t="s">
        <v>11474</v>
      </c>
      <c r="C2168" s="67">
        <v>29.5</v>
      </c>
      <c r="D2168" s="67" t="s">
        <v>33</v>
      </c>
      <c r="E2168" s="67" t="s">
        <v>33</v>
      </c>
      <c r="F2168" s="67" t="s">
        <v>33</v>
      </c>
      <c r="G2168" s="67" t="s">
        <v>33</v>
      </c>
      <c r="H2168" s="67">
        <v>1.4531301518400251E-2</v>
      </c>
      <c r="I2168" s="67">
        <v>4</v>
      </c>
      <c r="J2168" s="67" t="s">
        <v>63</v>
      </c>
      <c r="K2168" s="67" t="s">
        <v>7969</v>
      </c>
      <c r="L2168" s="67" t="s">
        <v>62</v>
      </c>
      <c r="M2168" s="67" t="s">
        <v>661</v>
      </c>
      <c r="N2168" s="67" t="s">
        <v>657</v>
      </c>
      <c r="O2168" s="67" t="s">
        <v>11456</v>
      </c>
      <c r="P2168" s="67" t="s">
        <v>11460</v>
      </c>
      <c r="Q2168" s="67" t="s">
        <v>769</v>
      </c>
      <c r="R2168" s="67" t="s">
        <v>697</v>
      </c>
      <c r="S2168" s="67">
        <v>88.648650000000004</v>
      </c>
    </row>
    <row r="2169" spans="1:19" x14ac:dyDescent="0.3">
      <c r="A2169" s="67" t="s">
        <v>11</v>
      </c>
      <c r="B2169" s="67" t="s">
        <v>11474</v>
      </c>
      <c r="C2169" s="67">
        <v>29.5</v>
      </c>
      <c r="D2169" s="67" t="s">
        <v>33</v>
      </c>
      <c r="E2169" s="67" t="s">
        <v>33</v>
      </c>
      <c r="F2169" s="67" t="s">
        <v>33</v>
      </c>
      <c r="G2169" s="67" t="s">
        <v>33</v>
      </c>
      <c r="H2169" s="67">
        <v>2.8943855166760693E-2</v>
      </c>
      <c r="I2169" s="67">
        <v>4</v>
      </c>
      <c r="J2169" s="67" t="s">
        <v>63</v>
      </c>
      <c r="K2169" s="67" t="s">
        <v>7969</v>
      </c>
      <c r="L2169" s="67" t="s">
        <v>62</v>
      </c>
      <c r="M2169" s="67" t="s">
        <v>661</v>
      </c>
      <c r="N2169" s="67" t="s">
        <v>657</v>
      </c>
      <c r="O2169" s="67" t="s">
        <v>11456</v>
      </c>
      <c r="P2169" s="67" t="s">
        <v>11460</v>
      </c>
      <c r="Q2169" s="67" t="s">
        <v>769</v>
      </c>
      <c r="R2169" s="67" t="s">
        <v>697</v>
      </c>
      <c r="S2169" s="67">
        <v>39.783783</v>
      </c>
    </row>
    <row r="2170" spans="1:19" x14ac:dyDescent="0.3">
      <c r="A2170" s="67" t="s">
        <v>11</v>
      </c>
      <c r="B2170" s="67" t="s">
        <v>11474</v>
      </c>
      <c r="C2170" s="67">
        <v>29.5</v>
      </c>
      <c r="D2170" s="67" t="s">
        <v>33</v>
      </c>
      <c r="E2170" s="67" t="s">
        <v>33</v>
      </c>
      <c r="F2170" s="67" t="s">
        <v>33</v>
      </c>
      <c r="G2170" s="67" t="s">
        <v>33</v>
      </c>
      <c r="H2170" s="67">
        <v>5.8317080188576342E-2</v>
      </c>
      <c r="I2170" s="67">
        <v>4</v>
      </c>
      <c r="J2170" s="67" t="s">
        <v>63</v>
      </c>
      <c r="K2170" s="67" t="s">
        <v>7969</v>
      </c>
      <c r="L2170" s="67" t="s">
        <v>62</v>
      </c>
      <c r="M2170" s="67" t="s">
        <v>661</v>
      </c>
      <c r="N2170" s="67" t="s">
        <v>657</v>
      </c>
      <c r="O2170" s="67" t="s">
        <v>11456</v>
      </c>
      <c r="P2170" s="67" t="s">
        <v>11460</v>
      </c>
      <c r="Q2170" s="67" t="s">
        <v>769</v>
      </c>
      <c r="R2170" s="67" t="s">
        <v>697</v>
      </c>
      <c r="S2170" s="67">
        <v>16.864864000000001</v>
      </c>
    </row>
    <row r="2171" spans="1:19" x14ac:dyDescent="0.3">
      <c r="A2171" s="67" t="s">
        <v>11</v>
      </c>
      <c r="B2171" s="67" t="s">
        <v>11474</v>
      </c>
      <c r="C2171" s="67">
        <v>29.5</v>
      </c>
      <c r="D2171" s="67" t="s">
        <v>33</v>
      </c>
      <c r="E2171" s="67" t="s">
        <v>33</v>
      </c>
      <c r="F2171" s="67" t="s">
        <v>33</v>
      </c>
      <c r="G2171" s="67" t="s">
        <v>33</v>
      </c>
      <c r="H2171" s="67">
        <v>0.11615761004392548</v>
      </c>
      <c r="I2171" s="67">
        <v>4</v>
      </c>
      <c r="J2171" s="67" t="s">
        <v>63</v>
      </c>
      <c r="K2171" s="67" t="s">
        <v>7969</v>
      </c>
      <c r="L2171" s="67" t="s">
        <v>62</v>
      </c>
      <c r="M2171" s="67" t="s">
        <v>661</v>
      </c>
      <c r="N2171" s="67" t="s">
        <v>657</v>
      </c>
      <c r="O2171" s="67" t="s">
        <v>11456</v>
      </c>
      <c r="P2171" s="67" t="s">
        <v>11460</v>
      </c>
      <c r="Q2171" s="67" t="s">
        <v>769</v>
      </c>
      <c r="R2171" s="67" t="s">
        <v>697</v>
      </c>
      <c r="S2171" s="67">
        <v>12.972973</v>
      </c>
    </row>
    <row r="2172" spans="1:19" x14ac:dyDescent="0.3">
      <c r="A2172" s="67" t="s">
        <v>11</v>
      </c>
      <c r="B2172" s="67" t="s">
        <v>11474</v>
      </c>
      <c r="C2172" s="67">
        <v>29.5</v>
      </c>
      <c r="D2172" s="67" t="s">
        <v>33</v>
      </c>
      <c r="E2172" s="67" t="s">
        <v>33</v>
      </c>
      <c r="F2172" s="67" t="s">
        <v>33</v>
      </c>
      <c r="G2172" s="67" t="s">
        <v>33</v>
      </c>
      <c r="H2172" s="67">
        <v>0.23308209748170136</v>
      </c>
      <c r="I2172" s="67">
        <v>4</v>
      </c>
      <c r="J2172" s="67" t="s">
        <v>63</v>
      </c>
      <c r="K2172" s="67" t="s">
        <v>7969</v>
      </c>
      <c r="L2172" s="67" t="s">
        <v>62</v>
      </c>
      <c r="M2172" s="67" t="s">
        <v>661</v>
      </c>
      <c r="N2172" s="67" t="s">
        <v>657</v>
      </c>
      <c r="O2172" s="67" t="s">
        <v>11456</v>
      </c>
      <c r="P2172" s="67" t="s">
        <v>11460</v>
      </c>
      <c r="Q2172" s="67" t="s">
        <v>769</v>
      </c>
      <c r="R2172" s="67" t="s">
        <v>697</v>
      </c>
      <c r="S2172" s="67">
        <v>15.351352</v>
      </c>
    </row>
    <row r="2173" spans="1:19" x14ac:dyDescent="0.3">
      <c r="A2173" s="67" t="s">
        <v>11</v>
      </c>
      <c r="B2173" s="67" t="s">
        <v>11474</v>
      </c>
      <c r="C2173" s="67">
        <v>12</v>
      </c>
      <c r="D2173" s="67">
        <v>96</v>
      </c>
      <c r="E2173" s="67">
        <v>-11</v>
      </c>
      <c r="F2173" s="67" t="s">
        <v>33</v>
      </c>
      <c r="G2173" s="67" t="s">
        <v>33</v>
      </c>
      <c r="H2173" s="67">
        <v>5.4106725733658783E-5</v>
      </c>
      <c r="I2173" s="67">
        <v>24</v>
      </c>
      <c r="J2173" s="67" t="s">
        <v>63</v>
      </c>
      <c r="K2173" s="67" t="s">
        <v>7969</v>
      </c>
      <c r="L2173" s="67" t="s">
        <v>62</v>
      </c>
      <c r="M2173" s="67" t="s">
        <v>661</v>
      </c>
      <c r="N2173" s="67" t="s">
        <v>657</v>
      </c>
      <c r="O2173" s="67" t="s">
        <v>11456</v>
      </c>
      <c r="P2173" s="67" t="s">
        <v>11460</v>
      </c>
      <c r="Q2173" s="67" t="s">
        <v>667</v>
      </c>
      <c r="R2173" s="67" t="s">
        <v>676</v>
      </c>
      <c r="S2173" s="67">
        <v>100</v>
      </c>
    </row>
    <row r="2174" spans="1:19" x14ac:dyDescent="0.3">
      <c r="A2174" s="67" t="s">
        <v>11</v>
      </c>
      <c r="B2174" s="67" t="s">
        <v>11474</v>
      </c>
      <c r="C2174" s="67">
        <v>12</v>
      </c>
      <c r="D2174" s="67">
        <v>96</v>
      </c>
      <c r="E2174" s="67">
        <v>-11</v>
      </c>
      <c r="F2174" s="67" t="s">
        <v>33</v>
      </c>
      <c r="G2174" s="67" t="s">
        <v>33</v>
      </c>
      <c r="H2174" s="67">
        <v>5.4106725733658783E-5</v>
      </c>
      <c r="I2174" s="67">
        <v>24</v>
      </c>
      <c r="J2174" s="67" t="s">
        <v>63</v>
      </c>
      <c r="K2174" s="67" t="s">
        <v>7969</v>
      </c>
      <c r="L2174" s="67" t="s">
        <v>62</v>
      </c>
      <c r="M2174" s="67" t="s">
        <v>661</v>
      </c>
      <c r="N2174" s="67" t="s">
        <v>657</v>
      </c>
      <c r="O2174" s="67" t="s">
        <v>11456</v>
      </c>
      <c r="P2174" s="67" t="s">
        <v>11460</v>
      </c>
      <c r="Q2174" s="67" t="s">
        <v>42</v>
      </c>
      <c r="R2174" s="67" t="s">
        <v>3718</v>
      </c>
      <c r="S2174" s="67">
        <v>106.995285</v>
      </c>
    </row>
    <row r="2175" spans="1:19" x14ac:dyDescent="0.3">
      <c r="A2175" s="67" t="s">
        <v>11</v>
      </c>
      <c r="B2175" s="67" t="s">
        <v>729</v>
      </c>
      <c r="C2175" s="67">
        <v>12</v>
      </c>
      <c r="D2175" s="67">
        <v>96</v>
      </c>
      <c r="E2175" s="67">
        <v>-11</v>
      </c>
      <c r="F2175" s="67" t="s">
        <v>33</v>
      </c>
      <c r="G2175" s="67" t="s">
        <v>33</v>
      </c>
      <c r="H2175" s="67">
        <v>5.4106725733658783E-5</v>
      </c>
      <c r="I2175" s="67">
        <v>24</v>
      </c>
      <c r="J2175" s="67" t="s">
        <v>63</v>
      </c>
      <c r="K2175" s="67" t="s">
        <v>7969</v>
      </c>
      <c r="L2175" s="67" t="s">
        <v>62</v>
      </c>
      <c r="M2175" s="67" t="s">
        <v>661</v>
      </c>
      <c r="N2175" s="67" t="s">
        <v>657</v>
      </c>
      <c r="O2175" s="67" t="s">
        <v>11456</v>
      </c>
      <c r="P2175" s="67" t="s">
        <v>11460</v>
      </c>
      <c r="Q2175" s="67" t="s">
        <v>667</v>
      </c>
      <c r="R2175" s="67" t="s">
        <v>676</v>
      </c>
      <c r="S2175" s="67">
        <v>100.50429</v>
      </c>
    </row>
    <row r="2176" spans="1:19" x14ac:dyDescent="0.3">
      <c r="A2176" s="67" t="s">
        <v>11</v>
      </c>
      <c r="B2176" s="67" t="s">
        <v>729</v>
      </c>
      <c r="C2176" s="67">
        <v>12</v>
      </c>
      <c r="D2176" s="67">
        <v>96</v>
      </c>
      <c r="E2176" s="67">
        <v>-11</v>
      </c>
      <c r="F2176" s="67" t="s">
        <v>33</v>
      </c>
      <c r="G2176" s="67" t="s">
        <v>33</v>
      </c>
      <c r="H2176" s="67">
        <v>5.4106725733658783E-5</v>
      </c>
      <c r="I2176" s="67">
        <v>24</v>
      </c>
      <c r="J2176" s="67" t="s">
        <v>63</v>
      </c>
      <c r="K2176" s="67" t="s">
        <v>7969</v>
      </c>
      <c r="L2176" s="67" t="s">
        <v>62</v>
      </c>
      <c r="M2176" s="67" t="s">
        <v>661</v>
      </c>
      <c r="N2176" s="67" t="s">
        <v>657</v>
      </c>
      <c r="O2176" s="67" t="s">
        <v>11456</v>
      </c>
      <c r="P2176" s="67" t="s">
        <v>11460</v>
      </c>
      <c r="Q2176" s="67" t="s">
        <v>667</v>
      </c>
      <c r="R2176" s="67" t="s">
        <v>677</v>
      </c>
      <c r="S2176" s="67">
        <v>100</v>
      </c>
    </row>
    <row r="2177" spans="1:19" x14ac:dyDescent="0.3">
      <c r="A2177" s="67" t="s">
        <v>11</v>
      </c>
      <c r="B2177" s="67" t="s">
        <v>729</v>
      </c>
      <c r="C2177" s="67">
        <v>12</v>
      </c>
      <c r="D2177" s="67">
        <v>96</v>
      </c>
      <c r="E2177" s="67">
        <v>-11</v>
      </c>
      <c r="F2177" s="67" t="s">
        <v>33</v>
      </c>
      <c r="G2177" s="67" t="s">
        <v>33</v>
      </c>
      <c r="H2177" s="67">
        <v>5.4106725733658783E-5</v>
      </c>
      <c r="I2177" s="67">
        <v>24</v>
      </c>
      <c r="J2177" s="67" t="s">
        <v>63</v>
      </c>
      <c r="K2177" s="67" t="s">
        <v>7969</v>
      </c>
      <c r="L2177" s="67" t="s">
        <v>62</v>
      </c>
      <c r="M2177" s="67" t="s">
        <v>661</v>
      </c>
      <c r="N2177" s="67" t="s">
        <v>657</v>
      </c>
      <c r="O2177" s="67" t="s">
        <v>11456</v>
      </c>
      <c r="P2177" s="67" t="s">
        <v>11460</v>
      </c>
      <c r="Q2177" s="67" t="s">
        <v>42</v>
      </c>
      <c r="R2177" s="67" t="s">
        <v>3718</v>
      </c>
      <c r="S2177" s="67">
        <v>96.585364999999996</v>
      </c>
    </row>
    <row r="2178" spans="1:19" x14ac:dyDescent="0.3">
      <c r="A2178" s="67" t="s">
        <v>11</v>
      </c>
      <c r="B2178" s="67" t="s">
        <v>3720</v>
      </c>
      <c r="C2178" s="67" t="s">
        <v>33</v>
      </c>
      <c r="D2178" s="67" t="s">
        <v>33</v>
      </c>
      <c r="E2178" s="67">
        <v>-28</v>
      </c>
      <c r="F2178" s="67" t="s">
        <v>33</v>
      </c>
      <c r="G2178" s="67" t="s">
        <v>3717</v>
      </c>
      <c r="H2178" s="67">
        <v>50</v>
      </c>
      <c r="I2178" s="67">
        <v>24</v>
      </c>
      <c r="J2178" s="67" t="s">
        <v>63</v>
      </c>
      <c r="K2178" s="67" t="s">
        <v>7969</v>
      </c>
      <c r="L2178" s="67" t="s">
        <v>62</v>
      </c>
      <c r="M2178" s="67" t="s">
        <v>661</v>
      </c>
      <c r="N2178" s="67" t="s">
        <v>657</v>
      </c>
      <c r="O2178" s="67" t="s">
        <v>11456</v>
      </c>
      <c r="P2178" s="67" t="s">
        <v>11460</v>
      </c>
      <c r="Q2178" s="67" t="s">
        <v>11420</v>
      </c>
      <c r="R2178" s="67" t="s">
        <v>645</v>
      </c>
      <c r="S2178" s="67">
        <v>91.683000000000007</v>
      </c>
    </row>
    <row r="2179" spans="1:19" x14ac:dyDescent="0.3">
      <c r="A2179" s="67" t="s">
        <v>11</v>
      </c>
      <c r="B2179" s="67" t="s">
        <v>3720</v>
      </c>
      <c r="C2179" s="67" t="s">
        <v>33</v>
      </c>
      <c r="D2179" s="67" t="s">
        <v>33</v>
      </c>
      <c r="E2179" s="67">
        <v>-28</v>
      </c>
      <c r="F2179" s="67" t="s">
        <v>33</v>
      </c>
      <c r="G2179" s="67" t="s">
        <v>3717</v>
      </c>
      <c r="H2179" s="67">
        <v>100</v>
      </c>
      <c r="I2179" s="67">
        <v>24</v>
      </c>
      <c r="J2179" s="67" t="s">
        <v>63</v>
      </c>
      <c r="K2179" s="67" t="s">
        <v>7969</v>
      </c>
      <c r="L2179" s="67" t="s">
        <v>62</v>
      </c>
      <c r="M2179" s="67" t="s">
        <v>661</v>
      </c>
      <c r="N2179" s="67" t="s">
        <v>657</v>
      </c>
      <c r="O2179" s="67" t="s">
        <v>11456</v>
      </c>
      <c r="P2179" s="67" t="s">
        <v>11460</v>
      </c>
      <c r="Q2179" s="67" t="s">
        <v>11420</v>
      </c>
      <c r="R2179" s="67" t="s">
        <v>645</v>
      </c>
      <c r="S2179" s="67">
        <v>117.41</v>
      </c>
    </row>
    <row r="2180" spans="1:19" x14ac:dyDescent="0.3">
      <c r="A2180" s="67" t="s">
        <v>11</v>
      </c>
      <c r="B2180" s="67" t="s">
        <v>3720</v>
      </c>
      <c r="C2180" s="67" t="s">
        <v>33</v>
      </c>
      <c r="D2180" s="67" t="s">
        <v>33</v>
      </c>
      <c r="E2180" s="67">
        <v>-28</v>
      </c>
      <c r="F2180" s="67" t="s">
        <v>33</v>
      </c>
      <c r="G2180" s="67" t="s">
        <v>3717</v>
      </c>
      <c r="H2180" s="67">
        <v>200</v>
      </c>
      <c r="I2180" s="67">
        <v>24</v>
      </c>
      <c r="J2180" s="67" t="s">
        <v>63</v>
      </c>
      <c r="K2180" s="67" t="s">
        <v>7969</v>
      </c>
      <c r="L2180" s="67" t="s">
        <v>62</v>
      </c>
      <c r="M2180" s="67" t="s">
        <v>661</v>
      </c>
      <c r="N2180" s="67" t="s">
        <v>657</v>
      </c>
      <c r="O2180" s="67" t="s">
        <v>11456</v>
      </c>
      <c r="P2180" s="67" t="s">
        <v>11460</v>
      </c>
      <c r="Q2180" s="67" t="s">
        <v>11420</v>
      </c>
      <c r="R2180" s="67" t="s">
        <v>645</v>
      </c>
      <c r="S2180" s="67">
        <v>113.35</v>
      </c>
    </row>
    <row r="2181" spans="1:19" x14ac:dyDescent="0.3">
      <c r="A2181" s="67" t="s">
        <v>11</v>
      </c>
      <c r="B2181" s="67" t="s">
        <v>3720</v>
      </c>
      <c r="C2181" s="67" t="s">
        <v>33</v>
      </c>
      <c r="D2181" s="67" t="s">
        <v>33</v>
      </c>
      <c r="E2181" s="67">
        <v>-28</v>
      </c>
      <c r="F2181" s="67" t="s">
        <v>33</v>
      </c>
      <c r="G2181" s="67" t="s">
        <v>3717</v>
      </c>
      <c r="H2181" s="67">
        <v>500</v>
      </c>
      <c r="I2181" s="67">
        <v>24</v>
      </c>
      <c r="J2181" s="67" t="s">
        <v>63</v>
      </c>
      <c r="K2181" s="67" t="s">
        <v>7969</v>
      </c>
      <c r="L2181" s="67" t="s">
        <v>62</v>
      </c>
      <c r="M2181" s="67" t="s">
        <v>661</v>
      </c>
      <c r="N2181" s="67" t="s">
        <v>657</v>
      </c>
      <c r="O2181" s="67" t="s">
        <v>11456</v>
      </c>
      <c r="P2181" s="67" t="s">
        <v>11460</v>
      </c>
      <c r="Q2181" s="67" t="s">
        <v>11420</v>
      </c>
      <c r="R2181" s="67" t="s">
        <v>645</v>
      </c>
      <c r="S2181" s="67">
        <v>128.05000000000001</v>
      </c>
    </row>
    <row r="2182" spans="1:19" x14ac:dyDescent="0.3">
      <c r="A2182" s="67" t="s">
        <v>11</v>
      </c>
      <c r="B2182" s="67" t="s">
        <v>801</v>
      </c>
      <c r="C2182" s="67">
        <v>578.27</v>
      </c>
      <c r="D2182" s="67" t="s">
        <v>33</v>
      </c>
      <c r="E2182" s="67">
        <v>8</v>
      </c>
      <c r="F2182" s="67" t="s">
        <v>33</v>
      </c>
      <c r="G2182" s="67" t="s">
        <v>3717</v>
      </c>
      <c r="H2182" s="67">
        <v>50</v>
      </c>
      <c r="I2182" s="67">
        <v>24</v>
      </c>
      <c r="J2182" s="67" t="s">
        <v>63</v>
      </c>
      <c r="K2182" s="67" t="s">
        <v>7969</v>
      </c>
      <c r="L2182" s="67" t="s">
        <v>62</v>
      </c>
      <c r="M2182" s="67" t="s">
        <v>661</v>
      </c>
      <c r="N2182" s="67" t="s">
        <v>657</v>
      </c>
      <c r="O2182" s="67" t="s">
        <v>11456</v>
      </c>
      <c r="P2182" s="67" t="s">
        <v>11460</v>
      </c>
      <c r="Q2182" s="67" t="s">
        <v>11420</v>
      </c>
      <c r="R2182" s="67" t="s">
        <v>645</v>
      </c>
      <c r="S2182" s="67">
        <v>94.522999999999996</v>
      </c>
    </row>
    <row r="2183" spans="1:19" x14ac:dyDescent="0.3">
      <c r="A2183" s="67" t="s">
        <v>11</v>
      </c>
      <c r="B2183" s="67" t="s">
        <v>801</v>
      </c>
      <c r="C2183" s="67">
        <v>578.27</v>
      </c>
      <c r="D2183" s="67" t="s">
        <v>33</v>
      </c>
      <c r="E2183" s="67">
        <v>8</v>
      </c>
      <c r="F2183" s="67" t="s">
        <v>33</v>
      </c>
      <c r="G2183" s="67" t="s">
        <v>3717</v>
      </c>
      <c r="H2183" s="67">
        <v>100</v>
      </c>
      <c r="I2183" s="67">
        <v>24</v>
      </c>
      <c r="J2183" s="67" t="s">
        <v>63</v>
      </c>
      <c r="K2183" s="67" t="s">
        <v>7969</v>
      </c>
      <c r="L2183" s="67" t="s">
        <v>62</v>
      </c>
      <c r="M2183" s="67" t="s">
        <v>661</v>
      </c>
      <c r="N2183" s="67" t="s">
        <v>657</v>
      </c>
      <c r="O2183" s="67" t="s">
        <v>11456</v>
      </c>
      <c r="P2183" s="67" t="s">
        <v>11460</v>
      </c>
      <c r="Q2183" s="67" t="s">
        <v>11420</v>
      </c>
      <c r="R2183" s="67" t="s">
        <v>645</v>
      </c>
      <c r="S2183" s="67">
        <v>69.257999999999996</v>
      </c>
    </row>
    <row r="2184" spans="1:19" x14ac:dyDescent="0.3">
      <c r="A2184" s="67" t="s">
        <v>11</v>
      </c>
      <c r="B2184" s="67" t="s">
        <v>801</v>
      </c>
      <c r="C2184" s="67">
        <v>578.27</v>
      </c>
      <c r="D2184" s="67" t="s">
        <v>33</v>
      </c>
      <c r="E2184" s="67">
        <v>8</v>
      </c>
      <c r="F2184" s="67" t="s">
        <v>33</v>
      </c>
      <c r="G2184" s="67" t="s">
        <v>3717</v>
      </c>
      <c r="H2184" s="67">
        <v>200</v>
      </c>
      <c r="I2184" s="67">
        <v>24</v>
      </c>
      <c r="J2184" s="67" t="s">
        <v>63</v>
      </c>
      <c r="K2184" s="67" t="s">
        <v>7969</v>
      </c>
      <c r="L2184" s="67" t="s">
        <v>62</v>
      </c>
      <c r="M2184" s="67" t="s">
        <v>661</v>
      </c>
      <c r="N2184" s="67" t="s">
        <v>657</v>
      </c>
      <c r="O2184" s="67" t="s">
        <v>11456</v>
      </c>
      <c r="P2184" s="67" t="s">
        <v>11460</v>
      </c>
      <c r="Q2184" s="67" t="s">
        <v>11420</v>
      </c>
      <c r="R2184" s="67" t="s">
        <v>645</v>
      </c>
      <c r="S2184" s="67">
        <v>42.933</v>
      </c>
    </row>
    <row r="2185" spans="1:19" x14ac:dyDescent="0.3">
      <c r="A2185" s="67" t="s">
        <v>11</v>
      </c>
      <c r="B2185" s="67" t="s">
        <v>801</v>
      </c>
      <c r="C2185" s="67">
        <v>578.27</v>
      </c>
      <c r="D2185" s="67" t="s">
        <v>33</v>
      </c>
      <c r="E2185" s="67">
        <v>8</v>
      </c>
      <c r="F2185" s="67" t="s">
        <v>33</v>
      </c>
      <c r="G2185" s="67" t="s">
        <v>3717</v>
      </c>
      <c r="H2185" s="67">
        <v>500</v>
      </c>
      <c r="I2185" s="67">
        <v>24</v>
      </c>
      <c r="J2185" s="67" t="s">
        <v>63</v>
      </c>
      <c r="K2185" s="67" t="s">
        <v>7969</v>
      </c>
      <c r="L2185" s="67" t="s">
        <v>62</v>
      </c>
      <c r="M2185" s="67" t="s">
        <v>661</v>
      </c>
      <c r="N2185" s="67" t="s">
        <v>657</v>
      </c>
      <c r="O2185" s="67" t="s">
        <v>11456</v>
      </c>
      <c r="P2185" s="67" t="s">
        <v>11460</v>
      </c>
      <c r="Q2185" s="67" t="s">
        <v>11420</v>
      </c>
      <c r="R2185" s="67" t="s">
        <v>645</v>
      </c>
      <c r="S2185" s="67">
        <v>40.636000000000003</v>
      </c>
    </row>
    <row r="2186" spans="1:19" x14ac:dyDescent="0.3">
      <c r="A2186" s="67" t="s">
        <v>11</v>
      </c>
      <c r="B2186" s="67" t="s">
        <v>11431</v>
      </c>
      <c r="C2186" s="67">
        <v>345.2</v>
      </c>
      <c r="D2186" s="67" t="s">
        <v>33</v>
      </c>
      <c r="E2186" s="67">
        <v>-13</v>
      </c>
      <c r="F2186" s="67" t="s">
        <v>33</v>
      </c>
      <c r="G2186" s="67" t="s">
        <v>3717</v>
      </c>
      <c r="H2186" s="67">
        <v>50</v>
      </c>
      <c r="I2186" s="67">
        <v>24</v>
      </c>
      <c r="J2186" s="67" t="s">
        <v>63</v>
      </c>
      <c r="K2186" s="67" t="s">
        <v>7969</v>
      </c>
      <c r="L2186" s="67" t="s">
        <v>62</v>
      </c>
      <c r="M2186" s="67" t="s">
        <v>661</v>
      </c>
      <c r="N2186" s="67" t="s">
        <v>657</v>
      </c>
      <c r="O2186" s="67" t="s">
        <v>11456</v>
      </c>
      <c r="P2186" s="67" t="s">
        <v>11460</v>
      </c>
      <c r="Q2186" s="67" t="s">
        <v>11420</v>
      </c>
      <c r="R2186" s="67" t="s">
        <v>645</v>
      </c>
      <c r="S2186" s="67">
        <v>88.507999999999996</v>
      </c>
    </row>
    <row r="2187" spans="1:19" x14ac:dyDescent="0.3">
      <c r="A2187" s="67" t="s">
        <v>11</v>
      </c>
      <c r="B2187" s="67" t="s">
        <v>11431</v>
      </c>
      <c r="C2187" s="67">
        <v>345.2</v>
      </c>
      <c r="D2187" s="67" t="s">
        <v>33</v>
      </c>
      <c r="E2187" s="67">
        <v>-13</v>
      </c>
      <c r="F2187" s="67" t="s">
        <v>33</v>
      </c>
      <c r="G2187" s="67" t="s">
        <v>3717</v>
      </c>
      <c r="H2187" s="67">
        <v>100</v>
      </c>
      <c r="I2187" s="67">
        <v>24</v>
      </c>
      <c r="J2187" s="67" t="s">
        <v>63</v>
      </c>
      <c r="K2187" s="67" t="s">
        <v>7969</v>
      </c>
      <c r="L2187" s="67" t="s">
        <v>62</v>
      </c>
      <c r="M2187" s="67" t="s">
        <v>661</v>
      </c>
      <c r="N2187" s="67" t="s">
        <v>657</v>
      </c>
      <c r="O2187" s="67" t="s">
        <v>11456</v>
      </c>
      <c r="P2187" s="67" t="s">
        <v>11460</v>
      </c>
      <c r="Q2187" s="67" t="s">
        <v>11420</v>
      </c>
      <c r="R2187" s="67" t="s">
        <v>645</v>
      </c>
      <c r="S2187" s="67">
        <v>36.878</v>
      </c>
    </row>
    <row r="2188" spans="1:19" x14ac:dyDescent="0.3">
      <c r="A2188" s="67" t="s">
        <v>11</v>
      </c>
      <c r="B2188" s="67" t="s">
        <v>11431</v>
      </c>
      <c r="C2188" s="67">
        <v>345.2</v>
      </c>
      <c r="D2188" s="67" t="s">
        <v>33</v>
      </c>
      <c r="E2188" s="67">
        <v>-13</v>
      </c>
      <c r="F2188" s="67" t="s">
        <v>33</v>
      </c>
      <c r="G2188" s="67" t="s">
        <v>3717</v>
      </c>
      <c r="H2188" s="67">
        <v>200</v>
      </c>
      <c r="I2188" s="67">
        <v>24</v>
      </c>
      <c r="J2188" s="67" t="s">
        <v>63</v>
      </c>
      <c r="K2188" s="67" t="s">
        <v>7969</v>
      </c>
      <c r="L2188" s="67" t="s">
        <v>62</v>
      </c>
      <c r="M2188" s="67" t="s">
        <v>661</v>
      </c>
      <c r="N2188" s="67" t="s">
        <v>657</v>
      </c>
      <c r="O2188" s="67" t="s">
        <v>11456</v>
      </c>
      <c r="P2188" s="67" t="s">
        <v>11460</v>
      </c>
      <c r="Q2188" s="67" t="s">
        <v>11420</v>
      </c>
      <c r="R2188" s="67" t="s">
        <v>645</v>
      </c>
      <c r="S2188" s="67">
        <v>34.305</v>
      </c>
    </row>
    <row r="2189" spans="1:19" x14ac:dyDescent="0.3">
      <c r="A2189" s="67" t="s">
        <v>11</v>
      </c>
      <c r="B2189" s="67" t="s">
        <v>11431</v>
      </c>
      <c r="C2189" s="67">
        <v>345.2</v>
      </c>
      <c r="D2189" s="67" t="s">
        <v>33</v>
      </c>
      <c r="E2189" s="67">
        <v>-13</v>
      </c>
      <c r="F2189" s="67" t="s">
        <v>33</v>
      </c>
      <c r="G2189" s="67" t="s">
        <v>3717</v>
      </c>
      <c r="H2189" s="67">
        <v>500</v>
      </c>
      <c r="I2189" s="67">
        <v>24</v>
      </c>
      <c r="J2189" s="67" t="s">
        <v>63</v>
      </c>
      <c r="K2189" s="67" t="s">
        <v>7969</v>
      </c>
      <c r="L2189" s="67" t="s">
        <v>62</v>
      </c>
      <c r="M2189" s="67" t="s">
        <v>661</v>
      </c>
      <c r="N2189" s="67" t="s">
        <v>657</v>
      </c>
      <c r="O2189" s="67" t="s">
        <v>11456</v>
      </c>
      <c r="P2189" s="67" t="s">
        <v>11460</v>
      </c>
      <c r="Q2189" s="67" t="s">
        <v>11420</v>
      </c>
      <c r="R2189" s="67" t="s">
        <v>645</v>
      </c>
      <c r="S2189" s="67">
        <v>28.472999999999999</v>
      </c>
    </row>
    <row r="2190" spans="1:19" x14ac:dyDescent="0.3">
      <c r="A2190" s="67" t="s">
        <v>11</v>
      </c>
      <c r="B2190" s="67" t="s">
        <v>3720</v>
      </c>
      <c r="C2190" s="67" t="s">
        <v>33</v>
      </c>
      <c r="D2190" s="67" t="s">
        <v>33</v>
      </c>
      <c r="E2190" s="67">
        <v>-28</v>
      </c>
      <c r="F2190" s="67" t="s">
        <v>33</v>
      </c>
      <c r="G2190" s="67" t="s">
        <v>3717</v>
      </c>
      <c r="H2190" s="67">
        <v>50</v>
      </c>
      <c r="I2190" s="67">
        <v>48</v>
      </c>
      <c r="J2190" s="67" t="s">
        <v>63</v>
      </c>
      <c r="K2190" s="67" t="s">
        <v>7969</v>
      </c>
      <c r="L2190" s="67" t="s">
        <v>62</v>
      </c>
      <c r="M2190" s="67" t="s">
        <v>661</v>
      </c>
      <c r="N2190" s="67" t="s">
        <v>657</v>
      </c>
      <c r="O2190" s="67" t="s">
        <v>11456</v>
      </c>
      <c r="P2190" s="67" t="s">
        <v>11460</v>
      </c>
      <c r="Q2190" s="67" t="s">
        <v>11420</v>
      </c>
      <c r="R2190" s="67" t="s">
        <v>645</v>
      </c>
      <c r="S2190" s="67">
        <v>97.484999999999999</v>
      </c>
    </row>
    <row r="2191" spans="1:19" x14ac:dyDescent="0.3">
      <c r="A2191" s="67" t="s">
        <v>11</v>
      </c>
      <c r="B2191" s="67" t="s">
        <v>3720</v>
      </c>
      <c r="C2191" s="67" t="s">
        <v>33</v>
      </c>
      <c r="D2191" s="67" t="s">
        <v>33</v>
      </c>
      <c r="E2191" s="67">
        <v>-28</v>
      </c>
      <c r="F2191" s="67" t="s">
        <v>33</v>
      </c>
      <c r="G2191" s="67" t="s">
        <v>3717</v>
      </c>
      <c r="H2191" s="67">
        <v>100</v>
      </c>
      <c r="I2191" s="67">
        <v>48</v>
      </c>
      <c r="J2191" s="67" t="s">
        <v>63</v>
      </c>
      <c r="K2191" s="67" t="s">
        <v>7969</v>
      </c>
      <c r="L2191" s="67" t="s">
        <v>62</v>
      </c>
      <c r="M2191" s="67" t="s">
        <v>661</v>
      </c>
      <c r="N2191" s="67" t="s">
        <v>657</v>
      </c>
      <c r="O2191" s="67" t="s">
        <v>11456</v>
      </c>
      <c r="P2191" s="67" t="s">
        <v>11460</v>
      </c>
      <c r="Q2191" s="67" t="s">
        <v>11420</v>
      </c>
      <c r="R2191" s="67" t="s">
        <v>645</v>
      </c>
      <c r="S2191" s="67">
        <v>110.44</v>
      </c>
    </row>
    <row r="2192" spans="1:19" x14ac:dyDescent="0.3">
      <c r="A2192" s="67" t="s">
        <v>11</v>
      </c>
      <c r="B2192" s="67" t="s">
        <v>3720</v>
      </c>
      <c r="C2192" s="67" t="s">
        <v>33</v>
      </c>
      <c r="D2192" s="67" t="s">
        <v>33</v>
      </c>
      <c r="E2192" s="67">
        <v>-28</v>
      </c>
      <c r="F2192" s="67" t="s">
        <v>33</v>
      </c>
      <c r="G2192" s="67" t="s">
        <v>3717</v>
      </c>
      <c r="H2192" s="67">
        <v>200</v>
      </c>
      <c r="I2192" s="67">
        <v>48</v>
      </c>
      <c r="J2192" s="67" t="s">
        <v>63</v>
      </c>
      <c r="K2192" s="67" t="s">
        <v>7969</v>
      </c>
      <c r="L2192" s="67" t="s">
        <v>62</v>
      </c>
      <c r="M2192" s="67" t="s">
        <v>661</v>
      </c>
      <c r="N2192" s="67" t="s">
        <v>657</v>
      </c>
      <c r="O2192" s="67" t="s">
        <v>11456</v>
      </c>
      <c r="P2192" s="67" t="s">
        <v>11460</v>
      </c>
      <c r="Q2192" s="67" t="s">
        <v>11420</v>
      </c>
      <c r="R2192" s="67" t="s">
        <v>645</v>
      </c>
      <c r="S2192" s="67">
        <v>108.12</v>
      </c>
    </row>
    <row r="2193" spans="1:19" x14ac:dyDescent="0.3">
      <c r="A2193" s="67" t="s">
        <v>11</v>
      </c>
      <c r="B2193" s="67" t="s">
        <v>3720</v>
      </c>
      <c r="C2193" s="67" t="s">
        <v>33</v>
      </c>
      <c r="D2193" s="67" t="s">
        <v>33</v>
      </c>
      <c r="E2193" s="67">
        <v>-28</v>
      </c>
      <c r="F2193" s="67" t="s">
        <v>33</v>
      </c>
      <c r="G2193" s="67" t="s">
        <v>3717</v>
      </c>
      <c r="H2193" s="67">
        <v>500</v>
      </c>
      <c r="I2193" s="67">
        <v>48</v>
      </c>
      <c r="J2193" s="67" t="s">
        <v>63</v>
      </c>
      <c r="K2193" s="67" t="s">
        <v>7969</v>
      </c>
      <c r="L2193" s="67" t="s">
        <v>62</v>
      </c>
      <c r="M2193" s="67" t="s">
        <v>661</v>
      </c>
      <c r="N2193" s="67" t="s">
        <v>657</v>
      </c>
      <c r="O2193" s="67" t="s">
        <v>11456</v>
      </c>
      <c r="P2193" s="67" t="s">
        <v>11460</v>
      </c>
      <c r="Q2193" s="67" t="s">
        <v>11420</v>
      </c>
      <c r="R2193" s="67" t="s">
        <v>645</v>
      </c>
      <c r="S2193" s="67">
        <v>107.74</v>
      </c>
    </row>
    <row r="2194" spans="1:19" x14ac:dyDescent="0.3">
      <c r="A2194" s="67" t="s">
        <v>11</v>
      </c>
      <c r="B2194" s="67" t="s">
        <v>801</v>
      </c>
      <c r="C2194" s="67">
        <v>578.27</v>
      </c>
      <c r="D2194" s="67" t="s">
        <v>33</v>
      </c>
      <c r="E2194" s="67">
        <v>8</v>
      </c>
      <c r="F2194" s="67" t="s">
        <v>33</v>
      </c>
      <c r="G2194" s="67" t="s">
        <v>3717</v>
      </c>
      <c r="H2194" s="67">
        <v>50</v>
      </c>
      <c r="I2194" s="67">
        <v>48</v>
      </c>
      <c r="J2194" s="67" t="s">
        <v>63</v>
      </c>
      <c r="K2194" s="67" t="s">
        <v>7969</v>
      </c>
      <c r="L2194" s="67" t="s">
        <v>62</v>
      </c>
      <c r="M2194" s="67" t="s">
        <v>661</v>
      </c>
      <c r="N2194" s="67" t="s">
        <v>657</v>
      </c>
      <c r="O2194" s="67" t="s">
        <v>11456</v>
      </c>
      <c r="P2194" s="67" t="s">
        <v>11460</v>
      </c>
      <c r="Q2194" s="67" t="s">
        <v>11420</v>
      </c>
      <c r="R2194" s="67" t="s">
        <v>645</v>
      </c>
      <c r="S2194" s="67">
        <v>96.82</v>
      </c>
    </row>
    <row r="2195" spans="1:19" x14ac:dyDescent="0.3">
      <c r="A2195" s="67" t="s">
        <v>11</v>
      </c>
      <c r="B2195" s="67" t="s">
        <v>801</v>
      </c>
      <c r="C2195" s="67">
        <v>578.27</v>
      </c>
      <c r="D2195" s="67" t="s">
        <v>33</v>
      </c>
      <c r="E2195" s="67">
        <v>8</v>
      </c>
      <c r="F2195" s="67" t="s">
        <v>33</v>
      </c>
      <c r="G2195" s="67" t="s">
        <v>3717</v>
      </c>
      <c r="H2195" s="67">
        <v>100</v>
      </c>
      <c r="I2195" s="67">
        <v>48</v>
      </c>
      <c r="J2195" s="67" t="s">
        <v>63</v>
      </c>
      <c r="K2195" s="67" t="s">
        <v>7969</v>
      </c>
      <c r="L2195" s="67" t="s">
        <v>62</v>
      </c>
      <c r="M2195" s="67" t="s">
        <v>661</v>
      </c>
      <c r="N2195" s="67" t="s">
        <v>657</v>
      </c>
      <c r="O2195" s="67" t="s">
        <v>11456</v>
      </c>
      <c r="P2195" s="67" t="s">
        <v>11460</v>
      </c>
      <c r="Q2195" s="67" t="s">
        <v>11420</v>
      </c>
      <c r="R2195" s="67" t="s">
        <v>645</v>
      </c>
      <c r="S2195" s="67">
        <v>93.64</v>
      </c>
    </row>
    <row r="2196" spans="1:19" x14ac:dyDescent="0.3">
      <c r="A2196" s="67" t="s">
        <v>11</v>
      </c>
      <c r="B2196" s="67" t="s">
        <v>801</v>
      </c>
      <c r="C2196" s="67">
        <v>578.27</v>
      </c>
      <c r="D2196" s="67" t="s">
        <v>33</v>
      </c>
      <c r="E2196" s="67">
        <v>8</v>
      </c>
      <c r="F2196" s="67" t="s">
        <v>33</v>
      </c>
      <c r="G2196" s="67" t="s">
        <v>3717</v>
      </c>
      <c r="H2196" s="67">
        <v>200</v>
      </c>
      <c r="I2196" s="67">
        <v>48</v>
      </c>
      <c r="J2196" s="67" t="s">
        <v>63</v>
      </c>
      <c r="K2196" s="67" t="s">
        <v>7969</v>
      </c>
      <c r="L2196" s="67" t="s">
        <v>62</v>
      </c>
      <c r="M2196" s="67" t="s">
        <v>661</v>
      </c>
      <c r="N2196" s="67" t="s">
        <v>657</v>
      </c>
      <c r="O2196" s="67" t="s">
        <v>11456</v>
      </c>
      <c r="P2196" s="67" t="s">
        <v>11460</v>
      </c>
      <c r="Q2196" s="67" t="s">
        <v>11420</v>
      </c>
      <c r="R2196" s="67" t="s">
        <v>645</v>
      </c>
      <c r="S2196" s="67">
        <v>82.861999999999995</v>
      </c>
    </row>
    <row r="2197" spans="1:19" x14ac:dyDescent="0.3">
      <c r="A2197" s="67" t="s">
        <v>11</v>
      </c>
      <c r="B2197" s="67" t="s">
        <v>801</v>
      </c>
      <c r="C2197" s="67">
        <v>578.27</v>
      </c>
      <c r="D2197" s="67" t="s">
        <v>33</v>
      </c>
      <c r="E2197" s="67">
        <v>8</v>
      </c>
      <c r="F2197" s="67" t="s">
        <v>33</v>
      </c>
      <c r="G2197" s="67" t="s">
        <v>3717</v>
      </c>
      <c r="H2197" s="67">
        <v>500</v>
      </c>
      <c r="I2197" s="67">
        <v>48</v>
      </c>
      <c r="J2197" s="67" t="s">
        <v>63</v>
      </c>
      <c r="K2197" s="67" t="s">
        <v>7969</v>
      </c>
      <c r="L2197" s="67" t="s">
        <v>62</v>
      </c>
      <c r="M2197" s="67" t="s">
        <v>661</v>
      </c>
      <c r="N2197" s="67" t="s">
        <v>657</v>
      </c>
      <c r="O2197" s="67" t="s">
        <v>11456</v>
      </c>
      <c r="P2197" s="67" t="s">
        <v>11460</v>
      </c>
      <c r="Q2197" s="67" t="s">
        <v>11420</v>
      </c>
      <c r="R2197" s="67" t="s">
        <v>645</v>
      </c>
      <c r="S2197" s="67">
        <v>76.677999999999997</v>
      </c>
    </row>
    <row r="2198" spans="1:19" x14ac:dyDescent="0.3">
      <c r="A2198" s="67" t="s">
        <v>11</v>
      </c>
      <c r="B2198" s="67" t="s">
        <v>11431</v>
      </c>
      <c r="C2198" s="67">
        <v>345.2</v>
      </c>
      <c r="D2198" s="67" t="s">
        <v>33</v>
      </c>
      <c r="E2198" s="67">
        <v>-13</v>
      </c>
      <c r="F2198" s="67" t="s">
        <v>33</v>
      </c>
      <c r="G2198" s="67" t="s">
        <v>3717</v>
      </c>
      <c r="H2198" s="67">
        <v>50</v>
      </c>
      <c r="I2198" s="67">
        <v>48</v>
      </c>
      <c r="J2198" s="67" t="s">
        <v>63</v>
      </c>
      <c r="K2198" s="67" t="s">
        <v>7969</v>
      </c>
      <c r="L2198" s="67" t="s">
        <v>62</v>
      </c>
      <c r="M2198" s="67" t="s">
        <v>661</v>
      </c>
      <c r="N2198" s="67" t="s">
        <v>657</v>
      </c>
      <c r="O2198" s="67" t="s">
        <v>11456</v>
      </c>
      <c r="P2198" s="67" t="s">
        <v>11460</v>
      </c>
      <c r="Q2198" s="67" t="s">
        <v>11420</v>
      </c>
      <c r="R2198" s="67" t="s">
        <v>645</v>
      </c>
      <c r="S2198" s="67">
        <v>98.113</v>
      </c>
    </row>
    <row r="2199" spans="1:19" x14ac:dyDescent="0.3">
      <c r="A2199" s="67" t="s">
        <v>11</v>
      </c>
      <c r="B2199" s="67" t="s">
        <v>11431</v>
      </c>
      <c r="C2199" s="67">
        <v>345.2</v>
      </c>
      <c r="D2199" s="67" t="s">
        <v>33</v>
      </c>
      <c r="E2199" s="67">
        <v>-13</v>
      </c>
      <c r="F2199" s="67" t="s">
        <v>33</v>
      </c>
      <c r="G2199" s="67" t="s">
        <v>3717</v>
      </c>
      <c r="H2199" s="67">
        <v>100</v>
      </c>
      <c r="I2199" s="67">
        <v>48</v>
      </c>
      <c r="J2199" s="67" t="s">
        <v>63</v>
      </c>
      <c r="K2199" s="67" t="s">
        <v>7969</v>
      </c>
      <c r="L2199" s="67" t="s">
        <v>62</v>
      </c>
      <c r="M2199" s="67" t="s">
        <v>661</v>
      </c>
      <c r="N2199" s="67" t="s">
        <v>657</v>
      </c>
      <c r="O2199" s="67" t="s">
        <v>11456</v>
      </c>
      <c r="P2199" s="67" t="s">
        <v>11460</v>
      </c>
      <c r="Q2199" s="67" t="s">
        <v>11420</v>
      </c>
      <c r="R2199" s="67" t="s">
        <v>645</v>
      </c>
      <c r="S2199" s="67">
        <v>81.474999999999994</v>
      </c>
    </row>
    <row r="2200" spans="1:19" x14ac:dyDescent="0.3">
      <c r="A2200" s="67" t="s">
        <v>11</v>
      </c>
      <c r="B2200" s="67" t="s">
        <v>11431</v>
      </c>
      <c r="C2200" s="67">
        <v>345.2</v>
      </c>
      <c r="D2200" s="67" t="s">
        <v>33</v>
      </c>
      <c r="E2200" s="67">
        <v>-13</v>
      </c>
      <c r="F2200" s="67" t="s">
        <v>33</v>
      </c>
      <c r="G2200" s="67" t="s">
        <v>3717</v>
      </c>
      <c r="H2200" s="67">
        <v>200</v>
      </c>
      <c r="I2200" s="67">
        <v>48</v>
      </c>
      <c r="J2200" s="67" t="s">
        <v>63</v>
      </c>
      <c r="K2200" s="67" t="s">
        <v>7969</v>
      </c>
      <c r="L2200" s="67" t="s">
        <v>62</v>
      </c>
      <c r="M2200" s="67" t="s">
        <v>661</v>
      </c>
      <c r="N2200" s="67" t="s">
        <v>657</v>
      </c>
      <c r="O2200" s="67" t="s">
        <v>11456</v>
      </c>
      <c r="P2200" s="67" t="s">
        <v>11460</v>
      </c>
      <c r="Q2200" s="67" t="s">
        <v>11420</v>
      </c>
      <c r="R2200" s="67" t="s">
        <v>645</v>
      </c>
      <c r="S2200" s="67">
        <v>82.676000000000002</v>
      </c>
    </row>
    <row r="2201" spans="1:19" x14ac:dyDescent="0.3">
      <c r="A2201" s="67" t="s">
        <v>11</v>
      </c>
      <c r="B2201" s="67" t="s">
        <v>11431</v>
      </c>
      <c r="C2201" s="67">
        <v>345.2</v>
      </c>
      <c r="D2201" s="67" t="s">
        <v>33</v>
      </c>
      <c r="E2201" s="67">
        <v>-13</v>
      </c>
      <c r="F2201" s="67" t="s">
        <v>33</v>
      </c>
      <c r="G2201" s="67" t="s">
        <v>3717</v>
      </c>
      <c r="H2201" s="67">
        <v>500</v>
      </c>
      <c r="I2201" s="67">
        <v>48</v>
      </c>
      <c r="J2201" s="67" t="s">
        <v>63</v>
      </c>
      <c r="K2201" s="67" t="s">
        <v>7969</v>
      </c>
      <c r="L2201" s="67" t="s">
        <v>62</v>
      </c>
      <c r="M2201" s="67" t="s">
        <v>661</v>
      </c>
      <c r="N2201" s="67" t="s">
        <v>657</v>
      </c>
      <c r="O2201" s="67" t="s">
        <v>11456</v>
      </c>
      <c r="P2201" s="67" t="s">
        <v>11460</v>
      </c>
      <c r="Q2201" s="67" t="s">
        <v>11420</v>
      </c>
      <c r="R2201" s="67" t="s">
        <v>645</v>
      </c>
      <c r="S2201" s="67">
        <v>79.417000000000002</v>
      </c>
    </row>
    <row r="2202" spans="1:19" x14ac:dyDescent="0.3">
      <c r="A2202" s="67" t="s">
        <v>805</v>
      </c>
      <c r="B2202" s="67" t="s">
        <v>774</v>
      </c>
      <c r="C2202" s="67">
        <v>135.1</v>
      </c>
      <c r="D2202" s="67" t="s">
        <v>33</v>
      </c>
      <c r="E2202" s="67">
        <v>28.2</v>
      </c>
      <c r="F2202" s="67" t="s">
        <v>33</v>
      </c>
      <c r="G2202" s="67" t="s">
        <v>3717</v>
      </c>
      <c r="H2202" s="67">
        <v>66</v>
      </c>
      <c r="I2202" s="67">
        <v>24</v>
      </c>
      <c r="J2202" s="67" t="s">
        <v>63</v>
      </c>
      <c r="K2202" s="67" t="s">
        <v>7969</v>
      </c>
      <c r="L2202" s="67" t="s">
        <v>62</v>
      </c>
      <c r="M2202" s="67" t="s">
        <v>661</v>
      </c>
      <c r="N2202" s="67" t="s">
        <v>657</v>
      </c>
      <c r="O2202" s="67" t="s">
        <v>11456</v>
      </c>
      <c r="P2202" s="67" t="s">
        <v>11460</v>
      </c>
      <c r="Q2202" s="67" t="s">
        <v>11420</v>
      </c>
      <c r="R2202" s="67" t="s">
        <v>645</v>
      </c>
      <c r="S2202" s="67">
        <v>4.3403</v>
      </c>
    </row>
    <row r="2203" spans="1:19" x14ac:dyDescent="0.3">
      <c r="A2203" s="67" t="s">
        <v>805</v>
      </c>
      <c r="B2203" s="67" t="s">
        <v>774</v>
      </c>
      <c r="C2203" s="67">
        <v>135.1</v>
      </c>
      <c r="D2203" s="67" t="s">
        <v>33</v>
      </c>
      <c r="E2203" s="67">
        <v>28.2</v>
      </c>
      <c r="F2203" s="67" t="s">
        <v>33</v>
      </c>
      <c r="G2203" s="67" t="s">
        <v>3717</v>
      </c>
      <c r="H2203" s="67">
        <v>165</v>
      </c>
      <c r="I2203" s="67">
        <v>24</v>
      </c>
      <c r="J2203" s="67" t="s">
        <v>63</v>
      </c>
      <c r="K2203" s="67" t="s">
        <v>7969</v>
      </c>
      <c r="L2203" s="67" t="s">
        <v>62</v>
      </c>
      <c r="M2203" s="67" t="s">
        <v>661</v>
      </c>
      <c r="N2203" s="67" t="s">
        <v>657</v>
      </c>
      <c r="O2203" s="67" t="s">
        <v>11456</v>
      </c>
      <c r="P2203" s="67" t="s">
        <v>11460</v>
      </c>
      <c r="Q2203" s="67" t="s">
        <v>11420</v>
      </c>
      <c r="R2203" s="67" t="s">
        <v>645</v>
      </c>
      <c r="S2203" s="67">
        <v>4.6875</v>
      </c>
    </row>
    <row r="2204" spans="1:19" x14ac:dyDescent="0.3">
      <c r="A2204" s="67" t="s">
        <v>805</v>
      </c>
      <c r="B2204" s="67" t="s">
        <v>774</v>
      </c>
      <c r="C2204" s="67">
        <v>135.1</v>
      </c>
      <c r="D2204" s="67" t="s">
        <v>33</v>
      </c>
      <c r="E2204" s="67">
        <v>28.2</v>
      </c>
      <c r="F2204" s="67" t="s">
        <v>33</v>
      </c>
      <c r="G2204" s="67" t="s">
        <v>3717</v>
      </c>
      <c r="H2204" s="67">
        <v>330</v>
      </c>
      <c r="I2204" s="67">
        <v>24</v>
      </c>
      <c r="J2204" s="67" t="s">
        <v>63</v>
      </c>
      <c r="K2204" s="67" t="s">
        <v>7969</v>
      </c>
      <c r="L2204" s="67" t="s">
        <v>62</v>
      </c>
      <c r="M2204" s="67" t="s">
        <v>661</v>
      </c>
      <c r="N2204" s="67" t="s">
        <v>657</v>
      </c>
      <c r="O2204" s="67" t="s">
        <v>11456</v>
      </c>
      <c r="P2204" s="67" t="s">
        <v>11460</v>
      </c>
      <c r="Q2204" s="67" t="s">
        <v>11420</v>
      </c>
      <c r="R2204" s="67" t="s">
        <v>645</v>
      </c>
      <c r="S2204" s="67">
        <v>5.2083000000000004</v>
      </c>
    </row>
    <row r="2205" spans="1:19" x14ac:dyDescent="0.3">
      <c r="A2205" s="67" t="s">
        <v>805</v>
      </c>
      <c r="B2205" s="67" t="s">
        <v>774</v>
      </c>
      <c r="C2205" s="67">
        <v>135.1</v>
      </c>
      <c r="D2205" s="67" t="s">
        <v>33</v>
      </c>
      <c r="E2205" s="67">
        <v>28.2</v>
      </c>
      <c r="F2205" s="67" t="s">
        <v>33</v>
      </c>
      <c r="G2205" s="67" t="s">
        <v>3717</v>
      </c>
      <c r="H2205" s="67">
        <v>660</v>
      </c>
      <c r="I2205" s="67">
        <v>24</v>
      </c>
      <c r="J2205" s="67" t="s">
        <v>63</v>
      </c>
      <c r="K2205" s="67" t="s">
        <v>7969</v>
      </c>
      <c r="L2205" s="67" t="s">
        <v>62</v>
      </c>
      <c r="M2205" s="67" t="s">
        <v>661</v>
      </c>
      <c r="N2205" s="67" t="s">
        <v>657</v>
      </c>
      <c r="O2205" s="67" t="s">
        <v>11456</v>
      </c>
      <c r="P2205" s="67" t="s">
        <v>11460</v>
      </c>
      <c r="Q2205" s="67" t="s">
        <v>11420</v>
      </c>
      <c r="R2205" s="67" t="s">
        <v>645</v>
      </c>
      <c r="S2205" s="67">
        <v>3.2986</v>
      </c>
    </row>
    <row r="2206" spans="1:19" x14ac:dyDescent="0.3">
      <c r="A2206" s="67" t="s">
        <v>805</v>
      </c>
      <c r="B2206" s="67" t="s">
        <v>3813</v>
      </c>
      <c r="C2206" s="67">
        <v>134.19999999999999</v>
      </c>
      <c r="D2206" s="67" t="s">
        <v>33</v>
      </c>
      <c r="E2206" s="67">
        <v>28.2</v>
      </c>
      <c r="F2206" s="67" t="s">
        <v>33</v>
      </c>
      <c r="G2206" s="67" t="s">
        <v>3717</v>
      </c>
      <c r="H2206" s="67">
        <v>66</v>
      </c>
      <c r="I2206" s="67">
        <v>24</v>
      </c>
      <c r="J2206" s="67" t="s">
        <v>63</v>
      </c>
      <c r="K2206" s="67" t="s">
        <v>7969</v>
      </c>
      <c r="L2206" s="67" t="s">
        <v>62</v>
      </c>
      <c r="M2206" s="67" t="s">
        <v>661</v>
      </c>
      <c r="N2206" s="67" t="s">
        <v>657</v>
      </c>
      <c r="O2206" s="67" t="s">
        <v>11456</v>
      </c>
      <c r="P2206" s="67" t="s">
        <v>11460</v>
      </c>
      <c r="Q2206" s="67" t="s">
        <v>11420</v>
      </c>
      <c r="R2206" s="67" t="s">
        <v>645</v>
      </c>
      <c r="S2206" s="67">
        <v>99.132000000000005</v>
      </c>
    </row>
    <row r="2207" spans="1:19" x14ac:dyDescent="0.3">
      <c r="A2207" s="67" t="s">
        <v>805</v>
      </c>
      <c r="B2207" s="67" t="s">
        <v>3813</v>
      </c>
      <c r="C2207" s="67">
        <v>134.19999999999999</v>
      </c>
      <c r="D2207" s="67" t="s">
        <v>33</v>
      </c>
      <c r="E2207" s="67">
        <v>28.2</v>
      </c>
      <c r="F2207" s="67" t="s">
        <v>33</v>
      </c>
      <c r="G2207" s="67" t="s">
        <v>3717</v>
      </c>
      <c r="H2207" s="67">
        <v>165</v>
      </c>
      <c r="I2207" s="67">
        <v>24</v>
      </c>
      <c r="J2207" s="67" t="s">
        <v>63</v>
      </c>
      <c r="K2207" s="67" t="s">
        <v>7969</v>
      </c>
      <c r="L2207" s="67" t="s">
        <v>62</v>
      </c>
      <c r="M2207" s="67" t="s">
        <v>661</v>
      </c>
      <c r="N2207" s="67" t="s">
        <v>657</v>
      </c>
      <c r="O2207" s="67" t="s">
        <v>11456</v>
      </c>
      <c r="P2207" s="67" t="s">
        <v>11460</v>
      </c>
      <c r="Q2207" s="67" t="s">
        <v>11420</v>
      </c>
      <c r="R2207" s="67" t="s">
        <v>645</v>
      </c>
      <c r="S2207" s="67">
        <v>92.882000000000005</v>
      </c>
    </row>
    <row r="2208" spans="1:19" x14ac:dyDescent="0.3">
      <c r="A2208" s="67" t="s">
        <v>805</v>
      </c>
      <c r="B2208" s="67" t="s">
        <v>3813</v>
      </c>
      <c r="C2208" s="67">
        <v>134.19999999999999</v>
      </c>
      <c r="D2208" s="67" t="s">
        <v>33</v>
      </c>
      <c r="E2208" s="67">
        <v>28.2</v>
      </c>
      <c r="F2208" s="67" t="s">
        <v>33</v>
      </c>
      <c r="G2208" s="67" t="s">
        <v>3717</v>
      </c>
      <c r="H2208" s="67">
        <v>330</v>
      </c>
      <c r="I2208" s="67">
        <v>24</v>
      </c>
      <c r="J2208" s="67" t="s">
        <v>63</v>
      </c>
      <c r="K2208" s="67" t="s">
        <v>7969</v>
      </c>
      <c r="L2208" s="67" t="s">
        <v>62</v>
      </c>
      <c r="M2208" s="67" t="s">
        <v>661</v>
      </c>
      <c r="N2208" s="67" t="s">
        <v>657</v>
      </c>
      <c r="O2208" s="67" t="s">
        <v>11456</v>
      </c>
      <c r="P2208" s="67" t="s">
        <v>11460</v>
      </c>
      <c r="Q2208" s="67" t="s">
        <v>11420</v>
      </c>
      <c r="R2208" s="67" t="s">
        <v>645</v>
      </c>
      <c r="S2208" s="67">
        <v>77.430999999999997</v>
      </c>
    </row>
    <row r="2209" spans="1:19" x14ac:dyDescent="0.3">
      <c r="A2209" s="67" t="s">
        <v>805</v>
      </c>
      <c r="B2209" s="67" t="s">
        <v>3813</v>
      </c>
      <c r="C2209" s="67">
        <v>134.19999999999999</v>
      </c>
      <c r="D2209" s="67" t="s">
        <v>33</v>
      </c>
      <c r="E2209" s="67">
        <v>28.2</v>
      </c>
      <c r="F2209" s="67" t="s">
        <v>33</v>
      </c>
      <c r="G2209" s="67" t="s">
        <v>3717</v>
      </c>
      <c r="H2209" s="67">
        <v>660</v>
      </c>
      <c r="I2209" s="67">
        <v>24</v>
      </c>
      <c r="J2209" s="67" t="s">
        <v>63</v>
      </c>
      <c r="K2209" s="67" t="s">
        <v>7969</v>
      </c>
      <c r="L2209" s="67" t="s">
        <v>62</v>
      </c>
      <c r="M2209" s="67" t="s">
        <v>661</v>
      </c>
      <c r="N2209" s="67" t="s">
        <v>657</v>
      </c>
      <c r="O2209" s="67" t="s">
        <v>11456</v>
      </c>
      <c r="P2209" s="67" t="s">
        <v>11460</v>
      </c>
      <c r="Q2209" s="67" t="s">
        <v>11420</v>
      </c>
      <c r="R2209" s="67" t="s">
        <v>645</v>
      </c>
      <c r="S2209" s="67">
        <v>51.91</v>
      </c>
    </row>
    <row r="2210" spans="1:19" x14ac:dyDescent="0.3">
      <c r="A2210" s="67" t="s">
        <v>9</v>
      </c>
      <c r="B2210" s="67" t="s">
        <v>11474</v>
      </c>
      <c r="C2210" s="67" t="s">
        <v>33</v>
      </c>
      <c r="D2210" s="67">
        <v>115</v>
      </c>
      <c r="E2210" s="67" t="s">
        <v>33</v>
      </c>
      <c r="F2210" s="67" t="s">
        <v>33</v>
      </c>
      <c r="G2210" s="67" t="s">
        <v>33</v>
      </c>
      <c r="H2210" s="67">
        <v>1.9718639083089725E-5</v>
      </c>
      <c r="I2210" s="67">
        <v>24</v>
      </c>
      <c r="J2210" s="67" t="s">
        <v>63</v>
      </c>
      <c r="K2210" s="67" t="s">
        <v>7969</v>
      </c>
      <c r="L2210" s="67" t="s">
        <v>62</v>
      </c>
      <c r="M2210" s="67" t="s">
        <v>661</v>
      </c>
      <c r="N2210" s="67" t="s">
        <v>657</v>
      </c>
      <c r="O2210" s="67" t="s">
        <v>11456</v>
      </c>
      <c r="P2210" s="67" t="s">
        <v>11460</v>
      </c>
      <c r="Q2210" s="67" t="s">
        <v>667</v>
      </c>
      <c r="R2210" s="67" t="s">
        <v>677</v>
      </c>
      <c r="S2210" s="67">
        <v>100</v>
      </c>
    </row>
    <row r="2211" spans="1:19" x14ac:dyDescent="0.3">
      <c r="A2211" s="67" t="s">
        <v>9</v>
      </c>
      <c r="B2211" s="67" t="s">
        <v>11474</v>
      </c>
      <c r="C2211" s="67" t="s">
        <v>33</v>
      </c>
      <c r="D2211" s="67">
        <v>115</v>
      </c>
      <c r="E2211" s="67" t="s">
        <v>33</v>
      </c>
      <c r="F2211" s="67" t="s">
        <v>33</v>
      </c>
      <c r="G2211" s="67" t="s">
        <v>33</v>
      </c>
      <c r="H2211" s="67">
        <v>1.9718639083089725E-5</v>
      </c>
      <c r="I2211" s="67">
        <v>24</v>
      </c>
      <c r="J2211" s="67" t="s">
        <v>63</v>
      </c>
      <c r="K2211" s="67" t="s">
        <v>7969</v>
      </c>
      <c r="L2211" s="67" t="s">
        <v>62</v>
      </c>
      <c r="M2211" s="67" t="s">
        <v>661</v>
      </c>
      <c r="N2211" s="67" t="s">
        <v>657</v>
      </c>
      <c r="O2211" s="67" t="s">
        <v>11456</v>
      </c>
      <c r="P2211" s="67" t="s">
        <v>11460</v>
      </c>
      <c r="Q2211" s="67" t="s">
        <v>32</v>
      </c>
      <c r="R2211" s="67" t="s">
        <v>3723</v>
      </c>
      <c r="S2211" s="67">
        <v>100.2105</v>
      </c>
    </row>
    <row r="2212" spans="1:19" x14ac:dyDescent="0.3">
      <c r="A2212" s="67" t="s">
        <v>9</v>
      </c>
      <c r="B2212" s="67" t="s">
        <v>11474</v>
      </c>
      <c r="C2212" s="67" t="s">
        <v>33</v>
      </c>
      <c r="D2212" s="67">
        <v>115</v>
      </c>
      <c r="E2212" s="67" t="s">
        <v>33</v>
      </c>
      <c r="F2212" s="67" t="s">
        <v>33</v>
      </c>
      <c r="G2212" s="67" t="s">
        <v>33</v>
      </c>
      <c r="H2212" s="67">
        <v>1.9718639083089725E-5</v>
      </c>
      <c r="I2212" s="67">
        <v>24</v>
      </c>
      <c r="J2212" s="67" t="s">
        <v>63</v>
      </c>
      <c r="K2212" s="67" t="s">
        <v>7969</v>
      </c>
      <c r="L2212" s="67" t="s">
        <v>62</v>
      </c>
      <c r="M2212" s="67" t="s">
        <v>661</v>
      </c>
      <c r="N2212" s="67" t="s">
        <v>657</v>
      </c>
      <c r="O2212" s="67" t="s">
        <v>11456</v>
      </c>
      <c r="P2212" s="67" t="s">
        <v>11460</v>
      </c>
      <c r="Q2212" s="67" t="s">
        <v>667</v>
      </c>
      <c r="R2212" s="67" t="s">
        <v>676</v>
      </c>
      <c r="S2212" s="67">
        <v>100</v>
      </c>
    </row>
    <row r="2213" spans="1:19" x14ac:dyDescent="0.3">
      <c r="A2213" s="67" t="s">
        <v>9</v>
      </c>
      <c r="B2213" s="67" t="s">
        <v>11474</v>
      </c>
      <c r="C2213" s="67" t="s">
        <v>33</v>
      </c>
      <c r="D2213" s="67">
        <v>115</v>
      </c>
      <c r="E2213" s="67" t="s">
        <v>33</v>
      </c>
      <c r="F2213" s="67" t="s">
        <v>33</v>
      </c>
      <c r="G2213" s="67" t="s">
        <v>33</v>
      </c>
      <c r="H2213" s="67">
        <v>1.9718639083089725E-5</v>
      </c>
      <c r="I2213" s="67">
        <v>24</v>
      </c>
      <c r="J2213" s="67" t="s">
        <v>63</v>
      </c>
      <c r="K2213" s="67" t="s">
        <v>7969</v>
      </c>
      <c r="L2213" s="67" t="s">
        <v>62</v>
      </c>
      <c r="M2213" s="67" t="s">
        <v>661</v>
      </c>
      <c r="N2213" s="67" t="s">
        <v>657</v>
      </c>
      <c r="O2213" s="67" t="s">
        <v>11456</v>
      </c>
      <c r="P2213" s="67" t="s">
        <v>11460</v>
      </c>
      <c r="Q2213" s="67" t="s">
        <v>42</v>
      </c>
      <c r="R2213" s="67" t="s">
        <v>3718</v>
      </c>
      <c r="S2213" s="67">
        <v>99.423569999999998</v>
      </c>
    </row>
    <row r="2214" spans="1:19" x14ac:dyDescent="0.3">
      <c r="A2214" s="67" t="s">
        <v>9</v>
      </c>
      <c r="B2214" s="67" t="s">
        <v>729</v>
      </c>
      <c r="C2214" s="67" t="s">
        <v>33</v>
      </c>
      <c r="D2214" s="67">
        <v>115</v>
      </c>
      <c r="E2214" s="67" t="s">
        <v>33</v>
      </c>
      <c r="F2214" s="67" t="s">
        <v>33</v>
      </c>
      <c r="G2214" s="67" t="s">
        <v>33</v>
      </c>
      <c r="H2214" s="67">
        <v>1.9718639083089725E-5</v>
      </c>
      <c r="I2214" s="67">
        <v>24</v>
      </c>
      <c r="J2214" s="67" t="s">
        <v>63</v>
      </c>
      <c r="K2214" s="67" t="s">
        <v>7969</v>
      </c>
      <c r="L2214" s="67" t="s">
        <v>62</v>
      </c>
      <c r="M2214" s="67" t="s">
        <v>661</v>
      </c>
      <c r="N2214" s="67" t="s">
        <v>657</v>
      </c>
      <c r="O2214" s="67" t="s">
        <v>11456</v>
      </c>
      <c r="P2214" s="67" t="s">
        <v>11460</v>
      </c>
      <c r="Q2214" s="67" t="s">
        <v>667</v>
      </c>
      <c r="R2214" s="67" t="s">
        <v>676</v>
      </c>
      <c r="S2214" s="67">
        <v>100.60912999999999</v>
      </c>
    </row>
    <row r="2215" spans="1:19" x14ac:dyDescent="0.3">
      <c r="A2215" s="67" t="s">
        <v>9</v>
      </c>
      <c r="B2215" s="67" t="s">
        <v>729</v>
      </c>
      <c r="C2215" s="67" t="s">
        <v>33</v>
      </c>
      <c r="D2215" s="67">
        <v>115</v>
      </c>
      <c r="E2215" s="67" t="s">
        <v>33</v>
      </c>
      <c r="F2215" s="67" t="s">
        <v>33</v>
      </c>
      <c r="G2215" s="67" t="s">
        <v>33</v>
      </c>
      <c r="H2215" s="67">
        <v>1.9718639083089725E-5</v>
      </c>
      <c r="I2215" s="67">
        <v>24</v>
      </c>
      <c r="J2215" s="67" t="s">
        <v>63</v>
      </c>
      <c r="K2215" s="67" t="s">
        <v>7969</v>
      </c>
      <c r="L2215" s="67" t="s">
        <v>62</v>
      </c>
      <c r="M2215" s="67" t="s">
        <v>661</v>
      </c>
      <c r="N2215" s="67" t="s">
        <v>657</v>
      </c>
      <c r="O2215" s="67" t="s">
        <v>11456</v>
      </c>
      <c r="P2215" s="67" t="s">
        <v>11460</v>
      </c>
      <c r="Q2215" s="67" t="s">
        <v>667</v>
      </c>
      <c r="R2215" s="67" t="s">
        <v>677</v>
      </c>
      <c r="S2215" s="67">
        <v>100</v>
      </c>
    </row>
    <row r="2216" spans="1:19" x14ac:dyDescent="0.3">
      <c r="A2216" s="67" t="s">
        <v>9</v>
      </c>
      <c r="B2216" s="67" t="s">
        <v>729</v>
      </c>
      <c r="C2216" s="67" t="s">
        <v>33</v>
      </c>
      <c r="D2216" s="67">
        <v>115</v>
      </c>
      <c r="E2216" s="67" t="s">
        <v>33</v>
      </c>
      <c r="F2216" s="67" t="s">
        <v>33</v>
      </c>
      <c r="G2216" s="67" t="s">
        <v>33</v>
      </c>
      <c r="H2216" s="67">
        <v>1.9718639083089725E-5</v>
      </c>
      <c r="I2216" s="67">
        <v>24</v>
      </c>
      <c r="J2216" s="67" t="s">
        <v>63</v>
      </c>
      <c r="K2216" s="67" t="s">
        <v>7969</v>
      </c>
      <c r="L2216" s="67" t="s">
        <v>62</v>
      </c>
      <c r="M2216" s="67" t="s">
        <v>661</v>
      </c>
      <c r="N2216" s="67" t="s">
        <v>657</v>
      </c>
      <c r="O2216" s="67" t="s">
        <v>11456</v>
      </c>
      <c r="P2216" s="67" t="s">
        <v>11460</v>
      </c>
      <c r="Q2216" s="67" t="s">
        <v>42</v>
      </c>
      <c r="R2216" s="67" t="s">
        <v>3718</v>
      </c>
      <c r="S2216" s="67">
        <v>89.268294999999995</v>
      </c>
    </row>
    <row r="2217" spans="1:19" x14ac:dyDescent="0.3">
      <c r="A2217" s="67" t="s">
        <v>9</v>
      </c>
      <c r="B2217" s="67" t="s">
        <v>3720</v>
      </c>
      <c r="C2217" s="67">
        <v>15.84</v>
      </c>
      <c r="D2217" s="67">
        <v>124</v>
      </c>
      <c r="E2217" s="67">
        <v>-43.29</v>
      </c>
      <c r="F2217" s="67" t="s">
        <v>33</v>
      </c>
      <c r="G2217" s="67" t="s">
        <v>3717</v>
      </c>
      <c r="H2217" s="67">
        <v>0.1</v>
      </c>
      <c r="I2217" s="67">
        <v>48</v>
      </c>
      <c r="J2217" s="67" t="s">
        <v>63</v>
      </c>
      <c r="K2217" s="67" t="s">
        <v>7969</v>
      </c>
      <c r="L2217" s="67" t="s">
        <v>62</v>
      </c>
      <c r="M2217" s="67" t="s">
        <v>661</v>
      </c>
      <c r="N2217" s="67" t="s">
        <v>657</v>
      </c>
      <c r="O2217" s="67" t="s">
        <v>11456</v>
      </c>
      <c r="P2217" s="67" t="s">
        <v>11460</v>
      </c>
      <c r="Q2217" s="67" t="s">
        <v>42</v>
      </c>
      <c r="R2217" s="67" t="s">
        <v>3718</v>
      </c>
      <c r="S2217" s="67">
        <v>87.557000000000002</v>
      </c>
    </row>
    <row r="2218" spans="1:19" x14ac:dyDescent="0.3">
      <c r="A2218" s="67" t="s">
        <v>9</v>
      </c>
      <c r="B2218" s="67" t="s">
        <v>3720</v>
      </c>
      <c r="C2218" s="67">
        <v>15.84</v>
      </c>
      <c r="D2218" s="67">
        <v>124</v>
      </c>
      <c r="E2218" s="67">
        <v>-43.29</v>
      </c>
      <c r="F2218" s="67" t="s">
        <v>33</v>
      </c>
      <c r="G2218" s="67" t="s">
        <v>3717</v>
      </c>
      <c r="H2218" s="67">
        <v>3</v>
      </c>
      <c r="I2218" s="67">
        <v>48</v>
      </c>
      <c r="J2218" s="67" t="s">
        <v>63</v>
      </c>
      <c r="K2218" s="67" t="s">
        <v>7969</v>
      </c>
      <c r="L2218" s="67" t="s">
        <v>62</v>
      </c>
      <c r="M2218" s="67" t="s">
        <v>661</v>
      </c>
      <c r="N2218" s="67" t="s">
        <v>657</v>
      </c>
      <c r="O2218" s="67" t="s">
        <v>11456</v>
      </c>
      <c r="P2218" s="67" t="s">
        <v>11460</v>
      </c>
      <c r="Q2218" s="67" t="s">
        <v>42</v>
      </c>
      <c r="R2218" s="67" t="s">
        <v>3718</v>
      </c>
      <c r="S2218" s="67">
        <v>75.451999999999998</v>
      </c>
    </row>
    <row r="2219" spans="1:19" x14ac:dyDescent="0.3">
      <c r="A2219" s="67" t="s">
        <v>9</v>
      </c>
      <c r="B2219" s="67" t="s">
        <v>3720</v>
      </c>
      <c r="C2219" s="67">
        <v>15.84</v>
      </c>
      <c r="D2219" s="67">
        <v>124</v>
      </c>
      <c r="E2219" s="67">
        <v>-43.29</v>
      </c>
      <c r="F2219" s="67" t="s">
        <v>33</v>
      </c>
      <c r="G2219" s="67" t="s">
        <v>3717</v>
      </c>
      <c r="H2219" s="67">
        <v>10</v>
      </c>
      <c r="I2219" s="67">
        <v>48</v>
      </c>
      <c r="J2219" s="67" t="s">
        <v>63</v>
      </c>
      <c r="K2219" s="67" t="s">
        <v>7969</v>
      </c>
      <c r="L2219" s="67" t="s">
        <v>62</v>
      </c>
      <c r="M2219" s="67" t="s">
        <v>661</v>
      </c>
      <c r="N2219" s="67" t="s">
        <v>657</v>
      </c>
      <c r="O2219" s="67" t="s">
        <v>11456</v>
      </c>
      <c r="P2219" s="67" t="s">
        <v>11460</v>
      </c>
      <c r="Q2219" s="67" t="s">
        <v>42</v>
      </c>
      <c r="R2219" s="67" t="s">
        <v>3718</v>
      </c>
      <c r="S2219" s="67">
        <v>60.52</v>
      </c>
    </row>
    <row r="2220" spans="1:19" x14ac:dyDescent="0.3">
      <c r="A2220" s="67" t="s">
        <v>9</v>
      </c>
      <c r="B2220" s="67" t="s">
        <v>3720</v>
      </c>
      <c r="C2220" s="67">
        <v>15.84</v>
      </c>
      <c r="D2220" s="67">
        <v>124</v>
      </c>
      <c r="E2220" s="67">
        <v>-43.29</v>
      </c>
      <c r="F2220" s="67" t="s">
        <v>33</v>
      </c>
      <c r="G2220" s="67" t="s">
        <v>3717</v>
      </c>
      <c r="H2220" s="67">
        <v>30</v>
      </c>
      <c r="I2220" s="67">
        <v>48</v>
      </c>
      <c r="J2220" s="67" t="s">
        <v>63</v>
      </c>
      <c r="K2220" s="67" t="s">
        <v>7969</v>
      </c>
      <c r="L2220" s="67" t="s">
        <v>62</v>
      </c>
      <c r="M2220" s="67" t="s">
        <v>661</v>
      </c>
      <c r="N2220" s="67" t="s">
        <v>657</v>
      </c>
      <c r="O2220" s="67" t="s">
        <v>11456</v>
      </c>
      <c r="P2220" s="67" t="s">
        <v>11460</v>
      </c>
      <c r="Q2220" s="67" t="s">
        <v>42</v>
      </c>
      <c r="R2220" s="67" t="s">
        <v>3718</v>
      </c>
      <c r="S2220" s="67">
        <v>26.4</v>
      </c>
    </row>
    <row r="2221" spans="1:19" x14ac:dyDescent="0.3">
      <c r="A2221" s="67" t="s">
        <v>9</v>
      </c>
      <c r="B2221" s="67" t="s">
        <v>3720</v>
      </c>
      <c r="C2221" s="67">
        <v>15.84</v>
      </c>
      <c r="D2221" s="67">
        <v>124</v>
      </c>
      <c r="E2221" s="67">
        <v>-43.29</v>
      </c>
      <c r="F2221" s="67" t="s">
        <v>33</v>
      </c>
      <c r="G2221" s="67" t="s">
        <v>3717</v>
      </c>
      <c r="H2221" s="67">
        <v>60</v>
      </c>
      <c r="I2221" s="67">
        <v>48</v>
      </c>
      <c r="J2221" s="67" t="s">
        <v>63</v>
      </c>
      <c r="K2221" s="67" t="s">
        <v>7969</v>
      </c>
      <c r="L2221" s="67" t="s">
        <v>62</v>
      </c>
      <c r="M2221" s="67" t="s">
        <v>661</v>
      </c>
      <c r="N2221" s="67" t="s">
        <v>657</v>
      </c>
      <c r="O2221" s="67" t="s">
        <v>11456</v>
      </c>
      <c r="P2221" s="67" t="s">
        <v>11460</v>
      </c>
      <c r="Q2221" s="67" t="s">
        <v>42</v>
      </c>
      <c r="R2221" s="67" t="s">
        <v>3718</v>
      </c>
      <c r="S2221" s="67">
        <v>15.11</v>
      </c>
    </row>
    <row r="2222" spans="1:19" x14ac:dyDescent="0.3">
      <c r="A2222" s="67" t="s">
        <v>9</v>
      </c>
      <c r="B2222" s="67" t="s">
        <v>3720</v>
      </c>
      <c r="C2222" s="67">
        <v>15.84</v>
      </c>
      <c r="D2222" s="67">
        <v>124</v>
      </c>
      <c r="E2222" s="67">
        <v>-43.29</v>
      </c>
      <c r="F2222" s="67" t="s">
        <v>33</v>
      </c>
      <c r="G2222" s="67" t="s">
        <v>3717</v>
      </c>
      <c r="H2222" s="67">
        <v>100</v>
      </c>
      <c r="I2222" s="67">
        <v>48</v>
      </c>
      <c r="J2222" s="67" t="s">
        <v>63</v>
      </c>
      <c r="K2222" s="67" t="s">
        <v>7969</v>
      </c>
      <c r="L2222" s="67" t="s">
        <v>62</v>
      </c>
      <c r="M2222" s="67" t="s">
        <v>661</v>
      </c>
      <c r="N2222" s="67" t="s">
        <v>657</v>
      </c>
      <c r="O2222" s="67" t="s">
        <v>11456</v>
      </c>
      <c r="P2222" s="67" t="s">
        <v>11460</v>
      </c>
      <c r="Q2222" s="67" t="s">
        <v>42</v>
      </c>
      <c r="R2222" s="67" t="s">
        <v>3718</v>
      </c>
      <c r="S2222" s="67">
        <v>6</v>
      </c>
    </row>
    <row r="2223" spans="1:19" x14ac:dyDescent="0.3">
      <c r="A2223" s="67" t="s">
        <v>9</v>
      </c>
      <c r="B2223" s="67" t="s">
        <v>3720</v>
      </c>
      <c r="C2223" s="67">
        <v>24.59</v>
      </c>
      <c r="D2223" s="67">
        <v>172</v>
      </c>
      <c r="E2223" s="67">
        <v>-14.25</v>
      </c>
      <c r="F2223" s="67" t="s">
        <v>33</v>
      </c>
      <c r="G2223" s="67" t="s">
        <v>3717</v>
      </c>
      <c r="H2223" s="67">
        <v>0.1</v>
      </c>
      <c r="I2223" s="67">
        <v>48</v>
      </c>
      <c r="J2223" s="67" t="s">
        <v>63</v>
      </c>
      <c r="K2223" s="67" t="s">
        <v>7969</v>
      </c>
      <c r="L2223" s="67" t="s">
        <v>62</v>
      </c>
      <c r="M2223" s="67" t="s">
        <v>661</v>
      </c>
      <c r="N2223" s="67" t="s">
        <v>657</v>
      </c>
      <c r="O2223" s="67" t="s">
        <v>11456</v>
      </c>
      <c r="P2223" s="67" t="s">
        <v>11460</v>
      </c>
      <c r="Q2223" s="67" t="s">
        <v>42</v>
      </c>
      <c r="R2223" s="67" t="s">
        <v>3718</v>
      </c>
      <c r="S2223" s="67">
        <v>90.724000000000004</v>
      </c>
    </row>
    <row r="2224" spans="1:19" x14ac:dyDescent="0.3">
      <c r="A2224" s="67" t="s">
        <v>9</v>
      </c>
      <c r="B2224" s="67" t="s">
        <v>3720</v>
      </c>
      <c r="C2224" s="67">
        <v>24.59</v>
      </c>
      <c r="D2224" s="67">
        <v>172</v>
      </c>
      <c r="E2224" s="67">
        <v>-14.25</v>
      </c>
      <c r="F2224" s="67" t="s">
        <v>33</v>
      </c>
      <c r="G2224" s="67" t="s">
        <v>3717</v>
      </c>
      <c r="H2224" s="67">
        <v>3</v>
      </c>
      <c r="I2224" s="67">
        <v>48</v>
      </c>
      <c r="J2224" s="67" t="s">
        <v>63</v>
      </c>
      <c r="K2224" s="67" t="s">
        <v>7969</v>
      </c>
      <c r="L2224" s="67" t="s">
        <v>62</v>
      </c>
      <c r="M2224" s="67" t="s">
        <v>661</v>
      </c>
      <c r="N2224" s="67" t="s">
        <v>657</v>
      </c>
      <c r="O2224" s="67" t="s">
        <v>11456</v>
      </c>
      <c r="P2224" s="67" t="s">
        <v>11460</v>
      </c>
      <c r="Q2224" s="67" t="s">
        <v>42</v>
      </c>
      <c r="R2224" s="67" t="s">
        <v>3718</v>
      </c>
      <c r="S2224" s="67">
        <v>78.394000000000005</v>
      </c>
    </row>
    <row r="2225" spans="1:19" x14ac:dyDescent="0.3">
      <c r="A2225" s="67" t="s">
        <v>9</v>
      </c>
      <c r="B2225" s="67" t="s">
        <v>3720</v>
      </c>
      <c r="C2225" s="67">
        <v>24.59</v>
      </c>
      <c r="D2225" s="67">
        <v>172</v>
      </c>
      <c r="E2225" s="67">
        <v>-14.25</v>
      </c>
      <c r="F2225" s="67" t="s">
        <v>33</v>
      </c>
      <c r="G2225" s="67" t="s">
        <v>3717</v>
      </c>
      <c r="H2225" s="67">
        <v>10</v>
      </c>
      <c r="I2225" s="67">
        <v>48</v>
      </c>
      <c r="J2225" s="67" t="s">
        <v>63</v>
      </c>
      <c r="K2225" s="67" t="s">
        <v>7969</v>
      </c>
      <c r="L2225" s="67" t="s">
        <v>62</v>
      </c>
      <c r="M2225" s="67" t="s">
        <v>661</v>
      </c>
      <c r="N2225" s="67" t="s">
        <v>657</v>
      </c>
      <c r="O2225" s="67" t="s">
        <v>11456</v>
      </c>
      <c r="P2225" s="67" t="s">
        <v>11460</v>
      </c>
      <c r="Q2225" s="67" t="s">
        <v>42</v>
      </c>
      <c r="R2225" s="67" t="s">
        <v>3718</v>
      </c>
      <c r="S2225" s="67">
        <v>64.706000000000003</v>
      </c>
    </row>
    <row r="2226" spans="1:19" x14ac:dyDescent="0.3">
      <c r="A2226" s="67" t="s">
        <v>9</v>
      </c>
      <c r="B2226" s="67" t="s">
        <v>3720</v>
      </c>
      <c r="C2226" s="67">
        <v>24.59</v>
      </c>
      <c r="D2226" s="67">
        <v>172</v>
      </c>
      <c r="E2226" s="67">
        <v>-14.25</v>
      </c>
      <c r="F2226" s="67" t="s">
        <v>33</v>
      </c>
      <c r="G2226" s="67" t="s">
        <v>3717</v>
      </c>
      <c r="H2226" s="67">
        <v>30</v>
      </c>
      <c r="I2226" s="67">
        <v>48</v>
      </c>
      <c r="J2226" s="67" t="s">
        <v>63</v>
      </c>
      <c r="K2226" s="67" t="s">
        <v>7969</v>
      </c>
      <c r="L2226" s="67" t="s">
        <v>62</v>
      </c>
      <c r="M2226" s="67" t="s">
        <v>661</v>
      </c>
      <c r="N2226" s="67" t="s">
        <v>657</v>
      </c>
      <c r="O2226" s="67" t="s">
        <v>11456</v>
      </c>
      <c r="P2226" s="67" t="s">
        <v>11460</v>
      </c>
      <c r="Q2226" s="67" t="s">
        <v>42</v>
      </c>
      <c r="R2226" s="67" t="s">
        <v>3718</v>
      </c>
      <c r="S2226" s="67">
        <v>41.17</v>
      </c>
    </row>
    <row r="2227" spans="1:19" x14ac:dyDescent="0.3">
      <c r="A2227" s="67" t="s">
        <v>9</v>
      </c>
      <c r="B2227" s="67" t="s">
        <v>3720</v>
      </c>
      <c r="C2227" s="67">
        <v>24.59</v>
      </c>
      <c r="D2227" s="67">
        <v>172</v>
      </c>
      <c r="E2227" s="67">
        <v>-14.25</v>
      </c>
      <c r="F2227" s="67" t="s">
        <v>33</v>
      </c>
      <c r="G2227" s="67" t="s">
        <v>3717</v>
      </c>
      <c r="H2227" s="67">
        <v>60</v>
      </c>
      <c r="I2227" s="67">
        <v>48</v>
      </c>
      <c r="J2227" s="67" t="s">
        <v>63</v>
      </c>
      <c r="K2227" s="67" t="s">
        <v>7969</v>
      </c>
      <c r="L2227" s="67" t="s">
        <v>62</v>
      </c>
      <c r="M2227" s="67" t="s">
        <v>661</v>
      </c>
      <c r="N2227" s="67" t="s">
        <v>657</v>
      </c>
      <c r="O2227" s="67" t="s">
        <v>11456</v>
      </c>
      <c r="P2227" s="67" t="s">
        <v>11460</v>
      </c>
      <c r="Q2227" s="67" t="s">
        <v>42</v>
      </c>
      <c r="R2227" s="67" t="s">
        <v>3718</v>
      </c>
      <c r="S2227" s="67">
        <v>20.61</v>
      </c>
    </row>
    <row r="2228" spans="1:19" x14ac:dyDescent="0.3">
      <c r="A2228" s="67" t="s">
        <v>9</v>
      </c>
      <c r="B2228" s="67" t="s">
        <v>3720</v>
      </c>
      <c r="C2228" s="67">
        <v>24.59</v>
      </c>
      <c r="D2228" s="67">
        <v>172</v>
      </c>
      <c r="E2228" s="67">
        <v>-14.25</v>
      </c>
      <c r="F2228" s="67" t="s">
        <v>33</v>
      </c>
      <c r="G2228" s="67" t="s">
        <v>3717</v>
      </c>
      <c r="H2228" s="67">
        <v>100</v>
      </c>
      <c r="I2228" s="67">
        <v>48</v>
      </c>
      <c r="J2228" s="67" t="s">
        <v>63</v>
      </c>
      <c r="K2228" s="67" t="s">
        <v>7969</v>
      </c>
      <c r="L2228" s="67" t="s">
        <v>62</v>
      </c>
      <c r="M2228" s="67" t="s">
        <v>661</v>
      </c>
      <c r="N2228" s="67" t="s">
        <v>657</v>
      </c>
      <c r="O2228" s="67" t="s">
        <v>11456</v>
      </c>
      <c r="P2228" s="67" t="s">
        <v>11460</v>
      </c>
      <c r="Q2228" s="67" t="s">
        <v>42</v>
      </c>
      <c r="R2228" s="67" t="s">
        <v>3718</v>
      </c>
      <c r="S2228" s="67">
        <v>11.425000000000001</v>
      </c>
    </row>
    <row r="2229" spans="1:19" x14ac:dyDescent="0.3">
      <c r="A2229" s="67" t="s">
        <v>9</v>
      </c>
      <c r="B2229" s="67" t="s">
        <v>3720</v>
      </c>
      <c r="C2229" s="67">
        <v>81.8</v>
      </c>
      <c r="D2229" s="67">
        <v>486</v>
      </c>
      <c r="E2229" s="67">
        <v>-8.6</v>
      </c>
      <c r="F2229" s="67" t="s">
        <v>33</v>
      </c>
      <c r="G2229" s="67" t="s">
        <v>3717</v>
      </c>
      <c r="H2229" s="67">
        <v>0.1</v>
      </c>
      <c r="I2229" s="67">
        <v>48</v>
      </c>
      <c r="J2229" s="67" t="s">
        <v>63</v>
      </c>
      <c r="K2229" s="67" t="s">
        <v>7969</v>
      </c>
      <c r="L2229" s="67" t="s">
        <v>62</v>
      </c>
      <c r="M2229" s="67" t="s">
        <v>661</v>
      </c>
      <c r="N2229" s="67" t="s">
        <v>657</v>
      </c>
      <c r="O2229" s="67" t="s">
        <v>11456</v>
      </c>
      <c r="P2229" s="67" t="s">
        <v>11460</v>
      </c>
      <c r="Q2229" s="67" t="s">
        <v>42</v>
      </c>
      <c r="R2229" s="67" t="s">
        <v>3718</v>
      </c>
      <c r="S2229" s="67">
        <v>91.629000000000005</v>
      </c>
    </row>
    <row r="2230" spans="1:19" x14ac:dyDescent="0.3">
      <c r="A2230" s="67" t="s">
        <v>9</v>
      </c>
      <c r="B2230" s="67" t="s">
        <v>3720</v>
      </c>
      <c r="C2230" s="67">
        <v>81.8</v>
      </c>
      <c r="D2230" s="67">
        <v>486</v>
      </c>
      <c r="E2230" s="67">
        <v>-8.6</v>
      </c>
      <c r="F2230" s="67" t="s">
        <v>33</v>
      </c>
      <c r="G2230" s="67" t="s">
        <v>3717</v>
      </c>
      <c r="H2230" s="67">
        <v>3</v>
      </c>
      <c r="I2230" s="67">
        <v>48</v>
      </c>
      <c r="J2230" s="67" t="s">
        <v>63</v>
      </c>
      <c r="K2230" s="67" t="s">
        <v>7969</v>
      </c>
      <c r="L2230" s="67" t="s">
        <v>62</v>
      </c>
      <c r="M2230" s="67" t="s">
        <v>661</v>
      </c>
      <c r="N2230" s="67" t="s">
        <v>657</v>
      </c>
      <c r="O2230" s="67" t="s">
        <v>11456</v>
      </c>
      <c r="P2230" s="67" t="s">
        <v>11460</v>
      </c>
      <c r="Q2230" s="67" t="s">
        <v>42</v>
      </c>
      <c r="R2230" s="67" t="s">
        <v>3718</v>
      </c>
      <c r="S2230" s="67">
        <v>87.557000000000002</v>
      </c>
    </row>
    <row r="2231" spans="1:19" x14ac:dyDescent="0.3">
      <c r="A2231" s="67" t="s">
        <v>9</v>
      </c>
      <c r="B2231" s="67" t="s">
        <v>3720</v>
      </c>
      <c r="C2231" s="67">
        <v>81.8</v>
      </c>
      <c r="D2231" s="67">
        <v>486</v>
      </c>
      <c r="E2231" s="67">
        <v>-8.6</v>
      </c>
      <c r="F2231" s="67" t="s">
        <v>33</v>
      </c>
      <c r="G2231" s="67" t="s">
        <v>3717</v>
      </c>
      <c r="H2231" s="67">
        <v>10</v>
      </c>
      <c r="I2231" s="67">
        <v>48</v>
      </c>
      <c r="J2231" s="67" t="s">
        <v>63</v>
      </c>
      <c r="K2231" s="67" t="s">
        <v>7969</v>
      </c>
      <c r="L2231" s="67" t="s">
        <v>62</v>
      </c>
      <c r="M2231" s="67" t="s">
        <v>661</v>
      </c>
      <c r="N2231" s="67" t="s">
        <v>657</v>
      </c>
      <c r="O2231" s="67" t="s">
        <v>11456</v>
      </c>
      <c r="P2231" s="67" t="s">
        <v>11460</v>
      </c>
      <c r="Q2231" s="67" t="s">
        <v>42</v>
      </c>
      <c r="R2231" s="67" t="s">
        <v>3718</v>
      </c>
      <c r="S2231" s="67">
        <v>78.733000000000004</v>
      </c>
    </row>
    <row r="2232" spans="1:19" x14ac:dyDescent="0.3">
      <c r="A2232" s="67" t="s">
        <v>9</v>
      </c>
      <c r="B2232" s="67" t="s">
        <v>3720</v>
      </c>
      <c r="C2232" s="67">
        <v>81.8</v>
      </c>
      <c r="D2232" s="67">
        <v>486</v>
      </c>
      <c r="E2232" s="67">
        <v>-8.6</v>
      </c>
      <c r="F2232" s="67" t="s">
        <v>33</v>
      </c>
      <c r="G2232" s="67" t="s">
        <v>3717</v>
      </c>
      <c r="H2232" s="67">
        <v>30</v>
      </c>
      <c r="I2232" s="67">
        <v>48</v>
      </c>
      <c r="J2232" s="67" t="s">
        <v>63</v>
      </c>
      <c r="K2232" s="67" t="s">
        <v>7969</v>
      </c>
      <c r="L2232" s="67" t="s">
        <v>62</v>
      </c>
      <c r="M2232" s="67" t="s">
        <v>661</v>
      </c>
      <c r="N2232" s="67" t="s">
        <v>657</v>
      </c>
      <c r="O2232" s="67" t="s">
        <v>11456</v>
      </c>
      <c r="P2232" s="67" t="s">
        <v>11460</v>
      </c>
      <c r="Q2232" s="67" t="s">
        <v>42</v>
      </c>
      <c r="R2232" s="67" t="s">
        <v>3718</v>
      </c>
      <c r="S2232" s="67">
        <v>46.832999999999998</v>
      </c>
    </row>
    <row r="2233" spans="1:19" x14ac:dyDescent="0.3">
      <c r="A2233" s="67" t="s">
        <v>9</v>
      </c>
      <c r="B2233" s="67" t="s">
        <v>3720</v>
      </c>
      <c r="C2233" s="67">
        <v>81.8</v>
      </c>
      <c r="D2233" s="67">
        <v>486</v>
      </c>
      <c r="E2233" s="67">
        <v>-8.6</v>
      </c>
      <c r="F2233" s="67" t="s">
        <v>33</v>
      </c>
      <c r="G2233" s="67" t="s">
        <v>3717</v>
      </c>
      <c r="H2233" s="67">
        <v>60</v>
      </c>
      <c r="I2233" s="67">
        <v>48</v>
      </c>
      <c r="J2233" s="67" t="s">
        <v>63</v>
      </c>
      <c r="K2233" s="67" t="s">
        <v>7969</v>
      </c>
      <c r="L2233" s="67" t="s">
        <v>62</v>
      </c>
      <c r="M2233" s="67" t="s">
        <v>661</v>
      </c>
      <c r="N2233" s="67" t="s">
        <v>657</v>
      </c>
      <c r="O2233" s="67" t="s">
        <v>11456</v>
      </c>
      <c r="P2233" s="67" t="s">
        <v>11460</v>
      </c>
      <c r="Q2233" s="67" t="s">
        <v>42</v>
      </c>
      <c r="R2233" s="67" t="s">
        <v>3718</v>
      </c>
      <c r="S2233" s="67">
        <v>31.673999999999999</v>
      </c>
    </row>
    <row r="2234" spans="1:19" x14ac:dyDescent="0.3">
      <c r="A2234" s="67" t="s">
        <v>9</v>
      </c>
      <c r="B2234" s="67" t="s">
        <v>3720</v>
      </c>
      <c r="C2234" s="67">
        <v>81.8</v>
      </c>
      <c r="D2234" s="67">
        <v>486</v>
      </c>
      <c r="E2234" s="67">
        <v>-8.6</v>
      </c>
      <c r="F2234" s="67" t="s">
        <v>33</v>
      </c>
      <c r="G2234" s="67" t="s">
        <v>3717</v>
      </c>
      <c r="H2234" s="67">
        <v>100</v>
      </c>
      <c r="I2234" s="67">
        <v>48</v>
      </c>
      <c r="J2234" s="67" t="s">
        <v>63</v>
      </c>
      <c r="K2234" s="67" t="s">
        <v>7969</v>
      </c>
      <c r="L2234" s="67" t="s">
        <v>62</v>
      </c>
      <c r="M2234" s="67" t="s">
        <v>661</v>
      </c>
      <c r="N2234" s="67" t="s">
        <v>657</v>
      </c>
      <c r="O2234" s="67" t="s">
        <v>11456</v>
      </c>
      <c r="P2234" s="67" t="s">
        <v>11460</v>
      </c>
      <c r="Q2234" s="67" t="s">
        <v>42</v>
      </c>
      <c r="R2234" s="67" t="s">
        <v>3718</v>
      </c>
      <c r="S2234" s="67">
        <v>15.837</v>
      </c>
    </row>
    <row r="2235" spans="1:19" x14ac:dyDescent="0.3">
      <c r="A2235" s="67" t="s">
        <v>9</v>
      </c>
      <c r="B2235" s="67" t="s">
        <v>11474</v>
      </c>
      <c r="C2235" s="67">
        <v>33.700000000000003</v>
      </c>
      <c r="D2235" s="67">
        <v>308</v>
      </c>
      <c r="E2235" s="67">
        <v>-25.3</v>
      </c>
      <c r="F2235" s="67">
        <v>42.5</v>
      </c>
      <c r="G2235" s="67" t="s">
        <v>33</v>
      </c>
      <c r="H2235" s="67">
        <v>0.1</v>
      </c>
      <c r="I2235" s="67">
        <v>24</v>
      </c>
      <c r="J2235" s="67" t="s">
        <v>63</v>
      </c>
      <c r="K2235" s="67" t="s">
        <v>7969</v>
      </c>
      <c r="L2235" s="67" t="s">
        <v>62</v>
      </c>
      <c r="M2235" s="67" t="s">
        <v>661</v>
      </c>
      <c r="N2235" s="67" t="s">
        <v>657</v>
      </c>
      <c r="O2235" s="67" t="s">
        <v>11456</v>
      </c>
      <c r="P2235" s="67" t="s">
        <v>11460</v>
      </c>
      <c r="Q2235" s="67" t="s">
        <v>42</v>
      </c>
      <c r="R2235" s="67" t="s">
        <v>3718</v>
      </c>
      <c r="S2235" s="67">
        <v>107.3156</v>
      </c>
    </row>
    <row r="2236" spans="1:19" x14ac:dyDescent="0.3">
      <c r="A2236" s="67" t="s">
        <v>9</v>
      </c>
      <c r="B2236" s="67" t="s">
        <v>11474</v>
      </c>
      <c r="C2236" s="67">
        <v>33.700000000000003</v>
      </c>
      <c r="D2236" s="67">
        <v>308</v>
      </c>
      <c r="E2236" s="67">
        <v>-25.3</v>
      </c>
      <c r="F2236" s="67">
        <v>42.5</v>
      </c>
      <c r="G2236" s="67" t="s">
        <v>33</v>
      </c>
      <c r="H2236" s="67">
        <v>1</v>
      </c>
      <c r="I2236" s="67">
        <v>24</v>
      </c>
      <c r="J2236" s="67" t="s">
        <v>63</v>
      </c>
      <c r="K2236" s="67" t="s">
        <v>7969</v>
      </c>
      <c r="L2236" s="67" t="s">
        <v>62</v>
      </c>
      <c r="M2236" s="67" t="s">
        <v>661</v>
      </c>
      <c r="N2236" s="67" t="s">
        <v>657</v>
      </c>
      <c r="O2236" s="67" t="s">
        <v>11456</v>
      </c>
      <c r="P2236" s="67" t="s">
        <v>11460</v>
      </c>
      <c r="Q2236" s="67" t="s">
        <v>42</v>
      </c>
      <c r="R2236" s="67" t="s">
        <v>3718</v>
      </c>
      <c r="S2236" s="67">
        <v>116.3194</v>
      </c>
    </row>
    <row r="2237" spans="1:19" x14ac:dyDescent="0.3">
      <c r="A2237" s="67" t="s">
        <v>9</v>
      </c>
      <c r="B2237" s="67" t="s">
        <v>11474</v>
      </c>
      <c r="C2237" s="67">
        <v>33.700000000000003</v>
      </c>
      <c r="D2237" s="67">
        <v>308</v>
      </c>
      <c r="E2237" s="67">
        <v>-25.3</v>
      </c>
      <c r="F2237" s="67">
        <v>42.5</v>
      </c>
      <c r="G2237" s="67" t="s">
        <v>33</v>
      </c>
      <c r="H2237" s="67">
        <v>10</v>
      </c>
      <c r="I2237" s="67">
        <v>24</v>
      </c>
      <c r="J2237" s="67" t="s">
        <v>63</v>
      </c>
      <c r="K2237" s="67" t="s">
        <v>7969</v>
      </c>
      <c r="L2237" s="67" t="s">
        <v>62</v>
      </c>
      <c r="M2237" s="67" t="s">
        <v>661</v>
      </c>
      <c r="N2237" s="67" t="s">
        <v>657</v>
      </c>
      <c r="O2237" s="67" t="s">
        <v>11456</v>
      </c>
      <c r="P2237" s="67" t="s">
        <v>11460</v>
      </c>
      <c r="Q2237" s="67" t="s">
        <v>42</v>
      </c>
      <c r="R2237" s="67" t="s">
        <v>3718</v>
      </c>
      <c r="S2237" s="67">
        <v>90.524699999999996</v>
      </c>
    </row>
    <row r="2238" spans="1:19" x14ac:dyDescent="0.3">
      <c r="A2238" s="67" t="s">
        <v>9</v>
      </c>
      <c r="B2238" s="67" t="s">
        <v>11474</v>
      </c>
      <c r="C2238" s="67">
        <v>33.700000000000003</v>
      </c>
      <c r="D2238" s="67">
        <v>308</v>
      </c>
      <c r="E2238" s="67">
        <v>-25.3</v>
      </c>
      <c r="F2238" s="67">
        <v>42.5</v>
      </c>
      <c r="G2238" s="67" t="s">
        <v>33</v>
      </c>
      <c r="H2238" s="67">
        <v>100</v>
      </c>
      <c r="I2238" s="67">
        <v>24</v>
      </c>
      <c r="J2238" s="67" t="s">
        <v>63</v>
      </c>
      <c r="K2238" s="67" t="s">
        <v>7969</v>
      </c>
      <c r="L2238" s="67" t="s">
        <v>62</v>
      </c>
      <c r="M2238" s="67" t="s">
        <v>661</v>
      </c>
      <c r="N2238" s="67" t="s">
        <v>657</v>
      </c>
      <c r="O2238" s="67" t="s">
        <v>11456</v>
      </c>
      <c r="P2238" s="67" t="s">
        <v>11460</v>
      </c>
      <c r="Q2238" s="67" t="s">
        <v>42</v>
      </c>
      <c r="R2238" s="67" t="s">
        <v>3718</v>
      </c>
      <c r="S2238" s="67">
        <v>116.8061</v>
      </c>
    </row>
    <row r="2239" spans="1:19" x14ac:dyDescent="0.3">
      <c r="A2239" s="67" t="s">
        <v>9</v>
      </c>
      <c r="B2239" s="67" t="s">
        <v>11474</v>
      </c>
      <c r="C2239" s="67">
        <v>33.700000000000003</v>
      </c>
      <c r="D2239" s="67">
        <v>308</v>
      </c>
      <c r="E2239" s="67">
        <v>-25.3</v>
      </c>
      <c r="F2239" s="67">
        <v>42.5</v>
      </c>
      <c r="G2239" s="67" t="s">
        <v>33</v>
      </c>
      <c r="H2239" s="67">
        <v>0.1</v>
      </c>
      <c r="I2239" s="67">
        <v>24</v>
      </c>
      <c r="J2239" s="67" t="s">
        <v>63</v>
      </c>
      <c r="K2239" s="67" t="s">
        <v>7969</v>
      </c>
      <c r="L2239" s="67" t="s">
        <v>62</v>
      </c>
      <c r="M2239" s="67" t="s">
        <v>661</v>
      </c>
      <c r="N2239" s="67" t="s">
        <v>657</v>
      </c>
      <c r="O2239" s="67" t="s">
        <v>11456</v>
      </c>
      <c r="P2239" s="67" t="s">
        <v>11460</v>
      </c>
      <c r="Q2239" s="67" t="s">
        <v>42</v>
      </c>
      <c r="R2239" s="67" t="s">
        <v>3718</v>
      </c>
      <c r="S2239" s="67">
        <v>100.01519999999999</v>
      </c>
    </row>
    <row r="2240" spans="1:19" x14ac:dyDescent="0.3">
      <c r="A2240" s="67" t="s">
        <v>9</v>
      </c>
      <c r="B2240" s="67" t="s">
        <v>11474</v>
      </c>
      <c r="C2240" s="67">
        <v>33.700000000000003</v>
      </c>
      <c r="D2240" s="67">
        <v>308</v>
      </c>
      <c r="E2240" s="67">
        <v>-25.3</v>
      </c>
      <c r="F2240" s="67">
        <v>42.5</v>
      </c>
      <c r="G2240" s="67" t="s">
        <v>33</v>
      </c>
      <c r="H2240" s="67">
        <v>1</v>
      </c>
      <c r="I2240" s="67">
        <v>24</v>
      </c>
      <c r="J2240" s="67" t="s">
        <v>63</v>
      </c>
      <c r="K2240" s="67" t="s">
        <v>7969</v>
      </c>
      <c r="L2240" s="67" t="s">
        <v>62</v>
      </c>
      <c r="M2240" s="67" t="s">
        <v>661</v>
      </c>
      <c r="N2240" s="67" t="s">
        <v>657</v>
      </c>
      <c r="O2240" s="67" t="s">
        <v>11456</v>
      </c>
      <c r="P2240" s="67" t="s">
        <v>11460</v>
      </c>
      <c r="Q2240" s="67" t="s">
        <v>42</v>
      </c>
      <c r="R2240" s="67" t="s">
        <v>3718</v>
      </c>
      <c r="S2240" s="67">
        <v>86.144499999999994</v>
      </c>
    </row>
    <row r="2241" spans="1:19" x14ac:dyDescent="0.3">
      <c r="A2241" s="67" t="s">
        <v>9</v>
      </c>
      <c r="B2241" s="67" t="s">
        <v>11474</v>
      </c>
      <c r="C2241" s="67">
        <v>33.700000000000003</v>
      </c>
      <c r="D2241" s="67">
        <v>308</v>
      </c>
      <c r="E2241" s="67">
        <v>-25.3</v>
      </c>
      <c r="F2241" s="67">
        <v>42.5</v>
      </c>
      <c r="G2241" s="67" t="s">
        <v>33</v>
      </c>
      <c r="H2241" s="67">
        <v>10</v>
      </c>
      <c r="I2241" s="67">
        <v>24</v>
      </c>
      <c r="J2241" s="67" t="s">
        <v>63</v>
      </c>
      <c r="K2241" s="67" t="s">
        <v>7969</v>
      </c>
      <c r="L2241" s="67" t="s">
        <v>62</v>
      </c>
      <c r="M2241" s="67" t="s">
        <v>661</v>
      </c>
      <c r="N2241" s="67" t="s">
        <v>657</v>
      </c>
      <c r="O2241" s="67" t="s">
        <v>11456</v>
      </c>
      <c r="P2241" s="67" t="s">
        <v>11460</v>
      </c>
      <c r="Q2241" s="67" t="s">
        <v>42</v>
      </c>
      <c r="R2241" s="67" t="s">
        <v>3718</v>
      </c>
      <c r="S2241" s="67">
        <v>86.083699999999993</v>
      </c>
    </row>
    <row r="2242" spans="1:19" x14ac:dyDescent="0.3">
      <c r="A2242" s="67" t="s">
        <v>9</v>
      </c>
      <c r="B2242" s="67" t="s">
        <v>11474</v>
      </c>
      <c r="C2242" s="67">
        <v>33.700000000000003</v>
      </c>
      <c r="D2242" s="67">
        <v>308</v>
      </c>
      <c r="E2242" s="67">
        <v>-25.3</v>
      </c>
      <c r="F2242" s="67">
        <v>42.5</v>
      </c>
      <c r="G2242" s="67" t="s">
        <v>33</v>
      </c>
      <c r="H2242" s="67">
        <v>100</v>
      </c>
      <c r="I2242" s="67">
        <v>24</v>
      </c>
      <c r="J2242" s="67" t="s">
        <v>63</v>
      </c>
      <c r="K2242" s="67" t="s">
        <v>7969</v>
      </c>
      <c r="L2242" s="67" t="s">
        <v>62</v>
      </c>
      <c r="M2242" s="67" t="s">
        <v>661</v>
      </c>
      <c r="N2242" s="67" t="s">
        <v>657</v>
      </c>
      <c r="O2242" s="67" t="s">
        <v>11456</v>
      </c>
      <c r="P2242" s="67" t="s">
        <v>11460</v>
      </c>
      <c r="Q2242" s="67" t="s">
        <v>42</v>
      </c>
      <c r="R2242" s="67" t="s">
        <v>3718</v>
      </c>
      <c r="S2242" s="67">
        <v>106.5856</v>
      </c>
    </row>
    <row r="2243" spans="1:19" x14ac:dyDescent="0.3">
      <c r="A2243" s="67" t="s">
        <v>9</v>
      </c>
      <c r="B2243" s="67" t="s">
        <v>11474</v>
      </c>
      <c r="C2243" s="67">
        <v>33.700000000000003</v>
      </c>
      <c r="D2243" s="67">
        <v>308</v>
      </c>
      <c r="E2243" s="67">
        <v>-25.3</v>
      </c>
      <c r="F2243" s="67">
        <v>42.5</v>
      </c>
      <c r="G2243" s="67" t="s">
        <v>33</v>
      </c>
      <c r="H2243" s="67">
        <v>0.1</v>
      </c>
      <c r="I2243" s="67">
        <v>48</v>
      </c>
      <c r="J2243" s="67" t="s">
        <v>63</v>
      </c>
      <c r="K2243" s="67" t="s">
        <v>7969</v>
      </c>
      <c r="L2243" s="67" t="s">
        <v>62</v>
      </c>
      <c r="M2243" s="67" t="s">
        <v>661</v>
      </c>
      <c r="N2243" s="67" t="s">
        <v>657</v>
      </c>
      <c r="O2243" s="67" t="s">
        <v>11456</v>
      </c>
      <c r="P2243" s="67" t="s">
        <v>11460</v>
      </c>
      <c r="Q2243" s="67" t="s">
        <v>42</v>
      </c>
      <c r="R2243" s="67" t="s">
        <v>3718</v>
      </c>
      <c r="S2243" s="67">
        <v>106.0908</v>
      </c>
    </row>
    <row r="2244" spans="1:19" x14ac:dyDescent="0.3">
      <c r="A2244" s="67" t="s">
        <v>9</v>
      </c>
      <c r="B2244" s="67" t="s">
        <v>11474</v>
      </c>
      <c r="C2244" s="67">
        <v>33.700000000000003</v>
      </c>
      <c r="D2244" s="67">
        <v>308</v>
      </c>
      <c r="E2244" s="67">
        <v>-25.3</v>
      </c>
      <c r="F2244" s="67">
        <v>42.5</v>
      </c>
      <c r="G2244" s="67" t="s">
        <v>33</v>
      </c>
      <c r="H2244" s="67">
        <v>1</v>
      </c>
      <c r="I2244" s="67">
        <v>48</v>
      </c>
      <c r="J2244" s="67" t="s">
        <v>63</v>
      </c>
      <c r="K2244" s="67" t="s">
        <v>7969</v>
      </c>
      <c r="L2244" s="67" t="s">
        <v>62</v>
      </c>
      <c r="M2244" s="67" t="s">
        <v>661</v>
      </c>
      <c r="N2244" s="67" t="s">
        <v>657</v>
      </c>
      <c r="O2244" s="67" t="s">
        <v>11456</v>
      </c>
      <c r="P2244" s="67" t="s">
        <v>11460</v>
      </c>
      <c r="Q2244" s="67" t="s">
        <v>42</v>
      </c>
      <c r="R2244" s="67" t="s">
        <v>3718</v>
      </c>
      <c r="S2244" s="67">
        <v>101.839</v>
      </c>
    </row>
    <row r="2245" spans="1:19" x14ac:dyDescent="0.3">
      <c r="A2245" s="67" t="s">
        <v>9</v>
      </c>
      <c r="B2245" s="67" t="s">
        <v>11474</v>
      </c>
      <c r="C2245" s="67">
        <v>33.700000000000003</v>
      </c>
      <c r="D2245" s="67">
        <v>308</v>
      </c>
      <c r="E2245" s="67">
        <v>-25.3</v>
      </c>
      <c r="F2245" s="67">
        <v>42.5</v>
      </c>
      <c r="G2245" s="67" t="s">
        <v>33</v>
      </c>
      <c r="H2245" s="67">
        <v>10</v>
      </c>
      <c r="I2245" s="67">
        <v>48</v>
      </c>
      <c r="J2245" s="67" t="s">
        <v>63</v>
      </c>
      <c r="K2245" s="67" t="s">
        <v>7969</v>
      </c>
      <c r="L2245" s="67" t="s">
        <v>62</v>
      </c>
      <c r="M2245" s="67" t="s">
        <v>661</v>
      </c>
      <c r="N2245" s="67" t="s">
        <v>657</v>
      </c>
      <c r="O2245" s="67" t="s">
        <v>11456</v>
      </c>
      <c r="P2245" s="67" t="s">
        <v>11460</v>
      </c>
      <c r="Q2245" s="67" t="s">
        <v>42</v>
      </c>
      <c r="R2245" s="67" t="s">
        <v>3718</v>
      </c>
      <c r="S2245" s="67">
        <v>103.9649</v>
      </c>
    </row>
    <row r="2246" spans="1:19" x14ac:dyDescent="0.3">
      <c r="A2246" s="67" t="s">
        <v>9</v>
      </c>
      <c r="B2246" s="67" t="s">
        <v>11474</v>
      </c>
      <c r="C2246" s="67">
        <v>33.700000000000003</v>
      </c>
      <c r="D2246" s="67">
        <v>308</v>
      </c>
      <c r="E2246" s="67">
        <v>-25.3</v>
      </c>
      <c r="F2246" s="67">
        <v>42.5</v>
      </c>
      <c r="G2246" s="67" t="s">
        <v>33</v>
      </c>
      <c r="H2246" s="67">
        <v>100</v>
      </c>
      <c r="I2246" s="67">
        <v>48</v>
      </c>
      <c r="J2246" s="67" t="s">
        <v>63</v>
      </c>
      <c r="K2246" s="67" t="s">
        <v>7969</v>
      </c>
      <c r="L2246" s="67" t="s">
        <v>62</v>
      </c>
      <c r="M2246" s="67" t="s">
        <v>661</v>
      </c>
      <c r="N2246" s="67" t="s">
        <v>657</v>
      </c>
      <c r="O2246" s="67" t="s">
        <v>11456</v>
      </c>
      <c r="P2246" s="67" t="s">
        <v>11460</v>
      </c>
      <c r="Q2246" s="67" t="s">
        <v>42</v>
      </c>
      <c r="R2246" s="67" t="s">
        <v>3718</v>
      </c>
      <c r="S2246" s="67">
        <v>124.7174</v>
      </c>
    </row>
    <row r="2247" spans="1:19" x14ac:dyDescent="0.3">
      <c r="A2247" s="67" t="s">
        <v>9</v>
      </c>
      <c r="B2247" s="67" t="s">
        <v>11474</v>
      </c>
      <c r="C2247" s="67">
        <v>33.700000000000003</v>
      </c>
      <c r="D2247" s="67">
        <v>308</v>
      </c>
      <c r="E2247" s="67">
        <v>-25.3</v>
      </c>
      <c r="F2247" s="67">
        <v>42.5</v>
      </c>
      <c r="G2247" s="67" t="s">
        <v>33</v>
      </c>
      <c r="H2247" s="67">
        <v>0.1</v>
      </c>
      <c r="I2247" s="67">
        <v>24</v>
      </c>
      <c r="J2247" s="67" t="s">
        <v>63</v>
      </c>
      <c r="K2247" s="67" t="s">
        <v>7969</v>
      </c>
      <c r="L2247" s="67" t="s">
        <v>62</v>
      </c>
      <c r="M2247" s="67" t="s">
        <v>661</v>
      </c>
      <c r="N2247" s="67" t="s">
        <v>657</v>
      </c>
      <c r="O2247" s="67" t="s">
        <v>11456</v>
      </c>
      <c r="P2247" s="67" t="s">
        <v>11460</v>
      </c>
      <c r="Q2247" s="67" t="s">
        <v>42</v>
      </c>
      <c r="R2247" s="67" t="s">
        <v>3718</v>
      </c>
      <c r="S2247" s="67">
        <v>116.2139</v>
      </c>
    </row>
    <row r="2248" spans="1:19" x14ac:dyDescent="0.3">
      <c r="A2248" s="67" t="s">
        <v>9</v>
      </c>
      <c r="B2248" s="67" t="s">
        <v>11474</v>
      </c>
      <c r="C2248" s="67">
        <v>33.700000000000003</v>
      </c>
      <c r="D2248" s="67">
        <v>308</v>
      </c>
      <c r="E2248" s="67">
        <v>-25.3</v>
      </c>
      <c r="F2248" s="67">
        <v>42.5</v>
      </c>
      <c r="G2248" s="67" t="s">
        <v>33</v>
      </c>
      <c r="H2248" s="67">
        <v>1</v>
      </c>
      <c r="I2248" s="67">
        <v>24</v>
      </c>
      <c r="J2248" s="67" t="s">
        <v>63</v>
      </c>
      <c r="K2248" s="67" t="s">
        <v>7969</v>
      </c>
      <c r="L2248" s="67" t="s">
        <v>62</v>
      </c>
      <c r="M2248" s="67" t="s">
        <v>661</v>
      </c>
      <c r="N2248" s="67" t="s">
        <v>657</v>
      </c>
      <c r="O2248" s="67" t="s">
        <v>11456</v>
      </c>
      <c r="P2248" s="67" t="s">
        <v>11460</v>
      </c>
      <c r="Q2248" s="67" t="s">
        <v>42</v>
      </c>
      <c r="R2248" s="67" t="s">
        <v>3718</v>
      </c>
      <c r="S2248" s="67">
        <v>91.412199999999999</v>
      </c>
    </row>
    <row r="2249" spans="1:19" x14ac:dyDescent="0.3">
      <c r="A2249" s="67" t="s">
        <v>9</v>
      </c>
      <c r="B2249" s="67" t="s">
        <v>11474</v>
      </c>
      <c r="C2249" s="67">
        <v>33.700000000000003</v>
      </c>
      <c r="D2249" s="67">
        <v>308</v>
      </c>
      <c r="E2249" s="67">
        <v>-25.3</v>
      </c>
      <c r="F2249" s="67">
        <v>42.5</v>
      </c>
      <c r="G2249" s="67" t="s">
        <v>33</v>
      </c>
      <c r="H2249" s="67">
        <v>10</v>
      </c>
      <c r="I2249" s="67">
        <v>24</v>
      </c>
      <c r="J2249" s="67" t="s">
        <v>63</v>
      </c>
      <c r="K2249" s="67" t="s">
        <v>7969</v>
      </c>
      <c r="L2249" s="67" t="s">
        <v>62</v>
      </c>
      <c r="M2249" s="67" t="s">
        <v>661</v>
      </c>
      <c r="N2249" s="67" t="s">
        <v>657</v>
      </c>
      <c r="O2249" s="67" t="s">
        <v>11456</v>
      </c>
      <c r="P2249" s="67" t="s">
        <v>11460</v>
      </c>
      <c r="Q2249" s="67" t="s">
        <v>42</v>
      </c>
      <c r="R2249" s="67" t="s">
        <v>3718</v>
      </c>
      <c r="S2249" s="67">
        <v>93.031899999999993</v>
      </c>
    </row>
    <row r="2250" spans="1:19" x14ac:dyDescent="0.3">
      <c r="A2250" s="67" t="s">
        <v>9</v>
      </c>
      <c r="B2250" s="67" t="s">
        <v>11474</v>
      </c>
      <c r="C2250" s="67">
        <v>33.700000000000003</v>
      </c>
      <c r="D2250" s="67">
        <v>308</v>
      </c>
      <c r="E2250" s="67">
        <v>-25.3</v>
      </c>
      <c r="F2250" s="67">
        <v>42.5</v>
      </c>
      <c r="G2250" s="67" t="s">
        <v>33</v>
      </c>
      <c r="H2250" s="67">
        <v>100</v>
      </c>
      <c r="I2250" s="67">
        <v>24</v>
      </c>
      <c r="J2250" s="67" t="s">
        <v>63</v>
      </c>
      <c r="K2250" s="67" t="s">
        <v>7969</v>
      </c>
      <c r="L2250" s="67" t="s">
        <v>62</v>
      </c>
      <c r="M2250" s="67" t="s">
        <v>661</v>
      </c>
      <c r="N2250" s="67" t="s">
        <v>657</v>
      </c>
      <c r="O2250" s="67" t="s">
        <v>11456</v>
      </c>
      <c r="P2250" s="67" t="s">
        <v>11460</v>
      </c>
      <c r="Q2250" s="67" t="s">
        <v>42</v>
      </c>
      <c r="R2250" s="67" t="s">
        <v>3718</v>
      </c>
      <c r="S2250" s="67">
        <v>105.98950000000001</v>
      </c>
    </row>
    <row r="2251" spans="1:19" x14ac:dyDescent="0.3">
      <c r="A2251" s="67" t="s">
        <v>16</v>
      </c>
      <c r="B2251" s="67" t="s">
        <v>11474</v>
      </c>
      <c r="C2251" s="67">
        <v>112</v>
      </c>
      <c r="D2251" s="67" t="s">
        <v>33</v>
      </c>
      <c r="E2251" s="67" t="s">
        <v>33</v>
      </c>
      <c r="F2251" s="67" t="s">
        <v>33</v>
      </c>
      <c r="G2251" s="67" t="s">
        <v>33</v>
      </c>
      <c r="H2251" s="67">
        <v>1.6095108074370675E-5</v>
      </c>
      <c r="I2251" s="67">
        <v>24</v>
      </c>
      <c r="J2251" s="67" t="s">
        <v>63</v>
      </c>
      <c r="K2251" s="67" t="s">
        <v>7969</v>
      </c>
      <c r="L2251" s="67" t="s">
        <v>62</v>
      </c>
      <c r="M2251" s="67" t="s">
        <v>661</v>
      </c>
      <c r="N2251" s="67" t="s">
        <v>657</v>
      </c>
      <c r="O2251" s="67" t="s">
        <v>11456</v>
      </c>
      <c r="P2251" s="67" t="s">
        <v>11460</v>
      </c>
      <c r="Q2251" s="67" t="s">
        <v>667</v>
      </c>
      <c r="R2251" s="67" t="s">
        <v>676</v>
      </c>
      <c r="S2251" s="67">
        <v>98</v>
      </c>
    </row>
    <row r="2252" spans="1:19" x14ac:dyDescent="0.3">
      <c r="A2252" s="67" t="s">
        <v>16</v>
      </c>
      <c r="B2252" s="67" t="s">
        <v>11474</v>
      </c>
      <c r="C2252" s="67">
        <v>112</v>
      </c>
      <c r="D2252" s="67" t="s">
        <v>33</v>
      </c>
      <c r="E2252" s="67" t="s">
        <v>33</v>
      </c>
      <c r="F2252" s="67" t="s">
        <v>33</v>
      </c>
      <c r="G2252" s="67" t="s">
        <v>33</v>
      </c>
      <c r="H2252" s="67">
        <v>1.6095108074370675E-5</v>
      </c>
      <c r="I2252" s="67">
        <v>24</v>
      </c>
      <c r="J2252" s="67" t="s">
        <v>63</v>
      </c>
      <c r="K2252" s="67" t="s">
        <v>7969</v>
      </c>
      <c r="L2252" s="67" t="s">
        <v>62</v>
      </c>
      <c r="M2252" s="67" t="s">
        <v>661</v>
      </c>
      <c r="N2252" s="67" t="s">
        <v>657</v>
      </c>
      <c r="O2252" s="67" t="s">
        <v>11456</v>
      </c>
      <c r="P2252" s="67" t="s">
        <v>11460</v>
      </c>
      <c r="Q2252" s="67" t="s">
        <v>667</v>
      </c>
      <c r="R2252" s="67" t="s">
        <v>677</v>
      </c>
      <c r="S2252" s="67">
        <v>100</v>
      </c>
    </row>
    <row r="2253" spans="1:19" x14ac:dyDescent="0.3">
      <c r="A2253" s="67" t="s">
        <v>16</v>
      </c>
      <c r="B2253" s="67" t="s">
        <v>11474</v>
      </c>
      <c r="C2253" s="67">
        <v>112</v>
      </c>
      <c r="D2253" s="67" t="s">
        <v>33</v>
      </c>
      <c r="E2253" s="67" t="s">
        <v>33</v>
      </c>
      <c r="F2253" s="67" t="s">
        <v>33</v>
      </c>
      <c r="G2253" s="67" t="s">
        <v>33</v>
      </c>
      <c r="H2253" s="67">
        <v>1.6095108074370675E-5</v>
      </c>
      <c r="I2253" s="67">
        <v>24</v>
      </c>
      <c r="J2253" s="67" t="s">
        <v>63</v>
      </c>
      <c r="K2253" s="67" t="s">
        <v>7969</v>
      </c>
      <c r="L2253" s="67" t="s">
        <v>62</v>
      </c>
      <c r="M2253" s="67" t="s">
        <v>661</v>
      </c>
      <c r="N2253" s="67" t="s">
        <v>657</v>
      </c>
      <c r="O2253" s="67" t="s">
        <v>11456</v>
      </c>
      <c r="P2253" s="67" t="s">
        <v>11460</v>
      </c>
      <c r="Q2253" s="67" t="s">
        <v>32</v>
      </c>
      <c r="R2253" s="67" t="s">
        <v>3723</v>
      </c>
      <c r="S2253" s="67">
        <v>81.052634999999995</v>
      </c>
    </row>
    <row r="2254" spans="1:19" x14ac:dyDescent="0.3">
      <c r="A2254" s="67" t="s">
        <v>16</v>
      </c>
      <c r="B2254" s="67" t="s">
        <v>11474</v>
      </c>
      <c r="C2254" s="67">
        <v>112</v>
      </c>
      <c r="D2254" s="67" t="s">
        <v>33</v>
      </c>
      <c r="E2254" s="67" t="s">
        <v>33</v>
      </c>
      <c r="F2254" s="67" t="s">
        <v>33</v>
      </c>
      <c r="G2254" s="67" t="s">
        <v>33</v>
      </c>
      <c r="H2254" s="67">
        <v>1.6095108074370675E-5</v>
      </c>
      <c r="I2254" s="67">
        <v>24</v>
      </c>
      <c r="J2254" s="67" t="s">
        <v>63</v>
      </c>
      <c r="K2254" s="67" t="s">
        <v>7969</v>
      </c>
      <c r="L2254" s="67" t="s">
        <v>62</v>
      </c>
      <c r="M2254" s="67" t="s">
        <v>661</v>
      </c>
      <c r="N2254" s="67" t="s">
        <v>657</v>
      </c>
      <c r="O2254" s="67" t="s">
        <v>11456</v>
      </c>
      <c r="P2254" s="67" t="s">
        <v>11460</v>
      </c>
      <c r="Q2254" s="67" t="s">
        <v>42</v>
      </c>
      <c r="R2254" s="67" t="s">
        <v>3718</v>
      </c>
      <c r="S2254" s="67">
        <v>69.632323999999997</v>
      </c>
    </row>
    <row r="2255" spans="1:19" x14ac:dyDescent="0.3">
      <c r="A2255" s="67" t="s">
        <v>16</v>
      </c>
      <c r="B2255" s="67" t="s">
        <v>11445</v>
      </c>
      <c r="C2255" s="67">
        <v>20</v>
      </c>
      <c r="D2255" s="67" t="s">
        <v>33</v>
      </c>
      <c r="E2255" s="67" t="s">
        <v>33</v>
      </c>
      <c r="F2255" s="67" t="s">
        <v>33</v>
      </c>
      <c r="G2255" s="67" t="s">
        <v>33</v>
      </c>
      <c r="H2255" s="67">
        <v>3.5331981244858502E-4</v>
      </c>
      <c r="I2255" s="67">
        <v>24</v>
      </c>
      <c r="J2255" s="67" t="s">
        <v>63</v>
      </c>
      <c r="K2255" s="67" t="s">
        <v>7969</v>
      </c>
      <c r="L2255" s="67" t="s">
        <v>62</v>
      </c>
      <c r="M2255" s="67" t="s">
        <v>661</v>
      </c>
      <c r="N2255" s="67" t="s">
        <v>657</v>
      </c>
      <c r="O2255" s="67" t="s">
        <v>11456</v>
      </c>
      <c r="P2255" s="67" t="s">
        <v>11460</v>
      </c>
      <c r="Q2255" s="67" t="s">
        <v>3722</v>
      </c>
      <c r="R2255" s="67" t="s">
        <v>645</v>
      </c>
      <c r="S2255" s="67">
        <v>88.063900000000004</v>
      </c>
    </row>
    <row r="2256" spans="1:19" x14ac:dyDescent="0.3">
      <c r="A2256" s="67" t="s">
        <v>16</v>
      </c>
      <c r="B2256" s="67" t="s">
        <v>11445</v>
      </c>
      <c r="C2256" s="67">
        <v>20</v>
      </c>
      <c r="D2256" s="67" t="s">
        <v>33</v>
      </c>
      <c r="E2256" s="67" t="s">
        <v>33</v>
      </c>
      <c r="F2256" s="67" t="s">
        <v>33</v>
      </c>
      <c r="G2256" s="67" t="s">
        <v>33</v>
      </c>
      <c r="H2256" s="67">
        <v>3.5331981244858502E-4</v>
      </c>
      <c r="I2256" s="67">
        <v>36</v>
      </c>
      <c r="J2256" s="67" t="s">
        <v>63</v>
      </c>
      <c r="K2256" s="67" t="s">
        <v>7969</v>
      </c>
      <c r="L2256" s="67" t="s">
        <v>62</v>
      </c>
      <c r="M2256" s="67" t="s">
        <v>661</v>
      </c>
      <c r="N2256" s="67" t="s">
        <v>657</v>
      </c>
      <c r="O2256" s="67" t="s">
        <v>11456</v>
      </c>
      <c r="P2256" s="67" t="s">
        <v>11460</v>
      </c>
      <c r="Q2256" s="67" t="s">
        <v>3722</v>
      </c>
      <c r="R2256" s="67" t="s">
        <v>645</v>
      </c>
      <c r="S2256" s="67">
        <v>78.450935000000001</v>
      </c>
    </row>
    <row r="2257" spans="1:19" x14ac:dyDescent="0.3">
      <c r="A2257" s="67" t="s">
        <v>16</v>
      </c>
      <c r="B2257" s="67" t="s">
        <v>11445</v>
      </c>
      <c r="C2257" s="67">
        <v>20</v>
      </c>
      <c r="D2257" s="67" t="s">
        <v>33</v>
      </c>
      <c r="E2257" s="67" t="s">
        <v>33</v>
      </c>
      <c r="F2257" s="67" t="s">
        <v>33</v>
      </c>
      <c r="G2257" s="67" t="s">
        <v>33</v>
      </c>
      <c r="H2257" s="67">
        <v>3.5331981244858502E-4</v>
      </c>
      <c r="I2257" s="67">
        <v>48</v>
      </c>
      <c r="J2257" s="67" t="s">
        <v>63</v>
      </c>
      <c r="K2257" s="67" t="s">
        <v>7969</v>
      </c>
      <c r="L2257" s="67" t="s">
        <v>62</v>
      </c>
      <c r="M2257" s="67" t="s">
        <v>661</v>
      </c>
      <c r="N2257" s="67" t="s">
        <v>657</v>
      </c>
      <c r="O2257" s="67" t="s">
        <v>11456</v>
      </c>
      <c r="P2257" s="67" t="s">
        <v>11460</v>
      </c>
      <c r="Q2257" s="67" t="s">
        <v>3722</v>
      </c>
      <c r="R2257" s="67" t="s">
        <v>645</v>
      </c>
      <c r="S2257" s="67">
        <v>39.971980000000002</v>
      </c>
    </row>
    <row r="2258" spans="1:19" x14ac:dyDescent="0.3">
      <c r="A2258" s="67" t="s">
        <v>16</v>
      </c>
      <c r="B2258" s="67" t="s">
        <v>11445</v>
      </c>
      <c r="C2258" s="67">
        <v>20</v>
      </c>
      <c r="D2258" s="67" t="s">
        <v>33</v>
      </c>
      <c r="E2258" s="67" t="s">
        <v>33</v>
      </c>
      <c r="F2258" s="67" t="s">
        <v>33</v>
      </c>
      <c r="G2258" s="67" t="s">
        <v>33</v>
      </c>
      <c r="H2258" s="67">
        <v>7.0663962489717004E-4</v>
      </c>
      <c r="I2258" s="67">
        <v>24</v>
      </c>
      <c r="J2258" s="67" t="s">
        <v>63</v>
      </c>
      <c r="K2258" s="67" t="s">
        <v>7969</v>
      </c>
      <c r="L2258" s="67" t="s">
        <v>62</v>
      </c>
      <c r="M2258" s="67" t="s">
        <v>661</v>
      </c>
      <c r="N2258" s="67" t="s">
        <v>657</v>
      </c>
      <c r="O2258" s="67" t="s">
        <v>11456</v>
      </c>
      <c r="P2258" s="67" t="s">
        <v>11460</v>
      </c>
      <c r="Q2258" s="67" t="s">
        <v>3722</v>
      </c>
      <c r="R2258" s="67" t="s">
        <v>645</v>
      </c>
      <c r="S2258" s="67">
        <v>68.172920000000005</v>
      </c>
    </row>
    <row r="2259" spans="1:19" x14ac:dyDescent="0.3">
      <c r="A2259" s="67" t="s">
        <v>16</v>
      </c>
      <c r="B2259" s="67" t="s">
        <v>11445</v>
      </c>
      <c r="C2259" s="67">
        <v>20</v>
      </c>
      <c r="D2259" s="67" t="s">
        <v>33</v>
      </c>
      <c r="E2259" s="67" t="s">
        <v>33</v>
      </c>
      <c r="F2259" s="67" t="s">
        <v>33</v>
      </c>
      <c r="G2259" s="67" t="s">
        <v>33</v>
      </c>
      <c r="H2259" s="67">
        <v>7.0663962489717004E-4</v>
      </c>
      <c r="I2259" s="67">
        <v>36</v>
      </c>
      <c r="J2259" s="67" t="s">
        <v>63</v>
      </c>
      <c r="K2259" s="67" t="s">
        <v>7969</v>
      </c>
      <c r="L2259" s="67" t="s">
        <v>62</v>
      </c>
      <c r="M2259" s="67" t="s">
        <v>661</v>
      </c>
      <c r="N2259" s="67" t="s">
        <v>657</v>
      </c>
      <c r="O2259" s="67" t="s">
        <v>11456</v>
      </c>
      <c r="P2259" s="67" t="s">
        <v>11460</v>
      </c>
      <c r="Q2259" s="67" t="s">
        <v>3722</v>
      </c>
      <c r="R2259" s="67" t="s">
        <v>645</v>
      </c>
      <c r="S2259" s="67">
        <v>49.626441999999997</v>
      </c>
    </row>
    <row r="2260" spans="1:19" x14ac:dyDescent="0.3">
      <c r="A2260" s="67" t="s">
        <v>16</v>
      </c>
      <c r="B2260" s="67" t="s">
        <v>11445</v>
      </c>
      <c r="C2260" s="67">
        <v>20</v>
      </c>
      <c r="D2260" s="67" t="s">
        <v>33</v>
      </c>
      <c r="E2260" s="67" t="s">
        <v>33</v>
      </c>
      <c r="F2260" s="67" t="s">
        <v>33</v>
      </c>
      <c r="G2260" s="67" t="s">
        <v>33</v>
      </c>
      <c r="H2260" s="67">
        <v>7.0663962489717004E-4</v>
      </c>
      <c r="I2260" s="67">
        <v>48</v>
      </c>
      <c r="J2260" s="67" t="s">
        <v>63</v>
      </c>
      <c r="K2260" s="67" t="s">
        <v>7969</v>
      </c>
      <c r="L2260" s="67" t="s">
        <v>62</v>
      </c>
      <c r="M2260" s="67" t="s">
        <v>661</v>
      </c>
      <c r="N2260" s="67" t="s">
        <v>657</v>
      </c>
      <c r="O2260" s="67" t="s">
        <v>11456</v>
      </c>
      <c r="P2260" s="67" t="s">
        <v>11460</v>
      </c>
      <c r="Q2260" s="67" t="s">
        <v>3722</v>
      </c>
      <c r="R2260" s="67" t="s">
        <v>645</v>
      </c>
      <c r="S2260" s="67">
        <v>24.892593000000002</v>
      </c>
    </row>
    <row r="2261" spans="1:19" x14ac:dyDescent="0.3">
      <c r="A2261" s="67" t="s">
        <v>16</v>
      </c>
      <c r="B2261" s="67" t="s">
        <v>11445</v>
      </c>
      <c r="C2261" s="67">
        <v>20</v>
      </c>
      <c r="D2261" s="67" t="s">
        <v>33</v>
      </c>
      <c r="E2261" s="67" t="s">
        <v>33</v>
      </c>
      <c r="F2261" s="67" t="s">
        <v>33</v>
      </c>
      <c r="G2261" s="67" t="s">
        <v>33</v>
      </c>
      <c r="H2261" s="67">
        <v>1.766599062242925E-3</v>
      </c>
      <c r="I2261" s="67">
        <v>24</v>
      </c>
      <c r="J2261" s="67" t="s">
        <v>63</v>
      </c>
      <c r="K2261" s="67" t="s">
        <v>7969</v>
      </c>
      <c r="L2261" s="67" t="s">
        <v>62</v>
      </c>
      <c r="M2261" s="67" t="s">
        <v>661</v>
      </c>
      <c r="N2261" s="67" t="s">
        <v>657</v>
      </c>
      <c r="O2261" s="67" t="s">
        <v>11456</v>
      </c>
      <c r="P2261" s="67" t="s">
        <v>11460</v>
      </c>
      <c r="Q2261" s="67" t="s">
        <v>3722</v>
      </c>
      <c r="R2261" s="67" t="s">
        <v>645</v>
      </c>
      <c r="S2261" s="67">
        <v>33.850149999999999</v>
      </c>
    </row>
    <row r="2262" spans="1:19" x14ac:dyDescent="0.3">
      <c r="A2262" s="67" t="s">
        <v>16</v>
      </c>
      <c r="B2262" s="67" t="s">
        <v>11445</v>
      </c>
      <c r="C2262" s="67">
        <v>20</v>
      </c>
      <c r="D2262" s="67" t="s">
        <v>33</v>
      </c>
      <c r="E2262" s="67" t="s">
        <v>33</v>
      </c>
      <c r="F2262" s="67" t="s">
        <v>33</v>
      </c>
      <c r="G2262" s="67" t="s">
        <v>33</v>
      </c>
      <c r="H2262" s="67">
        <v>1.766599062242925E-3</v>
      </c>
      <c r="I2262" s="67">
        <v>36</v>
      </c>
      <c r="J2262" s="67" t="s">
        <v>63</v>
      </c>
      <c r="K2262" s="67" t="s">
        <v>7969</v>
      </c>
      <c r="L2262" s="67" t="s">
        <v>62</v>
      </c>
      <c r="M2262" s="67" t="s">
        <v>661</v>
      </c>
      <c r="N2262" s="67" t="s">
        <v>657</v>
      </c>
      <c r="O2262" s="67" t="s">
        <v>11456</v>
      </c>
      <c r="P2262" s="67" t="s">
        <v>11460</v>
      </c>
      <c r="Q2262" s="67" t="s">
        <v>3722</v>
      </c>
      <c r="R2262" s="67" t="s">
        <v>645</v>
      </c>
      <c r="S2262" s="67">
        <v>4.9925889999999997</v>
      </c>
    </row>
    <row r="2263" spans="1:19" x14ac:dyDescent="0.3">
      <c r="A2263" s="67" t="s">
        <v>16</v>
      </c>
      <c r="B2263" s="67" t="s">
        <v>11445</v>
      </c>
      <c r="C2263" s="67">
        <v>20</v>
      </c>
      <c r="D2263" s="67" t="s">
        <v>33</v>
      </c>
      <c r="E2263" s="67" t="s">
        <v>33</v>
      </c>
      <c r="F2263" s="67" t="s">
        <v>33</v>
      </c>
      <c r="G2263" s="67" t="s">
        <v>33</v>
      </c>
      <c r="H2263" s="67">
        <v>1.766599062242925E-3</v>
      </c>
      <c r="I2263" s="67">
        <v>48</v>
      </c>
      <c r="J2263" s="67" t="s">
        <v>63</v>
      </c>
      <c r="K2263" s="67" t="s">
        <v>7969</v>
      </c>
      <c r="L2263" s="67" t="s">
        <v>62</v>
      </c>
      <c r="M2263" s="67" t="s">
        <v>661</v>
      </c>
      <c r="N2263" s="67" t="s">
        <v>657</v>
      </c>
      <c r="O2263" s="67" t="s">
        <v>11456</v>
      </c>
      <c r="P2263" s="67" t="s">
        <v>11460</v>
      </c>
      <c r="Q2263" s="67" t="s">
        <v>3722</v>
      </c>
      <c r="R2263" s="67" t="s">
        <v>645</v>
      </c>
      <c r="S2263" s="67">
        <v>4.3149246999999997</v>
      </c>
    </row>
    <row r="2264" spans="1:19" x14ac:dyDescent="0.3">
      <c r="A2264" s="67" t="s">
        <v>16</v>
      </c>
      <c r="B2264" s="67" t="s">
        <v>11445</v>
      </c>
      <c r="C2264" s="67">
        <v>20</v>
      </c>
      <c r="D2264" s="67" t="s">
        <v>33</v>
      </c>
      <c r="E2264" s="67" t="s">
        <v>33</v>
      </c>
      <c r="F2264" s="67" t="s">
        <v>33</v>
      </c>
      <c r="G2264" s="67" t="s">
        <v>33</v>
      </c>
      <c r="H2264" s="67">
        <v>3.53319812448585E-3</v>
      </c>
      <c r="I2264" s="67">
        <v>24</v>
      </c>
      <c r="J2264" s="67" t="s">
        <v>63</v>
      </c>
      <c r="K2264" s="67" t="s">
        <v>7969</v>
      </c>
      <c r="L2264" s="67" t="s">
        <v>62</v>
      </c>
      <c r="M2264" s="67" t="s">
        <v>661</v>
      </c>
      <c r="N2264" s="67" t="s">
        <v>657</v>
      </c>
      <c r="O2264" s="67" t="s">
        <v>11456</v>
      </c>
      <c r="P2264" s="67" t="s">
        <v>11460</v>
      </c>
      <c r="Q2264" s="67" t="s">
        <v>3722</v>
      </c>
      <c r="R2264" s="67" t="s">
        <v>645</v>
      </c>
      <c r="S2264" s="67">
        <v>20.144732999999999</v>
      </c>
    </row>
    <row r="2265" spans="1:19" x14ac:dyDescent="0.3">
      <c r="A2265" s="67" t="s">
        <v>16</v>
      </c>
      <c r="B2265" s="67" t="s">
        <v>11445</v>
      </c>
      <c r="C2265" s="67">
        <v>20</v>
      </c>
      <c r="D2265" s="67" t="s">
        <v>33</v>
      </c>
      <c r="E2265" s="67" t="s">
        <v>33</v>
      </c>
      <c r="F2265" s="67" t="s">
        <v>33</v>
      </c>
      <c r="G2265" s="67" t="s">
        <v>33</v>
      </c>
      <c r="H2265" s="67">
        <v>3.53319812448585E-3</v>
      </c>
      <c r="I2265" s="67">
        <v>36</v>
      </c>
      <c r="J2265" s="67" t="s">
        <v>63</v>
      </c>
      <c r="K2265" s="67" t="s">
        <v>7969</v>
      </c>
      <c r="L2265" s="67" t="s">
        <v>62</v>
      </c>
      <c r="M2265" s="67" t="s">
        <v>661</v>
      </c>
      <c r="N2265" s="67" t="s">
        <v>657</v>
      </c>
      <c r="O2265" s="67" t="s">
        <v>11456</v>
      </c>
      <c r="P2265" s="67" t="s">
        <v>11460</v>
      </c>
      <c r="Q2265" s="67" t="s">
        <v>3722</v>
      </c>
      <c r="R2265" s="67" t="s">
        <v>645</v>
      </c>
      <c r="S2265" s="67">
        <v>0.22308207999999999</v>
      </c>
    </row>
    <row r="2266" spans="1:19" x14ac:dyDescent="0.3">
      <c r="A2266" s="67" t="s">
        <v>16</v>
      </c>
      <c r="B2266" s="67" t="s">
        <v>11445</v>
      </c>
      <c r="C2266" s="67">
        <v>20</v>
      </c>
      <c r="D2266" s="67" t="s">
        <v>33</v>
      </c>
      <c r="E2266" s="67" t="s">
        <v>33</v>
      </c>
      <c r="F2266" s="67" t="s">
        <v>33</v>
      </c>
      <c r="G2266" s="67" t="s">
        <v>33</v>
      </c>
      <c r="H2266" s="67">
        <v>3.53319812448585E-3</v>
      </c>
      <c r="I2266" s="67">
        <v>48</v>
      </c>
      <c r="J2266" s="67" t="s">
        <v>63</v>
      </c>
      <c r="K2266" s="67" t="s">
        <v>7969</v>
      </c>
      <c r="L2266" s="67" t="s">
        <v>62</v>
      </c>
      <c r="M2266" s="67" t="s">
        <v>661</v>
      </c>
      <c r="N2266" s="67" t="s">
        <v>657</v>
      </c>
      <c r="O2266" s="67" t="s">
        <v>11456</v>
      </c>
      <c r="P2266" s="67" t="s">
        <v>11460</v>
      </c>
      <c r="Q2266" s="67" t="s">
        <v>3722</v>
      </c>
      <c r="R2266" s="67" t="s">
        <v>645</v>
      </c>
      <c r="S2266" s="67">
        <v>2.2927547000000001</v>
      </c>
    </row>
    <row r="2267" spans="1:19" x14ac:dyDescent="0.3">
      <c r="A2267" s="67" t="s">
        <v>16</v>
      </c>
      <c r="B2267" s="67" t="s">
        <v>11445</v>
      </c>
      <c r="C2267" s="67">
        <v>20</v>
      </c>
      <c r="D2267" s="67" t="s">
        <v>33</v>
      </c>
      <c r="E2267" s="67" t="s">
        <v>33</v>
      </c>
      <c r="F2267" s="67" t="s">
        <v>33</v>
      </c>
      <c r="G2267" s="67" t="s">
        <v>33</v>
      </c>
      <c r="H2267" s="67">
        <v>7.0663962489717E-3</v>
      </c>
      <c r="I2267" s="67">
        <v>24</v>
      </c>
      <c r="J2267" s="67" t="s">
        <v>63</v>
      </c>
      <c r="K2267" s="67" t="s">
        <v>7969</v>
      </c>
      <c r="L2267" s="67" t="s">
        <v>62</v>
      </c>
      <c r="M2267" s="67" t="s">
        <v>661</v>
      </c>
      <c r="N2267" s="67" t="s">
        <v>657</v>
      </c>
      <c r="O2267" s="67" t="s">
        <v>11456</v>
      </c>
      <c r="P2267" s="67" t="s">
        <v>11460</v>
      </c>
      <c r="Q2267" s="67" t="s">
        <v>3722</v>
      </c>
      <c r="R2267" s="67" t="s">
        <v>645</v>
      </c>
      <c r="S2267" s="67">
        <v>10.563026000000001</v>
      </c>
    </row>
    <row r="2268" spans="1:19" x14ac:dyDescent="0.3">
      <c r="A2268" s="67" t="s">
        <v>16</v>
      </c>
      <c r="B2268" s="67" t="s">
        <v>11445</v>
      </c>
      <c r="C2268" s="67">
        <v>20</v>
      </c>
      <c r="D2268" s="67" t="s">
        <v>33</v>
      </c>
      <c r="E2268" s="67" t="s">
        <v>33</v>
      </c>
      <c r="F2268" s="67" t="s">
        <v>33</v>
      </c>
      <c r="G2268" s="67" t="s">
        <v>33</v>
      </c>
      <c r="H2268" s="67">
        <v>7.0663962489717E-3</v>
      </c>
      <c r="I2268" s="67">
        <v>36</v>
      </c>
      <c r="J2268" s="67" t="s">
        <v>63</v>
      </c>
      <c r="K2268" s="67" t="s">
        <v>7969</v>
      </c>
      <c r="L2268" s="67" t="s">
        <v>62</v>
      </c>
      <c r="M2268" s="67" t="s">
        <v>661</v>
      </c>
      <c r="N2268" s="67" t="s">
        <v>657</v>
      </c>
      <c r="O2268" s="67" t="s">
        <v>11456</v>
      </c>
      <c r="P2268" s="67" t="s">
        <v>11460</v>
      </c>
      <c r="Q2268" s="67" t="s">
        <v>3722</v>
      </c>
      <c r="R2268" s="67" t="s">
        <v>645</v>
      </c>
      <c r="S2268" s="67">
        <v>0.26336914</v>
      </c>
    </row>
    <row r="2269" spans="1:19" x14ac:dyDescent="0.3">
      <c r="A2269" s="67" t="s">
        <v>16</v>
      </c>
      <c r="B2269" s="67" t="s">
        <v>11445</v>
      </c>
      <c r="C2269" s="67">
        <v>20</v>
      </c>
      <c r="D2269" s="67" t="s">
        <v>33</v>
      </c>
      <c r="E2269" s="67" t="s">
        <v>33</v>
      </c>
      <c r="F2269" s="67" t="s">
        <v>33</v>
      </c>
      <c r="G2269" s="67" t="s">
        <v>33</v>
      </c>
      <c r="H2269" s="67">
        <v>7.0663962489717E-3</v>
      </c>
      <c r="I2269" s="67">
        <v>48</v>
      </c>
      <c r="J2269" s="67" t="s">
        <v>63</v>
      </c>
      <c r="K2269" s="67" t="s">
        <v>7969</v>
      </c>
      <c r="L2269" s="67" t="s">
        <v>62</v>
      </c>
      <c r="M2269" s="67" t="s">
        <v>661</v>
      </c>
      <c r="N2269" s="67" t="s">
        <v>657</v>
      </c>
      <c r="O2269" s="67" t="s">
        <v>11456</v>
      </c>
      <c r="P2269" s="67" t="s">
        <v>11460</v>
      </c>
      <c r="Q2269" s="67" t="s">
        <v>3722</v>
      </c>
      <c r="R2269" s="67" t="s">
        <v>645</v>
      </c>
      <c r="S2269" s="67">
        <v>2.3336429999999999</v>
      </c>
    </row>
    <row r="2270" spans="1:19" x14ac:dyDescent="0.3">
      <c r="A2270" s="67" t="s">
        <v>16</v>
      </c>
      <c r="B2270" s="67" t="s">
        <v>11445</v>
      </c>
      <c r="C2270" s="67">
        <v>40</v>
      </c>
      <c r="D2270" s="67" t="s">
        <v>33</v>
      </c>
      <c r="E2270" s="67" t="s">
        <v>33</v>
      </c>
      <c r="F2270" s="67" t="s">
        <v>33</v>
      </c>
      <c r="G2270" s="67" t="s">
        <v>33</v>
      </c>
      <c r="H2270" s="67">
        <v>4.4164976556073128E-5</v>
      </c>
      <c r="I2270" s="67">
        <v>24</v>
      </c>
      <c r="J2270" s="67" t="s">
        <v>63</v>
      </c>
      <c r="K2270" s="67" t="s">
        <v>7969</v>
      </c>
      <c r="L2270" s="67" t="s">
        <v>62</v>
      </c>
      <c r="M2270" s="67" t="s">
        <v>661</v>
      </c>
      <c r="N2270" s="67" t="s">
        <v>657</v>
      </c>
      <c r="O2270" s="67" t="s">
        <v>11456</v>
      </c>
      <c r="P2270" s="67" t="s">
        <v>11460</v>
      </c>
      <c r="Q2270" s="67" t="s">
        <v>3722</v>
      </c>
      <c r="R2270" s="67" t="s">
        <v>645</v>
      </c>
      <c r="S2270" s="67">
        <v>108.20202999999999</v>
      </c>
    </row>
    <row r="2271" spans="1:19" x14ac:dyDescent="0.3">
      <c r="A2271" s="67" t="s">
        <v>16</v>
      </c>
      <c r="B2271" s="67" t="s">
        <v>11445</v>
      </c>
      <c r="C2271" s="67">
        <v>40</v>
      </c>
      <c r="D2271" s="67" t="s">
        <v>33</v>
      </c>
      <c r="E2271" s="67" t="s">
        <v>33</v>
      </c>
      <c r="F2271" s="67" t="s">
        <v>33</v>
      </c>
      <c r="G2271" s="67" t="s">
        <v>33</v>
      </c>
      <c r="H2271" s="67">
        <v>4.4164976556073128E-5</v>
      </c>
      <c r="I2271" s="67">
        <v>36</v>
      </c>
      <c r="J2271" s="67" t="s">
        <v>63</v>
      </c>
      <c r="K2271" s="67" t="s">
        <v>7969</v>
      </c>
      <c r="L2271" s="67" t="s">
        <v>62</v>
      </c>
      <c r="M2271" s="67" t="s">
        <v>661</v>
      </c>
      <c r="N2271" s="67" t="s">
        <v>657</v>
      </c>
      <c r="O2271" s="67" t="s">
        <v>11456</v>
      </c>
      <c r="P2271" s="67" t="s">
        <v>11460</v>
      </c>
      <c r="Q2271" s="67" t="s">
        <v>3722</v>
      </c>
      <c r="R2271" s="67" t="s">
        <v>645</v>
      </c>
      <c r="S2271" s="67">
        <v>99.964820000000003</v>
      </c>
    </row>
    <row r="2272" spans="1:19" x14ac:dyDescent="0.3">
      <c r="A2272" s="67" t="s">
        <v>16</v>
      </c>
      <c r="B2272" s="67" t="s">
        <v>11445</v>
      </c>
      <c r="C2272" s="67">
        <v>40</v>
      </c>
      <c r="D2272" s="67" t="s">
        <v>33</v>
      </c>
      <c r="E2272" s="67" t="s">
        <v>33</v>
      </c>
      <c r="F2272" s="67" t="s">
        <v>33</v>
      </c>
      <c r="G2272" s="67" t="s">
        <v>33</v>
      </c>
      <c r="H2272" s="67">
        <v>4.4164976556073128E-5</v>
      </c>
      <c r="I2272" s="67">
        <v>48</v>
      </c>
      <c r="J2272" s="67" t="s">
        <v>63</v>
      </c>
      <c r="K2272" s="67" t="s">
        <v>7969</v>
      </c>
      <c r="L2272" s="67" t="s">
        <v>62</v>
      </c>
      <c r="M2272" s="67" t="s">
        <v>661</v>
      </c>
      <c r="N2272" s="67" t="s">
        <v>657</v>
      </c>
      <c r="O2272" s="67" t="s">
        <v>11456</v>
      </c>
      <c r="P2272" s="67" t="s">
        <v>11460</v>
      </c>
      <c r="Q2272" s="67" t="s">
        <v>3722</v>
      </c>
      <c r="R2272" s="67" t="s">
        <v>645</v>
      </c>
      <c r="S2272" s="67">
        <v>96.538020000000003</v>
      </c>
    </row>
    <row r="2273" spans="1:19" x14ac:dyDescent="0.3">
      <c r="A2273" s="67" t="s">
        <v>16</v>
      </c>
      <c r="B2273" s="67" t="s">
        <v>11445</v>
      </c>
      <c r="C2273" s="67">
        <v>40</v>
      </c>
      <c r="D2273" s="67" t="s">
        <v>33</v>
      </c>
      <c r="E2273" s="67" t="s">
        <v>33</v>
      </c>
      <c r="F2273" s="67" t="s">
        <v>33</v>
      </c>
      <c r="G2273" s="67" t="s">
        <v>33</v>
      </c>
      <c r="H2273" s="67">
        <v>8.8329953112146255E-5</v>
      </c>
      <c r="I2273" s="67">
        <v>24</v>
      </c>
      <c r="J2273" s="67" t="s">
        <v>63</v>
      </c>
      <c r="K2273" s="67" t="s">
        <v>7969</v>
      </c>
      <c r="L2273" s="67" t="s">
        <v>62</v>
      </c>
      <c r="M2273" s="67" t="s">
        <v>661</v>
      </c>
      <c r="N2273" s="67" t="s">
        <v>657</v>
      </c>
      <c r="O2273" s="67" t="s">
        <v>11456</v>
      </c>
      <c r="P2273" s="67" t="s">
        <v>11460</v>
      </c>
      <c r="Q2273" s="67" t="s">
        <v>3722</v>
      </c>
      <c r="R2273" s="67" t="s">
        <v>645</v>
      </c>
      <c r="S2273" s="67">
        <v>100.68518</v>
      </c>
    </row>
    <row r="2274" spans="1:19" x14ac:dyDescent="0.3">
      <c r="A2274" s="67" t="s">
        <v>16</v>
      </c>
      <c r="B2274" s="67" t="s">
        <v>11445</v>
      </c>
      <c r="C2274" s="67">
        <v>40</v>
      </c>
      <c r="D2274" s="67" t="s">
        <v>33</v>
      </c>
      <c r="E2274" s="67" t="s">
        <v>33</v>
      </c>
      <c r="F2274" s="67" t="s">
        <v>33</v>
      </c>
      <c r="G2274" s="67" t="s">
        <v>33</v>
      </c>
      <c r="H2274" s="67">
        <v>8.8329953112146255E-5</v>
      </c>
      <c r="I2274" s="67">
        <v>36</v>
      </c>
      <c r="J2274" s="67" t="s">
        <v>63</v>
      </c>
      <c r="K2274" s="67" t="s">
        <v>7969</v>
      </c>
      <c r="L2274" s="67" t="s">
        <v>62</v>
      </c>
      <c r="M2274" s="67" t="s">
        <v>661</v>
      </c>
      <c r="N2274" s="67" t="s">
        <v>657</v>
      </c>
      <c r="O2274" s="67" t="s">
        <v>11456</v>
      </c>
      <c r="P2274" s="67" t="s">
        <v>11460</v>
      </c>
      <c r="Q2274" s="67" t="s">
        <v>3722</v>
      </c>
      <c r="R2274" s="67" t="s">
        <v>645</v>
      </c>
      <c r="S2274" s="67">
        <v>90.386120000000005</v>
      </c>
    </row>
    <row r="2275" spans="1:19" x14ac:dyDescent="0.3">
      <c r="A2275" s="67" t="s">
        <v>16</v>
      </c>
      <c r="B2275" s="67" t="s">
        <v>11445</v>
      </c>
      <c r="C2275" s="67">
        <v>40</v>
      </c>
      <c r="D2275" s="67" t="s">
        <v>33</v>
      </c>
      <c r="E2275" s="67" t="s">
        <v>33</v>
      </c>
      <c r="F2275" s="67" t="s">
        <v>33</v>
      </c>
      <c r="G2275" s="67" t="s">
        <v>33</v>
      </c>
      <c r="H2275" s="67">
        <v>8.8329953112146255E-5</v>
      </c>
      <c r="I2275" s="67">
        <v>48</v>
      </c>
      <c r="J2275" s="67" t="s">
        <v>63</v>
      </c>
      <c r="K2275" s="67" t="s">
        <v>7969</v>
      </c>
      <c r="L2275" s="67" t="s">
        <v>62</v>
      </c>
      <c r="M2275" s="67" t="s">
        <v>661</v>
      </c>
      <c r="N2275" s="67" t="s">
        <v>657</v>
      </c>
      <c r="O2275" s="67" t="s">
        <v>11456</v>
      </c>
      <c r="P2275" s="67" t="s">
        <v>11460</v>
      </c>
      <c r="Q2275" s="67" t="s">
        <v>3722</v>
      </c>
      <c r="R2275" s="67" t="s">
        <v>645</v>
      </c>
      <c r="S2275" s="67">
        <v>64.966194000000002</v>
      </c>
    </row>
    <row r="2276" spans="1:19" x14ac:dyDescent="0.3">
      <c r="A2276" s="67" t="s">
        <v>16</v>
      </c>
      <c r="B2276" s="67" t="s">
        <v>11445</v>
      </c>
      <c r="C2276" s="67">
        <v>40</v>
      </c>
      <c r="D2276" s="67" t="s">
        <v>33</v>
      </c>
      <c r="E2276" s="67" t="s">
        <v>33</v>
      </c>
      <c r="F2276" s="67" t="s">
        <v>33</v>
      </c>
      <c r="G2276" s="67" t="s">
        <v>33</v>
      </c>
      <c r="H2276" s="67">
        <v>2.2082488278036562E-4</v>
      </c>
      <c r="I2276" s="67">
        <v>24</v>
      </c>
      <c r="J2276" s="67" t="s">
        <v>63</v>
      </c>
      <c r="K2276" s="67" t="s">
        <v>7969</v>
      </c>
      <c r="L2276" s="67" t="s">
        <v>62</v>
      </c>
      <c r="M2276" s="67" t="s">
        <v>661</v>
      </c>
      <c r="N2276" s="67" t="s">
        <v>657</v>
      </c>
      <c r="O2276" s="67" t="s">
        <v>11456</v>
      </c>
      <c r="P2276" s="67" t="s">
        <v>11460</v>
      </c>
      <c r="Q2276" s="67" t="s">
        <v>3722</v>
      </c>
      <c r="R2276" s="67" t="s">
        <v>645</v>
      </c>
      <c r="S2276" s="67">
        <v>93.856223999999997</v>
      </c>
    </row>
    <row r="2277" spans="1:19" x14ac:dyDescent="0.3">
      <c r="A2277" s="67" t="s">
        <v>16</v>
      </c>
      <c r="B2277" s="67" t="s">
        <v>11445</v>
      </c>
      <c r="C2277" s="67">
        <v>40</v>
      </c>
      <c r="D2277" s="67" t="s">
        <v>33</v>
      </c>
      <c r="E2277" s="67" t="s">
        <v>33</v>
      </c>
      <c r="F2277" s="67" t="s">
        <v>33</v>
      </c>
      <c r="G2277" s="67" t="s">
        <v>33</v>
      </c>
      <c r="H2277" s="67">
        <v>2.2082488278036562E-4</v>
      </c>
      <c r="I2277" s="67">
        <v>36</v>
      </c>
      <c r="J2277" s="67" t="s">
        <v>63</v>
      </c>
      <c r="K2277" s="67" t="s">
        <v>7969</v>
      </c>
      <c r="L2277" s="67" t="s">
        <v>62</v>
      </c>
      <c r="M2277" s="67" t="s">
        <v>661</v>
      </c>
      <c r="N2277" s="67" t="s">
        <v>657</v>
      </c>
      <c r="O2277" s="67" t="s">
        <v>11456</v>
      </c>
      <c r="P2277" s="67" t="s">
        <v>11460</v>
      </c>
      <c r="Q2277" s="67" t="s">
        <v>3722</v>
      </c>
      <c r="R2277" s="67" t="s">
        <v>645</v>
      </c>
      <c r="S2277" s="67">
        <v>81.494709999999998</v>
      </c>
    </row>
    <row r="2278" spans="1:19" x14ac:dyDescent="0.3">
      <c r="A2278" s="67" t="s">
        <v>16</v>
      </c>
      <c r="B2278" s="67" t="s">
        <v>11445</v>
      </c>
      <c r="C2278" s="67">
        <v>40</v>
      </c>
      <c r="D2278" s="67" t="s">
        <v>33</v>
      </c>
      <c r="E2278" s="67" t="s">
        <v>33</v>
      </c>
      <c r="F2278" s="67" t="s">
        <v>33</v>
      </c>
      <c r="G2278" s="67" t="s">
        <v>33</v>
      </c>
      <c r="H2278" s="67">
        <v>2.2082488278036562E-4</v>
      </c>
      <c r="I2278" s="67">
        <v>48</v>
      </c>
      <c r="J2278" s="67" t="s">
        <v>63</v>
      </c>
      <c r="K2278" s="67" t="s">
        <v>7969</v>
      </c>
      <c r="L2278" s="67" t="s">
        <v>62</v>
      </c>
      <c r="M2278" s="67" t="s">
        <v>661</v>
      </c>
      <c r="N2278" s="67" t="s">
        <v>657</v>
      </c>
      <c r="O2278" s="67" t="s">
        <v>11456</v>
      </c>
      <c r="P2278" s="67" t="s">
        <v>11460</v>
      </c>
      <c r="Q2278" s="67" t="s">
        <v>3722</v>
      </c>
      <c r="R2278" s="67" t="s">
        <v>645</v>
      </c>
      <c r="S2278" s="67">
        <v>43.703643999999997</v>
      </c>
    </row>
    <row r="2279" spans="1:19" x14ac:dyDescent="0.3">
      <c r="A2279" s="67" t="s">
        <v>16</v>
      </c>
      <c r="B2279" s="67" t="s">
        <v>11445</v>
      </c>
      <c r="C2279" s="67">
        <v>40</v>
      </c>
      <c r="D2279" s="67" t="s">
        <v>33</v>
      </c>
      <c r="E2279" s="67" t="s">
        <v>33</v>
      </c>
      <c r="F2279" s="67" t="s">
        <v>33</v>
      </c>
      <c r="G2279" s="67" t="s">
        <v>33</v>
      </c>
      <c r="H2279" s="67">
        <v>4.4164976556073125E-4</v>
      </c>
      <c r="I2279" s="67">
        <v>24</v>
      </c>
      <c r="J2279" s="67" t="s">
        <v>63</v>
      </c>
      <c r="K2279" s="67" t="s">
        <v>7969</v>
      </c>
      <c r="L2279" s="67" t="s">
        <v>62</v>
      </c>
      <c r="M2279" s="67" t="s">
        <v>661</v>
      </c>
      <c r="N2279" s="67" t="s">
        <v>657</v>
      </c>
      <c r="O2279" s="67" t="s">
        <v>11456</v>
      </c>
      <c r="P2279" s="67" t="s">
        <v>11460</v>
      </c>
      <c r="Q2279" s="67" t="s">
        <v>3722</v>
      </c>
      <c r="R2279" s="67" t="s">
        <v>645</v>
      </c>
      <c r="S2279" s="67">
        <v>73.280959999999993</v>
      </c>
    </row>
    <row r="2280" spans="1:19" x14ac:dyDescent="0.3">
      <c r="A2280" s="67" t="s">
        <v>16</v>
      </c>
      <c r="B2280" s="67" t="s">
        <v>11445</v>
      </c>
      <c r="C2280" s="67">
        <v>40</v>
      </c>
      <c r="D2280" s="67" t="s">
        <v>33</v>
      </c>
      <c r="E2280" s="67" t="s">
        <v>33</v>
      </c>
      <c r="F2280" s="67" t="s">
        <v>33</v>
      </c>
      <c r="G2280" s="67" t="s">
        <v>33</v>
      </c>
      <c r="H2280" s="67">
        <v>4.4164976556073125E-4</v>
      </c>
      <c r="I2280" s="67">
        <v>36</v>
      </c>
      <c r="J2280" s="67" t="s">
        <v>63</v>
      </c>
      <c r="K2280" s="67" t="s">
        <v>7969</v>
      </c>
      <c r="L2280" s="67" t="s">
        <v>62</v>
      </c>
      <c r="M2280" s="67" t="s">
        <v>661</v>
      </c>
      <c r="N2280" s="67" t="s">
        <v>657</v>
      </c>
      <c r="O2280" s="67" t="s">
        <v>11456</v>
      </c>
      <c r="P2280" s="67" t="s">
        <v>11460</v>
      </c>
      <c r="Q2280" s="67" t="s">
        <v>3722</v>
      </c>
      <c r="R2280" s="67" t="s">
        <v>645</v>
      </c>
      <c r="S2280" s="67">
        <v>54.733879999999999</v>
      </c>
    </row>
    <row r="2281" spans="1:19" x14ac:dyDescent="0.3">
      <c r="A2281" s="67" t="s">
        <v>16</v>
      </c>
      <c r="B2281" s="67" t="s">
        <v>11445</v>
      </c>
      <c r="C2281" s="67">
        <v>40</v>
      </c>
      <c r="D2281" s="67" t="s">
        <v>33</v>
      </c>
      <c r="E2281" s="67" t="s">
        <v>33</v>
      </c>
      <c r="F2281" s="67" t="s">
        <v>33</v>
      </c>
      <c r="G2281" s="67" t="s">
        <v>33</v>
      </c>
      <c r="H2281" s="67">
        <v>4.4164976556073125E-4</v>
      </c>
      <c r="I2281" s="67">
        <v>48</v>
      </c>
      <c r="J2281" s="67" t="s">
        <v>63</v>
      </c>
      <c r="K2281" s="67" t="s">
        <v>7969</v>
      </c>
      <c r="L2281" s="67" t="s">
        <v>62</v>
      </c>
      <c r="M2281" s="67" t="s">
        <v>661</v>
      </c>
      <c r="N2281" s="67" t="s">
        <v>657</v>
      </c>
      <c r="O2281" s="67" t="s">
        <v>11456</v>
      </c>
      <c r="P2281" s="67" t="s">
        <v>11460</v>
      </c>
      <c r="Q2281" s="67" t="s">
        <v>3722</v>
      </c>
      <c r="R2281" s="67" t="s">
        <v>645</v>
      </c>
      <c r="S2281" s="67">
        <v>26.564205000000001</v>
      </c>
    </row>
    <row r="2282" spans="1:19" x14ac:dyDescent="0.3">
      <c r="A2282" s="67" t="s">
        <v>16</v>
      </c>
      <c r="B2282" s="67" t="s">
        <v>11445</v>
      </c>
      <c r="C2282" s="67">
        <v>40</v>
      </c>
      <c r="D2282" s="67" t="s">
        <v>33</v>
      </c>
      <c r="E2282" s="67" t="s">
        <v>33</v>
      </c>
      <c r="F2282" s="67" t="s">
        <v>33</v>
      </c>
      <c r="G2282" s="67" t="s">
        <v>33</v>
      </c>
      <c r="H2282" s="67">
        <v>8.832995311214625E-4</v>
      </c>
      <c r="I2282" s="67">
        <v>24</v>
      </c>
      <c r="J2282" s="67" t="s">
        <v>63</v>
      </c>
      <c r="K2282" s="67" t="s">
        <v>7969</v>
      </c>
      <c r="L2282" s="67" t="s">
        <v>62</v>
      </c>
      <c r="M2282" s="67" t="s">
        <v>661</v>
      </c>
      <c r="N2282" s="67" t="s">
        <v>657</v>
      </c>
      <c r="O2282" s="67" t="s">
        <v>11456</v>
      </c>
      <c r="P2282" s="67" t="s">
        <v>11460</v>
      </c>
      <c r="Q2282" s="67" t="s">
        <v>3722</v>
      </c>
      <c r="R2282" s="67" t="s">
        <v>645</v>
      </c>
      <c r="S2282" s="67">
        <v>43.083702000000002</v>
      </c>
    </row>
    <row r="2283" spans="1:19" x14ac:dyDescent="0.3">
      <c r="A2283" s="67" t="s">
        <v>16</v>
      </c>
      <c r="B2283" s="67" t="s">
        <v>11445</v>
      </c>
      <c r="C2283" s="67">
        <v>40</v>
      </c>
      <c r="D2283" s="67" t="s">
        <v>33</v>
      </c>
      <c r="E2283" s="67" t="s">
        <v>33</v>
      </c>
      <c r="F2283" s="67" t="s">
        <v>33</v>
      </c>
      <c r="G2283" s="67" t="s">
        <v>33</v>
      </c>
      <c r="H2283" s="67">
        <v>8.832995311214625E-4</v>
      </c>
      <c r="I2283" s="67">
        <v>36</v>
      </c>
      <c r="J2283" s="67" t="s">
        <v>63</v>
      </c>
      <c r="K2283" s="67" t="s">
        <v>7969</v>
      </c>
      <c r="L2283" s="67" t="s">
        <v>62</v>
      </c>
      <c r="M2283" s="67" t="s">
        <v>661</v>
      </c>
      <c r="N2283" s="67" t="s">
        <v>657</v>
      </c>
      <c r="O2283" s="67" t="s">
        <v>11456</v>
      </c>
      <c r="P2283" s="67" t="s">
        <v>11460</v>
      </c>
      <c r="Q2283" s="67" t="s">
        <v>3722</v>
      </c>
      <c r="R2283" s="67" t="s">
        <v>645</v>
      </c>
      <c r="S2283" s="67">
        <v>25.910592999999999</v>
      </c>
    </row>
    <row r="2284" spans="1:19" x14ac:dyDescent="0.3">
      <c r="A2284" s="67" t="s">
        <v>16</v>
      </c>
      <c r="B2284" s="67" t="s">
        <v>11445</v>
      </c>
      <c r="C2284" s="67">
        <v>40</v>
      </c>
      <c r="D2284" s="67" t="s">
        <v>33</v>
      </c>
      <c r="E2284" s="67" t="s">
        <v>33</v>
      </c>
      <c r="F2284" s="67" t="s">
        <v>33</v>
      </c>
      <c r="G2284" s="67" t="s">
        <v>33</v>
      </c>
      <c r="H2284" s="67">
        <v>8.832995311214625E-4</v>
      </c>
      <c r="I2284" s="67">
        <v>48</v>
      </c>
      <c r="J2284" s="67" t="s">
        <v>63</v>
      </c>
      <c r="K2284" s="67" t="s">
        <v>7969</v>
      </c>
      <c r="L2284" s="67" t="s">
        <v>62</v>
      </c>
      <c r="M2284" s="67" t="s">
        <v>661</v>
      </c>
      <c r="N2284" s="67" t="s">
        <v>657</v>
      </c>
      <c r="O2284" s="67" t="s">
        <v>11456</v>
      </c>
      <c r="P2284" s="67" t="s">
        <v>11460</v>
      </c>
      <c r="Q2284" s="67" t="s">
        <v>3722</v>
      </c>
      <c r="R2284" s="67" t="s">
        <v>645</v>
      </c>
      <c r="S2284" s="67">
        <v>5.9895433999999996</v>
      </c>
    </row>
    <row r="2285" spans="1:19" x14ac:dyDescent="0.3">
      <c r="A2285" s="67" t="s">
        <v>16</v>
      </c>
      <c r="B2285" s="67" t="s">
        <v>3720</v>
      </c>
      <c r="C2285" s="67">
        <v>90</v>
      </c>
      <c r="D2285" s="67" t="s">
        <v>33</v>
      </c>
      <c r="E2285" s="67" t="s">
        <v>33</v>
      </c>
      <c r="F2285" s="67" t="s">
        <v>33</v>
      </c>
      <c r="G2285" s="67" t="s">
        <v>3717</v>
      </c>
      <c r="H2285" s="67">
        <v>10</v>
      </c>
      <c r="I2285" s="67">
        <v>24</v>
      </c>
      <c r="J2285" s="67" t="s">
        <v>63</v>
      </c>
      <c r="K2285" s="67" t="s">
        <v>7969</v>
      </c>
      <c r="L2285" s="67" t="s">
        <v>62</v>
      </c>
      <c r="M2285" s="67" t="s">
        <v>661</v>
      </c>
      <c r="N2285" s="67" t="s">
        <v>657</v>
      </c>
      <c r="O2285" s="67" t="s">
        <v>11456</v>
      </c>
      <c r="P2285" s="67" t="s">
        <v>11460</v>
      </c>
      <c r="Q2285" s="67" t="s">
        <v>11481</v>
      </c>
      <c r="R2285" s="67" t="s">
        <v>3718</v>
      </c>
      <c r="S2285" s="67">
        <v>27.99</v>
      </c>
    </row>
    <row r="2286" spans="1:19" x14ac:dyDescent="0.3">
      <c r="A2286" s="67" t="s">
        <v>16</v>
      </c>
      <c r="B2286" s="67" t="s">
        <v>3720</v>
      </c>
      <c r="C2286" s="67">
        <v>90</v>
      </c>
      <c r="D2286" s="67" t="s">
        <v>33</v>
      </c>
      <c r="E2286" s="67" t="s">
        <v>33</v>
      </c>
      <c r="F2286" s="67" t="s">
        <v>33</v>
      </c>
      <c r="G2286" s="67" t="s">
        <v>3717</v>
      </c>
      <c r="H2286" s="67">
        <v>25</v>
      </c>
      <c r="I2286" s="67">
        <v>24</v>
      </c>
      <c r="J2286" s="67" t="s">
        <v>63</v>
      </c>
      <c r="K2286" s="67" t="s">
        <v>7969</v>
      </c>
      <c r="L2286" s="67" t="s">
        <v>62</v>
      </c>
      <c r="M2286" s="67" t="s">
        <v>661</v>
      </c>
      <c r="N2286" s="67" t="s">
        <v>657</v>
      </c>
      <c r="O2286" s="67" t="s">
        <v>11456</v>
      </c>
      <c r="P2286" s="67" t="s">
        <v>11460</v>
      </c>
      <c r="Q2286" s="67" t="s">
        <v>11481</v>
      </c>
      <c r="R2286" s="67" t="s">
        <v>3718</v>
      </c>
      <c r="S2286" s="67">
        <v>25.73</v>
      </c>
    </row>
    <row r="2287" spans="1:19" x14ac:dyDescent="0.3">
      <c r="A2287" s="67" t="s">
        <v>16</v>
      </c>
      <c r="B2287" s="67" t="s">
        <v>3720</v>
      </c>
      <c r="C2287" s="67">
        <v>90</v>
      </c>
      <c r="D2287" s="67" t="s">
        <v>33</v>
      </c>
      <c r="E2287" s="67" t="s">
        <v>33</v>
      </c>
      <c r="F2287" s="67" t="s">
        <v>33</v>
      </c>
      <c r="G2287" s="67" t="s">
        <v>3717</v>
      </c>
      <c r="H2287" s="67">
        <v>50</v>
      </c>
      <c r="I2287" s="67">
        <v>24</v>
      </c>
      <c r="J2287" s="67" t="s">
        <v>63</v>
      </c>
      <c r="K2287" s="67" t="s">
        <v>7969</v>
      </c>
      <c r="L2287" s="67" t="s">
        <v>62</v>
      </c>
      <c r="M2287" s="67" t="s">
        <v>661</v>
      </c>
      <c r="N2287" s="67" t="s">
        <v>657</v>
      </c>
      <c r="O2287" s="67" t="s">
        <v>11456</v>
      </c>
      <c r="P2287" s="67" t="s">
        <v>11460</v>
      </c>
      <c r="Q2287" s="67" t="s">
        <v>11481</v>
      </c>
      <c r="R2287" s="67" t="s">
        <v>3718</v>
      </c>
      <c r="S2287" s="67">
        <v>18.21</v>
      </c>
    </row>
    <row r="2288" spans="1:19" x14ac:dyDescent="0.3">
      <c r="A2288" s="67" t="s">
        <v>16</v>
      </c>
      <c r="B2288" s="67" t="s">
        <v>3720</v>
      </c>
      <c r="C2288" s="67">
        <v>90</v>
      </c>
      <c r="D2288" s="67" t="s">
        <v>33</v>
      </c>
      <c r="E2288" s="67" t="s">
        <v>33</v>
      </c>
      <c r="F2288" s="67" t="s">
        <v>33</v>
      </c>
      <c r="G2288" s="67" t="s">
        <v>3717</v>
      </c>
      <c r="H2288" s="67">
        <v>100</v>
      </c>
      <c r="I2288" s="67">
        <v>24</v>
      </c>
      <c r="J2288" s="67" t="s">
        <v>63</v>
      </c>
      <c r="K2288" s="67" t="s">
        <v>7969</v>
      </c>
      <c r="L2288" s="67" t="s">
        <v>62</v>
      </c>
      <c r="M2288" s="67" t="s">
        <v>661</v>
      </c>
      <c r="N2288" s="67" t="s">
        <v>657</v>
      </c>
      <c r="O2288" s="67" t="s">
        <v>11456</v>
      </c>
      <c r="P2288" s="67" t="s">
        <v>11460</v>
      </c>
      <c r="Q2288" s="67" t="s">
        <v>11481</v>
      </c>
      <c r="R2288" s="67" t="s">
        <v>3718</v>
      </c>
      <c r="S2288" s="67">
        <v>17.87</v>
      </c>
    </row>
    <row r="2289" spans="1:19" x14ac:dyDescent="0.3">
      <c r="A2289" s="67" t="s">
        <v>16</v>
      </c>
      <c r="B2289" s="67" t="s">
        <v>3720</v>
      </c>
      <c r="C2289" s="67">
        <v>90</v>
      </c>
      <c r="D2289" s="67" t="s">
        <v>33</v>
      </c>
      <c r="E2289" s="67" t="s">
        <v>33</v>
      </c>
      <c r="F2289" s="67" t="s">
        <v>33</v>
      </c>
      <c r="G2289" s="67" t="s">
        <v>3717</v>
      </c>
      <c r="H2289" s="67">
        <v>200</v>
      </c>
      <c r="I2289" s="67">
        <v>24</v>
      </c>
      <c r="J2289" s="67" t="s">
        <v>63</v>
      </c>
      <c r="K2289" s="67" t="s">
        <v>7969</v>
      </c>
      <c r="L2289" s="67" t="s">
        <v>62</v>
      </c>
      <c r="M2289" s="67" t="s">
        <v>661</v>
      </c>
      <c r="N2289" s="67" t="s">
        <v>657</v>
      </c>
      <c r="O2289" s="67" t="s">
        <v>11456</v>
      </c>
      <c r="P2289" s="67" t="s">
        <v>11460</v>
      </c>
      <c r="Q2289" s="67" t="s">
        <v>11481</v>
      </c>
      <c r="R2289" s="67" t="s">
        <v>3718</v>
      </c>
      <c r="S2289" s="67">
        <v>14.34</v>
      </c>
    </row>
    <row r="2290" spans="1:19" x14ac:dyDescent="0.3">
      <c r="A2290" s="67" t="s">
        <v>16</v>
      </c>
      <c r="B2290" s="67" t="s">
        <v>11474</v>
      </c>
      <c r="C2290" s="67">
        <v>35.6</v>
      </c>
      <c r="D2290" s="67">
        <v>236</v>
      </c>
      <c r="E2290" s="67">
        <v>-41.6</v>
      </c>
      <c r="F2290" s="67">
        <v>27.9</v>
      </c>
      <c r="G2290" s="67" t="s">
        <v>33</v>
      </c>
      <c r="H2290" s="67">
        <v>0.1</v>
      </c>
      <c r="I2290" s="67">
        <v>24</v>
      </c>
      <c r="J2290" s="67" t="s">
        <v>63</v>
      </c>
      <c r="K2290" s="67" t="s">
        <v>7969</v>
      </c>
      <c r="L2290" s="67" t="s">
        <v>62</v>
      </c>
      <c r="M2290" s="67" t="s">
        <v>661</v>
      </c>
      <c r="N2290" s="67" t="s">
        <v>657</v>
      </c>
      <c r="O2290" s="67" t="s">
        <v>11456</v>
      </c>
      <c r="P2290" s="67" t="s">
        <v>11460</v>
      </c>
      <c r="Q2290" s="67" t="s">
        <v>42</v>
      </c>
      <c r="R2290" s="67" t="s">
        <v>3718</v>
      </c>
      <c r="S2290" s="67">
        <v>111.7895</v>
      </c>
    </row>
    <row r="2291" spans="1:19" x14ac:dyDescent="0.3">
      <c r="A2291" s="67" t="s">
        <v>16</v>
      </c>
      <c r="B2291" s="67" t="s">
        <v>11474</v>
      </c>
      <c r="C2291" s="67">
        <v>35.6</v>
      </c>
      <c r="D2291" s="67">
        <v>236</v>
      </c>
      <c r="E2291" s="67">
        <v>-41.6</v>
      </c>
      <c r="F2291" s="67">
        <v>27.9</v>
      </c>
      <c r="G2291" s="67" t="s">
        <v>33</v>
      </c>
      <c r="H2291" s="67">
        <v>1</v>
      </c>
      <c r="I2291" s="67">
        <v>24</v>
      </c>
      <c r="J2291" s="67" t="s">
        <v>63</v>
      </c>
      <c r="K2291" s="67" t="s">
        <v>7969</v>
      </c>
      <c r="L2291" s="67" t="s">
        <v>62</v>
      </c>
      <c r="M2291" s="67" t="s">
        <v>661</v>
      </c>
      <c r="N2291" s="67" t="s">
        <v>657</v>
      </c>
      <c r="O2291" s="67" t="s">
        <v>11456</v>
      </c>
      <c r="P2291" s="67" t="s">
        <v>11460</v>
      </c>
      <c r="Q2291" s="67" t="s">
        <v>42</v>
      </c>
      <c r="R2291" s="67" t="s">
        <v>3718</v>
      </c>
      <c r="S2291" s="67">
        <v>109.2632</v>
      </c>
    </row>
    <row r="2292" spans="1:19" x14ac:dyDescent="0.3">
      <c r="A2292" s="67" t="s">
        <v>16</v>
      </c>
      <c r="B2292" s="67" t="s">
        <v>11474</v>
      </c>
      <c r="C2292" s="67">
        <v>35.6</v>
      </c>
      <c r="D2292" s="67">
        <v>236</v>
      </c>
      <c r="E2292" s="67">
        <v>-41.6</v>
      </c>
      <c r="F2292" s="67">
        <v>27.9</v>
      </c>
      <c r="G2292" s="67" t="s">
        <v>33</v>
      </c>
      <c r="H2292" s="67">
        <v>0.1</v>
      </c>
      <c r="I2292" s="67">
        <v>24</v>
      </c>
      <c r="J2292" s="67" t="s">
        <v>63</v>
      </c>
      <c r="K2292" s="67" t="s">
        <v>7969</v>
      </c>
      <c r="L2292" s="67" t="s">
        <v>62</v>
      </c>
      <c r="M2292" s="67" t="s">
        <v>661</v>
      </c>
      <c r="N2292" s="67" t="s">
        <v>657</v>
      </c>
      <c r="O2292" s="67" t="s">
        <v>11456</v>
      </c>
      <c r="P2292" s="67" t="s">
        <v>11460</v>
      </c>
      <c r="Q2292" s="67" t="s">
        <v>42</v>
      </c>
      <c r="R2292" s="67" t="s">
        <v>3718</v>
      </c>
      <c r="S2292" s="67">
        <v>87.248099999999994</v>
      </c>
    </row>
    <row r="2293" spans="1:19" x14ac:dyDescent="0.3">
      <c r="A2293" s="67" t="s">
        <v>16</v>
      </c>
      <c r="B2293" s="67" t="s">
        <v>11474</v>
      </c>
      <c r="C2293" s="67">
        <v>35.6</v>
      </c>
      <c r="D2293" s="67">
        <v>236</v>
      </c>
      <c r="E2293" s="67">
        <v>-41.6</v>
      </c>
      <c r="F2293" s="67">
        <v>27.9</v>
      </c>
      <c r="G2293" s="67" t="s">
        <v>33</v>
      </c>
      <c r="H2293" s="67">
        <v>1</v>
      </c>
      <c r="I2293" s="67">
        <v>24</v>
      </c>
      <c r="J2293" s="67" t="s">
        <v>63</v>
      </c>
      <c r="K2293" s="67" t="s">
        <v>7969</v>
      </c>
      <c r="L2293" s="67" t="s">
        <v>62</v>
      </c>
      <c r="M2293" s="67" t="s">
        <v>661</v>
      </c>
      <c r="N2293" s="67" t="s">
        <v>657</v>
      </c>
      <c r="O2293" s="67" t="s">
        <v>11456</v>
      </c>
      <c r="P2293" s="67" t="s">
        <v>11460</v>
      </c>
      <c r="Q2293" s="67" t="s">
        <v>42</v>
      </c>
      <c r="R2293" s="67" t="s">
        <v>3718</v>
      </c>
      <c r="S2293" s="67">
        <v>65.233099999999993</v>
      </c>
    </row>
    <row r="2294" spans="1:19" x14ac:dyDescent="0.3">
      <c r="A2294" s="67" t="s">
        <v>16</v>
      </c>
      <c r="B2294" s="67" t="s">
        <v>11474</v>
      </c>
      <c r="C2294" s="67">
        <v>35.6</v>
      </c>
      <c r="D2294" s="67">
        <v>236</v>
      </c>
      <c r="E2294" s="67">
        <v>-41.6</v>
      </c>
      <c r="F2294" s="67">
        <v>27.9</v>
      </c>
      <c r="G2294" s="67" t="s">
        <v>33</v>
      </c>
      <c r="H2294" s="67">
        <v>0.1</v>
      </c>
      <c r="I2294" s="67">
        <v>48</v>
      </c>
      <c r="J2294" s="67" t="s">
        <v>63</v>
      </c>
      <c r="K2294" s="67" t="s">
        <v>7969</v>
      </c>
      <c r="L2294" s="67" t="s">
        <v>62</v>
      </c>
      <c r="M2294" s="67" t="s">
        <v>661</v>
      </c>
      <c r="N2294" s="67" t="s">
        <v>657</v>
      </c>
      <c r="O2294" s="67" t="s">
        <v>11456</v>
      </c>
      <c r="P2294" s="67" t="s">
        <v>11460</v>
      </c>
      <c r="Q2294" s="67" t="s">
        <v>42</v>
      </c>
      <c r="R2294" s="67" t="s">
        <v>3718</v>
      </c>
      <c r="S2294" s="67">
        <v>119.24039999999999</v>
      </c>
    </row>
    <row r="2295" spans="1:19" x14ac:dyDescent="0.3">
      <c r="A2295" s="67" t="s">
        <v>16</v>
      </c>
      <c r="B2295" s="67" t="s">
        <v>11474</v>
      </c>
      <c r="C2295" s="67">
        <v>35.6</v>
      </c>
      <c r="D2295" s="67">
        <v>236</v>
      </c>
      <c r="E2295" s="67">
        <v>-41.6</v>
      </c>
      <c r="F2295" s="67">
        <v>27.9</v>
      </c>
      <c r="G2295" s="67" t="s">
        <v>33</v>
      </c>
      <c r="H2295" s="67">
        <v>1</v>
      </c>
      <c r="I2295" s="67">
        <v>48</v>
      </c>
      <c r="J2295" s="67" t="s">
        <v>63</v>
      </c>
      <c r="K2295" s="67" t="s">
        <v>7969</v>
      </c>
      <c r="L2295" s="67" t="s">
        <v>62</v>
      </c>
      <c r="M2295" s="67" t="s">
        <v>661</v>
      </c>
      <c r="N2295" s="67" t="s">
        <v>657</v>
      </c>
      <c r="O2295" s="67" t="s">
        <v>11456</v>
      </c>
      <c r="P2295" s="67" t="s">
        <v>11460</v>
      </c>
      <c r="Q2295" s="67" t="s">
        <v>42</v>
      </c>
      <c r="R2295" s="67" t="s">
        <v>3718</v>
      </c>
      <c r="S2295" s="67">
        <v>127.4363</v>
      </c>
    </row>
    <row r="2296" spans="1:19" x14ac:dyDescent="0.3">
      <c r="A2296" s="67" t="s">
        <v>16</v>
      </c>
      <c r="B2296" s="67" t="s">
        <v>11474</v>
      </c>
      <c r="C2296" s="67">
        <v>35.6</v>
      </c>
      <c r="D2296" s="67">
        <v>236</v>
      </c>
      <c r="E2296" s="67">
        <v>-41.6</v>
      </c>
      <c r="F2296" s="67">
        <v>27.9</v>
      </c>
      <c r="G2296" s="67" t="s">
        <v>33</v>
      </c>
      <c r="H2296" s="67">
        <v>10</v>
      </c>
      <c r="I2296" s="67">
        <v>48</v>
      </c>
      <c r="J2296" s="67" t="s">
        <v>63</v>
      </c>
      <c r="K2296" s="67" t="s">
        <v>7969</v>
      </c>
      <c r="L2296" s="67" t="s">
        <v>62</v>
      </c>
      <c r="M2296" s="67" t="s">
        <v>661</v>
      </c>
      <c r="N2296" s="67" t="s">
        <v>657</v>
      </c>
      <c r="O2296" s="67" t="s">
        <v>11456</v>
      </c>
      <c r="P2296" s="67" t="s">
        <v>11460</v>
      </c>
      <c r="Q2296" s="67" t="s">
        <v>42</v>
      </c>
      <c r="R2296" s="67" t="s">
        <v>3718</v>
      </c>
      <c r="S2296" s="67">
        <v>116.3751</v>
      </c>
    </row>
    <row r="2297" spans="1:19" x14ac:dyDescent="0.3">
      <c r="A2297" s="67" t="s">
        <v>16</v>
      </c>
      <c r="B2297" s="67" t="s">
        <v>11474</v>
      </c>
      <c r="C2297" s="67">
        <v>35.6</v>
      </c>
      <c r="D2297" s="67">
        <v>236</v>
      </c>
      <c r="E2297" s="67">
        <v>-41.6</v>
      </c>
      <c r="F2297" s="67">
        <v>27.9</v>
      </c>
      <c r="G2297" s="67" t="s">
        <v>33</v>
      </c>
      <c r="H2297" s="67">
        <v>100</v>
      </c>
      <c r="I2297" s="67">
        <v>48</v>
      </c>
      <c r="J2297" s="67" t="s">
        <v>63</v>
      </c>
      <c r="K2297" s="67" t="s">
        <v>7969</v>
      </c>
      <c r="L2297" s="67" t="s">
        <v>62</v>
      </c>
      <c r="M2297" s="67" t="s">
        <v>661</v>
      </c>
      <c r="N2297" s="67" t="s">
        <v>657</v>
      </c>
      <c r="O2297" s="67" t="s">
        <v>11456</v>
      </c>
      <c r="P2297" s="67" t="s">
        <v>11460</v>
      </c>
      <c r="Q2297" s="67" t="s">
        <v>42</v>
      </c>
      <c r="R2297" s="67" t="s">
        <v>3718</v>
      </c>
      <c r="S2297" s="67">
        <v>40.879600000000003</v>
      </c>
    </row>
    <row r="2298" spans="1:19" x14ac:dyDescent="0.3">
      <c r="A2298" s="67" t="s">
        <v>16</v>
      </c>
      <c r="B2298" s="67" t="s">
        <v>11474</v>
      </c>
      <c r="C2298" s="67">
        <v>35.6</v>
      </c>
      <c r="D2298" s="67">
        <v>236</v>
      </c>
      <c r="E2298" s="67">
        <v>-41.6</v>
      </c>
      <c r="F2298" s="67">
        <v>27.9</v>
      </c>
      <c r="G2298" s="67" t="s">
        <v>33</v>
      </c>
      <c r="H2298" s="67">
        <v>0.1</v>
      </c>
      <c r="I2298" s="67">
        <v>24</v>
      </c>
      <c r="J2298" s="67" t="s">
        <v>63</v>
      </c>
      <c r="K2298" s="67" t="s">
        <v>7969</v>
      </c>
      <c r="L2298" s="67" t="s">
        <v>62</v>
      </c>
      <c r="M2298" s="67" t="s">
        <v>661</v>
      </c>
      <c r="N2298" s="67" t="s">
        <v>657</v>
      </c>
      <c r="O2298" s="67" t="s">
        <v>11456</v>
      </c>
      <c r="P2298" s="67" t="s">
        <v>11460</v>
      </c>
      <c r="Q2298" s="67" t="s">
        <v>42</v>
      </c>
      <c r="R2298" s="67" t="s">
        <v>3718</v>
      </c>
      <c r="S2298" s="67">
        <v>86.8566</v>
      </c>
    </row>
    <row r="2299" spans="1:19" x14ac:dyDescent="0.3">
      <c r="A2299" s="67" t="s">
        <v>16</v>
      </c>
      <c r="B2299" s="67" t="s">
        <v>11474</v>
      </c>
      <c r="C2299" s="67">
        <v>35.6</v>
      </c>
      <c r="D2299" s="67">
        <v>236</v>
      </c>
      <c r="E2299" s="67">
        <v>-41.6</v>
      </c>
      <c r="F2299" s="67">
        <v>27.9</v>
      </c>
      <c r="G2299" s="67" t="s">
        <v>33</v>
      </c>
      <c r="H2299" s="67">
        <v>1</v>
      </c>
      <c r="I2299" s="67">
        <v>24</v>
      </c>
      <c r="J2299" s="67" t="s">
        <v>63</v>
      </c>
      <c r="K2299" s="67" t="s">
        <v>7969</v>
      </c>
      <c r="L2299" s="67" t="s">
        <v>62</v>
      </c>
      <c r="M2299" s="67" t="s">
        <v>661</v>
      </c>
      <c r="N2299" s="67" t="s">
        <v>657</v>
      </c>
      <c r="O2299" s="67" t="s">
        <v>11456</v>
      </c>
      <c r="P2299" s="67" t="s">
        <v>11460</v>
      </c>
      <c r="Q2299" s="67" t="s">
        <v>42</v>
      </c>
      <c r="R2299" s="67" t="s">
        <v>3718</v>
      </c>
      <c r="S2299" s="67">
        <v>84.457800000000006</v>
      </c>
    </row>
    <row r="2300" spans="1:19" x14ac:dyDescent="0.3">
      <c r="A2300" s="67" t="s">
        <v>7997</v>
      </c>
      <c r="B2300" s="67" t="s">
        <v>3720</v>
      </c>
      <c r="C2300" s="67">
        <v>4.5</v>
      </c>
      <c r="D2300" s="67" t="s">
        <v>33</v>
      </c>
      <c r="E2300" s="67" t="s">
        <v>33</v>
      </c>
      <c r="F2300" s="67" t="s">
        <v>33</v>
      </c>
      <c r="G2300" s="67" t="s">
        <v>33</v>
      </c>
      <c r="H2300" s="67">
        <v>0.29690245133234139</v>
      </c>
      <c r="I2300" s="67">
        <v>24</v>
      </c>
      <c r="J2300" s="67" t="s">
        <v>8230</v>
      </c>
      <c r="K2300" s="67" t="s">
        <v>7969</v>
      </c>
      <c r="L2300" s="67" t="s">
        <v>8231</v>
      </c>
      <c r="M2300" s="67" t="s">
        <v>661</v>
      </c>
      <c r="N2300" s="67" t="s">
        <v>657</v>
      </c>
      <c r="O2300" s="67" t="s">
        <v>11456</v>
      </c>
      <c r="P2300" s="67" t="s">
        <v>11460</v>
      </c>
      <c r="Q2300" s="67" t="s">
        <v>42</v>
      </c>
      <c r="R2300" s="67" t="s">
        <v>3718</v>
      </c>
      <c r="S2300" s="67">
        <v>43</v>
      </c>
    </row>
    <row r="2301" spans="1:19" x14ac:dyDescent="0.3">
      <c r="A2301" s="67" t="s">
        <v>7997</v>
      </c>
      <c r="B2301" s="67" t="s">
        <v>3720</v>
      </c>
      <c r="C2301" s="67">
        <v>4.5</v>
      </c>
      <c r="D2301" s="67" t="s">
        <v>33</v>
      </c>
      <c r="E2301" s="67" t="s">
        <v>33</v>
      </c>
      <c r="F2301" s="67" t="s">
        <v>33</v>
      </c>
      <c r="G2301" s="67" t="s">
        <v>33</v>
      </c>
      <c r="H2301" s="67">
        <v>0.29690245133234139</v>
      </c>
      <c r="I2301" s="67">
        <v>72</v>
      </c>
      <c r="J2301" s="67" t="s">
        <v>8230</v>
      </c>
      <c r="K2301" s="67" t="s">
        <v>7969</v>
      </c>
      <c r="L2301" s="67" t="s">
        <v>8231</v>
      </c>
      <c r="M2301" s="67" t="s">
        <v>661</v>
      </c>
      <c r="N2301" s="67" t="s">
        <v>657</v>
      </c>
      <c r="O2301" s="67" t="s">
        <v>11456</v>
      </c>
      <c r="P2301" s="67" t="s">
        <v>11460</v>
      </c>
      <c r="Q2301" s="67" t="s">
        <v>42</v>
      </c>
      <c r="R2301" s="67" t="s">
        <v>3718</v>
      </c>
      <c r="S2301" s="67">
        <v>51</v>
      </c>
    </row>
    <row r="2302" spans="1:19" x14ac:dyDescent="0.3">
      <c r="A2302" s="67" t="s">
        <v>7997</v>
      </c>
      <c r="B2302" s="67" t="s">
        <v>3720</v>
      </c>
      <c r="C2302" s="67">
        <v>4.5</v>
      </c>
      <c r="D2302" s="67" t="s">
        <v>33</v>
      </c>
      <c r="E2302" s="67" t="s">
        <v>33</v>
      </c>
      <c r="F2302" s="67" t="s">
        <v>33</v>
      </c>
      <c r="G2302" s="67" t="s">
        <v>33</v>
      </c>
      <c r="H2302" s="67">
        <v>0.29690245133234139</v>
      </c>
      <c r="I2302" s="67">
        <v>120</v>
      </c>
      <c r="J2302" s="67" t="s">
        <v>8230</v>
      </c>
      <c r="K2302" s="67" t="s">
        <v>7969</v>
      </c>
      <c r="L2302" s="67" t="s">
        <v>8231</v>
      </c>
      <c r="M2302" s="67" t="s">
        <v>661</v>
      </c>
      <c r="N2302" s="67" t="s">
        <v>657</v>
      </c>
      <c r="O2302" s="67" t="s">
        <v>11456</v>
      </c>
      <c r="P2302" s="67" t="s">
        <v>11460</v>
      </c>
      <c r="Q2302" s="67" t="s">
        <v>42</v>
      </c>
      <c r="R2302" s="67" t="s">
        <v>3718</v>
      </c>
      <c r="S2302" s="67">
        <v>33.200000000000003</v>
      </c>
    </row>
    <row r="2303" spans="1:19" x14ac:dyDescent="0.3">
      <c r="A2303" s="67" t="s">
        <v>7997</v>
      </c>
      <c r="B2303" s="67" t="s">
        <v>3720</v>
      </c>
      <c r="C2303" s="67">
        <v>4.5</v>
      </c>
      <c r="D2303" s="67" t="s">
        <v>33</v>
      </c>
      <c r="E2303" s="67" t="s">
        <v>33</v>
      </c>
      <c r="F2303" s="67" t="s">
        <v>33</v>
      </c>
      <c r="G2303" s="67" t="s">
        <v>33</v>
      </c>
      <c r="H2303" s="67">
        <v>0.29690245133234139</v>
      </c>
      <c r="I2303" s="67">
        <v>24</v>
      </c>
      <c r="J2303" s="67" t="s">
        <v>8230</v>
      </c>
      <c r="K2303" s="67" t="s">
        <v>7969</v>
      </c>
      <c r="L2303" s="67" t="s">
        <v>8231</v>
      </c>
      <c r="M2303" s="67" t="s">
        <v>661</v>
      </c>
      <c r="N2303" s="67" t="s">
        <v>657</v>
      </c>
      <c r="O2303" s="67" t="s">
        <v>11456</v>
      </c>
      <c r="P2303" s="67" t="s">
        <v>11460</v>
      </c>
      <c r="Q2303" s="67" t="s">
        <v>42</v>
      </c>
      <c r="R2303" s="67" t="s">
        <v>3718</v>
      </c>
      <c r="S2303" s="67">
        <v>55.1</v>
      </c>
    </row>
    <row r="2304" spans="1:19" x14ac:dyDescent="0.3">
      <c r="A2304" s="67" t="s">
        <v>7997</v>
      </c>
      <c r="B2304" s="67" t="s">
        <v>3720</v>
      </c>
      <c r="C2304" s="67">
        <v>4.5</v>
      </c>
      <c r="D2304" s="67" t="s">
        <v>33</v>
      </c>
      <c r="E2304" s="67" t="s">
        <v>33</v>
      </c>
      <c r="F2304" s="67" t="s">
        <v>33</v>
      </c>
      <c r="G2304" s="67" t="s">
        <v>33</v>
      </c>
      <c r="H2304" s="67">
        <v>0.29690245133234139</v>
      </c>
      <c r="I2304" s="67">
        <v>72</v>
      </c>
      <c r="J2304" s="67" t="s">
        <v>8230</v>
      </c>
      <c r="K2304" s="67" t="s">
        <v>7969</v>
      </c>
      <c r="L2304" s="67" t="s">
        <v>8231</v>
      </c>
      <c r="M2304" s="67" t="s">
        <v>661</v>
      </c>
      <c r="N2304" s="67" t="s">
        <v>657</v>
      </c>
      <c r="O2304" s="67" t="s">
        <v>11456</v>
      </c>
      <c r="P2304" s="67" t="s">
        <v>11460</v>
      </c>
      <c r="Q2304" s="67" t="s">
        <v>42</v>
      </c>
      <c r="R2304" s="67" t="s">
        <v>3718</v>
      </c>
      <c r="S2304" s="67">
        <v>69.099999999999994</v>
      </c>
    </row>
    <row r="2305" spans="1:19" x14ac:dyDescent="0.3">
      <c r="A2305" s="67" t="s">
        <v>7997</v>
      </c>
      <c r="B2305" s="67" t="s">
        <v>3720</v>
      </c>
      <c r="C2305" s="67">
        <v>4.5</v>
      </c>
      <c r="D2305" s="67" t="s">
        <v>33</v>
      </c>
      <c r="E2305" s="67" t="s">
        <v>33</v>
      </c>
      <c r="F2305" s="67" t="s">
        <v>33</v>
      </c>
      <c r="G2305" s="67" t="s">
        <v>33</v>
      </c>
      <c r="H2305" s="67">
        <v>0.29690245133234139</v>
      </c>
      <c r="I2305" s="67">
        <v>120</v>
      </c>
      <c r="J2305" s="67" t="s">
        <v>8230</v>
      </c>
      <c r="K2305" s="67" t="s">
        <v>7969</v>
      </c>
      <c r="L2305" s="67" t="s">
        <v>8231</v>
      </c>
      <c r="M2305" s="67" t="s">
        <v>661</v>
      </c>
      <c r="N2305" s="67" t="s">
        <v>657</v>
      </c>
      <c r="O2305" s="67" t="s">
        <v>11456</v>
      </c>
      <c r="P2305" s="67" t="s">
        <v>11460</v>
      </c>
      <c r="Q2305" s="67" t="s">
        <v>42</v>
      </c>
      <c r="R2305" s="67" t="s">
        <v>3718</v>
      </c>
      <c r="S2305" s="67">
        <v>47.1</v>
      </c>
    </row>
    <row r="2306" spans="1:19" x14ac:dyDescent="0.3">
      <c r="A2306" s="67" t="s">
        <v>7997</v>
      </c>
      <c r="B2306" s="67" t="s">
        <v>3720</v>
      </c>
      <c r="C2306" s="67">
        <v>4.5</v>
      </c>
      <c r="D2306" s="67" t="s">
        <v>33</v>
      </c>
      <c r="E2306" s="67" t="s">
        <v>33</v>
      </c>
      <c r="F2306" s="67" t="s">
        <v>33</v>
      </c>
      <c r="G2306" s="67" t="s">
        <v>33</v>
      </c>
      <c r="H2306" s="67">
        <v>0.29690245133234139</v>
      </c>
      <c r="I2306" s="67">
        <v>24</v>
      </c>
      <c r="J2306" s="67" t="s">
        <v>8230</v>
      </c>
      <c r="K2306" s="67" t="s">
        <v>7969</v>
      </c>
      <c r="L2306" s="67" t="s">
        <v>8231</v>
      </c>
      <c r="M2306" s="67" t="s">
        <v>661</v>
      </c>
      <c r="N2306" s="67" t="s">
        <v>657</v>
      </c>
      <c r="O2306" s="67" t="s">
        <v>11456</v>
      </c>
      <c r="P2306" s="67" t="s">
        <v>11460</v>
      </c>
      <c r="Q2306" s="67" t="s">
        <v>42</v>
      </c>
      <c r="R2306" s="67" t="s">
        <v>3718</v>
      </c>
      <c r="S2306" s="67">
        <v>51.2</v>
      </c>
    </row>
    <row r="2307" spans="1:19" x14ac:dyDescent="0.3">
      <c r="A2307" s="67" t="s">
        <v>7997</v>
      </c>
      <c r="B2307" s="67" t="s">
        <v>3720</v>
      </c>
      <c r="C2307" s="67">
        <v>4.5</v>
      </c>
      <c r="D2307" s="67" t="s">
        <v>33</v>
      </c>
      <c r="E2307" s="67" t="s">
        <v>33</v>
      </c>
      <c r="F2307" s="67" t="s">
        <v>33</v>
      </c>
      <c r="G2307" s="67" t="s">
        <v>33</v>
      </c>
      <c r="H2307" s="67">
        <v>0.29690245133234139</v>
      </c>
      <c r="I2307" s="67">
        <v>72</v>
      </c>
      <c r="J2307" s="67" t="s">
        <v>8230</v>
      </c>
      <c r="K2307" s="67" t="s">
        <v>7969</v>
      </c>
      <c r="L2307" s="67" t="s">
        <v>8231</v>
      </c>
      <c r="M2307" s="67" t="s">
        <v>661</v>
      </c>
      <c r="N2307" s="67" t="s">
        <v>657</v>
      </c>
      <c r="O2307" s="67" t="s">
        <v>11456</v>
      </c>
      <c r="P2307" s="67" t="s">
        <v>11460</v>
      </c>
      <c r="Q2307" s="67" t="s">
        <v>42</v>
      </c>
      <c r="R2307" s="67" t="s">
        <v>3718</v>
      </c>
      <c r="S2307" s="67">
        <v>60.3</v>
      </c>
    </row>
    <row r="2308" spans="1:19" x14ac:dyDescent="0.3">
      <c r="A2308" s="67" t="s">
        <v>7997</v>
      </c>
      <c r="B2308" s="67" t="s">
        <v>3720</v>
      </c>
      <c r="C2308" s="67">
        <v>4.5</v>
      </c>
      <c r="D2308" s="67" t="s">
        <v>33</v>
      </c>
      <c r="E2308" s="67" t="s">
        <v>33</v>
      </c>
      <c r="F2308" s="67" t="s">
        <v>33</v>
      </c>
      <c r="G2308" s="67" t="s">
        <v>33</v>
      </c>
      <c r="H2308" s="67">
        <v>0.29690245133234139</v>
      </c>
      <c r="I2308" s="67">
        <v>120</v>
      </c>
      <c r="J2308" s="67" t="s">
        <v>8230</v>
      </c>
      <c r="K2308" s="67" t="s">
        <v>7969</v>
      </c>
      <c r="L2308" s="67" t="s">
        <v>8231</v>
      </c>
      <c r="M2308" s="67" t="s">
        <v>661</v>
      </c>
      <c r="N2308" s="67" t="s">
        <v>657</v>
      </c>
      <c r="O2308" s="67" t="s">
        <v>11456</v>
      </c>
      <c r="P2308" s="67" t="s">
        <v>11460</v>
      </c>
      <c r="Q2308" s="67" t="s">
        <v>42</v>
      </c>
      <c r="R2308" s="67" t="s">
        <v>3718</v>
      </c>
      <c r="S2308" s="67">
        <v>39.799999999999997</v>
      </c>
    </row>
    <row r="2309" spans="1:19" x14ac:dyDescent="0.3">
      <c r="A2309" s="67" t="s">
        <v>7997</v>
      </c>
      <c r="B2309" s="67" t="s">
        <v>3720</v>
      </c>
      <c r="C2309" s="67">
        <v>4.5</v>
      </c>
      <c r="D2309" s="67" t="s">
        <v>33</v>
      </c>
      <c r="E2309" s="67" t="s">
        <v>33</v>
      </c>
      <c r="F2309" s="67" t="s">
        <v>33</v>
      </c>
      <c r="G2309" s="67" t="s">
        <v>33</v>
      </c>
      <c r="H2309" s="67">
        <v>0.29690245133234139</v>
      </c>
      <c r="I2309" s="67">
        <v>24</v>
      </c>
      <c r="J2309" s="67" t="s">
        <v>8230</v>
      </c>
      <c r="K2309" s="67" t="s">
        <v>7969</v>
      </c>
      <c r="L2309" s="67" t="s">
        <v>8231</v>
      </c>
      <c r="M2309" s="67" t="s">
        <v>661</v>
      </c>
      <c r="N2309" s="67" t="s">
        <v>657</v>
      </c>
      <c r="O2309" s="67" t="s">
        <v>11456</v>
      </c>
      <c r="P2309" s="67" t="s">
        <v>11460</v>
      </c>
      <c r="Q2309" s="67" t="s">
        <v>42</v>
      </c>
      <c r="R2309" s="67" t="s">
        <v>3718</v>
      </c>
      <c r="S2309" s="67">
        <v>38.1</v>
      </c>
    </row>
    <row r="2310" spans="1:19" x14ac:dyDescent="0.3">
      <c r="A2310" s="67" t="s">
        <v>7997</v>
      </c>
      <c r="B2310" s="67" t="s">
        <v>3720</v>
      </c>
      <c r="C2310" s="67">
        <v>4.5</v>
      </c>
      <c r="D2310" s="67" t="s">
        <v>33</v>
      </c>
      <c r="E2310" s="67" t="s">
        <v>33</v>
      </c>
      <c r="F2310" s="67" t="s">
        <v>33</v>
      </c>
      <c r="G2310" s="67" t="s">
        <v>33</v>
      </c>
      <c r="H2310" s="67">
        <v>0.29690245133234139</v>
      </c>
      <c r="I2310" s="67">
        <v>72</v>
      </c>
      <c r="J2310" s="67" t="s">
        <v>8230</v>
      </c>
      <c r="K2310" s="67" t="s">
        <v>7969</v>
      </c>
      <c r="L2310" s="67" t="s">
        <v>8231</v>
      </c>
      <c r="M2310" s="67" t="s">
        <v>661</v>
      </c>
      <c r="N2310" s="67" t="s">
        <v>657</v>
      </c>
      <c r="O2310" s="67" t="s">
        <v>11456</v>
      </c>
      <c r="P2310" s="67" t="s">
        <v>11460</v>
      </c>
      <c r="Q2310" s="67" t="s">
        <v>42</v>
      </c>
      <c r="R2310" s="67" t="s">
        <v>3718</v>
      </c>
      <c r="S2310" s="67">
        <v>42</v>
      </c>
    </row>
    <row r="2311" spans="1:19" x14ac:dyDescent="0.3">
      <c r="A2311" s="67" t="s">
        <v>7997</v>
      </c>
      <c r="B2311" s="67" t="s">
        <v>3720</v>
      </c>
      <c r="C2311" s="67">
        <v>4.5</v>
      </c>
      <c r="D2311" s="67" t="s">
        <v>33</v>
      </c>
      <c r="E2311" s="67" t="s">
        <v>33</v>
      </c>
      <c r="F2311" s="67" t="s">
        <v>33</v>
      </c>
      <c r="G2311" s="67" t="s">
        <v>33</v>
      </c>
      <c r="H2311" s="67">
        <v>0.29690245133234139</v>
      </c>
      <c r="I2311" s="67">
        <v>120</v>
      </c>
      <c r="J2311" s="67" t="s">
        <v>8230</v>
      </c>
      <c r="K2311" s="67" t="s">
        <v>7969</v>
      </c>
      <c r="L2311" s="67" t="s">
        <v>8231</v>
      </c>
      <c r="M2311" s="67" t="s">
        <v>661</v>
      </c>
      <c r="N2311" s="67" t="s">
        <v>657</v>
      </c>
      <c r="O2311" s="67" t="s">
        <v>11456</v>
      </c>
      <c r="P2311" s="67" t="s">
        <v>11460</v>
      </c>
      <c r="Q2311" s="67" t="s">
        <v>42</v>
      </c>
      <c r="R2311" s="67" t="s">
        <v>3718</v>
      </c>
      <c r="S2311" s="67">
        <v>26.4</v>
      </c>
    </row>
    <row r="2312" spans="1:19" x14ac:dyDescent="0.3">
      <c r="A2312" s="67" t="s">
        <v>8045</v>
      </c>
      <c r="B2312" s="67" t="s">
        <v>3720</v>
      </c>
      <c r="C2312" s="67">
        <v>67.5</v>
      </c>
      <c r="D2312" s="67" t="s">
        <v>33</v>
      </c>
      <c r="E2312" s="67" t="s">
        <v>33</v>
      </c>
      <c r="F2312" s="67" t="s">
        <v>33</v>
      </c>
      <c r="G2312" s="67" t="s">
        <v>33</v>
      </c>
      <c r="H2312" s="67">
        <v>4.1039294483228721</v>
      </c>
      <c r="I2312" s="67">
        <v>6</v>
      </c>
      <c r="J2312" s="67" t="s">
        <v>8222</v>
      </c>
      <c r="K2312" s="67" t="s">
        <v>8179</v>
      </c>
      <c r="L2312" s="67" t="s">
        <v>8117</v>
      </c>
      <c r="M2312" s="67" t="s">
        <v>8111</v>
      </c>
      <c r="N2312" s="67" t="s">
        <v>33</v>
      </c>
      <c r="O2312" s="67" t="s">
        <v>31</v>
      </c>
      <c r="P2312" s="67" t="s">
        <v>33</v>
      </c>
      <c r="Q2312" s="67" t="s">
        <v>8027</v>
      </c>
      <c r="R2312" s="67" t="s">
        <v>33</v>
      </c>
      <c r="S2312" s="67">
        <v>55</v>
      </c>
    </row>
    <row r="2313" spans="1:19" x14ac:dyDescent="0.3">
      <c r="A2313" s="67" t="s">
        <v>8045</v>
      </c>
      <c r="B2313" s="67" t="s">
        <v>3720</v>
      </c>
      <c r="C2313" s="67">
        <v>65</v>
      </c>
      <c r="D2313" s="67" t="s">
        <v>33</v>
      </c>
      <c r="E2313" s="67" t="s">
        <v>33</v>
      </c>
      <c r="F2313" s="67" t="s">
        <v>33</v>
      </c>
      <c r="G2313" s="67" t="s">
        <v>33</v>
      </c>
      <c r="H2313" s="67">
        <v>5.3976344806435081</v>
      </c>
      <c r="I2313" s="67">
        <v>6</v>
      </c>
      <c r="J2313" s="67" t="s">
        <v>8222</v>
      </c>
      <c r="K2313" s="67" t="s">
        <v>8179</v>
      </c>
      <c r="L2313" s="67" t="s">
        <v>8117</v>
      </c>
      <c r="M2313" s="67" t="s">
        <v>8111</v>
      </c>
      <c r="N2313" s="67" t="s">
        <v>33</v>
      </c>
      <c r="O2313" s="67" t="s">
        <v>31</v>
      </c>
      <c r="P2313" s="67" t="s">
        <v>33</v>
      </c>
      <c r="Q2313" s="67" t="s">
        <v>8027</v>
      </c>
      <c r="R2313" s="67" t="s">
        <v>33</v>
      </c>
      <c r="S2313" s="67">
        <v>45</v>
      </c>
    </row>
    <row r="2314" spans="1:19" x14ac:dyDescent="0.3">
      <c r="A2314" s="67" t="s">
        <v>797</v>
      </c>
      <c r="B2314" s="67" t="s">
        <v>11474</v>
      </c>
      <c r="C2314" s="67">
        <v>148.19999999999999</v>
      </c>
      <c r="D2314" s="67" t="s">
        <v>33</v>
      </c>
      <c r="E2314" s="67">
        <v>-8.6</v>
      </c>
      <c r="F2314" s="67" t="s">
        <v>33</v>
      </c>
      <c r="G2314" s="67" t="s">
        <v>33</v>
      </c>
      <c r="H2314" s="67">
        <v>6.7453638582922826E-4</v>
      </c>
      <c r="I2314" s="67">
        <v>48</v>
      </c>
      <c r="J2314" s="67" t="s">
        <v>3750</v>
      </c>
      <c r="K2314" s="67" t="s">
        <v>29</v>
      </c>
      <c r="L2314" s="67" t="s">
        <v>30</v>
      </c>
      <c r="M2314" s="67" t="s">
        <v>661</v>
      </c>
      <c r="N2314" s="67" t="s">
        <v>657</v>
      </c>
      <c r="O2314" s="67" t="s">
        <v>11456</v>
      </c>
      <c r="P2314" s="67" t="s">
        <v>11460</v>
      </c>
      <c r="Q2314" s="67" t="s">
        <v>42</v>
      </c>
      <c r="R2314" s="67" t="s">
        <v>3718</v>
      </c>
      <c r="S2314" s="67">
        <v>92.936170000000004</v>
      </c>
    </row>
    <row r="2315" spans="1:19" x14ac:dyDescent="0.3">
      <c r="A2315" s="67" t="s">
        <v>797</v>
      </c>
      <c r="B2315" s="67" t="s">
        <v>801</v>
      </c>
      <c r="C2315" s="67">
        <v>230</v>
      </c>
      <c r="D2315" s="67" t="s">
        <v>33</v>
      </c>
      <c r="E2315" s="67">
        <v>32</v>
      </c>
      <c r="F2315" s="67" t="s">
        <v>33</v>
      </c>
      <c r="G2315" s="67" t="s">
        <v>33</v>
      </c>
      <c r="H2315" s="67">
        <v>6.0151329318367452E-6</v>
      </c>
      <c r="I2315" s="67">
        <v>4</v>
      </c>
      <c r="J2315" s="67" t="s">
        <v>3750</v>
      </c>
      <c r="K2315" s="67" t="s">
        <v>29</v>
      </c>
      <c r="L2315" s="67" t="s">
        <v>30</v>
      </c>
      <c r="M2315" s="67" t="s">
        <v>661</v>
      </c>
      <c r="N2315" s="67" t="s">
        <v>657</v>
      </c>
      <c r="O2315" s="67" t="s">
        <v>11456</v>
      </c>
      <c r="P2315" s="67" t="s">
        <v>11460</v>
      </c>
      <c r="Q2315" s="67" t="s">
        <v>42</v>
      </c>
      <c r="R2315" s="67" t="s">
        <v>3718</v>
      </c>
      <c r="S2315" s="67">
        <v>102.61919</v>
      </c>
    </row>
    <row r="2316" spans="1:19" x14ac:dyDescent="0.3">
      <c r="A2316" s="67" t="s">
        <v>797</v>
      </c>
      <c r="B2316" s="67" t="s">
        <v>801</v>
      </c>
      <c r="C2316" s="67">
        <v>230</v>
      </c>
      <c r="D2316" s="67" t="s">
        <v>33</v>
      </c>
      <c r="E2316" s="67">
        <v>32</v>
      </c>
      <c r="F2316" s="67" t="s">
        <v>33</v>
      </c>
      <c r="G2316" s="67" t="s">
        <v>33</v>
      </c>
      <c r="H2316" s="67">
        <v>1.0025221553061242E-4</v>
      </c>
      <c r="I2316" s="67">
        <v>4</v>
      </c>
      <c r="J2316" s="67" t="s">
        <v>3750</v>
      </c>
      <c r="K2316" s="67" t="s">
        <v>29</v>
      </c>
      <c r="L2316" s="67" t="s">
        <v>30</v>
      </c>
      <c r="M2316" s="67" t="s">
        <v>661</v>
      </c>
      <c r="N2316" s="67" t="s">
        <v>657</v>
      </c>
      <c r="O2316" s="67" t="s">
        <v>11456</v>
      </c>
      <c r="P2316" s="67" t="s">
        <v>11460</v>
      </c>
      <c r="Q2316" s="67" t="s">
        <v>42</v>
      </c>
      <c r="R2316" s="67" t="s">
        <v>3718</v>
      </c>
      <c r="S2316" s="67">
        <v>101.53653</v>
      </c>
    </row>
    <row r="2317" spans="1:19" x14ac:dyDescent="0.3">
      <c r="A2317" s="67" t="s">
        <v>797</v>
      </c>
      <c r="B2317" s="67" t="s">
        <v>801</v>
      </c>
      <c r="C2317" s="67">
        <v>230</v>
      </c>
      <c r="D2317" s="67" t="s">
        <v>33</v>
      </c>
      <c r="E2317" s="67">
        <v>32</v>
      </c>
      <c r="F2317" s="67" t="s">
        <v>33</v>
      </c>
      <c r="G2317" s="67" t="s">
        <v>33</v>
      </c>
      <c r="H2317" s="67">
        <v>2.0050443106122483E-4</v>
      </c>
      <c r="I2317" s="67">
        <v>4</v>
      </c>
      <c r="J2317" s="67" t="s">
        <v>3750</v>
      </c>
      <c r="K2317" s="67" t="s">
        <v>29</v>
      </c>
      <c r="L2317" s="67" t="s">
        <v>30</v>
      </c>
      <c r="M2317" s="67" t="s">
        <v>661</v>
      </c>
      <c r="N2317" s="67" t="s">
        <v>657</v>
      </c>
      <c r="O2317" s="67" t="s">
        <v>11456</v>
      </c>
      <c r="P2317" s="67" t="s">
        <v>11460</v>
      </c>
      <c r="Q2317" s="67" t="s">
        <v>42</v>
      </c>
      <c r="R2317" s="67" t="s">
        <v>3718</v>
      </c>
      <c r="S2317" s="67">
        <v>101.51439999999999</v>
      </c>
    </row>
    <row r="2318" spans="1:19" x14ac:dyDescent="0.3">
      <c r="A2318" s="67" t="s">
        <v>797</v>
      </c>
      <c r="B2318" s="67" t="s">
        <v>801</v>
      </c>
      <c r="C2318" s="67">
        <v>230</v>
      </c>
      <c r="D2318" s="67" t="s">
        <v>33</v>
      </c>
      <c r="E2318" s="67">
        <v>32</v>
      </c>
      <c r="F2318" s="67" t="s">
        <v>33</v>
      </c>
      <c r="G2318" s="67" t="s">
        <v>33</v>
      </c>
      <c r="H2318" s="67">
        <v>6.0151329318367452E-4</v>
      </c>
      <c r="I2318" s="67">
        <v>4</v>
      </c>
      <c r="J2318" s="67" t="s">
        <v>3750</v>
      </c>
      <c r="K2318" s="67" t="s">
        <v>29</v>
      </c>
      <c r="L2318" s="67" t="s">
        <v>30</v>
      </c>
      <c r="M2318" s="67" t="s">
        <v>661</v>
      </c>
      <c r="N2318" s="67" t="s">
        <v>657</v>
      </c>
      <c r="O2318" s="67" t="s">
        <v>11456</v>
      </c>
      <c r="P2318" s="67" t="s">
        <v>11460</v>
      </c>
      <c r="Q2318" s="67" t="s">
        <v>42</v>
      </c>
      <c r="R2318" s="67" t="s">
        <v>3718</v>
      </c>
      <c r="S2318" s="67">
        <v>99.019689999999997</v>
      </c>
    </row>
    <row r="2319" spans="1:19" x14ac:dyDescent="0.3">
      <c r="A2319" s="67" t="s">
        <v>797</v>
      </c>
      <c r="B2319" s="67" t="s">
        <v>801</v>
      </c>
      <c r="C2319" s="67">
        <v>230</v>
      </c>
      <c r="D2319" s="67" t="s">
        <v>33</v>
      </c>
      <c r="E2319" s="67">
        <v>32</v>
      </c>
      <c r="F2319" s="67" t="s">
        <v>33</v>
      </c>
      <c r="G2319" s="67" t="s">
        <v>33</v>
      </c>
      <c r="H2319" s="67">
        <v>1.0025221553061241E-3</v>
      </c>
      <c r="I2319" s="67">
        <v>4</v>
      </c>
      <c r="J2319" s="67" t="s">
        <v>3750</v>
      </c>
      <c r="K2319" s="67" t="s">
        <v>29</v>
      </c>
      <c r="L2319" s="67" t="s">
        <v>30</v>
      </c>
      <c r="M2319" s="67" t="s">
        <v>661</v>
      </c>
      <c r="N2319" s="67" t="s">
        <v>657</v>
      </c>
      <c r="O2319" s="67" t="s">
        <v>11456</v>
      </c>
      <c r="P2319" s="67" t="s">
        <v>11460</v>
      </c>
      <c r="Q2319" s="67" t="s">
        <v>42</v>
      </c>
      <c r="R2319" s="67" t="s">
        <v>3718</v>
      </c>
      <c r="S2319" s="67">
        <v>95.456374999999994</v>
      </c>
    </row>
    <row r="2320" spans="1:19" x14ac:dyDescent="0.3">
      <c r="A2320" s="67" t="s">
        <v>797</v>
      </c>
      <c r="B2320" s="67" t="s">
        <v>801</v>
      </c>
      <c r="C2320" s="67">
        <v>230</v>
      </c>
      <c r="D2320" s="67" t="s">
        <v>33</v>
      </c>
      <c r="E2320" s="67">
        <v>32</v>
      </c>
      <c r="F2320" s="67" t="s">
        <v>33</v>
      </c>
      <c r="G2320" s="67" t="s">
        <v>33</v>
      </c>
      <c r="H2320" s="67">
        <v>6.0151329318367452E-6</v>
      </c>
      <c r="I2320" s="67">
        <v>24</v>
      </c>
      <c r="J2320" s="67" t="s">
        <v>3750</v>
      </c>
      <c r="K2320" s="67" t="s">
        <v>29</v>
      </c>
      <c r="L2320" s="67" t="s">
        <v>30</v>
      </c>
      <c r="M2320" s="67" t="s">
        <v>661</v>
      </c>
      <c r="N2320" s="67" t="s">
        <v>657</v>
      </c>
      <c r="O2320" s="67" t="s">
        <v>11456</v>
      </c>
      <c r="P2320" s="67" t="s">
        <v>11460</v>
      </c>
      <c r="Q2320" s="67" t="s">
        <v>42</v>
      </c>
      <c r="R2320" s="67" t="s">
        <v>3718</v>
      </c>
      <c r="S2320" s="67">
        <v>100.21384999999999</v>
      </c>
    </row>
    <row r="2321" spans="1:19" x14ac:dyDescent="0.3">
      <c r="A2321" s="67" t="s">
        <v>797</v>
      </c>
      <c r="B2321" s="67" t="s">
        <v>801</v>
      </c>
      <c r="C2321" s="67">
        <v>230</v>
      </c>
      <c r="D2321" s="67" t="s">
        <v>33</v>
      </c>
      <c r="E2321" s="67">
        <v>32</v>
      </c>
      <c r="F2321" s="67" t="s">
        <v>33</v>
      </c>
      <c r="G2321" s="67" t="s">
        <v>33</v>
      </c>
      <c r="H2321" s="67">
        <v>1.0025221553061242E-4</v>
      </c>
      <c r="I2321" s="67">
        <v>24</v>
      </c>
      <c r="J2321" s="67" t="s">
        <v>3750</v>
      </c>
      <c r="K2321" s="67" t="s">
        <v>29</v>
      </c>
      <c r="L2321" s="67" t="s">
        <v>30</v>
      </c>
      <c r="M2321" s="67" t="s">
        <v>661</v>
      </c>
      <c r="N2321" s="67" t="s">
        <v>657</v>
      </c>
      <c r="O2321" s="67" t="s">
        <v>11456</v>
      </c>
      <c r="P2321" s="67" t="s">
        <v>11460</v>
      </c>
      <c r="Q2321" s="67" t="s">
        <v>42</v>
      </c>
      <c r="R2321" s="67" t="s">
        <v>3718</v>
      </c>
      <c r="S2321" s="67">
        <v>98.329414</v>
      </c>
    </row>
    <row r="2322" spans="1:19" x14ac:dyDescent="0.3">
      <c r="A2322" s="67" t="s">
        <v>797</v>
      </c>
      <c r="B2322" s="67" t="s">
        <v>801</v>
      </c>
      <c r="C2322" s="67">
        <v>230</v>
      </c>
      <c r="D2322" s="67" t="s">
        <v>33</v>
      </c>
      <c r="E2322" s="67">
        <v>32</v>
      </c>
      <c r="F2322" s="67" t="s">
        <v>33</v>
      </c>
      <c r="G2322" s="67" t="s">
        <v>33</v>
      </c>
      <c r="H2322" s="67">
        <v>2.0050443106122483E-4</v>
      </c>
      <c r="I2322" s="67">
        <v>24</v>
      </c>
      <c r="J2322" s="67" t="s">
        <v>3750</v>
      </c>
      <c r="K2322" s="67" t="s">
        <v>29</v>
      </c>
      <c r="L2322" s="67" t="s">
        <v>30</v>
      </c>
      <c r="M2322" s="67" t="s">
        <v>661</v>
      </c>
      <c r="N2322" s="67" t="s">
        <v>657</v>
      </c>
      <c r="O2322" s="67" t="s">
        <v>11456</v>
      </c>
      <c r="P2322" s="67" t="s">
        <v>11460</v>
      </c>
      <c r="Q2322" s="67" t="s">
        <v>42</v>
      </c>
      <c r="R2322" s="67" t="s">
        <v>3718</v>
      </c>
      <c r="S2322" s="67">
        <v>97.772766000000004</v>
      </c>
    </row>
    <row r="2323" spans="1:19" x14ac:dyDescent="0.3">
      <c r="A2323" s="67" t="s">
        <v>797</v>
      </c>
      <c r="B2323" s="67" t="s">
        <v>801</v>
      </c>
      <c r="C2323" s="67">
        <v>230</v>
      </c>
      <c r="D2323" s="67" t="s">
        <v>33</v>
      </c>
      <c r="E2323" s="67">
        <v>32</v>
      </c>
      <c r="F2323" s="67" t="s">
        <v>33</v>
      </c>
      <c r="G2323" s="67" t="s">
        <v>33</v>
      </c>
      <c r="H2323" s="67">
        <v>6.0151329318367452E-4</v>
      </c>
      <c r="I2323" s="67">
        <v>24</v>
      </c>
      <c r="J2323" s="67" t="s">
        <v>3750</v>
      </c>
      <c r="K2323" s="67" t="s">
        <v>29</v>
      </c>
      <c r="L2323" s="67" t="s">
        <v>30</v>
      </c>
      <c r="M2323" s="67" t="s">
        <v>661</v>
      </c>
      <c r="N2323" s="67" t="s">
        <v>657</v>
      </c>
      <c r="O2323" s="67" t="s">
        <v>11456</v>
      </c>
      <c r="P2323" s="67" t="s">
        <v>11460</v>
      </c>
      <c r="Q2323" s="67" t="s">
        <v>42</v>
      </c>
      <c r="R2323" s="67" t="s">
        <v>3718</v>
      </c>
      <c r="S2323" s="67">
        <v>91.001480000000001</v>
      </c>
    </row>
    <row r="2324" spans="1:19" x14ac:dyDescent="0.3">
      <c r="A2324" s="67" t="s">
        <v>797</v>
      </c>
      <c r="B2324" s="67" t="s">
        <v>801</v>
      </c>
      <c r="C2324" s="67">
        <v>230</v>
      </c>
      <c r="D2324" s="67" t="s">
        <v>33</v>
      </c>
      <c r="E2324" s="67">
        <v>32</v>
      </c>
      <c r="F2324" s="67" t="s">
        <v>33</v>
      </c>
      <c r="G2324" s="67" t="s">
        <v>33</v>
      </c>
      <c r="H2324" s="67">
        <v>1.0025221553061241E-3</v>
      </c>
      <c r="I2324" s="67">
        <v>24</v>
      </c>
      <c r="J2324" s="67" t="s">
        <v>3750</v>
      </c>
      <c r="K2324" s="67" t="s">
        <v>29</v>
      </c>
      <c r="L2324" s="67" t="s">
        <v>30</v>
      </c>
      <c r="M2324" s="67" t="s">
        <v>661</v>
      </c>
      <c r="N2324" s="67" t="s">
        <v>657</v>
      </c>
      <c r="O2324" s="67" t="s">
        <v>11456</v>
      </c>
      <c r="P2324" s="67" t="s">
        <v>11460</v>
      </c>
      <c r="Q2324" s="67" t="s">
        <v>42</v>
      </c>
      <c r="R2324" s="67" t="s">
        <v>3718</v>
      </c>
      <c r="S2324" s="67">
        <v>87.705839999999995</v>
      </c>
    </row>
    <row r="2325" spans="1:19" x14ac:dyDescent="0.3">
      <c r="A2325" s="67" t="s">
        <v>797</v>
      </c>
      <c r="B2325" s="67" t="s">
        <v>801</v>
      </c>
      <c r="C2325" s="67">
        <v>230</v>
      </c>
      <c r="D2325" s="67" t="s">
        <v>33</v>
      </c>
      <c r="E2325" s="67">
        <v>32</v>
      </c>
      <c r="F2325" s="67" t="s">
        <v>33</v>
      </c>
      <c r="G2325" s="67" t="s">
        <v>33</v>
      </c>
      <c r="H2325" s="67">
        <v>6.0151329318367452E-6</v>
      </c>
      <c r="I2325" s="67">
        <v>72</v>
      </c>
      <c r="J2325" s="67" t="s">
        <v>3750</v>
      </c>
      <c r="K2325" s="67" t="s">
        <v>29</v>
      </c>
      <c r="L2325" s="67" t="s">
        <v>30</v>
      </c>
      <c r="M2325" s="67" t="s">
        <v>661</v>
      </c>
      <c r="N2325" s="67" t="s">
        <v>657</v>
      </c>
      <c r="O2325" s="67" t="s">
        <v>11456</v>
      </c>
      <c r="P2325" s="67" t="s">
        <v>11460</v>
      </c>
      <c r="Q2325" s="67" t="s">
        <v>42</v>
      </c>
      <c r="R2325" s="67" t="s">
        <v>3718</v>
      </c>
      <c r="S2325" s="67">
        <v>82.040189999999996</v>
      </c>
    </row>
    <row r="2326" spans="1:19" x14ac:dyDescent="0.3">
      <c r="A2326" s="67" t="s">
        <v>797</v>
      </c>
      <c r="B2326" s="67" t="s">
        <v>801</v>
      </c>
      <c r="C2326" s="67">
        <v>230</v>
      </c>
      <c r="D2326" s="67" t="s">
        <v>33</v>
      </c>
      <c r="E2326" s="67">
        <v>32</v>
      </c>
      <c r="F2326" s="67" t="s">
        <v>33</v>
      </c>
      <c r="G2326" s="67" t="s">
        <v>33</v>
      </c>
      <c r="H2326" s="67">
        <v>1.0025221553061242E-4</v>
      </c>
      <c r="I2326" s="67">
        <v>72</v>
      </c>
      <c r="J2326" s="67" t="s">
        <v>3750</v>
      </c>
      <c r="K2326" s="67" t="s">
        <v>29</v>
      </c>
      <c r="L2326" s="67" t="s">
        <v>30</v>
      </c>
      <c r="M2326" s="67" t="s">
        <v>661</v>
      </c>
      <c r="N2326" s="67" t="s">
        <v>657</v>
      </c>
      <c r="O2326" s="67" t="s">
        <v>11456</v>
      </c>
      <c r="P2326" s="67" t="s">
        <v>11460</v>
      </c>
      <c r="Q2326" s="67" t="s">
        <v>42</v>
      </c>
      <c r="R2326" s="67" t="s">
        <v>3718</v>
      </c>
      <c r="S2326" s="67">
        <v>79.62124</v>
      </c>
    </row>
    <row r="2327" spans="1:19" x14ac:dyDescent="0.3">
      <c r="A2327" s="67" t="s">
        <v>797</v>
      </c>
      <c r="B2327" s="67" t="s">
        <v>801</v>
      </c>
      <c r="C2327" s="67">
        <v>230</v>
      </c>
      <c r="D2327" s="67" t="s">
        <v>33</v>
      </c>
      <c r="E2327" s="67">
        <v>32</v>
      </c>
      <c r="F2327" s="67" t="s">
        <v>33</v>
      </c>
      <c r="G2327" s="67" t="s">
        <v>33</v>
      </c>
      <c r="H2327" s="67">
        <v>2.0050443106122483E-4</v>
      </c>
      <c r="I2327" s="67">
        <v>72</v>
      </c>
      <c r="J2327" s="67" t="s">
        <v>3750</v>
      </c>
      <c r="K2327" s="67" t="s">
        <v>29</v>
      </c>
      <c r="L2327" s="67" t="s">
        <v>30</v>
      </c>
      <c r="M2327" s="67" t="s">
        <v>661</v>
      </c>
      <c r="N2327" s="67" t="s">
        <v>657</v>
      </c>
      <c r="O2327" s="67" t="s">
        <v>11456</v>
      </c>
      <c r="P2327" s="67" t="s">
        <v>11460</v>
      </c>
      <c r="Q2327" s="67" t="s">
        <v>42</v>
      </c>
      <c r="R2327" s="67" t="s">
        <v>3718</v>
      </c>
      <c r="S2327" s="67">
        <v>82.271705999999995</v>
      </c>
    </row>
    <row r="2328" spans="1:19" x14ac:dyDescent="0.3">
      <c r="A2328" s="67" t="s">
        <v>797</v>
      </c>
      <c r="B2328" s="67" t="s">
        <v>801</v>
      </c>
      <c r="C2328" s="67">
        <v>230</v>
      </c>
      <c r="D2328" s="67" t="s">
        <v>33</v>
      </c>
      <c r="E2328" s="67">
        <v>32</v>
      </c>
      <c r="F2328" s="67" t="s">
        <v>33</v>
      </c>
      <c r="G2328" s="67" t="s">
        <v>33</v>
      </c>
      <c r="H2328" s="67">
        <v>6.0151329318367452E-4</v>
      </c>
      <c r="I2328" s="67">
        <v>72</v>
      </c>
      <c r="J2328" s="67" t="s">
        <v>3750</v>
      </c>
      <c r="K2328" s="67" t="s">
        <v>29</v>
      </c>
      <c r="L2328" s="67" t="s">
        <v>30</v>
      </c>
      <c r="M2328" s="67" t="s">
        <v>661</v>
      </c>
      <c r="N2328" s="67" t="s">
        <v>657</v>
      </c>
      <c r="O2328" s="67" t="s">
        <v>11456</v>
      </c>
      <c r="P2328" s="67" t="s">
        <v>11460</v>
      </c>
      <c r="Q2328" s="67" t="s">
        <v>42</v>
      </c>
      <c r="R2328" s="67" t="s">
        <v>3718</v>
      </c>
      <c r="S2328" s="67">
        <v>73.897710000000004</v>
      </c>
    </row>
    <row r="2329" spans="1:19" x14ac:dyDescent="0.3">
      <c r="A2329" s="67" t="s">
        <v>797</v>
      </c>
      <c r="B2329" s="67" t="s">
        <v>801</v>
      </c>
      <c r="C2329" s="67">
        <v>230</v>
      </c>
      <c r="D2329" s="67" t="s">
        <v>33</v>
      </c>
      <c r="E2329" s="67">
        <v>32</v>
      </c>
      <c r="F2329" s="67" t="s">
        <v>33</v>
      </c>
      <c r="G2329" s="67" t="s">
        <v>33</v>
      </c>
      <c r="H2329" s="67">
        <v>1.0025221553061241E-3</v>
      </c>
      <c r="I2329" s="67">
        <v>72</v>
      </c>
      <c r="J2329" s="67" t="s">
        <v>3750</v>
      </c>
      <c r="K2329" s="67" t="s">
        <v>29</v>
      </c>
      <c r="L2329" s="67" t="s">
        <v>30</v>
      </c>
      <c r="M2329" s="67" t="s">
        <v>661</v>
      </c>
      <c r="N2329" s="67" t="s">
        <v>657</v>
      </c>
      <c r="O2329" s="67" t="s">
        <v>11456</v>
      </c>
      <c r="P2329" s="67" t="s">
        <v>11460</v>
      </c>
      <c r="Q2329" s="67" t="s">
        <v>42</v>
      </c>
      <c r="R2329" s="67" t="s">
        <v>3718</v>
      </c>
      <c r="S2329" s="67">
        <v>74.342865000000003</v>
      </c>
    </row>
    <row r="2330" spans="1:19" x14ac:dyDescent="0.3">
      <c r="A2330" s="67" t="s">
        <v>797</v>
      </c>
      <c r="B2330" s="67" t="s">
        <v>802</v>
      </c>
      <c r="C2330" s="67">
        <v>230</v>
      </c>
      <c r="D2330" s="67" t="s">
        <v>33</v>
      </c>
      <c r="E2330" s="67">
        <v>-5</v>
      </c>
      <c r="F2330" s="67" t="s">
        <v>33</v>
      </c>
      <c r="G2330" s="67" t="s">
        <v>33</v>
      </c>
      <c r="H2330" s="67">
        <v>6.0151329318367452E-6</v>
      </c>
      <c r="I2330" s="67">
        <v>4</v>
      </c>
      <c r="J2330" s="67" t="s">
        <v>3750</v>
      </c>
      <c r="K2330" s="67" t="s">
        <v>29</v>
      </c>
      <c r="L2330" s="67" t="s">
        <v>30</v>
      </c>
      <c r="M2330" s="67" t="s">
        <v>661</v>
      </c>
      <c r="N2330" s="67" t="s">
        <v>657</v>
      </c>
      <c r="O2330" s="67" t="s">
        <v>11456</v>
      </c>
      <c r="P2330" s="67" t="s">
        <v>11460</v>
      </c>
      <c r="Q2330" s="67" t="s">
        <v>42</v>
      </c>
      <c r="R2330" s="67" t="s">
        <v>3718</v>
      </c>
      <c r="S2330" s="67">
        <v>97.866669999999999</v>
      </c>
    </row>
    <row r="2331" spans="1:19" x14ac:dyDescent="0.3">
      <c r="A2331" s="67" t="s">
        <v>797</v>
      </c>
      <c r="B2331" s="67" t="s">
        <v>802</v>
      </c>
      <c r="C2331" s="67">
        <v>230</v>
      </c>
      <c r="D2331" s="67" t="s">
        <v>33</v>
      </c>
      <c r="E2331" s="67">
        <v>-5</v>
      </c>
      <c r="F2331" s="67" t="s">
        <v>33</v>
      </c>
      <c r="G2331" s="67" t="s">
        <v>33</v>
      </c>
      <c r="H2331" s="67">
        <v>1.0025221553061242E-4</v>
      </c>
      <c r="I2331" s="67">
        <v>4</v>
      </c>
      <c r="J2331" s="67" t="s">
        <v>3750</v>
      </c>
      <c r="K2331" s="67" t="s">
        <v>29</v>
      </c>
      <c r="L2331" s="67" t="s">
        <v>30</v>
      </c>
      <c r="M2331" s="67" t="s">
        <v>661</v>
      </c>
      <c r="N2331" s="67" t="s">
        <v>657</v>
      </c>
      <c r="O2331" s="67" t="s">
        <v>11456</v>
      </c>
      <c r="P2331" s="67" t="s">
        <v>11460</v>
      </c>
      <c r="Q2331" s="67" t="s">
        <v>42</v>
      </c>
      <c r="R2331" s="67" t="s">
        <v>3718</v>
      </c>
      <c r="S2331" s="67">
        <v>94.133330000000001</v>
      </c>
    </row>
    <row r="2332" spans="1:19" x14ac:dyDescent="0.3">
      <c r="A2332" s="67" t="s">
        <v>797</v>
      </c>
      <c r="B2332" s="67" t="s">
        <v>802</v>
      </c>
      <c r="C2332" s="67">
        <v>230</v>
      </c>
      <c r="D2332" s="67" t="s">
        <v>33</v>
      </c>
      <c r="E2332" s="67">
        <v>-5</v>
      </c>
      <c r="F2332" s="67" t="s">
        <v>33</v>
      </c>
      <c r="G2332" s="67" t="s">
        <v>33</v>
      </c>
      <c r="H2332" s="67">
        <v>2.0050443106122483E-4</v>
      </c>
      <c r="I2332" s="67">
        <v>4</v>
      </c>
      <c r="J2332" s="67" t="s">
        <v>3750</v>
      </c>
      <c r="K2332" s="67" t="s">
        <v>29</v>
      </c>
      <c r="L2332" s="67" t="s">
        <v>30</v>
      </c>
      <c r="M2332" s="67" t="s">
        <v>661</v>
      </c>
      <c r="N2332" s="67" t="s">
        <v>657</v>
      </c>
      <c r="O2332" s="67" t="s">
        <v>11456</v>
      </c>
      <c r="P2332" s="67" t="s">
        <v>11460</v>
      </c>
      <c r="Q2332" s="67" t="s">
        <v>42</v>
      </c>
      <c r="R2332" s="67" t="s">
        <v>3718</v>
      </c>
      <c r="S2332" s="67">
        <v>98.933334000000002</v>
      </c>
    </row>
    <row r="2333" spans="1:19" x14ac:dyDescent="0.3">
      <c r="A2333" s="67" t="s">
        <v>797</v>
      </c>
      <c r="B2333" s="67" t="s">
        <v>802</v>
      </c>
      <c r="C2333" s="67">
        <v>230</v>
      </c>
      <c r="D2333" s="67" t="s">
        <v>33</v>
      </c>
      <c r="E2333" s="67">
        <v>-5</v>
      </c>
      <c r="F2333" s="67" t="s">
        <v>33</v>
      </c>
      <c r="G2333" s="67" t="s">
        <v>33</v>
      </c>
      <c r="H2333" s="67">
        <v>6.0151329318367452E-4</v>
      </c>
      <c r="I2333" s="67">
        <v>4</v>
      </c>
      <c r="J2333" s="67" t="s">
        <v>3750</v>
      </c>
      <c r="K2333" s="67" t="s">
        <v>29</v>
      </c>
      <c r="L2333" s="67" t="s">
        <v>30</v>
      </c>
      <c r="M2333" s="67" t="s">
        <v>661</v>
      </c>
      <c r="N2333" s="67" t="s">
        <v>657</v>
      </c>
      <c r="O2333" s="67" t="s">
        <v>11456</v>
      </c>
      <c r="P2333" s="67" t="s">
        <v>11460</v>
      </c>
      <c r="Q2333" s="67" t="s">
        <v>42</v>
      </c>
      <c r="R2333" s="67" t="s">
        <v>3718</v>
      </c>
      <c r="S2333" s="67">
        <v>95.2</v>
      </c>
    </row>
    <row r="2334" spans="1:19" x14ac:dyDescent="0.3">
      <c r="A2334" s="67" t="s">
        <v>797</v>
      </c>
      <c r="B2334" s="67" t="s">
        <v>802</v>
      </c>
      <c r="C2334" s="67">
        <v>230</v>
      </c>
      <c r="D2334" s="67" t="s">
        <v>33</v>
      </c>
      <c r="E2334" s="67">
        <v>-5</v>
      </c>
      <c r="F2334" s="67" t="s">
        <v>33</v>
      </c>
      <c r="G2334" s="67" t="s">
        <v>33</v>
      </c>
      <c r="H2334" s="67">
        <v>1.0025221553061241E-3</v>
      </c>
      <c r="I2334" s="67">
        <v>4</v>
      </c>
      <c r="J2334" s="67" t="s">
        <v>3750</v>
      </c>
      <c r="K2334" s="67" t="s">
        <v>29</v>
      </c>
      <c r="L2334" s="67" t="s">
        <v>30</v>
      </c>
      <c r="M2334" s="67" t="s">
        <v>661</v>
      </c>
      <c r="N2334" s="67" t="s">
        <v>657</v>
      </c>
      <c r="O2334" s="67" t="s">
        <v>11456</v>
      </c>
      <c r="P2334" s="67" t="s">
        <v>11460</v>
      </c>
      <c r="Q2334" s="67" t="s">
        <v>42</v>
      </c>
      <c r="R2334" s="67" t="s">
        <v>3718</v>
      </c>
      <c r="S2334" s="67">
        <v>92</v>
      </c>
    </row>
    <row r="2335" spans="1:19" x14ac:dyDescent="0.3">
      <c r="A2335" s="67" t="s">
        <v>797</v>
      </c>
      <c r="B2335" s="67" t="s">
        <v>802</v>
      </c>
      <c r="C2335" s="67">
        <v>230</v>
      </c>
      <c r="D2335" s="67" t="s">
        <v>33</v>
      </c>
      <c r="E2335" s="67">
        <v>-5</v>
      </c>
      <c r="F2335" s="67" t="s">
        <v>33</v>
      </c>
      <c r="G2335" s="67" t="s">
        <v>33</v>
      </c>
      <c r="H2335" s="67">
        <v>6.0151329318367452E-6</v>
      </c>
      <c r="I2335" s="67">
        <v>24</v>
      </c>
      <c r="J2335" s="67" t="s">
        <v>3750</v>
      </c>
      <c r="K2335" s="67" t="s">
        <v>29</v>
      </c>
      <c r="L2335" s="67" t="s">
        <v>30</v>
      </c>
      <c r="M2335" s="67" t="s">
        <v>661</v>
      </c>
      <c r="N2335" s="67" t="s">
        <v>657</v>
      </c>
      <c r="O2335" s="67" t="s">
        <v>11456</v>
      </c>
      <c r="P2335" s="67" t="s">
        <v>11460</v>
      </c>
      <c r="Q2335" s="67" t="s">
        <v>42</v>
      </c>
      <c r="R2335" s="67" t="s">
        <v>3718</v>
      </c>
      <c r="S2335" s="67">
        <v>94.933334000000002</v>
      </c>
    </row>
    <row r="2336" spans="1:19" x14ac:dyDescent="0.3">
      <c r="A2336" s="67" t="s">
        <v>797</v>
      </c>
      <c r="B2336" s="67" t="s">
        <v>802</v>
      </c>
      <c r="C2336" s="67">
        <v>230</v>
      </c>
      <c r="D2336" s="67" t="s">
        <v>33</v>
      </c>
      <c r="E2336" s="67">
        <v>-5</v>
      </c>
      <c r="F2336" s="67" t="s">
        <v>33</v>
      </c>
      <c r="G2336" s="67" t="s">
        <v>33</v>
      </c>
      <c r="H2336" s="67">
        <v>1.0025221553061242E-4</v>
      </c>
      <c r="I2336" s="67">
        <v>24</v>
      </c>
      <c r="J2336" s="67" t="s">
        <v>3750</v>
      </c>
      <c r="K2336" s="67" t="s">
        <v>29</v>
      </c>
      <c r="L2336" s="67" t="s">
        <v>30</v>
      </c>
      <c r="M2336" s="67" t="s">
        <v>661</v>
      </c>
      <c r="N2336" s="67" t="s">
        <v>657</v>
      </c>
      <c r="O2336" s="67" t="s">
        <v>11456</v>
      </c>
      <c r="P2336" s="67" t="s">
        <v>11460</v>
      </c>
      <c r="Q2336" s="67" t="s">
        <v>42</v>
      </c>
      <c r="R2336" s="67" t="s">
        <v>3718</v>
      </c>
      <c r="S2336" s="67">
        <v>90.133330000000001</v>
      </c>
    </row>
    <row r="2337" spans="1:19" x14ac:dyDescent="0.3">
      <c r="A2337" s="67" t="s">
        <v>797</v>
      </c>
      <c r="B2337" s="67" t="s">
        <v>802</v>
      </c>
      <c r="C2337" s="67">
        <v>230</v>
      </c>
      <c r="D2337" s="67" t="s">
        <v>33</v>
      </c>
      <c r="E2337" s="67">
        <v>-5</v>
      </c>
      <c r="F2337" s="67" t="s">
        <v>33</v>
      </c>
      <c r="G2337" s="67" t="s">
        <v>33</v>
      </c>
      <c r="H2337" s="67">
        <v>2.0050443106122483E-4</v>
      </c>
      <c r="I2337" s="67">
        <v>24</v>
      </c>
      <c r="J2337" s="67" t="s">
        <v>3750</v>
      </c>
      <c r="K2337" s="67" t="s">
        <v>29</v>
      </c>
      <c r="L2337" s="67" t="s">
        <v>30</v>
      </c>
      <c r="M2337" s="67" t="s">
        <v>661</v>
      </c>
      <c r="N2337" s="67" t="s">
        <v>657</v>
      </c>
      <c r="O2337" s="67" t="s">
        <v>11456</v>
      </c>
      <c r="P2337" s="67" t="s">
        <v>11460</v>
      </c>
      <c r="Q2337" s="67" t="s">
        <v>42</v>
      </c>
      <c r="R2337" s="67" t="s">
        <v>3718</v>
      </c>
      <c r="S2337" s="67">
        <v>87.2</v>
      </c>
    </row>
    <row r="2338" spans="1:19" x14ac:dyDescent="0.3">
      <c r="A2338" s="67" t="s">
        <v>797</v>
      </c>
      <c r="B2338" s="67" t="s">
        <v>802</v>
      </c>
      <c r="C2338" s="67">
        <v>230</v>
      </c>
      <c r="D2338" s="67" t="s">
        <v>33</v>
      </c>
      <c r="E2338" s="67">
        <v>-5</v>
      </c>
      <c r="F2338" s="67" t="s">
        <v>33</v>
      </c>
      <c r="G2338" s="67" t="s">
        <v>33</v>
      </c>
      <c r="H2338" s="67">
        <v>6.0151329318367452E-4</v>
      </c>
      <c r="I2338" s="67">
        <v>24</v>
      </c>
      <c r="J2338" s="67" t="s">
        <v>3750</v>
      </c>
      <c r="K2338" s="67" t="s">
        <v>29</v>
      </c>
      <c r="L2338" s="67" t="s">
        <v>30</v>
      </c>
      <c r="M2338" s="67" t="s">
        <v>661</v>
      </c>
      <c r="N2338" s="67" t="s">
        <v>657</v>
      </c>
      <c r="O2338" s="67" t="s">
        <v>11456</v>
      </c>
      <c r="P2338" s="67" t="s">
        <v>11460</v>
      </c>
      <c r="Q2338" s="67" t="s">
        <v>42</v>
      </c>
      <c r="R2338" s="67" t="s">
        <v>3718</v>
      </c>
      <c r="S2338" s="67">
        <v>82.933334000000002</v>
      </c>
    </row>
    <row r="2339" spans="1:19" x14ac:dyDescent="0.3">
      <c r="A2339" s="67" t="s">
        <v>797</v>
      </c>
      <c r="B2339" s="67" t="s">
        <v>802</v>
      </c>
      <c r="C2339" s="67">
        <v>230</v>
      </c>
      <c r="D2339" s="67" t="s">
        <v>33</v>
      </c>
      <c r="E2339" s="67">
        <v>-5</v>
      </c>
      <c r="F2339" s="67" t="s">
        <v>33</v>
      </c>
      <c r="G2339" s="67" t="s">
        <v>33</v>
      </c>
      <c r="H2339" s="67">
        <v>1.0025221553061241E-3</v>
      </c>
      <c r="I2339" s="67">
        <v>24</v>
      </c>
      <c r="J2339" s="67" t="s">
        <v>3750</v>
      </c>
      <c r="K2339" s="67" t="s">
        <v>29</v>
      </c>
      <c r="L2339" s="67" t="s">
        <v>30</v>
      </c>
      <c r="M2339" s="67" t="s">
        <v>661</v>
      </c>
      <c r="N2339" s="67" t="s">
        <v>657</v>
      </c>
      <c r="O2339" s="67" t="s">
        <v>11456</v>
      </c>
      <c r="P2339" s="67" t="s">
        <v>11460</v>
      </c>
      <c r="Q2339" s="67" t="s">
        <v>42</v>
      </c>
      <c r="R2339" s="67" t="s">
        <v>3718</v>
      </c>
      <c r="S2339" s="67">
        <v>80.266670000000005</v>
      </c>
    </row>
    <row r="2340" spans="1:19" x14ac:dyDescent="0.3">
      <c r="A2340" s="67" t="s">
        <v>797</v>
      </c>
      <c r="B2340" s="67" t="s">
        <v>802</v>
      </c>
      <c r="C2340" s="67">
        <v>230</v>
      </c>
      <c r="D2340" s="67" t="s">
        <v>33</v>
      </c>
      <c r="E2340" s="67">
        <v>-5</v>
      </c>
      <c r="F2340" s="67" t="s">
        <v>33</v>
      </c>
      <c r="G2340" s="67" t="s">
        <v>33</v>
      </c>
      <c r="H2340" s="67">
        <v>6.0151329318367452E-6</v>
      </c>
      <c r="I2340" s="67">
        <v>72</v>
      </c>
      <c r="J2340" s="67" t="s">
        <v>3750</v>
      </c>
      <c r="K2340" s="67" t="s">
        <v>29</v>
      </c>
      <c r="L2340" s="67" t="s">
        <v>30</v>
      </c>
      <c r="M2340" s="67" t="s">
        <v>661</v>
      </c>
      <c r="N2340" s="67" t="s">
        <v>657</v>
      </c>
      <c r="O2340" s="67" t="s">
        <v>11456</v>
      </c>
      <c r="P2340" s="67" t="s">
        <v>11460</v>
      </c>
      <c r="Q2340" s="67" t="s">
        <v>42</v>
      </c>
      <c r="R2340" s="67" t="s">
        <v>3718</v>
      </c>
      <c r="S2340" s="67">
        <v>67.2</v>
      </c>
    </row>
    <row r="2341" spans="1:19" x14ac:dyDescent="0.3">
      <c r="A2341" s="67" t="s">
        <v>797</v>
      </c>
      <c r="B2341" s="67" t="s">
        <v>802</v>
      </c>
      <c r="C2341" s="67">
        <v>230</v>
      </c>
      <c r="D2341" s="67" t="s">
        <v>33</v>
      </c>
      <c r="E2341" s="67">
        <v>-5</v>
      </c>
      <c r="F2341" s="67" t="s">
        <v>33</v>
      </c>
      <c r="G2341" s="67" t="s">
        <v>33</v>
      </c>
      <c r="H2341" s="67">
        <v>1.0025221553061242E-4</v>
      </c>
      <c r="I2341" s="67">
        <v>72</v>
      </c>
      <c r="J2341" s="67" t="s">
        <v>3750</v>
      </c>
      <c r="K2341" s="67" t="s">
        <v>29</v>
      </c>
      <c r="L2341" s="67" t="s">
        <v>30</v>
      </c>
      <c r="M2341" s="67" t="s">
        <v>661</v>
      </c>
      <c r="N2341" s="67" t="s">
        <v>657</v>
      </c>
      <c r="O2341" s="67" t="s">
        <v>11456</v>
      </c>
      <c r="P2341" s="67" t="s">
        <v>11460</v>
      </c>
      <c r="Q2341" s="67" t="s">
        <v>42</v>
      </c>
      <c r="R2341" s="67" t="s">
        <v>3718</v>
      </c>
      <c r="S2341" s="67">
        <v>62.133335000000002</v>
      </c>
    </row>
    <row r="2342" spans="1:19" x14ac:dyDescent="0.3">
      <c r="A2342" s="67" t="s">
        <v>797</v>
      </c>
      <c r="B2342" s="67" t="s">
        <v>802</v>
      </c>
      <c r="C2342" s="67">
        <v>230</v>
      </c>
      <c r="D2342" s="67" t="s">
        <v>33</v>
      </c>
      <c r="E2342" s="67">
        <v>-5</v>
      </c>
      <c r="F2342" s="67" t="s">
        <v>33</v>
      </c>
      <c r="G2342" s="67" t="s">
        <v>33</v>
      </c>
      <c r="H2342" s="67">
        <v>2.0050443106122483E-4</v>
      </c>
      <c r="I2342" s="67">
        <v>72</v>
      </c>
      <c r="J2342" s="67" t="s">
        <v>3750</v>
      </c>
      <c r="K2342" s="67" t="s">
        <v>29</v>
      </c>
      <c r="L2342" s="67" t="s">
        <v>30</v>
      </c>
      <c r="M2342" s="67" t="s">
        <v>661</v>
      </c>
      <c r="N2342" s="67" t="s">
        <v>657</v>
      </c>
      <c r="O2342" s="67" t="s">
        <v>11456</v>
      </c>
      <c r="P2342" s="67" t="s">
        <v>11460</v>
      </c>
      <c r="Q2342" s="67" t="s">
        <v>42</v>
      </c>
      <c r="R2342" s="67" t="s">
        <v>3718</v>
      </c>
      <c r="S2342" s="67">
        <v>64.8</v>
      </c>
    </row>
    <row r="2343" spans="1:19" x14ac:dyDescent="0.3">
      <c r="A2343" s="67" t="s">
        <v>797</v>
      </c>
      <c r="B2343" s="67" t="s">
        <v>802</v>
      </c>
      <c r="C2343" s="67">
        <v>230</v>
      </c>
      <c r="D2343" s="67" t="s">
        <v>33</v>
      </c>
      <c r="E2343" s="67">
        <v>-5</v>
      </c>
      <c r="F2343" s="67" t="s">
        <v>33</v>
      </c>
      <c r="G2343" s="67" t="s">
        <v>33</v>
      </c>
      <c r="H2343" s="67">
        <v>6.0151329318367452E-4</v>
      </c>
      <c r="I2343" s="67">
        <v>72</v>
      </c>
      <c r="J2343" s="67" t="s">
        <v>3750</v>
      </c>
      <c r="K2343" s="67" t="s">
        <v>29</v>
      </c>
      <c r="L2343" s="67" t="s">
        <v>30</v>
      </c>
      <c r="M2343" s="67" t="s">
        <v>661</v>
      </c>
      <c r="N2343" s="67" t="s">
        <v>657</v>
      </c>
      <c r="O2343" s="67" t="s">
        <v>11456</v>
      </c>
      <c r="P2343" s="67" t="s">
        <v>11460</v>
      </c>
      <c r="Q2343" s="67" t="s">
        <v>42</v>
      </c>
      <c r="R2343" s="67" t="s">
        <v>3718</v>
      </c>
      <c r="S2343" s="67">
        <v>62.933334000000002</v>
      </c>
    </row>
    <row r="2344" spans="1:19" x14ac:dyDescent="0.3">
      <c r="A2344" s="67" t="s">
        <v>797</v>
      </c>
      <c r="B2344" s="67" t="s">
        <v>802</v>
      </c>
      <c r="C2344" s="67">
        <v>230</v>
      </c>
      <c r="D2344" s="67" t="s">
        <v>33</v>
      </c>
      <c r="E2344" s="67">
        <v>-5</v>
      </c>
      <c r="F2344" s="67" t="s">
        <v>33</v>
      </c>
      <c r="G2344" s="67" t="s">
        <v>33</v>
      </c>
      <c r="H2344" s="67">
        <v>1.0025221553061241E-3</v>
      </c>
      <c r="I2344" s="67">
        <v>72</v>
      </c>
      <c r="J2344" s="67" t="s">
        <v>3750</v>
      </c>
      <c r="K2344" s="67" t="s">
        <v>29</v>
      </c>
      <c r="L2344" s="67" t="s">
        <v>30</v>
      </c>
      <c r="M2344" s="67" t="s">
        <v>661</v>
      </c>
      <c r="N2344" s="67" t="s">
        <v>657</v>
      </c>
      <c r="O2344" s="67" t="s">
        <v>11456</v>
      </c>
      <c r="P2344" s="67" t="s">
        <v>11460</v>
      </c>
      <c r="Q2344" s="67" t="s">
        <v>42</v>
      </c>
      <c r="R2344" s="67" t="s">
        <v>3718</v>
      </c>
      <c r="S2344" s="67">
        <v>65.066665999999998</v>
      </c>
    </row>
    <row r="2345" spans="1:19" x14ac:dyDescent="0.3">
      <c r="A2345" s="67" t="s">
        <v>797</v>
      </c>
      <c r="B2345" s="67" t="s">
        <v>3751</v>
      </c>
      <c r="C2345" s="67">
        <v>105</v>
      </c>
      <c r="D2345" s="67" t="s">
        <v>33</v>
      </c>
      <c r="E2345" s="67">
        <v>-24</v>
      </c>
      <c r="F2345" s="67" t="s">
        <v>33</v>
      </c>
      <c r="G2345" s="67" t="s">
        <v>33</v>
      </c>
      <c r="H2345" s="67">
        <v>6.3220924204001884E-5</v>
      </c>
      <c r="I2345" s="67">
        <v>4</v>
      </c>
      <c r="J2345" s="67" t="s">
        <v>3750</v>
      </c>
      <c r="K2345" s="67" t="s">
        <v>29</v>
      </c>
      <c r="L2345" s="67" t="s">
        <v>30</v>
      </c>
      <c r="M2345" s="67" t="s">
        <v>661</v>
      </c>
      <c r="N2345" s="67" t="s">
        <v>657</v>
      </c>
      <c r="O2345" s="67" t="s">
        <v>11456</v>
      </c>
      <c r="P2345" s="67" t="s">
        <v>11460</v>
      </c>
      <c r="Q2345" s="67" t="s">
        <v>42</v>
      </c>
      <c r="R2345" s="67" t="s">
        <v>3718</v>
      </c>
      <c r="S2345" s="67">
        <v>113.4375</v>
      </c>
    </row>
    <row r="2346" spans="1:19" x14ac:dyDescent="0.3">
      <c r="A2346" s="67" t="s">
        <v>797</v>
      </c>
      <c r="B2346" s="67" t="s">
        <v>3751</v>
      </c>
      <c r="C2346" s="67">
        <v>105</v>
      </c>
      <c r="D2346" s="67" t="s">
        <v>33</v>
      </c>
      <c r="E2346" s="67">
        <v>-24</v>
      </c>
      <c r="F2346" s="67" t="s">
        <v>33</v>
      </c>
      <c r="G2346" s="67" t="s">
        <v>33</v>
      </c>
      <c r="H2346" s="67">
        <v>1.0536820700666981E-3</v>
      </c>
      <c r="I2346" s="67">
        <v>4</v>
      </c>
      <c r="J2346" s="67" t="s">
        <v>3750</v>
      </c>
      <c r="K2346" s="67" t="s">
        <v>29</v>
      </c>
      <c r="L2346" s="67" t="s">
        <v>30</v>
      </c>
      <c r="M2346" s="67" t="s">
        <v>661</v>
      </c>
      <c r="N2346" s="67" t="s">
        <v>657</v>
      </c>
      <c r="O2346" s="67" t="s">
        <v>11456</v>
      </c>
      <c r="P2346" s="67" t="s">
        <v>11460</v>
      </c>
      <c r="Q2346" s="67" t="s">
        <v>42</v>
      </c>
      <c r="R2346" s="67" t="s">
        <v>3718</v>
      </c>
      <c r="S2346" s="67">
        <v>120.625</v>
      </c>
    </row>
    <row r="2347" spans="1:19" x14ac:dyDescent="0.3">
      <c r="A2347" s="67" t="s">
        <v>797</v>
      </c>
      <c r="B2347" s="67" t="s">
        <v>3751</v>
      </c>
      <c r="C2347" s="67">
        <v>105</v>
      </c>
      <c r="D2347" s="67" t="s">
        <v>33</v>
      </c>
      <c r="E2347" s="67">
        <v>-24</v>
      </c>
      <c r="F2347" s="67" t="s">
        <v>33</v>
      </c>
      <c r="G2347" s="67" t="s">
        <v>33</v>
      </c>
      <c r="H2347" s="67">
        <v>2.1073641401333962E-3</v>
      </c>
      <c r="I2347" s="67">
        <v>4</v>
      </c>
      <c r="J2347" s="67" t="s">
        <v>3750</v>
      </c>
      <c r="K2347" s="67" t="s">
        <v>29</v>
      </c>
      <c r="L2347" s="67" t="s">
        <v>30</v>
      </c>
      <c r="M2347" s="67" t="s">
        <v>661</v>
      </c>
      <c r="N2347" s="67" t="s">
        <v>657</v>
      </c>
      <c r="O2347" s="67" t="s">
        <v>11456</v>
      </c>
      <c r="P2347" s="67" t="s">
        <v>11460</v>
      </c>
      <c r="Q2347" s="67" t="s">
        <v>42</v>
      </c>
      <c r="R2347" s="67" t="s">
        <v>3718</v>
      </c>
      <c r="S2347" s="67">
        <v>126.875</v>
      </c>
    </row>
    <row r="2348" spans="1:19" x14ac:dyDescent="0.3">
      <c r="A2348" s="67" t="s">
        <v>797</v>
      </c>
      <c r="B2348" s="67" t="s">
        <v>3751</v>
      </c>
      <c r="C2348" s="67">
        <v>105</v>
      </c>
      <c r="D2348" s="67" t="s">
        <v>33</v>
      </c>
      <c r="E2348" s="67">
        <v>-24</v>
      </c>
      <c r="F2348" s="67" t="s">
        <v>33</v>
      </c>
      <c r="G2348" s="67" t="s">
        <v>33</v>
      </c>
      <c r="H2348" s="67">
        <v>6.3220924204001883E-3</v>
      </c>
      <c r="I2348" s="67">
        <v>4</v>
      </c>
      <c r="J2348" s="67" t="s">
        <v>3750</v>
      </c>
      <c r="K2348" s="67" t="s">
        <v>29</v>
      </c>
      <c r="L2348" s="67" t="s">
        <v>30</v>
      </c>
      <c r="M2348" s="67" t="s">
        <v>661</v>
      </c>
      <c r="N2348" s="67" t="s">
        <v>657</v>
      </c>
      <c r="O2348" s="67" t="s">
        <v>11456</v>
      </c>
      <c r="P2348" s="67" t="s">
        <v>11460</v>
      </c>
      <c r="Q2348" s="67" t="s">
        <v>42</v>
      </c>
      <c r="R2348" s="67" t="s">
        <v>3718</v>
      </c>
      <c r="S2348" s="67">
        <v>113.75</v>
      </c>
    </row>
    <row r="2349" spans="1:19" x14ac:dyDescent="0.3">
      <c r="A2349" s="67" t="s">
        <v>797</v>
      </c>
      <c r="B2349" s="67" t="s">
        <v>3751</v>
      </c>
      <c r="C2349" s="67">
        <v>105</v>
      </c>
      <c r="D2349" s="67" t="s">
        <v>33</v>
      </c>
      <c r="E2349" s="67">
        <v>-24</v>
      </c>
      <c r="F2349" s="67" t="s">
        <v>33</v>
      </c>
      <c r="G2349" s="67" t="s">
        <v>33</v>
      </c>
      <c r="H2349" s="67">
        <v>1.053682070066698E-2</v>
      </c>
      <c r="I2349" s="67">
        <v>4</v>
      </c>
      <c r="J2349" s="67" t="s">
        <v>3750</v>
      </c>
      <c r="K2349" s="67" t="s">
        <v>29</v>
      </c>
      <c r="L2349" s="67" t="s">
        <v>30</v>
      </c>
      <c r="M2349" s="67" t="s">
        <v>661</v>
      </c>
      <c r="N2349" s="67" t="s">
        <v>657</v>
      </c>
      <c r="O2349" s="67" t="s">
        <v>11456</v>
      </c>
      <c r="P2349" s="67" t="s">
        <v>11460</v>
      </c>
      <c r="Q2349" s="67" t="s">
        <v>42</v>
      </c>
      <c r="R2349" s="67" t="s">
        <v>3718</v>
      </c>
      <c r="S2349" s="67">
        <v>103.4375</v>
      </c>
    </row>
    <row r="2350" spans="1:19" x14ac:dyDescent="0.3">
      <c r="A2350" s="67" t="s">
        <v>797</v>
      </c>
      <c r="B2350" s="67" t="s">
        <v>3751</v>
      </c>
      <c r="C2350" s="67">
        <v>105</v>
      </c>
      <c r="D2350" s="67" t="s">
        <v>33</v>
      </c>
      <c r="E2350" s="67">
        <v>-24</v>
      </c>
      <c r="F2350" s="67" t="s">
        <v>33</v>
      </c>
      <c r="G2350" s="67" t="s">
        <v>33</v>
      </c>
      <c r="H2350" s="67">
        <v>6.3220924204001884E-5</v>
      </c>
      <c r="I2350" s="67">
        <v>24</v>
      </c>
      <c r="J2350" s="67" t="s">
        <v>3750</v>
      </c>
      <c r="K2350" s="67" t="s">
        <v>29</v>
      </c>
      <c r="L2350" s="67" t="s">
        <v>30</v>
      </c>
      <c r="M2350" s="67" t="s">
        <v>661</v>
      </c>
      <c r="N2350" s="67" t="s">
        <v>657</v>
      </c>
      <c r="O2350" s="67" t="s">
        <v>11456</v>
      </c>
      <c r="P2350" s="67" t="s">
        <v>11460</v>
      </c>
      <c r="Q2350" s="67" t="s">
        <v>42</v>
      </c>
      <c r="R2350" s="67" t="s">
        <v>3718</v>
      </c>
      <c r="S2350" s="67">
        <v>103.125</v>
      </c>
    </row>
    <row r="2351" spans="1:19" x14ac:dyDescent="0.3">
      <c r="A2351" s="67" t="s">
        <v>797</v>
      </c>
      <c r="B2351" s="67" t="s">
        <v>3751</v>
      </c>
      <c r="C2351" s="67">
        <v>105</v>
      </c>
      <c r="D2351" s="67" t="s">
        <v>33</v>
      </c>
      <c r="E2351" s="67">
        <v>-24</v>
      </c>
      <c r="F2351" s="67" t="s">
        <v>33</v>
      </c>
      <c r="G2351" s="67" t="s">
        <v>33</v>
      </c>
      <c r="H2351" s="67">
        <v>1.0536820700666981E-3</v>
      </c>
      <c r="I2351" s="67">
        <v>24</v>
      </c>
      <c r="J2351" s="67" t="s">
        <v>3750</v>
      </c>
      <c r="K2351" s="67" t="s">
        <v>29</v>
      </c>
      <c r="L2351" s="67" t="s">
        <v>30</v>
      </c>
      <c r="M2351" s="67" t="s">
        <v>661</v>
      </c>
      <c r="N2351" s="67" t="s">
        <v>657</v>
      </c>
      <c r="O2351" s="67" t="s">
        <v>11456</v>
      </c>
      <c r="P2351" s="67" t="s">
        <v>11460</v>
      </c>
      <c r="Q2351" s="67" t="s">
        <v>42</v>
      </c>
      <c r="R2351" s="67" t="s">
        <v>3718</v>
      </c>
      <c r="S2351" s="67">
        <v>100.625</v>
      </c>
    </row>
    <row r="2352" spans="1:19" x14ac:dyDescent="0.3">
      <c r="A2352" s="67" t="s">
        <v>797</v>
      </c>
      <c r="B2352" s="67" t="s">
        <v>3751</v>
      </c>
      <c r="C2352" s="67">
        <v>105</v>
      </c>
      <c r="D2352" s="67" t="s">
        <v>33</v>
      </c>
      <c r="E2352" s="67">
        <v>-24</v>
      </c>
      <c r="F2352" s="67" t="s">
        <v>33</v>
      </c>
      <c r="G2352" s="67" t="s">
        <v>33</v>
      </c>
      <c r="H2352" s="67">
        <v>2.1073641401333962E-3</v>
      </c>
      <c r="I2352" s="67">
        <v>24</v>
      </c>
      <c r="J2352" s="67" t="s">
        <v>3750</v>
      </c>
      <c r="K2352" s="67" t="s">
        <v>29</v>
      </c>
      <c r="L2352" s="67" t="s">
        <v>30</v>
      </c>
      <c r="M2352" s="67" t="s">
        <v>661</v>
      </c>
      <c r="N2352" s="67" t="s">
        <v>657</v>
      </c>
      <c r="O2352" s="67" t="s">
        <v>11456</v>
      </c>
      <c r="P2352" s="67" t="s">
        <v>11460</v>
      </c>
      <c r="Q2352" s="67" t="s">
        <v>42</v>
      </c>
      <c r="R2352" s="67" t="s">
        <v>3718</v>
      </c>
      <c r="S2352" s="67">
        <v>96.875</v>
      </c>
    </row>
    <row r="2353" spans="1:19" x14ac:dyDescent="0.3">
      <c r="A2353" s="67" t="s">
        <v>797</v>
      </c>
      <c r="B2353" s="67" t="s">
        <v>3751</v>
      </c>
      <c r="C2353" s="67">
        <v>105</v>
      </c>
      <c r="D2353" s="67" t="s">
        <v>33</v>
      </c>
      <c r="E2353" s="67">
        <v>-24</v>
      </c>
      <c r="F2353" s="67" t="s">
        <v>33</v>
      </c>
      <c r="G2353" s="67" t="s">
        <v>33</v>
      </c>
      <c r="H2353" s="67">
        <v>6.3220924204001883E-3</v>
      </c>
      <c r="I2353" s="67">
        <v>24</v>
      </c>
      <c r="J2353" s="67" t="s">
        <v>3750</v>
      </c>
      <c r="K2353" s="67" t="s">
        <v>29</v>
      </c>
      <c r="L2353" s="67" t="s">
        <v>30</v>
      </c>
      <c r="M2353" s="67" t="s">
        <v>661</v>
      </c>
      <c r="N2353" s="67" t="s">
        <v>657</v>
      </c>
      <c r="O2353" s="67" t="s">
        <v>11456</v>
      </c>
      <c r="P2353" s="67" t="s">
        <v>11460</v>
      </c>
      <c r="Q2353" s="67" t="s">
        <v>42</v>
      </c>
      <c r="R2353" s="67" t="s">
        <v>3718</v>
      </c>
      <c r="S2353" s="67">
        <v>87.8125</v>
      </c>
    </row>
    <row r="2354" spans="1:19" x14ac:dyDescent="0.3">
      <c r="A2354" s="67" t="s">
        <v>797</v>
      </c>
      <c r="B2354" s="67" t="s">
        <v>3751</v>
      </c>
      <c r="C2354" s="67">
        <v>105</v>
      </c>
      <c r="D2354" s="67" t="s">
        <v>33</v>
      </c>
      <c r="E2354" s="67">
        <v>-24</v>
      </c>
      <c r="F2354" s="67" t="s">
        <v>33</v>
      </c>
      <c r="G2354" s="67" t="s">
        <v>33</v>
      </c>
      <c r="H2354" s="67">
        <v>1.053682070066698E-2</v>
      </c>
      <c r="I2354" s="67">
        <v>24</v>
      </c>
      <c r="J2354" s="67" t="s">
        <v>3750</v>
      </c>
      <c r="K2354" s="67" t="s">
        <v>29</v>
      </c>
      <c r="L2354" s="67" t="s">
        <v>30</v>
      </c>
      <c r="M2354" s="67" t="s">
        <v>661</v>
      </c>
      <c r="N2354" s="67" t="s">
        <v>657</v>
      </c>
      <c r="O2354" s="67" t="s">
        <v>11456</v>
      </c>
      <c r="P2354" s="67" t="s">
        <v>11460</v>
      </c>
      <c r="Q2354" s="67" t="s">
        <v>42</v>
      </c>
      <c r="R2354" s="67" t="s">
        <v>3718</v>
      </c>
      <c r="S2354" s="67">
        <v>89.6875</v>
      </c>
    </row>
    <row r="2355" spans="1:19" x14ac:dyDescent="0.3">
      <c r="A2355" s="67" t="s">
        <v>797</v>
      </c>
      <c r="B2355" s="67" t="s">
        <v>3751</v>
      </c>
      <c r="C2355" s="67">
        <v>105</v>
      </c>
      <c r="D2355" s="67" t="s">
        <v>33</v>
      </c>
      <c r="E2355" s="67">
        <v>-24</v>
      </c>
      <c r="F2355" s="67" t="s">
        <v>33</v>
      </c>
      <c r="G2355" s="67" t="s">
        <v>33</v>
      </c>
      <c r="H2355" s="67">
        <v>6.3220924204001884E-5</v>
      </c>
      <c r="I2355" s="67">
        <v>72</v>
      </c>
      <c r="J2355" s="67" t="s">
        <v>3750</v>
      </c>
      <c r="K2355" s="67" t="s">
        <v>29</v>
      </c>
      <c r="L2355" s="67" t="s">
        <v>30</v>
      </c>
      <c r="M2355" s="67" t="s">
        <v>661</v>
      </c>
      <c r="N2355" s="67" t="s">
        <v>657</v>
      </c>
      <c r="O2355" s="67" t="s">
        <v>11456</v>
      </c>
      <c r="P2355" s="67" t="s">
        <v>11460</v>
      </c>
      <c r="Q2355" s="67" t="s">
        <v>42</v>
      </c>
      <c r="R2355" s="67" t="s">
        <v>3718</v>
      </c>
      <c r="S2355" s="67">
        <v>75.3125</v>
      </c>
    </row>
    <row r="2356" spans="1:19" x14ac:dyDescent="0.3">
      <c r="A2356" s="67" t="s">
        <v>797</v>
      </c>
      <c r="B2356" s="67" t="s">
        <v>3751</v>
      </c>
      <c r="C2356" s="67">
        <v>105</v>
      </c>
      <c r="D2356" s="67" t="s">
        <v>33</v>
      </c>
      <c r="E2356" s="67">
        <v>-24</v>
      </c>
      <c r="F2356" s="67" t="s">
        <v>33</v>
      </c>
      <c r="G2356" s="67" t="s">
        <v>33</v>
      </c>
      <c r="H2356" s="67">
        <v>1.0536820700666981E-3</v>
      </c>
      <c r="I2356" s="67">
        <v>72</v>
      </c>
      <c r="J2356" s="67" t="s">
        <v>3750</v>
      </c>
      <c r="K2356" s="67" t="s">
        <v>29</v>
      </c>
      <c r="L2356" s="67" t="s">
        <v>30</v>
      </c>
      <c r="M2356" s="67" t="s">
        <v>661</v>
      </c>
      <c r="N2356" s="67" t="s">
        <v>657</v>
      </c>
      <c r="O2356" s="67" t="s">
        <v>11456</v>
      </c>
      <c r="P2356" s="67" t="s">
        <v>11460</v>
      </c>
      <c r="Q2356" s="67" t="s">
        <v>42</v>
      </c>
      <c r="R2356" s="67" t="s">
        <v>3718</v>
      </c>
      <c r="S2356" s="67">
        <v>74.0625</v>
      </c>
    </row>
    <row r="2357" spans="1:19" x14ac:dyDescent="0.3">
      <c r="A2357" s="67" t="s">
        <v>797</v>
      </c>
      <c r="B2357" s="67" t="s">
        <v>3751</v>
      </c>
      <c r="C2357" s="67">
        <v>105</v>
      </c>
      <c r="D2357" s="67" t="s">
        <v>33</v>
      </c>
      <c r="E2357" s="67">
        <v>-24</v>
      </c>
      <c r="F2357" s="67" t="s">
        <v>33</v>
      </c>
      <c r="G2357" s="67" t="s">
        <v>33</v>
      </c>
      <c r="H2357" s="67">
        <v>2.1073641401333962E-3</v>
      </c>
      <c r="I2357" s="67">
        <v>72</v>
      </c>
      <c r="J2357" s="67" t="s">
        <v>3750</v>
      </c>
      <c r="K2357" s="67" t="s">
        <v>29</v>
      </c>
      <c r="L2357" s="67" t="s">
        <v>30</v>
      </c>
      <c r="M2357" s="67" t="s">
        <v>661</v>
      </c>
      <c r="N2357" s="67" t="s">
        <v>657</v>
      </c>
      <c r="O2357" s="67" t="s">
        <v>11456</v>
      </c>
      <c r="P2357" s="67" t="s">
        <v>11460</v>
      </c>
      <c r="Q2357" s="67" t="s">
        <v>42</v>
      </c>
      <c r="R2357" s="67" t="s">
        <v>3718</v>
      </c>
      <c r="S2357" s="67">
        <v>73.4375</v>
      </c>
    </row>
    <row r="2358" spans="1:19" x14ac:dyDescent="0.3">
      <c r="A2358" s="67" t="s">
        <v>797</v>
      </c>
      <c r="B2358" s="67" t="s">
        <v>3751</v>
      </c>
      <c r="C2358" s="67">
        <v>105</v>
      </c>
      <c r="D2358" s="67" t="s">
        <v>33</v>
      </c>
      <c r="E2358" s="67">
        <v>-24</v>
      </c>
      <c r="F2358" s="67" t="s">
        <v>33</v>
      </c>
      <c r="G2358" s="67" t="s">
        <v>33</v>
      </c>
      <c r="H2358" s="67">
        <v>6.3220924204001883E-3</v>
      </c>
      <c r="I2358" s="67">
        <v>72</v>
      </c>
      <c r="J2358" s="67" t="s">
        <v>3750</v>
      </c>
      <c r="K2358" s="67" t="s">
        <v>29</v>
      </c>
      <c r="L2358" s="67" t="s">
        <v>30</v>
      </c>
      <c r="M2358" s="67" t="s">
        <v>661</v>
      </c>
      <c r="N2358" s="67" t="s">
        <v>657</v>
      </c>
      <c r="O2358" s="67" t="s">
        <v>11456</v>
      </c>
      <c r="P2358" s="67" t="s">
        <v>11460</v>
      </c>
      <c r="Q2358" s="67" t="s">
        <v>42</v>
      </c>
      <c r="R2358" s="67" t="s">
        <v>3718</v>
      </c>
      <c r="S2358" s="67">
        <v>62.8125</v>
      </c>
    </row>
    <row r="2359" spans="1:19" x14ac:dyDescent="0.3">
      <c r="A2359" s="67" t="s">
        <v>797</v>
      </c>
      <c r="B2359" s="67" t="s">
        <v>3751</v>
      </c>
      <c r="C2359" s="67">
        <v>105</v>
      </c>
      <c r="D2359" s="67" t="s">
        <v>33</v>
      </c>
      <c r="E2359" s="67">
        <v>-24</v>
      </c>
      <c r="F2359" s="67" t="s">
        <v>33</v>
      </c>
      <c r="G2359" s="67" t="s">
        <v>33</v>
      </c>
      <c r="H2359" s="67">
        <v>1.053682070066698E-2</v>
      </c>
      <c r="I2359" s="67">
        <v>72</v>
      </c>
      <c r="J2359" s="67" t="s">
        <v>3750</v>
      </c>
      <c r="K2359" s="67" t="s">
        <v>29</v>
      </c>
      <c r="L2359" s="67" t="s">
        <v>30</v>
      </c>
      <c r="M2359" s="67" t="s">
        <v>661</v>
      </c>
      <c r="N2359" s="67" t="s">
        <v>657</v>
      </c>
      <c r="O2359" s="67" t="s">
        <v>11456</v>
      </c>
      <c r="P2359" s="67" t="s">
        <v>11460</v>
      </c>
      <c r="Q2359" s="67" t="s">
        <v>42</v>
      </c>
      <c r="R2359" s="67" t="s">
        <v>3718</v>
      </c>
      <c r="S2359" s="67">
        <v>57.1875</v>
      </c>
    </row>
    <row r="2360" spans="1:19" x14ac:dyDescent="0.3">
      <c r="A2360" s="67" t="s">
        <v>797</v>
      </c>
      <c r="B2360" s="67" t="s">
        <v>801</v>
      </c>
      <c r="C2360" s="67">
        <v>225</v>
      </c>
      <c r="D2360" s="67" t="s">
        <v>33</v>
      </c>
      <c r="E2360" s="67">
        <v>32</v>
      </c>
      <c r="F2360" s="67" t="s">
        <v>33</v>
      </c>
      <c r="G2360" s="67" t="s">
        <v>3717</v>
      </c>
      <c r="H2360" s="67">
        <v>300</v>
      </c>
      <c r="I2360" s="67">
        <v>72</v>
      </c>
      <c r="J2360" s="67" t="s">
        <v>3750</v>
      </c>
      <c r="K2360" s="67" t="s">
        <v>29</v>
      </c>
      <c r="L2360" s="67" t="s">
        <v>30</v>
      </c>
      <c r="M2360" s="67" t="s">
        <v>661</v>
      </c>
      <c r="N2360" s="67" t="s">
        <v>657</v>
      </c>
      <c r="O2360" s="67" t="s">
        <v>11456</v>
      </c>
      <c r="P2360" s="67" t="s">
        <v>11460</v>
      </c>
      <c r="Q2360" s="67" t="s">
        <v>42</v>
      </c>
      <c r="R2360" s="67" t="s">
        <v>3718</v>
      </c>
      <c r="S2360" s="67">
        <v>89.009</v>
      </c>
    </row>
    <row r="2361" spans="1:19" x14ac:dyDescent="0.3">
      <c r="A2361" s="67" t="s">
        <v>797</v>
      </c>
      <c r="B2361" s="67" t="s">
        <v>801</v>
      </c>
      <c r="C2361" s="67">
        <v>225</v>
      </c>
      <c r="D2361" s="67" t="s">
        <v>33</v>
      </c>
      <c r="E2361" s="67">
        <v>32</v>
      </c>
      <c r="F2361" s="67" t="s">
        <v>33</v>
      </c>
      <c r="G2361" s="67" t="s">
        <v>3717</v>
      </c>
      <c r="H2361" s="67">
        <v>1000</v>
      </c>
      <c r="I2361" s="67">
        <v>72</v>
      </c>
      <c r="J2361" s="67" t="s">
        <v>3750</v>
      </c>
      <c r="K2361" s="67" t="s">
        <v>29</v>
      </c>
      <c r="L2361" s="67" t="s">
        <v>30</v>
      </c>
      <c r="M2361" s="67" t="s">
        <v>661</v>
      </c>
      <c r="N2361" s="67" t="s">
        <v>657</v>
      </c>
      <c r="O2361" s="67" t="s">
        <v>11456</v>
      </c>
      <c r="P2361" s="67" t="s">
        <v>11460</v>
      </c>
      <c r="Q2361" s="67" t="s">
        <v>42</v>
      </c>
      <c r="R2361" s="67" t="s">
        <v>3718</v>
      </c>
      <c r="S2361" s="67">
        <v>82.358000000000004</v>
      </c>
    </row>
    <row r="2362" spans="1:19" x14ac:dyDescent="0.3">
      <c r="A2362" s="67" t="s">
        <v>797</v>
      </c>
      <c r="B2362" s="67" t="s">
        <v>801</v>
      </c>
      <c r="C2362" s="67">
        <v>225</v>
      </c>
      <c r="D2362" s="67" t="s">
        <v>33</v>
      </c>
      <c r="E2362" s="67">
        <v>32</v>
      </c>
      <c r="F2362" s="67" t="s">
        <v>33</v>
      </c>
      <c r="G2362" s="67" t="s">
        <v>3717</v>
      </c>
      <c r="H2362" s="67">
        <v>1500</v>
      </c>
      <c r="I2362" s="67">
        <v>72</v>
      </c>
      <c r="J2362" s="67" t="s">
        <v>3750</v>
      </c>
      <c r="K2362" s="67" t="s">
        <v>29</v>
      </c>
      <c r="L2362" s="67" t="s">
        <v>30</v>
      </c>
      <c r="M2362" s="67" t="s">
        <v>661</v>
      </c>
      <c r="N2362" s="67" t="s">
        <v>657</v>
      </c>
      <c r="O2362" s="67" t="s">
        <v>11456</v>
      </c>
      <c r="P2362" s="67" t="s">
        <v>11460</v>
      </c>
      <c r="Q2362" s="67" t="s">
        <v>42</v>
      </c>
      <c r="R2362" s="67" t="s">
        <v>3718</v>
      </c>
      <c r="S2362" s="67">
        <v>76.274000000000001</v>
      </c>
    </row>
    <row r="2363" spans="1:19" x14ac:dyDescent="0.3">
      <c r="A2363" s="67" t="s">
        <v>797</v>
      </c>
      <c r="B2363" s="67" t="s">
        <v>801</v>
      </c>
      <c r="C2363" s="67">
        <v>225</v>
      </c>
      <c r="D2363" s="67" t="s">
        <v>33</v>
      </c>
      <c r="E2363" s="67">
        <v>32</v>
      </c>
      <c r="F2363" s="67" t="s">
        <v>33</v>
      </c>
      <c r="G2363" s="67" t="s">
        <v>3717</v>
      </c>
      <c r="H2363" s="67">
        <v>3000</v>
      </c>
      <c r="I2363" s="67">
        <v>72</v>
      </c>
      <c r="J2363" s="67" t="s">
        <v>3750</v>
      </c>
      <c r="K2363" s="67" t="s">
        <v>29</v>
      </c>
      <c r="L2363" s="67" t="s">
        <v>30</v>
      </c>
      <c r="M2363" s="67" t="s">
        <v>661</v>
      </c>
      <c r="N2363" s="67" t="s">
        <v>657</v>
      </c>
      <c r="O2363" s="67" t="s">
        <v>11456</v>
      </c>
      <c r="P2363" s="67" t="s">
        <v>11460</v>
      </c>
      <c r="Q2363" s="67" t="s">
        <v>42</v>
      </c>
      <c r="R2363" s="67" t="s">
        <v>3718</v>
      </c>
      <c r="S2363" s="67">
        <v>74.150999999999996</v>
      </c>
    </row>
    <row r="2364" spans="1:19" x14ac:dyDescent="0.3">
      <c r="A2364" s="67" t="s">
        <v>797</v>
      </c>
      <c r="B2364" s="67" t="s">
        <v>3751</v>
      </c>
      <c r="C2364" s="67">
        <v>105</v>
      </c>
      <c r="D2364" s="67">
        <v>115.5</v>
      </c>
      <c r="E2364" s="67">
        <v>-21</v>
      </c>
      <c r="F2364" s="67" t="s">
        <v>33</v>
      </c>
      <c r="G2364" s="67" t="s">
        <v>3717</v>
      </c>
      <c r="H2364" s="67">
        <v>5000</v>
      </c>
      <c r="I2364" s="67">
        <v>72</v>
      </c>
      <c r="J2364" s="67" t="s">
        <v>3750</v>
      </c>
      <c r="K2364" s="67" t="s">
        <v>29</v>
      </c>
      <c r="L2364" s="67" t="s">
        <v>30</v>
      </c>
      <c r="M2364" s="67" t="s">
        <v>661</v>
      </c>
      <c r="N2364" s="67" t="s">
        <v>657</v>
      </c>
      <c r="O2364" s="67" t="s">
        <v>11456</v>
      </c>
      <c r="P2364" s="67" t="s">
        <v>11460</v>
      </c>
      <c r="Q2364" s="67" t="s">
        <v>42</v>
      </c>
      <c r="R2364" s="67" t="s">
        <v>3718</v>
      </c>
      <c r="S2364" s="67">
        <v>74.575000000000003</v>
      </c>
    </row>
    <row r="2365" spans="1:19" x14ac:dyDescent="0.3">
      <c r="A2365" s="67" t="s">
        <v>797</v>
      </c>
      <c r="B2365" s="67" t="s">
        <v>3751</v>
      </c>
      <c r="C2365" s="67">
        <v>105</v>
      </c>
      <c r="D2365" s="67">
        <v>115.5</v>
      </c>
      <c r="E2365" s="67">
        <v>-21</v>
      </c>
      <c r="F2365" s="67" t="s">
        <v>33</v>
      </c>
      <c r="G2365" s="67" t="s">
        <v>3717</v>
      </c>
      <c r="H2365" s="67">
        <v>300</v>
      </c>
      <c r="I2365" s="67">
        <v>72</v>
      </c>
      <c r="J2365" s="67" t="s">
        <v>3750</v>
      </c>
      <c r="K2365" s="67" t="s">
        <v>29</v>
      </c>
      <c r="L2365" s="67" t="s">
        <v>30</v>
      </c>
      <c r="M2365" s="67" t="s">
        <v>661</v>
      </c>
      <c r="N2365" s="67" t="s">
        <v>657</v>
      </c>
      <c r="O2365" s="67" t="s">
        <v>11456</v>
      </c>
      <c r="P2365" s="67" t="s">
        <v>11460</v>
      </c>
      <c r="Q2365" s="67" t="s">
        <v>42</v>
      </c>
      <c r="R2365" s="67" t="s">
        <v>3718</v>
      </c>
      <c r="S2365" s="67">
        <v>85.613</v>
      </c>
    </row>
    <row r="2366" spans="1:19" x14ac:dyDescent="0.3">
      <c r="A2366" s="67" t="s">
        <v>797</v>
      </c>
      <c r="B2366" s="67" t="s">
        <v>3751</v>
      </c>
      <c r="C2366" s="67">
        <v>105</v>
      </c>
      <c r="D2366" s="67">
        <v>115.5</v>
      </c>
      <c r="E2366" s="67">
        <v>-21</v>
      </c>
      <c r="F2366" s="67" t="s">
        <v>33</v>
      </c>
      <c r="G2366" s="67" t="s">
        <v>3717</v>
      </c>
      <c r="H2366" s="67">
        <v>1000</v>
      </c>
      <c r="I2366" s="67">
        <v>72</v>
      </c>
      <c r="J2366" s="67" t="s">
        <v>3750</v>
      </c>
      <c r="K2366" s="67" t="s">
        <v>29</v>
      </c>
      <c r="L2366" s="67" t="s">
        <v>30</v>
      </c>
      <c r="M2366" s="67" t="s">
        <v>661</v>
      </c>
      <c r="N2366" s="67" t="s">
        <v>657</v>
      </c>
      <c r="O2366" s="67" t="s">
        <v>11456</v>
      </c>
      <c r="P2366" s="67" t="s">
        <v>11460</v>
      </c>
      <c r="Q2366" s="67" t="s">
        <v>42</v>
      </c>
      <c r="R2366" s="67" t="s">
        <v>3718</v>
      </c>
      <c r="S2366" s="67">
        <v>73.725999999999999</v>
      </c>
    </row>
    <row r="2367" spans="1:19" x14ac:dyDescent="0.3">
      <c r="A2367" s="67" t="s">
        <v>797</v>
      </c>
      <c r="B2367" s="67" t="s">
        <v>3751</v>
      </c>
      <c r="C2367" s="67">
        <v>105</v>
      </c>
      <c r="D2367" s="67">
        <v>115.5</v>
      </c>
      <c r="E2367" s="67">
        <v>-21</v>
      </c>
      <c r="F2367" s="67" t="s">
        <v>33</v>
      </c>
      <c r="G2367" s="67" t="s">
        <v>3717</v>
      </c>
      <c r="H2367" s="67">
        <v>1500</v>
      </c>
      <c r="I2367" s="67">
        <v>72</v>
      </c>
      <c r="J2367" s="67" t="s">
        <v>3750</v>
      </c>
      <c r="K2367" s="67" t="s">
        <v>29</v>
      </c>
      <c r="L2367" s="67" t="s">
        <v>30</v>
      </c>
      <c r="M2367" s="67" t="s">
        <v>661</v>
      </c>
      <c r="N2367" s="67" t="s">
        <v>657</v>
      </c>
      <c r="O2367" s="67" t="s">
        <v>11456</v>
      </c>
      <c r="P2367" s="67" t="s">
        <v>11460</v>
      </c>
      <c r="Q2367" s="67" t="s">
        <v>42</v>
      </c>
      <c r="R2367" s="67" t="s">
        <v>3718</v>
      </c>
      <c r="S2367" s="67">
        <v>72.453000000000003</v>
      </c>
    </row>
    <row r="2368" spans="1:19" x14ac:dyDescent="0.3">
      <c r="A2368" s="67" t="s">
        <v>797</v>
      </c>
      <c r="B2368" s="67" t="s">
        <v>3751</v>
      </c>
      <c r="C2368" s="67">
        <v>105</v>
      </c>
      <c r="D2368" s="67">
        <v>115.5</v>
      </c>
      <c r="E2368" s="67">
        <v>-21</v>
      </c>
      <c r="F2368" s="67" t="s">
        <v>33</v>
      </c>
      <c r="G2368" s="67" t="s">
        <v>3717</v>
      </c>
      <c r="H2368" s="67">
        <v>3000</v>
      </c>
      <c r="I2368" s="67">
        <v>72</v>
      </c>
      <c r="J2368" s="67" t="s">
        <v>3750</v>
      </c>
      <c r="K2368" s="67" t="s">
        <v>29</v>
      </c>
      <c r="L2368" s="67" t="s">
        <v>30</v>
      </c>
      <c r="M2368" s="67" t="s">
        <v>661</v>
      </c>
      <c r="N2368" s="67" t="s">
        <v>657</v>
      </c>
      <c r="O2368" s="67" t="s">
        <v>11456</v>
      </c>
      <c r="P2368" s="67" t="s">
        <v>11460</v>
      </c>
      <c r="Q2368" s="67" t="s">
        <v>42</v>
      </c>
      <c r="R2368" s="67" t="s">
        <v>3718</v>
      </c>
      <c r="S2368" s="67">
        <v>63.255000000000003</v>
      </c>
    </row>
    <row r="2369" spans="1:19" x14ac:dyDescent="0.3">
      <c r="A2369" s="67" t="s">
        <v>797</v>
      </c>
      <c r="B2369" s="67" t="s">
        <v>3751</v>
      </c>
      <c r="C2369" s="67">
        <v>105</v>
      </c>
      <c r="D2369" s="67">
        <v>115.5</v>
      </c>
      <c r="E2369" s="67">
        <v>-21</v>
      </c>
      <c r="F2369" s="67" t="s">
        <v>33</v>
      </c>
      <c r="G2369" s="67" t="s">
        <v>3717</v>
      </c>
      <c r="H2369" s="67">
        <v>5000</v>
      </c>
      <c r="I2369" s="67">
        <v>72</v>
      </c>
      <c r="J2369" s="67" t="s">
        <v>3750</v>
      </c>
      <c r="K2369" s="67" t="s">
        <v>29</v>
      </c>
      <c r="L2369" s="67" t="s">
        <v>30</v>
      </c>
      <c r="M2369" s="67" t="s">
        <v>661</v>
      </c>
      <c r="N2369" s="67" t="s">
        <v>657</v>
      </c>
      <c r="O2369" s="67" t="s">
        <v>11456</v>
      </c>
      <c r="P2369" s="67" t="s">
        <v>11460</v>
      </c>
      <c r="Q2369" s="67" t="s">
        <v>42</v>
      </c>
      <c r="R2369" s="67" t="s">
        <v>3718</v>
      </c>
      <c r="S2369" s="67">
        <v>57.877000000000002</v>
      </c>
    </row>
    <row r="2370" spans="1:19" x14ac:dyDescent="0.3">
      <c r="A2370" s="67" t="s">
        <v>797</v>
      </c>
      <c r="B2370" s="67" t="s">
        <v>802</v>
      </c>
      <c r="C2370" s="67">
        <v>230</v>
      </c>
      <c r="D2370" s="67">
        <v>178.5</v>
      </c>
      <c r="E2370" s="67">
        <v>-3.5</v>
      </c>
      <c r="F2370" s="67" t="s">
        <v>33</v>
      </c>
      <c r="G2370" s="67" t="s">
        <v>3717</v>
      </c>
      <c r="H2370" s="67">
        <v>300</v>
      </c>
      <c r="I2370" s="67">
        <v>72</v>
      </c>
      <c r="J2370" s="67" t="s">
        <v>3750</v>
      </c>
      <c r="K2370" s="67" t="s">
        <v>29</v>
      </c>
      <c r="L2370" s="67" t="s">
        <v>30</v>
      </c>
      <c r="M2370" s="67" t="s">
        <v>661</v>
      </c>
      <c r="N2370" s="67" t="s">
        <v>657</v>
      </c>
      <c r="O2370" s="67" t="s">
        <v>11456</v>
      </c>
      <c r="P2370" s="67" t="s">
        <v>11460</v>
      </c>
      <c r="Q2370" s="67" t="s">
        <v>42</v>
      </c>
      <c r="R2370" s="67" t="s">
        <v>3718</v>
      </c>
      <c r="S2370" s="67">
        <v>85.896000000000001</v>
      </c>
    </row>
    <row r="2371" spans="1:19" x14ac:dyDescent="0.3">
      <c r="A2371" s="67" t="s">
        <v>797</v>
      </c>
      <c r="B2371" s="67" t="s">
        <v>802</v>
      </c>
      <c r="C2371" s="67">
        <v>230</v>
      </c>
      <c r="D2371" s="67">
        <v>178.5</v>
      </c>
      <c r="E2371" s="67">
        <v>-3.5</v>
      </c>
      <c r="F2371" s="67" t="s">
        <v>33</v>
      </c>
      <c r="G2371" s="67" t="s">
        <v>3717</v>
      </c>
      <c r="H2371" s="67">
        <v>1000</v>
      </c>
      <c r="I2371" s="67">
        <v>72</v>
      </c>
      <c r="J2371" s="67" t="s">
        <v>3750</v>
      </c>
      <c r="K2371" s="67" t="s">
        <v>29</v>
      </c>
      <c r="L2371" s="67" t="s">
        <v>30</v>
      </c>
      <c r="M2371" s="67" t="s">
        <v>661</v>
      </c>
      <c r="N2371" s="67" t="s">
        <v>657</v>
      </c>
      <c r="O2371" s="67" t="s">
        <v>11456</v>
      </c>
      <c r="P2371" s="67" t="s">
        <v>11460</v>
      </c>
      <c r="Q2371" s="67" t="s">
        <v>42</v>
      </c>
      <c r="R2371" s="67" t="s">
        <v>3718</v>
      </c>
      <c r="S2371" s="67">
        <v>65.236000000000004</v>
      </c>
    </row>
    <row r="2372" spans="1:19" x14ac:dyDescent="0.3">
      <c r="A2372" s="67" t="s">
        <v>797</v>
      </c>
      <c r="B2372" s="67" t="s">
        <v>802</v>
      </c>
      <c r="C2372" s="67">
        <v>230</v>
      </c>
      <c r="D2372" s="67">
        <v>178.5</v>
      </c>
      <c r="E2372" s="67">
        <v>-3.5</v>
      </c>
      <c r="F2372" s="67" t="s">
        <v>33</v>
      </c>
      <c r="G2372" s="67" t="s">
        <v>3717</v>
      </c>
      <c r="H2372" s="67">
        <v>1500</v>
      </c>
      <c r="I2372" s="67">
        <v>72</v>
      </c>
      <c r="J2372" s="67" t="s">
        <v>3750</v>
      </c>
      <c r="K2372" s="67" t="s">
        <v>29</v>
      </c>
      <c r="L2372" s="67" t="s">
        <v>30</v>
      </c>
      <c r="M2372" s="67" t="s">
        <v>661</v>
      </c>
      <c r="N2372" s="67" t="s">
        <v>657</v>
      </c>
      <c r="O2372" s="67" t="s">
        <v>11456</v>
      </c>
      <c r="P2372" s="67" t="s">
        <v>11460</v>
      </c>
      <c r="Q2372" s="67" t="s">
        <v>42</v>
      </c>
      <c r="R2372" s="67" t="s">
        <v>3718</v>
      </c>
      <c r="S2372" s="67">
        <v>63.820999999999998</v>
      </c>
    </row>
    <row r="2373" spans="1:19" x14ac:dyDescent="0.3">
      <c r="A2373" s="67" t="s">
        <v>797</v>
      </c>
      <c r="B2373" s="67" t="s">
        <v>802</v>
      </c>
      <c r="C2373" s="67">
        <v>230</v>
      </c>
      <c r="D2373" s="67">
        <v>178.5</v>
      </c>
      <c r="E2373" s="67">
        <v>-3.5</v>
      </c>
      <c r="F2373" s="67" t="s">
        <v>33</v>
      </c>
      <c r="G2373" s="67" t="s">
        <v>3717</v>
      </c>
      <c r="H2373" s="67">
        <v>3000</v>
      </c>
      <c r="I2373" s="67">
        <v>72</v>
      </c>
      <c r="J2373" s="67" t="s">
        <v>3750</v>
      </c>
      <c r="K2373" s="67" t="s">
        <v>29</v>
      </c>
      <c r="L2373" s="67" t="s">
        <v>30</v>
      </c>
      <c r="M2373" s="67" t="s">
        <v>661</v>
      </c>
      <c r="N2373" s="67" t="s">
        <v>657</v>
      </c>
      <c r="O2373" s="67" t="s">
        <v>11456</v>
      </c>
      <c r="P2373" s="67" t="s">
        <v>11460</v>
      </c>
      <c r="Q2373" s="67" t="s">
        <v>42</v>
      </c>
      <c r="R2373" s="67" t="s">
        <v>3718</v>
      </c>
      <c r="S2373" s="67">
        <v>63.537999999999997</v>
      </c>
    </row>
    <row r="2374" spans="1:19" x14ac:dyDescent="0.3">
      <c r="A2374" s="67" t="s">
        <v>797</v>
      </c>
      <c r="B2374" s="67" t="s">
        <v>802</v>
      </c>
      <c r="C2374" s="67">
        <v>230</v>
      </c>
      <c r="D2374" s="67">
        <v>178.5</v>
      </c>
      <c r="E2374" s="67">
        <v>-3.5</v>
      </c>
      <c r="F2374" s="67" t="s">
        <v>33</v>
      </c>
      <c r="G2374" s="67" t="s">
        <v>3717</v>
      </c>
      <c r="H2374" s="67">
        <v>5000</v>
      </c>
      <c r="I2374" s="67">
        <v>72</v>
      </c>
      <c r="J2374" s="67" t="s">
        <v>3750</v>
      </c>
      <c r="K2374" s="67" t="s">
        <v>29</v>
      </c>
      <c r="L2374" s="67" t="s">
        <v>30</v>
      </c>
      <c r="M2374" s="67" t="s">
        <v>661</v>
      </c>
      <c r="N2374" s="67" t="s">
        <v>657</v>
      </c>
      <c r="O2374" s="67" t="s">
        <v>11456</v>
      </c>
      <c r="P2374" s="67" t="s">
        <v>11460</v>
      </c>
      <c r="Q2374" s="67" t="s">
        <v>42</v>
      </c>
      <c r="R2374" s="67" t="s">
        <v>3718</v>
      </c>
      <c r="S2374" s="67">
        <v>65.236000000000004</v>
      </c>
    </row>
    <row r="2375" spans="1:19" x14ac:dyDescent="0.3">
      <c r="A2375" s="67" t="s">
        <v>797</v>
      </c>
      <c r="B2375" s="67" t="s">
        <v>801</v>
      </c>
      <c r="C2375" s="67">
        <v>218</v>
      </c>
      <c r="D2375" s="67" t="s">
        <v>33</v>
      </c>
      <c r="E2375" s="67">
        <v>32</v>
      </c>
      <c r="F2375" s="67" t="s">
        <v>33</v>
      </c>
      <c r="G2375" s="67" t="s">
        <v>3717</v>
      </c>
      <c r="H2375" s="67">
        <v>200</v>
      </c>
      <c r="I2375" s="67">
        <v>4</v>
      </c>
      <c r="J2375" s="67" t="s">
        <v>3750</v>
      </c>
      <c r="K2375" s="67" t="s">
        <v>29</v>
      </c>
      <c r="L2375" s="67" t="s">
        <v>30</v>
      </c>
      <c r="M2375" s="67" t="s">
        <v>661</v>
      </c>
      <c r="N2375" s="67" t="s">
        <v>657</v>
      </c>
      <c r="O2375" s="67" t="s">
        <v>11456</v>
      </c>
      <c r="P2375" s="67" t="s">
        <v>11460</v>
      </c>
      <c r="Q2375" s="67" t="s">
        <v>42</v>
      </c>
      <c r="R2375" s="67" t="s">
        <v>3718</v>
      </c>
      <c r="S2375" s="67">
        <v>102.57</v>
      </c>
    </row>
    <row r="2376" spans="1:19" x14ac:dyDescent="0.3">
      <c r="A2376" s="67" t="s">
        <v>797</v>
      </c>
      <c r="B2376" s="67" t="s">
        <v>801</v>
      </c>
      <c r="C2376" s="67">
        <v>218</v>
      </c>
      <c r="D2376" s="67" t="s">
        <v>33</v>
      </c>
      <c r="E2376" s="67">
        <v>32</v>
      </c>
      <c r="F2376" s="67" t="s">
        <v>33</v>
      </c>
      <c r="G2376" s="67" t="s">
        <v>3717</v>
      </c>
      <c r="H2376" s="67">
        <v>500</v>
      </c>
      <c r="I2376" s="67">
        <v>4</v>
      </c>
      <c r="J2376" s="67" t="s">
        <v>3750</v>
      </c>
      <c r="K2376" s="67" t="s">
        <v>29</v>
      </c>
      <c r="L2376" s="67" t="s">
        <v>30</v>
      </c>
      <c r="M2376" s="67" t="s">
        <v>661</v>
      </c>
      <c r="N2376" s="67" t="s">
        <v>657</v>
      </c>
      <c r="O2376" s="67" t="s">
        <v>11456</v>
      </c>
      <c r="P2376" s="67" t="s">
        <v>11460</v>
      </c>
      <c r="Q2376" s="67" t="s">
        <v>42</v>
      </c>
      <c r="R2376" s="67" t="s">
        <v>3718</v>
      </c>
      <c r="S2376" s="67">
        <v>101.47</v>
      </c>
    </row>
    <row r="2377" spans="1:19" x14ac:dyDescent="0.3">
      <c r="A2377" s="67" t="s">
        <v>797</v>
      </c>
      <c r="B2377" s="67" t="s">
        <v>801</v>
      </c>
      <c r="C2377" s="67">
        <v>218</v>
      </c>
      <c r="D2377" s="67" t="s">
        <v>33</v>
      </c>
      <c r="E2377" s="67">
        <v>32</v>
      </c>
      <c r="F2377" s="67" t="s">
        <v>33</v>
      </c>
      <c r="G2377" s="67" t="s">
        <v>3717</v>
      </c>
      <c r="H2377" s="67">
        <v>1000</v>
      </c>
      <c r="I2377" s="67">
        <v>4</v>
      </c>
      <c r="J2377" s="67" t="s">
        <v>3750</v>
      </c>
      <c r="K2377" s="67" t="s">
        <v>29</v>
      </c>
      <c r="L2377" s="67" t="s">
        <v>30</v>
      </c>
      <c r="M2377" s="67" t="s">
        <v>661</v>
      </c>
      <c r="N2377" s="67" t="s">
        <v>657</v>
      </c>
      <c r="O2377" s="67" t="s">
        <v>11456</v>
      </c>
      <c r="P2377" s="67" t="s">
        <v>11460</v>
      </c>
      <c r="Q2377" s="67" t="s">
        <v>42</v>
      </c>
      <c r="R2377" s="67" t="s">
        <v>3718</v>
      </c>
      <c r="S2377" s="67">
        <v>101.32</v>
      </c>
    </row>
    <row r="2378" spans="1:19" x14ac:dyDescent="0.3">
      <c r="A2378" s="67" t="s">
        <v>797</v>
      </c>
      <c r="B2378" s="67" t="s">
        <v>801</v>
      </c>
      <c r="C2378" s="67">
        <v>218</v>
      </c>
      <c r="D2378" s="67" t="s">
        <v>33</v>
      </c>
      <c r="E2378" s="67">
        <v>32</v>
      </c>
      <c r="F2378" s="67" t="s">
        <v>33</v>
      </c>
      <c r="G2378" s="67" t="s">
        <v>3717</v>
      </c>
      <c r="H2378" s="67">
        <v>3000</v>
      </c>
      <c r="I2378" s="67">
        <v>4</v>
      </c>
      <c r="J2378" s="67" t="s">
        <v>3750</v>
      </c>
      <c r="K2378" s="67" t="s">
        <v>29</v>
      </c>
      <c r="L2378" s="67" t="s">
        <v>30</v>
      </c>
      <c r="M2378" s="67" t="s">
        <v>661</v>
      </c>
      <c r="N2378" s="67" t="s">
        <v>657</v>
      </c>
      <c r="O2378" s="67" t="s">
        <v>11456</v>
      </c>
      <c r="P2378" s="67" t="s">
        <v>11460</v>
      </c>
      <c r="Q2378" s="67" t="s">
        <v>42</v>
      </c>
      <c r="R2378" s="67" t="s">
        <v>3718</v>
      </c>
      <c r="S2378" s="67">
        <v>98.78</v>
      </c>
    </row>
    <row r="2379" spans="1:19" x14ac:dyDescent="0.3">
      <c r="A2379" s="67" t="s">
        <v>797</v>
      </c>
      <c r="B2379" s="67" t="s">
        <v>801</v>
      </c>
      <c r="C2379" s="67">
        <v>218</v>
      </c>
      <c r="D2379" s="67" t="s">
        <v>33</v>
      </c>
      <c r="E2379" s="67">
        <v>32</v>
      </c>
      <c r="F2379" s="67" t="s">
        <v>33</v>
      </c>
      <c r="G2379" s="67" t="s">
        <v>3717</v>
      </c>
      <c r="H2379" s="67">
        <v>5000</v>
      </c>
      <c r="I2379" s="67">
        <v>4</v>
      </c>
      <c r="J2379" s="67" t="s">
        <v>3750</v>
      </c>
      <c r="K2379" s="67" t="s">
        <v>29</v>
      </c>
      <c r="L2379" s="67" t="s">
        <v>30</v>
      </c>
      <c r="M2379" s="67" t="s">
        <v>661</v>
      </c>
      <c r="N2379" s="67" t="s">
        <v>657</v>
      </c>
      <c r="O2379" s="67" t="s">
        <v>11456</v>
      </c>
      <c r="P2379" s="67" t="s">
        <v>11460</v>
      </c>
      <c r="Q2379" s="67" t="s">
        <v>42</v>
      </c>
      <c r="R2379" s="67" t="s">
        <v>3718</v>
      </c>
      <c r="S2379" s="67">
        <v>95.641000000000005</v>
      </c>
    </row>
    <row r="2380" spans="1:19" x14ac:dyDescent="0.3">
      <c r="A2380" s="67" t="s">
        <v>797</v>
      </c>
      <c r="B2380" s="67" t="s">
        <v>801</v>
      </c>
      <c r="C2380" s="67">
        <v>227</v>
      </c>
      <c r="D2380" s="67" t="s">
        <v>33</v>
      </c>
      <c r="E2380" s="67">
        <v>32</v>
      </c>
      <c r="F2380" s="67" t="s">
        <v>33</v>
      </c>
      <c r="G2380" s="67" t="s">
        <v>3717</v>
      </c>
      <c r="H2380" s="67">
        <v>200</v>
      </c>
      <c r="I2380" s="67">
        <v>24</v>
      </c>
      <c r="J2380" s="67" t="s">
        <v>3750</v>
      </c>
      <c r="K2380" s="67" t="s">
        <v>29</v>
      </c>
      <c r="L2380" s="67" t="s">
        <v>30</v>
      </c>
      <c r="M2380" s="67" t="s">
        <v>661</v>
      </c>
      <c r="N2380" s="67" t="s">
        <v>657</v>
      </c>
      <c r="O2380" s="67" t="s">
        <v>11456</v>
      </c>
      <c r="P2380" s="67" t="s">
        <v>11460</v>
      </c>
      <c r="Q2380" s="67" t="s">
        <v>42</v>
      </c>
      <c r="R2380" s="67" t="s">
        <v>3718</v>
      </c>
      <c r="S2380" s="67">
        <v>100.12</v>
      </c>
    </row>
    <row r="2381" spans="1:19" x14ac:dyDescent="0.3">
      <c r="A2381" s="67" t="s">
        <v>797</v>
      </c>
      <c r="B2381" s="67" t="s">
        <v>801</v>
      </c>
      <c r="C2381" s="67">
        <v>227</v>
      </c>
      <c r="D2381" s="67" t="s">
        <v>33</v>
      </c>
      <c r="E2381" s="67">
        <v>32</v>
      </c>
      <c r="F2381" s="67" t="s">
        <v>33</v>
      </c>
      <c r="G2381" s="67" t="s">
        <v>3717</v>
      </c>
      <c r="H2381" s="67">
        <v>500</v>
      </c>
      <c r="I2381" s="67">
        <v>24</v>
      </c>
      <c r="J2381" s="67" t="s">
        <v>3750</v>
      </c>
      <c r="K2381" s="67" t="s">
        <v>29</v>
      </c>
      <c r="L2381" s="67" t="s">
        <v>30</v>
      </c>
      <c r="M2381" s="67" t="s">
        <v>661</v>
      </c>
      <c r="N2381" s="67" t="s">
        <v>657</v>
      </c>
      <c r="O2381" s="67" t="s">
        <v>11456</v>
      </c>
      <c r="P2381" s="67" t="s">
        <v>11460</v>
      </c>
      <c r="Q2381" s="67" t="s">
        <v>42</v>
      </c>
      <c r="R2381" s="67" t="s">
        <v>3718</v>
      </c>
      <c r="S2381" s="67">
        <v>98.63</v>
      </c>
    </row>
    <row r="2382" spans="1:19" x14ac:dyDescent="0.3">
      <c r="A2382" s="67" t="s">
        <v>797</v>
      </c>
      <c r="B2382" s="67" t="s">
        <v>801</v>
      </c>
      <c r="C2382" s="67">
        <v>227</v>
      </c>
      <c r="D2382" s="67" t="s">
        <v>33</v>
      </c>
      <c r="E2382" s="67">
        <v>32</v>
      </c>
      <c r="F2382" s="67" t="s">
        <v>33</v>
      </c>
      <c r="G2382" s="67" t="s">
        <v>3717</v>
      </c>
      <c r="H2382" s="67">
        <v>1000</v>
      </c>
      <c r="I2382" s="67">
        <v>24</v>
      </c>
      <c r="J2382" s="67" t="s">
        <v>3750</v>
      </c>
      <c r="K2382" s="67" t="s">
        <v>29</v>
      </c>
      <c r="L2382" s="67" t="s">
        <v>30</v>
      </c>
      <c r="M2382" s="67" t="s">
        <v>661</v>
      </c>
      <c r="N2382" s="67" t="s">
        <v>657</v>
      </c>
      <c r="O2382" s="67" t="s">
        <v>11456</v>
      </c>
      <c r="P2382" s="67" t="s">
        <v>11460</v>
      </c>
      <c r="Q2382" s="67" t="s">
        <v>42</v>
      </c>
      <c r="R2382" s="67" t="s">
        <v>3718</v>
      </c>
      <c r="S2382" s="67">
        <v>97.284999999999997</v>
      </c>
    </row>
    <row r="2383" spans="1:19" x14ac:dyDescent="0.3">
      <c r="A2383" s="67" t="s">
        <v>797</v>
      </c>
      <c r="B2383" s="67" t="s">
        <v>801</v>
      </c>
      <c r="C2383" s="67">
        <v>227</v>
      </c>
      <c r="D2383" s="67" t="s">
        <v>33</v>
      </c>
      <c r="E2383" s="67">
        <v>32</v>
      </c>
      <c r="F2383" s="67" t="s">
        <v>33</v>
      </c>
      <c r="G2383" s="67" t="s">
        <v>3717</v>
      </c>
      <c r="H2383" s="67">
        <v>3000</v>
      </c>
      <c r="I2383" s="67">
        <v>24</v>
      </c>
      <c r="J2383" s="67" t="s">
        <v>3750</v>
      </c>
      <c r="K2383" s="67" t="s">
        <v>29</v>
      </c>
      <c r="L2383" s="67" t="s">
        <v>30</v>
      </c>
      <c r="M2383" s="67" t="s">
        <v>661</v>
      </c>
      <c r="N2383" s="67" t="s">
        <v>657</v>
      </c>
      <c r="O2383" s="67" t="s">
        <v>11456</v>
      </c>
      <c r="P2383" s="67" t="s">
        <v>11460</v>
      </c>
      <c r="Q2383" s="67" t="s">
        <v>42</v>
      </c>
      <c r="R2383" s="67" t="s">
        <v>3718</v>
      </c>
      <c r="S2383" s="67">
        <v>90.858999999999995</v>
      </c>
    </row>
    <row r="2384" spans="1:19" x14ac:dyDescent="0.3">
      <c r="A2384" s="67" t="s">
        <v>797</v>
      </c>
      <c r="B2384" s="67" t="s">
        <v>801</v>
      </c>
      <c r="C2384" s="67">
        <v>227</v>
      </c>
      <c r="D2384" s="67" t="s">
        <v>33</v>
      </c>
      <c r="E2384" s="67">
        <v>32</v>
      </c>
      <c r="F2384" s="67" t="s">
        <v>33</v>
      </c>
      <c r="G2384" s="67" t="s">
        <v>3717</v>
      </c>
      <c r="H2384" s="67">
        <v>5000</v>
      </c>
      <c r="I2384" s="67">
        <v>24</v>
      </c>
      <c r="J2384" s="67" t="s">
        <v>3750</v>
      </c>
      <c r="K2384" s="67" t="s">
        <v>29</v>
      </c>
      <c r="L2384" s="67" t="s">
        <v>30</v>
      </c>
      <c r="M2384" s="67" t="s">
        <v>661</v>
      </c>
      <c r="N2384" s="67" t="s">
        <v>657</v>
      </c>
      <c r="O2384" s="67" t="s">
        <v>11456</v>
      </c>
      <c r="P2384" s="67" t="s">
        <v>11460</v>
      </c>
      <c r="Q2384" s="67" t="s">
        <v>42</v>
      </c>
      <c r="R2384" s="67" t="s">
        <v>3718</v>
      </c>
      <c r="S2384" s="67">
        <v>88.02</v>
      </c>
    </row>
    <row r="2385" spans="1:19" x14ac:dyDescent="0.3">
      <c r="A2385" s="67" t="s">
        <v>797</v>
      </c>
      <c r="B2385" s="67" t="s">
        <v>3751</v>
      </c>
      <c r="C2385" s="67">
        <v>107.5</v>
      </c>
      <c r="D2385" s="67" t="s">
        <v>33</v>
      </c>
      <c r="E2385" s="67">
        <v>-21</v>
      </c>
      <c r="F2385" s="67" t="s">
        <v>33</v>
      </c>
      <c r="G2385" s="67" t="s">
        <v>3717</v>
      </c>
      <c r="H2385" s="67">
        <v>200</v>
      </c>
      <c r="I2385" s="67">
        <v>4</v>
      </c>
      <c r="J2385" s="67" t="s">
        <v>3750</v>
      </c>
      <c r="K2385" s="67" t="s">
        <v>29</v>
      </c>
      <c r="L2385" s="67" t="s">
        <v>30</v>
      </c>
      <c r="M2385" s="67" t="s">
        <v>661</v>
      </c>
      <c r="N2385" s="67" t="s">
        <v>657</v>
      </c>
      <c r="O2385" s="67" t="s">
        <v>11456</v>
      </c>
      <c r="P2385" s="67" t="s">
        <v>11460</v>
      </c>
      <c r="Q2385" s="67" t="s">
        <v>42</v>
      </c>
      <c r="R2385" s="67" t="s">
        <v>3718</v>
      </c>
      <c r="S2385" s="67">
        <v>113.08</v>
      </c>
    </row>
    <row r="2386" spans="1:19" x14ac:dyDescent="0.3">
      <c r="A2386" s="67" t="s">
        <v>797</v>
      </c>
      <c r="B2386" s="67" t="s">
        <v>3751</v>
      </c>
      <c r="C2386" s="67">
        <v>107.5</v>
      </c>
      <c r="D2386" s="67" t="s">
        <v>33</v>
      </c>
      <c r="E2386" s="67">
        <v>-21</v>
      </c>
      <c r="F2386" s="67" t="s">
        <v>33</v>
      </c>
      <c r="G2386" s="67" t="s">
        <v>3717</v>
      </c>
      <c r="H2386" s="67">
        <v>500</v>
      </c>
      <c r="I2386" s="67">
        <v>4</v>
      </c>
      <c r="J2386" s="67" t="s">
        <v>3750</v>
      </c>
      <c r="K2386" s="67" t="s">
        <v>29</v>
      </c>
      <c r="L2386" s="67" t="s">
        <v>30</v>
      </c>
      <c r="M2386" s="67" t="s">
        <v>661</v>
      </c>
      <c r="N2386" s="67" t="s">
        <v>657</v>
      </c>
      <c r="O2386" s="67" t="s">
        <v>11456</v>
      </c>
      <c r="P2386" s="67" t="s">
        <v>11460</v>
      </c>
      <c r="Q2386" s="67" t="s">
        <v>42</v>
      </c>
      <c r="R2386" s="67" t="s">
        <v>3718</v>
      </c>
      <c r="S2386" s="67">
        <v>119.95</v>
      </c>
    </row>
    <row r="2387" spans="1:19" x14ac:dyDescent="0.3">
      <c r="A2387" s="67" t="s">
        <v>797</v>
      </c>
      <c r="B2387" s="67" t="s">
        <v>3751</v>
      </c>
      <c r="C2387" s="67">
        <v>107.5</v>
      </c>
      <c r="D2387" s="67" t="s">
        <v>33</v>
      </c>
      <c r="E2387" s="67">
        <v>-21</v>
      </c>
      <c r="F2387" s="67" t="s">
        <v>33</v>
      </c>
      <c r="G2387" s="67" t="s">
        <v>3717</v>
      </c>
      <c r="H2387" s="67">
        <v>1000</v>
      </c>
      <c r="I2387" s="67">
        <v>4</v>
      </c>
      <c r="J2387" s="67" t="s">
        <v>3750</v>
      </c>
      <c r="K2387" s="67" t="s">
        <v>29</v>
      </c>
      <c r="L2387" s="67" t="s">
        <v>30</v>
      </c>
      <c r="M2387" s="67" t="s">
        <v>661</v>
      </c>
      <c r="N2387" s="67" t="s">
        <v>657</v>
      </c>
      <c r="O2387" s="67" t="s">
        <v>11456</v>
      </c>
      <c r="P2387" s="67" t="s">
        <v>11460</v>
      </c>
      <c r="Q2387" s="67" t="s">
        <v>42</v>
      </c>
      <c r="R2387" s="67" t="s">
        <v>3718</v>
      </c>
      <c r="S2387" s="67">
        <v>126.63</v>
      </c>
    </row>
    <row r="2388" spans="1:19" x14ac:dyDescent="0.3">
      <c r="A2388" s="67" t="s">
        <v>797</v>
      </c>
      <c r="B2388" s="67" t="s">
        <v>3751</v>
      </c>
      <c r="C2388" s="67">
        <v>107.5</v>
      </c>
      <c r="D2388" s="67" t="s">
        <v>33</v>
      </c>
      <c r="E2388" s="67">
        <v>-21</v>
      </c>
      <c r="F2388" s="67" t="s">
        <v>33</v>
      </c>
      <c r="G2388" s="67" t="s">
        <v>3717</v>
      </c>
      <c r="H2388" s="67">
        <v>3000</v>
      </c>
      <c r="I2388" s="67">
        <v>4</v>
      </c>
      <c r="J2388" s="67" t="s">
        <v>3750</v>
      </c>
      <c r="K2388" s="67" t="s">
        <v>29</v>
      </c>
      <c r="L2388" s="67" t="s">
        <v>30</v>
      </c>
      <c r="M2388" s="67" t="s">
        <v>661</v>
      </c>
      <c r="N2388" s="67" t="s">
        <v>657</v>
      </c>
      <c r="O2388" s="67" t="s">
        <v>11456</v>
      </c>
      <c r="P2388" s="67" t="s">
        <v>11460</v>
      </c>
      <c r="Q2388" s="67" t="s">
        <v>42</v>
      </c>
      <c r="R2388" s="67" t="s">
        <v>3718</v>
      </c>
      <c r="S2388" s="67">
        <v>113.45</v>
      </c>
    </row>
    <row r="2389" spans="1:19" x14ac:dyDescent="0.3">
      <c r="A2389" s="67" t="s">
        <v>797</v>
      </c>
      <c r="B2389" s="67" t="s">
        <v>3751</v>
      </c>
      <c r="C2389" s="67">
        <v>107.5</v>
      </c>
      <c r="D2389" s="67" t="s">
        <v>33</v>
      </c>
      <c r="E2389" s="67">
        <v>-21</v>
      </c>
      <c r="F2389" s="67" t="s">
        <v>33</v>
      </c>
      <c r="G2389" s="67" t="s">
        <v>3717</v>
      </c>
      <c r="H2389" s="67">
        <v>5000</v>
      </c>
      <c r="I2389" s="67">
        <v>4</v>
      </c>
      <c r="J2389" s="67" t="s">
        <v>3750</v>
      </c>
      <c r="K2389" s="67" t="s">
        <v>29</v>
      </c>
      <c r="L2389" s="67" t="s">
        <v>30</v>
      </c>
      <c r="M2389" s="67" t="s">
        <v>661</v>
      </c>
      <c r="N2389" s="67" t="s">
        <v>657</v>
      </c>
      <c r="O2389" s="67" t="s">
        <v>11456</v>
      </c>
      <c r="P2389" s="67" t="s">
        <v>11460</v>
      </c>
      <c r="Q2389" s="67" t="s">
        <v>42</v>
      </c>
      <c r="R2389" s="67" t="s">
        <v>3718</v>
      </c>
      <c r="S2389" s="67">
        <v>103.33</v>
      </c>
    </row>
    <row r="2390" spans="1:19" x14ac:dyDescent="0.3">
      <c r="A2390" s="67" t="s">
        <v>797</v>
      </c>
      <c r="B2390" s="67" t="s">
        <v>3751</v>
      </c>
      <c r="C2390" s="67">
        <v>112</v>
      </c>
      <c r="D2390" s="67" t="s">
        <v>33</v>
      </c>
      <c r="E2390" s="67">
        <v>-21</v>
      </c>
      <c r="F2390" s="67" t="s">
        <v>33</v>
      </c>
      <c r="G2390" s="67" t="s">
        <v>3717</v>
      </c>
      <c r="H2390" s="67">
        <v>200</v>
      </c>
      <c r="I2390" s="67">
        <v>24</v>
      </c>
      <c r="J2390" s="67" t="s">
        <v>3750</v>
      </c>
      <c r="K2390" s="67" t="s">
        <v>29</v>
      </c>
      <c r="L2390" s="67" t="s">
        <v>30</v>
      </c>
      <c r="M2390" s="67" t="s">
        <v>661</v>
      </c>
      <c r="N2390" s="67" t="s">
        <v>657</v>
      </c>
      <c r="O2390" s="67" t="s">
        <v>11456</v>
      </c>
      <c r="P2390" s="67" t="s">
        <v>11460</v>
      </c>
      <c r="Q2390" s="67" t="s">
        <v>42</v>
      </c>
      <c r="R2390" s="67" t="s">
        <v>3718</v>
      </c>
      <c r="S2390" s="67">
        <v>102.97</v>
      </c>
    </row>
    <row r="2391" spans="1:19" x14ac:dyDescent="0.3">
      <c r="A2391" s="67" t="s">
        <v>797</v>
      </c>
      <c r="B2391" s="67" t="s">
        <v>3751</v>
      </c>
      <c r="C2391" s="67">
        <v>112</v>
      </c>
      <c r="D2391" s="67" t="s">
        <v>33</v>
      </c>
      <c r="E2391" s="67">
        <v>-21</v>
      </c>
      <c r="F2391" s="67" t="s">
        <v>33</v>
      </c>
      <c r="G2391" s="67" t="s">
        <v>3717</v>
      </c>
      <c r="H2391" s="67">
        <v>500</v>
      </c>
      <c r="I2391" s="67">
        <v>24</v>
      </c>
      <c r="J2391" s="67" t="s">
        <v>3750</v>
      </c>
      <c r="K2391" s="67" t="s">
        <v>29</v>
      </c>
      <c r="L2391" s="67" t="s">
        <v>30</v>
      </c>
      <c r="M2391" s="67" t="s">
        <v>661</v>
      </c>
      <c r="N2391" s="67" t="s">
        <v>657</v>
      </c>
      <c r="O2391" s="67" t="s">
        <v>11456</v>
      </c>
      <c r="P2391" s="67" t="s">
        <v>11460</v>
      </c>
      <c r="Q2391" s="67" t="s">
        <v>42</v>
      </c>
      <c r="R2391" s="67" t="s">
        <v>3718</v>
      </c>
      <c r="S2391" s="67">
        <v>100.26</v>
      </c>
    </row>
    <row r="2392" spans="1:19" x14ac:dyDescent="0.3">
      <c r="A2392" s="67" t="s">
        <v>797</v>
      </c>
      <c r="B2392" s="67" t="s">
        <v>3751</v>
      </c>
      <c r="C2392" s="67">
        <v>112</v>
      </c>
      <c r="D2392" s="67" t="s">
        <v>33</v>
      </c>
      <c r="E2392" s="67">
        <v>-21</v>
      </c>
      <c r="F2392" s="67" t="s">
        <v>33</v>
      </c>
      <c r="G2392" s="67" t="s">
        <v>3717</v>
      </c>
      <c r="H2392" s="67">
        <v>1000</v>
      </c>
      <c r="I2392" s="67">
        <v>24</v>
      </c>
      <c r="J2392" s="67" t="s">
        <v>3750</v>
      </c>
      <c r="K2392" s="67" t="s">
        <v>29</v>
      </c>
      <c r="L2392" s="67" t="s">
        <v>30</v>
      </c>
      <c r="M2392" s="67" t="s">
        <v>661</v>
      </c>
      <c r="N2392" s="67" t="s">
        <v>657</v>
      </c>
      <c r="O2392" s="67" t="s">
        <v>11456</v>
      </c>
      <c r="P2392" s="67" t="s">
        <v>11460</v>
      </c>
      <c r="Q2392" s="67" t="s">
        <v>42</v>
      </c>
      <c r="R2392" s="67" t="s">
        <v>3718</v>
      </c>
      <c r="S2392" s="67">
        <v>96.465000000000003</v>
      </c>
    </row>
    <row r="2393" spans="1:19" x14ac:dyDescent="0.3">
      <c r="A2393" s="67" t="s">
        <v>797</v>
      </c>
      <c r="B2393" s="67" t="s">
        <v>3751</v>
      </c>
      <c r="C2393" s="67">
        <v>112</v>
      </c>
      <c r="D2393" s="67" t="s">
        <v>33</v>
      </c>
      <c r="E2393" s="67">
        <v>-21</v>
      </c>
      <c r="F2393" s="67" t="s">
        <v>33</v>
      </c>
      <c r="G2393" s="67" t="s">
        <v>3717</v>
      </c>
      <c r="H2393" s="67">
        <v>3000</v>
      </c>
      <c r="I2393" s="67">
        <v>24</v>
      </c>
      <c r="J2393" s="67" t="s">
        <v>3750</v>
      </c>
      <c r="K2393" s="67" t="s">
        <v>29</v>
      </c>
      <c r="L2393" s="67" t="s">
        <v>30</v>
      </c>
      <c r="M2393" s="67" t="s">
        <v>661</v>
      </c>
      <c r="N2393" s="67" t="s">
        <v>657</v>
      </c>
      <c r="O2393" s="67" t="s">
        <v>11456</v>
      </c>
      <c r="P2393" s="67" t="s">
        <v>11460</v>
      </c>
      <c r="Q2393" s="67" t="s">
        <v>42</v>
      </c>
      <c r="R2393" s="67" t="s">
        <v>3718</v>
      </c>
      <c r="S2393" s="67">
        <v>87.432000000000002</v>
      </c>
    </row>
    <row r="2394" spans="1:19" x14ac:dyDescent="0.3">
      <c r="A2394" s="67" t="s">
        <v>797</v>
      </c>
      <c r="B2394" s="67" t="s">
        <v>3751</v>
      </c>
      <c r="C2394" s="67">
        <v>112</v>
      </c>
      <c r="D2394" s="67" t="s">
        <v>33</v>
      </c>
      <c r="E2394" s="67">
        <v>-21</v>
      </c>
      <c r="F2394" s="67" t="s">
        <v>33</v>
      </c>
      <c r="G2394" s="67" t="s">
        <v>3717</v>
      </c>
      <c r="H2394" s="67">
        <v>5000</v>
      </c>
      <c r="I2394" s="67">
        <v>24</v>
      </c>
      <c r="J2394" s="67" t="s">
        <v>3750</v>
      </c>
      <c r="K2394" s="67" t="s">
        <v>29</v>
      </c>
      <c r="L2394" s="67" t="s">
        <v>30</v>
      </c>
      <c r="M2394" s="67" t="s">
        <v>661</v>
      </c>
      <c r="N2394" s="67" t="s">
        <v>657</v>
      </c>
      <c r="O2394" s="67" t="s">
        <v>11456</v>
      </c>
      <c r="P2394" s="67" t="s">
        <v>11460</v>
      </c>
      <c r="Q2394" s="67" t="s">
        <v>42</v>
      </c>
      <c r="R2394" s="67" t="s">
        <v>3718</v>
      </c>
      <c r="S2394" s="67">
        <v>89.239000000000004</v>
      </c>
    </row>
    <row r="2395" spans="1:19" x14ac:dyDescent="0.3">
      <c r="A2395" s="67" t="s">
        <v>797</v>
      </c>
      <c r="B2395" s="67" t="s">
        <v>802</v>
      </c>
      <c r="C2395" s="67">
        <v>182</v>
      </c>
      <c r="D2395" s="67" t="s">
        <v>33</v>
      </c>
      <c r="E2395" s="67">
        <v>-3.5</v>
      </c>
      <c r="F2395" s="67" t="s">
        <v>33</v>
      </c>
      <c r="G2395" s="67" t="s">
        <v>3717</v>
      </c>
      <c r="H2395" s="67">
        <v>200</v>
      </c>
      <c r="I2395" s="67">
        <v>4</v>
      </c>
      <c r="J2395" s="67" t="s">
        <v>3750</v>
      </c>
      <c r="K2395" s="67" t="s">
        <v>29</v>
      </c>
      <c r="L2395" s="67" t="s">
        <v>30</v>
      </c>
      <c r="M2395" s="67" t="s">
        <v>661</v>
      </c>
      <c r="N2395" s="67" t="s">
        <v>657</v>
      </c>
      <c r="O2395" s="67" t="s">
        <v>11456</v>
      </c>
      <c r="P2395" s="67" t="s">
        <v>11460</v>
      </c>
      <c r="Q2395" s="67" t="s">
        <v>42</v>
      </c>
      <c r="R2395" s="67" t="s">
        <v>3718</v>
      </c>
      <c r="S2395" s="67">
        <v>98.143000000000001</v>
      </c>
    </row>
    <row r="2396" spans="1:19" x14ac:dyDescent="0.3">
      <c r="A2396" s="67" t="s">
        <v>797</v>
      </c>
      <c r="B2396" s="67" t="s">
        <v>802</v>
      </c>
      <c r="C2396" s="67">
        <v>182</v>
      </c>
      <c r="D2396" s="67" t="s">
        <v>33</v>
      </c>
      <c r="E2396" s="67">
        <v>-3.5</v>
      </c>
      <c r="F2396" s="67" t="s">
        <v>33</v>
      </c>
      <c r="G2396" s="67" t="s">
        <v>3717</v>
      </c>
      <c r="H2396" s="67">
        <v>500</v>
      </c>
      <c r="I2396" s="67">
        <v>4</v>
      </c>
      <c r="J2396" s="67" t="s">
        <v>3750</v>
      </c>
      <c r="K2396" s="67" t="s">
        <v>29</v>
      </c>
      <c r="L2396" s="67" t="s">
        <v>30</v>
      </c>
      <c r="M2396" s="67" t="s">
        <v>661</v>
      </c>
      <c r="N2396" s="67" t="s">
        <v>657</v>
      </c>
      <c r="O2396" s="67" t="s">
        <v>11456</v>
      </c>
      <c r="P2396" s="67" t="s">
        <v>11460</v>
      </c>
      <c r="Q2396" s="67" t="s">
        <v>42</v>
      </c>
      <c r="R2396" s="67" t="s">
        <v>3718</v>
      </c>
      <c r="S2396" s="67">
        <v>94.286000000000001</v>
      </c>
    </row>
    <row r="2397" spans="1:19" x14ac:dyDescent="0.3">
      <c r="A2397" s="67" t="s">
        <v>797</v>
      </c>
      <c r="B2397" s="67" t="s">
        <v>802</v>
      </c>
      <c r="C2397" s="67">
        <v>182</v>
      </c>
      <c r="D2397" s="67" t="s">
        <v>33</v>
      </c>
      <c r="E2397" s="67">
        <v>-3.5</v>
      </c>
      <c r="F2397" s="67" t="s">
        <v>33</v>
      </c>
      <c r="G2397" s="67" t="s">
        <v>3717</v>
      </c>
      <c r="H2397" s="67">
        <v>1000</v>
      </c>
      <c r="I2397" s="67">
        <v>4</v>
      </c>
      <c r="J2397" s="67" t="s">
        <v>3750</v>
      </c>
      <c r="K2397" s="67" t="s">
        <v>29</v>
      </c>
      <c r="L2397" s="67" t="s">
        <v>30</v>
      </c>
      <c r="M2397" s="67" t="s">
        <v>661</v>
      </c>
      <c r="N2397" s="67" t="s">
        <v>657</v>
      </c>
      <c r="O2397" s="67" t="s">
        <v>11456</v>
      </c>
      <c r="P2397" s="67" t="s">
        <v>11460</v>
      </c>
      <c r="Q2397" s="67" t="s">
        <v>42</v>
      </c>
      <c r="R2397" s="67" t="s">
        <v>3718</v>
      </c>
      <c r="S2397" s="67">
        <v>98.856999999999999</v>
      </c>
    </row>
    <row r="2398" spans="1:19" x14ac:dyDescent="0.3">
      <c r="A2398" s="67" t="s">
        <v>797</v>
      </c>
      <c r="B2398" s="67" t="s">
        <v>802</v>
      </c>
      <c r="C2398" s="67">
        <v>182</v>
      </c>
      <c r="D2398" s="67" t="s">
        <v>33</v>
      </c>
      <c r="E2398" s="67">
        <v>-3.5</v>
      </c>
      <c r="F2398" s="67" t="s">
        <v>33</v>
      </c>
      <c r="G2398" s="67" t="s">
        <v>3717</v>
      </c>
      <c r="H2398" s="67">
        <v>3000</v>
      </c>
      <c r="I2398" s="67">
        <v>4</v>
      </c>
      <c r="J2398" s="67" t="s">
        <v>3750</v>
      </c>
      <c r="K2398" s="67" t="s">
        <v>29</v>
      </c>
      <c r="L2398" s="67" t="s">
        <v>30</v>
      </c>
      <c r="M2398" s="67" t="s">
        <v>661</v>
      </c>
      <c r="N2398" s="67" t="s">
        <v>657</v>
      </c>
      <c r="O2398" s="67" t="s">
        <v>11456</v>
      </c>
      <c r="P2398" s="67" t="s">
        <v>11460</v>
      </c>
      <c r="Q2398" s="67" t="s">
        <v>42</v>
      </c>
      <c r="R2398" s="67" t="s">
        <v>3718</v>
      </c>
      <c r="S2398" s="67">
        <v>95.143000000000001</v>
      </c>
    </row>
    <row r="2399" spans="1:19" x14ac:dyDescent="0.3">
      <c r="A2399" s="67" t="s">
        <v>797</v>
      </c>
      <c r="B2399" s="67" t="s">
        <v>802</v>
      </c>
      <c r="C2399" s="67">
        <v>182</v>
      </c>
      <c r="D2399" s="67" t="s">
        <v>33</v>
      </c>
      <c r="E2399" s="67">
        <v>-3.5</v>
      </c>
      <c r="F2399" s="67" t="s">
        <v>33</v>
      </c>
      <c r="G2399" s="67" t="s">
        <v>3717</v>
      </c>
      <c r="H2399" s="67">
        <v>5000</v>
      </c>
      <c r="I2399" s="67">
        <v>4</v>
      </c>
      <c r="J2399" s="67" t="s">
        <v>3750</v>
      </c>
      <c r="K2399" s="67" t="s">
        <v>29</v>
      </c>
      <c r="L2399" s="67" t="s">
        <v>30</v>
      </c>
      <c r="M2399" s="67" t="s">
        <v>661</v>
      </c>
      <c r="N2399" s="67" t="s">
        <v>657</v>
      </c>
      <c r="O2399" s="67" t="s">
        <v>11456</v>
      </c>
      <c r="P2399" s="67" t="s">
        <v>11460</v>
      </c>
      <c r="Q2399" s="67" t="s">
        <v>42</v>
      </c>
      <c r="R2399" s="67" t="s">
        <v>3718</v>
      </c>
      <c r="S2399" s="67">
        <v>91.856999999999999</v>
      </c>
    </row>
    <row r="2400" spans="1:19" x14ac:dyDescent="0.3">
      <c r="A2400" s="67" t="s">
        <v>797</v>
      </c>
      <c r="B2400" s="67" t="s">
        <v>802</v>
      </c>
      <c r="C2400" s="67">
        <v>172</v>
      </c>
      <c r="D2400" s="67" t="s">
        <v>33</v>
      </c>
      <c r="E2400" s="67">
        <v>-3.5</v>
      </c>
      <c r="F2400" s="67" t="s">
        <v>33</v>
      </c>
      <c r="G2400" s="67" t="s">
        <v>3717</v>
      </c>
      <c r="H2400" s="67">
        <v>200</v>
      </c>
      <c r="I2400" s="67">
        <v>24</v>
      </c>
      <c r="J2400" s="67" t="s">
        <v>3750</v>
      </c>
      <c r="K2400" s="67" t="s">
        <v>29</v>
      </c>
      <c r="L2400" s="67" t="s">
        <v>30</v>
      </c>
      <c r="M2400" s="67" t="s">
        <v>661</v>
      </c>
      <c r="N2400" s="67" t="s">
        <v>657</v>
      </c>
      <c r="O2400" s="67" t="s">
        <v>11456</v>
      </c>
      <c r="P2400" s="67" t="s">
        <v>11460</v>
      </c>
      <c r="Q2400" s="67" t="s">
        <v>42</v>
      </c>
      <c r="R2400" s="67" t="s">
        <v>3718</v>
      </c>
      <c r="S2400" s="67">
        <v>95.713999999999999</v>
      </c>
    </row>
    <row r="2401" spans="1:19" x14ac:dyDescent="0.3">
      <c r="A2401" s="67" t="s">
        <v>797</v>
      </c>
      <c r="B2401" s="67" t="s">
        <v>802</v>
      </c>
      <c r="C2401" s="67">
        <v>172</v>
      </c>
      <c r="D2401" s="67" t="s">
        <v>33</v>
      </c>
      <c r="E2401" s="67">
        <v>-3.5</v>
      </c>
      <c r="F2401" s="67" t="s">
        <v>33</v>
      </c>
      <c r="G2401" s="67" t="s">
        <v>3717</v>
      </c>
      <c r="H2401" s="67">
        <v>500</v>
      </c>
      <c r="I2401" s="67">
        <v>24</v>
      </c>
      <c r="J2401" s="67" t="s">
        <v>3750</v>
      </c>
      <c r="K2401" s="67" t="s">
        <v>29</v>
      </c>
      <c r="L2401" s="67" t="s">
        <v>30</v>
      </c>
      <c r="M2401" s="67" t="s">
        <v>661</v>
      </c>
      <c r="N2401" s="67" t="s">
        <v>657</v>
      </c>
      <c r="O2401" s="67" t="s">
        <v>11456</v>
      </c>
      <c r="P2401" s="67" t="s">
        <v>11460</v>
      </c>
      <c r="Q2401" s="67" t="s">
        <v>42</v>
      </c>
      <c r="R2401" s="67" t="s">
        <v>3718</v>
      </c>
      <c r="S2401" s="67">
        <v>90.143000000000001</v>
      </c>
    </row>
    <row r="2402" spans="1:19" x14ac:dyDescent="0.3">
      <c r="A2402" s="67" t="s">
        <v>797</v>
      </c>
      <c r="B2402" s="67" t="s">
        <v>802</v>
      </c>
      <c r="C2402" s="67">
        <v>172</v>
      </c>
      <c r="D2402" s="67" t="s">
        <v>33</v>
      </c>
      <c r="E2402" s="67">
        <v>-3.5</v>
      </c>
      <c r="F2402" s="67" t="s">
        <v>33</v>
      </c>
      <c r="G2402" s="67" t="s">
        <v>3717</v>
      </c>
      <c r="H2402" s="67">
        <v>1000</v>
      </c>
      <c r="I2402" s="67">
        <v>24</v>
      </c>
      <c r="J2402" s="67" t="s">
        <v>3750</v>
      </c>
      <c r="K2402" s="67" t="s">
        <v>29</v>
      </c>
      <c r="L2402" s="67" t="s">
        <v>30</v>
      </c>
      <c r="M2402" s="67" t="s">
        <v>661</v>
      </c>
      <c r="N2402" s="67" t="s">
        <v>657</v>
      </c>
      <c r="O2402" s="67" t="s">
        <v>11456</v>
      </c>
      <c r="P2402" s="67" t="s">
        <v>11460</v>
      </c>
      <c r="Q2402" s="67" t="s">
        <v>42</v>
      </c>
      <c r="R2402" s="67" t="s">
        <v>3718</v>
      </c>
      <c r="S2402" s="67">
        <v>86.856999999999999</v>
      </c>
    </row>
    <row r="2403" spans="1:19" x14ac:dyDescent="0.3">
      <c r="A2403" s="67" t="s">
        <v>797</v>
      </c>
      <c r="B2403" s="67" t="s">
        <v>802</v>
      </c>
      <c r="C2403" s="67">
        <v>172</v>
      </c>
      <c r="D2403" s="67" t="s">
        <v>33</v>
      </c>
      <c r="E2403" s="67">
        <v>-3.5</v>
      </c>
      <c r="F2403" s="67" t="s">
        <v>33</v>
      </c>
      <c r="G2403" s="67" t="s">
        <v>3717</v>
      </c>
      <c r="H2403" s="67">
        <v>3000</v>
      </c>
      <c r="I2403" s="67">
        <v>24</v>
      </c>
      <c r="J2403" s="67" t="s">
        <v>3750</v>
      </c>
      <c r="K2403" s="67" t="s">
        <v>29</v>
      </c>
      <c r="L2403" s="67" t="s">
        <v>30</v>
      </c>
      <c r="M2403" s="67" t="s">
        <v>661</v>
      </c>
      <c r="N2403" s="67" t="s">
        <v>657</v>
      </c>
      <c r="O2403" s="67" t="s">
        <v>11456</v>
      </c>
      <c r="P2403" s="67" t="s">
        <v>11460</v>
      </c>
      <c r="Q2403" s="67" t="s">
        <v>42</v>
      </c>
      <c r="R2403" s="67" t="s">
        <v>3718</v>
      </c>
      <c r="S2403" s="67">
        <v>82.570999999999998</v>
      </c>
    </row>
    <row r="2404" spans="1:19" x14ac:dyDescent="0.3">
      <c r="A2404" s="67" t="s">
        <v>797</v>
      </c>
      <c r="B2404" s="67" t="s">
        <v>802</v>
      </c>
      <c r="C2404" s="67">
        <v>172</v>
      </c>
      <c r="D2404" s="67" t="s">
        <v>33</v>
      </c>
      <c r="E2404" s="67">
        <v>-3.5</v>
      </c>
      <c r="F2404" s="67" t="s">
        <v>33</v>
      </c>
      <c r="G2404" s="67" t="s">
        <v>3717</v>
      </c>
      <c r="H2404" s="67">
        <v>5000</v>
      </c>
      <c r="I2404" s="67">
        <v>24</v>
      </c>
      <c r="J2404" s="67" t="s">
        <v>3750</v>
      </c>
      <c r="K2404" s="67" t="s">
        <v>29</v>
      </c>
      <c r="L2404" s="67" t="s">
        <v>30</v>
      </c>
      <c r="M2404" s="67" t="s">
        <v>661</v>
      </c>
      <c r="N2404" s="67" t="s">
        <v>657</v>
      </c>
      <c r="O2404" s="67" t="s">
        <v>11456</v>
      </c>
      <c r="P2404" s="67" t="s">
        <v>11460</v>
      </c>
      <c r="Q2404" s="67" t="s">
        <v>42</v>
      </c>
      <c r="R2404" s="67" t="s">
        <v>3718</v>
      </c>
      <c r="S2404" s="67">
        <v>80.143000000000001</v>
      </c>
    </row>
    <row r="2405" spans="1:19" x14ac:dyDescent="0.3">
      <c r="A2405" s="67" t="s">
        <v>7997</v>
      </c>
      <c r="B2405" s="67" t="s">
        <v>3720</v>
      </c>
      <c r="C2405" s="67">
        <v>4.7</v>
      </c>
      <c r="D2405" s="67" t="s">
        <v>33</v>
      </c>
      <c r="E2405" s="67" t="s">
        <v>33</v>
      </c>
      <c r="F2405" s="67" t="s">
        <v>33</v>
      </c>
      <c r="G2405" s="67" t="s">
        <v>33</v>
      </c>
      <c r="H2405" s="67">
        <v>0.3127080035559705</v>
      </c>
      <c r="I2405" s="67">
        <v>24</v>
      </c>
      <c r="J2405" s="67" t="s">
        <v>8013</v>
      </c>
      <c r="K2405" s="67" t="s">
        <v>7969</v>
      </c>
      <c r="L2405" s="67" t="s">
        <v>8014</v>
      </c>
      <c r="M2405" s="67" t="s">
        <v>643</v>
      </c>
      <c r="N2405" s="67" t="s">
        <v>11461</v>
      </c>
      <c r="O2405" s="67" t="s">
        <v>11456</v>
      </c>
      <c r="P2405" s="67" t="s">
        <v>33</v>
      </c>
      <c r="Q2405" s="67" t="s">
        <v>7991</v>
      </c>
      <c r="R2405" s="67" t="s">
        <v>33</v>
      </c>
      <c r="S2405" s="67">
        <v>27</v>
      </c>
    </row>
    <row r="2406" spans="1:19" x14ac:dyDescent="0.3">
      <c r="A2406" s="67" t="s">
        <v>7967</v>
      </c>
      <c r="B2406" s="67" t="s">
        <v>3720</v>
      </c>
      <c r="C2406" s="67">
        <v>4</v>
      </c>
      <c r="D2406" s="67" t="s">
        <v>33</v>
      </c>
      <c r="E2406" s="67" t="s">
        <v>33</v>
      </c>
      <c r="F2406" s="67" t="s">
        <v>33</v>
      </c>
      <c r="G2406" s="67" t="s">
        <v>33</v>
      </c>
      <c r="H2406" s="67">
        <v>0.01</v>
      </c>
      <c r="I2406" s="67">
        <v>96</v>
      </c>
      <c r="J2406" s="67" t="s">
        <v>8145</v>
      </c>
      <c r="K2406" s="67" t="s">
        <v>7969</v>
      </c>
      <c r="L2406" s="67" t="s">
        <v>8146</v>
      </c>
      <c r="M2406" s="67" t="s">
        <v>8022</v>
      </c>
      <c r="N2406" s="67" t="s">
        <v>11484</v>
      </c>
      <c r="O2406" s="67" t="s">
        <v>31</v>
      </c>
      <c r="P2406" s="67" t="s">
        <v>33</v>
      </c>
      <c r="Q2406" s="67" t="s">
        <v>11480</v>
      </c>
      <c r="R2406" s="67" t="s">
        <v>11479</v>
      </c>
      <c r="S2406" s="67">
        <v>98.145454545454541</v>
      </c>
    </row>
    <row r="2407" spans="1:19" x14ac:dyDescent="0.3">
      <c r="A2407" s="67" t="s">
        <v>7967</v>
      </c>
      <c r="B2407" s="67" t="s">
        <v>3720</v>
      </c>
      <c r="C2407" s="67">
        <v>5</v>
      </c>
      <c r="D2407" s="67" t="s">
        <v>33</v>
      </c>
      <c r="E2407" s="67" t="s">
        <v>33</v>
      </c>
      <c r="F2407" s="67" t="s">
        <v>33</v>
      </c>
      <c r="G2407" s="67" t="s">
        <v>33</v>
      </c>
      <c r="H2407" s="67">
        <v>0.01</v>
      </c>
      <c r="I2407" s="67">
        <v>96</v>
      </c>
      <c r="J2407" s="67" t="s">
        <v>8145</v>
      </c>
      <c r="K2407" s="67" t="s">
        <v>7969</v>
      </c>
      <c r="L2407" s="67" t="s">
        <v>8146</v>
      </c>
      <c r="M2407" s="67" t="s">
        <v>8022</v>
      </c>
      <c r="N2407" s="67" t="s">
        <v>11484</v>
      </c>
      <c r="O2407" s="67" t="s">
        <v>31</v>
      </c>
      <c r="P2407" s="67" t="s">
        <v>33</v>
      </c>
      <c r="Q2407" s="67" t="s">
        <v>11480</v>
      </c>
      <c r="R2407" s="67" t="s">
        <v>11479</v>
      </c>
      <c r="S2407" s="67">
        <v>98.145454545454541</v>
      </c>
    </row>
    <row r="2408" spans="1:19" x14ac:dyDescent="0.3">
      <c r="A2408" s="67" t="s">
        <v>8029</v>
      </c>
      <c r="B2408" s="67" t="s">
        <v>3720</v>
      </c>
      <c r="C2408" s="67">
        <v>12</v>
      </c>
      <c r="D2408" s="67" t="s">
        <v>33</v>
      </c>
      <c r="E2408" s="67" t="s">
        <v>33</v>
      </c>
      <c r="F2408" s="67" t="s">
        <v>33</v>
      </c>
      <c r="G2408" s="67" t="s">
        <v>33</v>
      </c>
      <c r="H2408" s="67">
        <v>0.01</v>
      </c>
      <c r="I2408" s="67">
        <v>96</v>
      </c>
      <c r="J2408" s="67" t="s">
        <v>8145</v>
      </c>
      <c r="K2408" s="67" t="s">
        <v>7969</v>
      </c>
      <c r="L2408" s="67" t="s">
        <v>8146</v>
      </c>
      <c r="M2408" s="67" t="s">
        <v>8022</v>
      </c>
      <c r="N2408" s="67" t="s">
        <v>11484</v>
      </c>
      <c r="O2408" s="67" t="s">
        <v>31</v>
      </c>
      <c r="P2408" s="67" t="s">
        <v>33</v>
      </c>
      <c r="Q2408" s="67" t="s">
        <v>11480</v>
      </c>
      <c r="R2408" s="67" t="s">
        <v>11479</v>
      </c>
      <c r="S2408" s="67">
        <v>99.236363636363635</v>
      </c>
    </row>
    <row r="2409" spans="1:19" x14ac:dyDescent="0.3">
      <c r="A2409" s="67" t="s">
        <v>45</v>
      </c>
      <c r="B2409" s="67" t="s">
        <v>3720</v>
      </c>
      <c r="C2409" s="67" t="s">
        <v>33</v>
      </c>
      <c r="D2409" s="67" t="s">
        <v>33</v>
      </c>
      <c r="E2409" s="67">
        <v>-31.700000000000003</v>
      </c>
      <c r="F2409" s="67" t="s">
        <v>33</v>
      </c>
      <c r="G2409" s="67" t="s">
        <v>647</v>
      </c>
      <c r="H2409" s="67">
        <v>0.2</v>
      </c>
      <c r="I2409" s="67">
        <v>24</v>
      </c>
      <c r="J2409" s="67" t="s">
        <v>3826</v>
      </c>
      <c r="K2409" s="67" t="s">
        <v>29</v>
      </c>
      <c r="L2409" s="67" t="s">
        <v>673</v>
      </c>
      <c r="M2409" s="67" t="s">
        <v>655</v>
      </c>
      <c r="N2409" s="67" t="s">
        <v>3792</v>
      </c>
      <c r="O2409" s="67" t="s">
        <v>31</v>
      </c>
      <c r="P2409" s="67" t="s">
        <v>11457</v>
      </c>
      <c r="Q2409" s="67" t="s">
        <v>44</v>
      </c>
      <c r="R2409" s="67" t="s">
        <v>3718</v>
      </c>
      <c r="S2409" s="67">
        <v>86.637</v>
      </c>
    </row>
    <row r="2410" spans="1:19" x14ac:dyDescent="0.3">
      <c r="A2410" s="67" t="s">
        <v>45</v>
      </c>
      <c r="B2410" s="67" t="s">
        <v>3720</v>
      </c>
      <c r="C2410" s="67" t="s">
        <v>33</v>
      </c>
      <c r="D2410" s="67" t="s">
        <v>33</v>
      </c>
      <c r="E2410" s="67">
        <v>-31.700000000000003</v>
      </c>
      <c r="F2410" s="67" t="s">
        <v>33</v>
      </c>
      <c r="G2410" s="67" t="s">
        <v>647</v>
      </c>
      <c r="H2410" s="67">
        <v>0.4</v>
      </c>
      <c r="I2410" s="67">
        <v>24</v>
      </c>
      <c r="J2410" s="67" t="s">
        <v>3826</v>
      </c>
      <c r="K2410" s="67" t="s">
        <v>29</v>
      </c>
      <c r="L2410" s="67" t="s">
        <v>673</v>
      </c>
      <c r="M2410" s="67" t="s">
        <v>655</v>
      </c>
      <c r="N2410" s="67" t="s">
        <v>3792</v>
      </c>
      <c r="O2410" s="67" t="s">
        <v>31</v>
      </c>
      <c r="P2410" s="67" t="s">
        <v>11457</v>
      </c>
      <c r="Q2410" s="67" t="s">
        <v>44</v>
      </c>
      <c r="R2410" s="67" t="s">
        <v>3718</v>
      </c>
      <c r="S2410" s="67">
        <v>90.869</v>
      </c>
    </row>
    <row r="2411" spans="1:19" x14ac:dyDescent="0.3">
      <c r="A2411" s="67" t="s">
        <v>45</v>
      </c>
      <c r="B2411" s="67" t="s">
        <v>3720</v>
      </c>
      <c r="C2411" s="67" t="s">
        <v>33</v>
      </c>
      <c r="D2411" s="67" t="s">
        <v>33</v>
      </c>
      <c r="E2411" s="67">
        <v>-31.700000000000003</v>
      </c>
      <c r="F2411" s="67" t="s">
        <v>33</v>
      </c>
      <c r="G2411" s="67" t="s">
        <v>647</v>
      </c>
      <c r="H2411" s="67">
        <v>2</v>
      </c>
      <c r="I2411" s="67">
        <v>24</v>
      </c>
      <c r="J2411" s="67" t="s">
        <v>3826</v>
      </c>
      <c r="K2411" s="67" t="s">
        <v>29</v>
      </c>
      <c r="L2411" s="67" t="s">
        <v>673</v>
      </c>
      <c r="M2411" s="67" t="s">
        <v>655</v>
      </c>
      <c r="N2411" s="67" t="s">
        <v>3792</v>
      </c>
      <c r="O2411" s="67" t="s">
        <v>31</v>
      </c>
      <c r="P2411" s="67" t="s">
        <v>11457</v>
      </c>
      <c r="Q2411" s="67" t="s">
        <v>44</v>
      </c>
      <c r="R2411" s="67" t="s">
        <v>3718</v>
      </c>
      <c r="S2411" s="67">
        <v>88.864000000000004</v>
      </c>
    </row>
    <row r="2412" spans="1:19" x14ac:dyDescent="0.3">
      <c r="A2412" s="67" t="s">
        <v>45</v>
      </c>
      <c r="B2412" s="67" t="s">
        <v>3720</v>
      </c>
      <c r="C2412" s="67" t="s">
        <v>33</v>
      </c>
      <c r="D2412" s="67" t="s">
        <v>33</v>
      </c>
      <c r="E2412" s="67">
        <v>-31.700000000000003</v>
      </c>
      <c r="F2412" s="67" t="s">
        <v>33</v>
      </c>
      <c r="G2412" s="67" t="s">
        <v>647</v>
      </c>
      <c r="H2412" s="67">
        <v>4</v>
      </c>
      <c r="I2412" s="67">
        <v>24</v>
      </c>
      <c r="J2412" s="67" t="s">
        <v>3826</v>
      </c>
      <c r="K2412" s="67" t="s">
        <v>29</v>
      </c>
      <c r="L2412" s="67" t="s">
        <v>673</v>
      </c>
      <c r="M2412" s="67" t="s">
        <v>655</v>
      </c>
      <c r="N2412" s="67" t="s">
        <v>3792</v>
      </c>
      <c r="O2412" s="67" t="s">
        <v>31</v>
      </c>
      <c r="P2412" s="67" t="s">
        <v>11457</v>
      </c>
      <c r="Q2412" s="67" t="s">
        <v>44</v>
      </c>
      <c r="R2412" s="67" t="s">
        <v>3718</v>
      </c>
      <c r="S2412" s="67">
        <v>91.537000000000006</v>
      </c>
    </row>
    <row r="2413" spans="1:19" x14ac:dyDescent="0.3">
      <c r="A2413" s="67" t="s">
        <v>45</v>
      </c>
      <c r="B2413" s="67" t="s">
        <v>3720</v>
      </c>
      <c r="C2413" s="67" t="s">
        <v>33</v>
      </c>
      <c r="D2413" s="67" t="s">
        <v>33</v>
      </c>
      <c r="E2413" s="67">
        <v>-31.700000000000003</v>
      </c>
      <c r="F2413" s="67" t="s">
        <v>33</v>
      </c>
      <c r="G2413" s="67" t="s">
        <v>647</v>
      </c>
      <c r="H2413" s="67">
        <v>20</v>
      </c>
      <c r="I2413" s="67">
        <v>24</v>
      </c>
      <c r="J2413" s="67" t="s">
        <v>3826</v>
      </c>
      <c r="K2413" s="67" t="s">
        <v>29</v>
      </c>
      <c r="L2413" s="67" t="s">
        <v>673</v>
      </c>
      <c r="M2413" s="67" t="s">
        <v>655</v>
      </c>
      <c r="N2413" s="67" t="s">
        <v>3792</v>
      </c>
      <c r="O2413" s="67" t="s">
        <v>31</v>
      </c>
      <c r="P2413" s="67" t="s">
        <v>11457</v>
      </c>
      <c r="Q2413" s="67" t="s">
        <v>44</v>
      </c>
      <c r="R2413" s="67" t="s">
        <v>3718</v>
      </c>
      <c r="S2413" s="67">
        <v>89.754999999999995</v>
      </c>
    </row>
    <row r="2414" spans="1:19" x14ac:dyDescent="0.3">
      <c r="A2414" s="67" t="s">
        <v>45</v>
      </c>
      <c r="B2414" s="67" t="s">
        <v>3720</v>
      </c>
      <c r="C2414" s="67" t="s">
        <v>33</v>
      </c>
      <c r="D2414" s="67" t="s">
        <v>33</v>
      </c>
      <c r="E2414" s="67">
        <v>-31.700000000000003</v>
      </c>
      <c r="F2414" s="67" t="s">
        <v>33</v>
      </c>
      <c r="G2414" s="67" t="s">
        <v>647</v>
      </c>
      <c r="H2414" s="67">
        <v>40</v>
      </c>
      <c r="I2414" s="67">
        <v>24</v>
      </c>
      <c r="J2414" s="67" t="s">
        <v>3826</v>
      </c>
      <c r="K2414" s="67" t="s">
        <v>29</v>
      </c>
      <c r="L2414" s="67" t="s">
        <v>673</v>
      </c>
      <c r="M2414" s="67" t="s">
        <v>655</v>
      </c>
      <c r="N2414" s="67" t="s">
        <v>3792</v>
      </c>
      <c r="O2414" s="67" t="s">
        <v>31</v>
      </c>
      <c r="P2414" s="67" t="s">
        <v>11457</v>
      </c>
      <c r="Q2414" s="67" t="s">
        <v>44</v>
      </c>
      <c r="R2414" s="67" t="s">
        <v>3718</v>
      </c>
      <c r="S2414" s="67">
        <v>89.754999999999995</v>
      </c>
    </row>
    <row r="2415" spans="1:19" x14ac:dyDescent="0.3">
      <c r="A2415" s="67" t="s">
        <v>45</v>
      </c>
      <c r="B2415" s="67" t="s">
        <v>3720</v>
      </c>
      <c r="C2415" s="67" t="s">
        <v>33</v>
      </c>
      <c r="D2415" s="67" t="s">
        <v>33</v>
      </c>
      <c r="E2415" s="67">
        <v>-31.700000000000003</v>
      </c>
      <c r="F2415" s="67" t="s">
        <v>33</v>
      </c>
      <c r="G2415" s="67" t="s">
        <v>647</v>
      </c>
      <c r="H2415" s="67">
        <v>200</v>
      </c>
      <c r="I2415" s="67">
        <v>24</v>
      </c>
      <c r="J2415" s="67" t="s">
        <v>3826</v>
      </c>
      <c r="K2415" s="67" t="s">
        <v>29</v>
      </c>
      <c r="L2415" s="67" t="s">
        <v>673</v>
      </c>
      <c r="M2415" s="67" t="s">
        <v>655</v>
      </c>
      <c r="N2415" s="67" t="s">
        <v>3792</v>
      </c>
      <c r="O2415" s="67" t="s">
        <v>31</v>
      </c>
      <c r="P2415" s="67" t="s">
        <v>11457</v>
      </c>
      <c r="Q2415" s="67" t="s">
        <v>44</v>
      </c>
      <c r="R2415" s="67" t="s">
        <v>3718</v>
      </c>
      <c r="S2415" s="67">
        <v>89.31</v>
      </c>
    </row>
    <row r="2416" spans="1:19" x14ac:dyDescent="0.3">
      <c r="A2416" s="67" t="s">
        <v>45</v>
      </c>
      <c r="B2416" s="67" t="s">
        <v>3720</v>
      </c>
      <c r="C2416" s="67" t="s">
        <v>33</v>
      </c>
      <c r="D2416" s="67" t="s">
        <v>33</v>
      </c>
      <c r="E2416" s="67">
        <v>-31.700000000000003</v>
      </c>
      <c r="F2416" s="67" t="s">
        <v>33</v>
      </c>
      <c r="G2416" s="67" t="s">
        <v>647</v>
      </c>
      <c r="H2416" s="67">
        <v>400</v>
      </c>
      <c r="I2416" s="67">
        <v>24</v>
      </c>
      <c r="J2416" s="67" t="s">
        <v>3826</v>
      </c>
      <c r="K2416" s="67" t="s">
        <v>29</v>
      </c>
      <c r="L2416" s="67" t="s">
        <v>673</v>
      </c>
      <c r="M2416" s="67" t="s">
        <v>655</v>
      </c>
      <c r="N2416" s="67" t="s">
        <v>3792</v>
      </c>
      <c r="O2416" s="67" t="s">
        <v>31</v>
      </c>
      <c r="P2416" s="67" t="s">
        <v>11457</v>
      </c>
      <c r="Q2416" s="67" t="s">
        <v>44</v>
      </c>
      <c r="R2416" s="67" t="s">
        <v>3718</v>
      </c>
      <c r="S2416" s="67">
        <v>69.709999999999994</v>
      </c>
    </row>
    <row r="2417" spans="1:19" x14ac:dyDescent="0.3">
      <c r="A2417" s="67" t="s">
        <v>45</v>
      </c>
      <c r="B2417" s="67" t="s">
        <v>3720</v>
      </c>
      <c r="C2417" s="67" t="s">
        <v>33</v>
      </c>
      <c r="D2417" s="67" t="s">
        <v>33</v>
      </c>
      <c r="E2417" s="67">
        <v>-31.700000000000003</v>
      </c>
      <c r="F2417" s="67" t="s">
        <v>33</v>
      </c>
      <c r="G2417" s="67" t="s">
        <v>647</v>
      </c>
      <c r="H2417" s="67">
        <v>0.2</v>
      </c>
      <c r="I2417" s="67">
        <v>96</v>
      </c>
      <c r="J2417" s="67" t="s">
        <v>3826</v>
      </c>
      <c r="K2417" s="67" t="s">
        <v>29</v>
      </c>
      <c r="L2417" s="67" t="s">
        <v>673</v>
      </c>
      <c r="M2417" s="67" t="s">
        <v>655</v>
      </c>
      <c r="N2417" s="67" t="s">
        <v>3792</v>
      </c>
      <c r="O2417" s="67" t="s">
        <v>31</v>
      </c>
      <c r="P2417" s="67" t="s">
        <v>11457</v>
      </c>
      <c r="Q2417" s="67" t="s">
        <v>44</v>
      </c>
      <c r="R2417" s="67" t="s">
        <v>3718</v>
      </c>
      <c r="S2417" s="67">
        <v>89.977999999999994</v>
      </c>
    </row>
    <row r="2418" spans="1:19" x14ac:dyDescent="0.3">
      <c r="A2418" s="67" t="s">
        <v>45</v>
      </c>
      <c r="B2418" s="67" t="s">
        <v>3720</v>
      </c>
      <c r="C2418" s="67" t="s">
        <v>33</v>
      </c>
      <c r="D2418" s="67" t="s">
        <v>33</v>
      </c>
      <c r="E2418" s="67">
        <v>-31.700000000000003</v>
      </c>
      <c r="F2418" s="67" t="s">
        <v>33</v>
      </c>
      <c r="G2418" s="67" t="s">
        <v>647</v>
      </c>
      <c r="H2418" s="67">
        <v>0.4</v>
      </c>
      <c r="I2418" s="67">
        <v>96</v>
      </c>
      <c r="J2418" s="67" t="s">
        <v>3826</v>
      </c>
      <c r="K2418" s="67" t="s">
        <v>29</v>
      </c>
      <c r="L2418" s="67" t="s">
        <v>673</v>
      </c>
      <c r="M2418" s="67" t="s">
        <v>655</v>
      </c>
      <c r="N2418" s="67" t="s">
        <v>3792</v>
      </c>
      <c r="O2418" s="67" t="s">
        <v>31</v>
      </c>
      <c r="P2418" s="67" t="s">
        <v>11457</v>
      </c>
      <c r="Q2418" s="67" t="s">
        <v>44</v>
      </c>
      <c r="R2418" s="67" t="s">
        <v>3718</v>
      </c>
      <c r="S2418" s="67">
        <v>96.659000000000006</v>
      </c>
    </row>
    <row r="2419" spans="1:19" x14ac:dyDescent="0.3">
      <c r="A2419" s="67" t="s">
        <v>45</v>
      </c>
      <c r="B2419" s="67" t="s">
        <v>3720</v>
      </c>
      <c r="C2419" s="67" t="s">
        <v>33</v>
      </c>
      <c r="D2419" s="67" t="s">
        <v>33</v>
      </c>
      <c r="E2419" s="67">
        <v>-31.700000000000003</v>
      </c>
      <c r="F2419" s="67" t="s">
        <v>33</v>
      </c>
      <c r="G2419" s="67" t="s">
        <v>647</v>
      </c>
      <c r="H2419" s="67">
        <v>2</v>
      </c>
      <c r="I2419" s="67">
        <v>96</v>
      </c>
      <c r="J2419" s="67" t="s">
        <v>3826</v>
      </c>
      <c r="K2419" s="67" t="s">
        <v>29</v>
      </c>
      <c r="L2419" s="67" t="s">
        <v>673</v>
      </c>
      <c r="M2419" s="67" t="s">
        <v>655</v>
      </c>
      <c r="N2419" s="67" t="s">
        <v>3792</v>
      </c>
      <c r="O2419" s="67" t="s">
        <v>31</v>
      </c>
      <c r="P2419" s="67" t="s">
        <v>11457</v>
      </c>
      <c r="Q2419" s="67" t="s">
        <v>44</v>
      </c>
      <c r="R2419" s="67" t="s">
        <v>3718</v>
      </c>
      <c r="S2419" s="67">
        <v>112.25</v>
      </c>
    </row>
    <row r="2420" spans="1:19" x14ac:dyDescent="0.3">
      <c r="A2420" s="67" t="s">
        <v>45</v>
      </c>
      <c r="B2420" s="67" t="s">
        <v>3720</v>
      </c>
      <c r="C2420" s="67" t="s">
        <v>33</v>
      </c>
      <c r="D2420" s="67" t="s">
        <v>33</v>
      </c>
      <c r="E2420" s="67">
        <v>-31.700000000000003</v>
      </c>
      <c r="F2420" s="67" t="s">
        <v>33</v>
      </c>
      <c r="G2420" s="67" t="s">
        <v>647</v>
      </c>
      <c r="H2420" s="67">
        <v>4</v>
      </c>
      <c r="I2420" s="67">
        <v>96</v>
      </c>
      <c r="J2420" s="67" t="s">
        <v>3826</v>
      </c>
      <c r="K2420" s="67" t="s">
        <v>29</v>
      </c>
      <c r="L2420" s="67" t="s">
        <v>673</v>
      </c>
      <c r="M2420" s="67" t="s">
        <v>655</v>
      </c>
      <c r="N2420" s="67" t="s">
        <v>3792</v>
      </c>
      <c r="O2420" s="67" t="s">
        <v>31</v>
      </c>
      <c r="P2420" s="67" t="s">
        <v>11457</v>
      </c>
      <c r="Q2420" s="67" t="s">
        <v>44</v>
      </c>
      <c r="R2420" s="67" t="s">
        <v>3718</v>
      </c>
      <c r="S2420" s="67">
        <v>104.9</v>
      </c>
    </row>
    <row r="2421" spans="1:19" x14ac:dyDescent="0.3">
      <c r="A2421" s="67" t="s">
        <v>45</v>
      </c>
      <c r="B2421" s="67" t="s">
        <v>3720</v>
      </c>
      <c r="C2421" s="67" t="s">
        <v>33</v>
      </c>
      <c r="D2421" s="67" t="s">
        <v>33</v>
      </c>
      <c r="E2421" s="67">
        <v>-31.700000000000003</v>
      </c>
      <c r="F2421" s="67" t="s">
        <v>33</v>
      </c>
      <c r="G2421" s="67" t="s">
        <v>647</v>
      </c>
      <c r="H2421" s="67">
        <v>20</v>
      </c>
      <c r="I2421" s="67">
        <v>96</v>
      </c>
      <c r="J2421" s="67" t="s">
        <v>3826</v>
      </c>
      <c r="K2421" s="67" t="s">
        <v>29</v>
      </c>
      <c r="L2421" s="67" t="s">
        <v>673</v>
      </c>
      <c r="M2421" s="67" t="s">
        <v>655</v>
      </c>
      <c r="N2421" s="67" t="s">
        <v>3792</v>
      </c>
      <c r="O2421" s="67" t="s">
        <v>31</v>
      </c>
      <c r="P2421" s="67" t="s">
        <v>11457</v>
      </c>
      <c r="Q2421" s="67" t="s">
        <v>44</v>
      </c>
      <c r="R2421" s="67" t="s">
        <v>3718</v>
      </c>
      <c r="S2421" s="67">
        <v>103.34</v>
      </c>
    </row>
    <row r="2422" spans="1:19" x14ac:dyDescent="0.3">
      <c r="A2422" s="67" t="s">
        <v>45</v>
      </c>
      <c r="B2422" s="67" t="s">
        <v>3720</v>
      </c>
      <c r="C2422" s="67" t="s">
        <v>33</v>
      </c>
      <c r="D2422" s="67" t="s">
        <v>33</v>
      </c>
      <c r="E2422" s="67">
        <v>-31.700000000000003</v>
      </c>
      <c r="F2422" s="67" t="s">
        <v>33</v>
      </c>
      <c r="G2422" s="67" t="s">
        <v>647</v>
      </c>
      <c r="H2422" s="67">
        <v>40</v>
      </c>
      <c r="I2422" s="67">
        <v>96</v>
      </c>
      <c r="J2422" s="67" t="s">
        <v>3826</v>
      </c>
      <c r="K2422" s="67" t="s">
        <v>29</v>
      </c>
      <c r="L2422" s="67" t="s">
        <v>673</v>
      </c>
      <c r="M2422" s="67" t="s">
        <v>655</v>
      </c>
      <c r="N2422" s="67" t="s">
        <v>3792</v>
      </c>
      <c r="O2422" s="67" t="s">
        <v>31</v>
      </c>
      <c r="P2422" s="67" t="s">
        <v>11457</v>
      </c>
      <c r="Q2422" s="67" t="s">
        <v>44</v>
      </c>
      <c r="R2422" s="67" t="s">
        <v>3718</v>
      </c>
      <c r="S2422" s="67">
        <v>109.13</v>
      </c>
    </row>
    <row r="2423" spans="1:19" x14ac:dyDescent="0.3">
      <c r="A2423" s="67" t="s">
        <v>45</v>
      </c>
      <c r="B2423" s="67" t="s">
        <v>3720</v>
      </c>
      <c r="C2423" s="67" t="s">
        <v>33</v>
      </c>
      <c r="D2423" s="67" t="s">
        <v>33</v>
      </c>
      <c r="E2423" s="67">
        <v>-31.700000000000003</v>
      </c>
      <c r="F2423" s="67" t="s">
        <v>33</v>
      </c>
      <c r="G2423" s="67" t="s">
        <v>647</v>
      </c>
      <c r="H2423" s="67">
        <v>200</v>
      </c>
      <c r="I2423" s="67">
        <v>96</v>
      </c>
      <c r="J2423" s="67" t="s">
        <v>3826</v>
      </c>
      <c r="K2423" s="67" t="s">
        <v>29</v>
      </c>
      <c r="L2423" s="67" t="s">
        <v>673</v>
      </c>
      <c r="M2423" s="67" t="s">
        <v>655</v>
      </c>
      <c r="N2423" s="67" t="s">
        <v>3792</v>
      </c>
      <c r="O2423" s="67" t="s">
        <v>31</v>
      </c>
      <c r="P2423" s="67" t="s">
        <v>11457</v>
      </c>
      <c r="Q2423" s="67" t="s">
        <v>44</v>
      </c>
      <c r="R2423" s="67" t="s">
        <v>3718</v>
      </c>
      <c r="S2423" s="67">
        <v>110.47</v>
      </c>
    </row>
    <row r="2424" spans="1:19" x14ac:dyDescent="0.3">
      <c r="A2424" s="67" t="s">
        <v>45</v>
      </c>
      <c r="B2424" s="67" t="s">
        <v>3720</v>
      </c>
      <c r="C2424" s="67" t="s">
        <v>33</v>
      </c>
      <c r="D2424" s="67" t="s">
        <v>33</v>
      </c>
      <c r="E2424" s="67">
        <v>-31.700000000000003</v>
      </c>
      <c r="F2424" s="67" t="s">
        <v>33</v>
      </c>
      <c r="G2424" s="67" t="s">
        <v>647</v>
      </c>
      <c r="H2424" s="67">
        <v>400</v>
      </c>
      <c r="I2424" s="67">
        <v>96</v>
      </c>
      <c r="J2424" s="67" t="s">
        <v>3826</v>
      </c>
      <c r="K2424" s="67" t="s">
        <v>29</v>
      </c>
      <c r="L2424" s="67" t="s">
        <v>673</v>
      </c>
      <c r="M2424" s="67" t="s">
        <v>655</v>
      </c>
      <c r="N2424" s="67" t="s">
        <v>3792</v>
      </c>
      <c r="O2424" s="67" t="s">
        <v>31</v>
      </c>
      <c r="P2424" s="67" t="s">
        <v>11457</v>
      </c>
      <c r="Q2424" s="67" t="s">
        <v>44</v>
      </c>
      <c r="R2424" s="67" t="s">
        <v>3718</v>
      </c>
      <c r="S2424" s="67">
        <v>45.88</v>
      </c>
    </row>
    <row r="2425" spans="1:19" x14ac:dyDescent="0.3">
      <c r="A2425" s="67" t="s">
        <v>45</v>
      </c>
      <c r="B2425" s="67" t="s">
        <v>11427</v>
      </c>
      <c r="C2425" s="67">
        <v>39.94</v>
      </c>
      <c r="D2425" s="67" t="s">
        <v>33</v>
      </c>
      <c r="E2425" s="67">
        <v>-23.5</v>
      </c>
      <c r="F2425" s="67" t="s">
        <v>33</v>
      </c>
      <c r="G2425" s="67" t="s">
        <v>3717</v>
      </c>
      <c r="H2425" s="67">
        <v>0.5</v>
      </c>
      <c r="I2425" s="67">
        <v>24</v>
      </c>
      <c r="J2425" s="67" t="s">
        <v>3826</v>
      </c>
      <c r="K2425" s="67" t="s">
        <v>29</v>
      </c>
      <c r="L2425" s="67" t="s">
        <v>673</v>
      </c>
      <c r="M2425" s="67" t="s">
        <v>655</v>
      </c>
      <c r="N2425" s="67" t="s">
        <v>3792</v>
      </c>
      <c r="O2425" s="67" t="s">
        <v>31</v>
      </c>
      <c r="P2425" s="67" t="s">
        <v>11457</v>
      </c>
      <c r="Q2425" s="67" t="s">
        <v>44</v>
      </c>
      <c r="R2425" s="67" t="s">
        <v>3718</v>
      </c>
      <c r="S2425" s="67">
        <v>116.19</v>
      </c>
    </row>
    <row r="2426" spans="1:19" x14ac:dyDescent="0.3">
      <c r="A2426" s="67" t="s">
        <v>45</v>
      </c>
      <c r="B2426" s="67" t="s">
        <v>11427</v>
      </c>
      <c r="C2426" s="67">
        <v>39.94</v>
      </c>
      <c r="D2426" s="67" t="s">
        <v>33</v>
      </c>
      <c r="E2426" s="67">
        <v>-23.5</v>
      </c>
      <c r="F2426" s="67" t="s">
        <v>33</v>
      </c>
      <c r="G2426" s="67" t="s">
        <v>3717</v>
      </c>
      <c r="H2426" s="67">
        <v>1</v>
      </c>
      <c r="I2426" s="67">
        <v>24</v>
      </c>
      <c r="J2426" s="67" t="s">
        <v>3826</v>
      </c>
      <c r="K2426" s="67" t="s">
        <v>29</v>
      </c>
      <c r="L2426" s="67" t="s">
        <v>673</v>
      </c>
      <c r="M2426" s="67" t="s">
        <v>655</v>
      </c>
      <c r="N2426" s="67" t="s">
        <v>3792</v>
      </c>
      <c r="O2426" s="67" t="s">
        <v>31</v>
      </c>
      <c r="P2426" s="67" t="s">
        <v>11457</v>
      </c>
      <c r="Q2426" s="67" t="s">
        <v>44</v>
      </c>
      <c r="R2426" s="67" t="s">
        <v>3718</v>
      </c>
      <c r="S2426" s="67">
        <v>109.29</v>
      </c>
    </row>
    <row r="2427" spans="1:19" x14ac:dyDescent="0.3">
      <c r="A2427" s="67" t="s">
        <v>45</v>
      </c>
      <c r="B2427" s="67" t="s">
        <v>11427</v>
      </c>
      <c r="C2427" s="67">
        <v>39.94</v>
      </c>
      <c r="D2427" s="67" t="s">
        <v>33</v>
      </c>
      <c r="E2427" s="67">
        <v>-23.5</v>
      </c>
      <c r="F2427" s="67" t="s">
        <v>33</v>
      </c>
      <c r="G2427" s="67" t="s">
        <v>3717</v>
      </c>
      <c r="H2427" s="67">
        <v>5</v>
      </c>
      <c r="I2427" s="67">
        <v>24</v>
      </c>
      <c r="J2427" s="67" t="s">
        <v>3826</v>
      </c>
      <c r="K2427" s="67" t="s">
        <v>29</v>
      </c>
      <c r="L2427" s="67" t="s">
        <v>673</v>
      </c>
      <c r="M2427" s="67" t="s">
        <v>655</v>
      </c>
      <c r="N2427" s="67" t="s">
        <v>3792</v>
      </c>
      <c r="O2427" s="67" t="s">
        <v>31</v>
      </c>
      <c r="P2427" s="67" t="s">
        <v>11457</v>
      </c>
      <c r="Q2427" s="67" t="s">
        <v>44</v>
      </c>
      <c r="R2427" s="67" t="s">
        <v>3718</v>
      </c>
      <c r="S2427" s="67">
        <v>109.29</v>
      </c>
    </row>
    <row r="2428" spans="1:19" x14ac:dyDescent="0.3">
      <c r="A2428" s="67" t="s">
        <v>45</v>
      </c>
      <c r="B2428" s="67" t="s">
        <v>11427</v>
      </c>
      <c r="C2428" s="67">
        <v>39.94</v>
      </c>
      <c r="D2428" s="67" t="s">
        <v>33</v>
      </c>
      <c r="E2428" s="67">
        <v>-23.5</v>
      </c>
      <c r="F2428" s="67" t="s">
        <v>33</v>
      </c>
      <c r="G2428" s="67" t="s">
        <v>3717</v>
      </c>
      <c r="H2428" s="67">
        <v>10</v>
      </c>
      <c r="I2428" s="67">
        <v>24</v>
      </c>
      <c r="J2428" s="67" t="s">
        <v>3826</v>
      </c>
      <c r="K2428" s="67" t="s">
        <v>29</v>
      </c>
      <c r="L2428" s="67" t="s">
        <v>673</v>
      </c>
      <c r="M2428" s="67" t="s">
        <v>655</v>
      </c>
      <c r="N2428" s="67" t="s">
        <v>3792</v>
      </c>
      <c r="O2428" s="67" t="s">
        <v>31</v>
      </c>
      <c r="P2428" s="67" t="s">
        <v>11457</v>
      </c>
      <c r="Q2428" s="67" t="s">
        <v>44</v>
      </c>
      <c r="R2428" s="67" t="s">
        <v>3718</v>
      </c>
      <c r="S2428" s="67">
        <v>118.57</v>
      </c>
    </row>
    <row r="2429" spans="1:19" x14ac:dyDescent="0.3">
      <c r="A2429" s="67" t="s">
        <v>45</v>
      </c>
      <c r="B2429" s="67" t="s">
        <v>11427</v>
      </c>
      <c r="C2429" s="67">
        <v>39.94</v>
      </c>
      <c r="D2429" s="67" t="s">
        <v>33</v>
      </c>
      <c r="E2429" s="67">
        <v>-23.5</v>
      </c>
      <c r="F2429" s="67" t="s">
        <v>33</v>
      </c>
      <c r="G2429" s="67" t="s">
        <v>3717</v>
      </c>
      <c r="H2429" s="67">
        <v>0.5</v>
      </c>
      <c r="I2429" s="67">
        <v>96</v>
      </c>
      <c r="J2429" s="67" t="s">
        <v>3826</v>
      </c>
      <c r="K2429" s="67" t="s">
        <v>29</v>
      </c>
      <c r="L2429" s="67" t="s">
        <v>673</v>
      </c>
      <c r="M2429" s="67" t="s">
        <v>655</v>
      </c>
      <c r="N2429" s="67" t="s">
        <v>3792</v>
      </c>
      <c r="O2429" s="67" t="s">
        <v>31</v>
      </c>
      <c r="P2429" s="67" t="s">
        <v>11457</v>
      </c>
      <c r="Q2429" s="67" t="s">
        <v>44</v>
      </c>
      <c r="R2429" s="67" t="s">
        <v>3718</v>
      </c>
      <c r="S2429" s="67">
        <v>102.86</v>
      </c>
    </row>
    <row r="2430" spans="1:19" x14ac:dyDescent="0.3">
      <c r="A2430" s="67" t="s">
        <v>45</v>
      </c>
      <c r="B2430" s="67" t="s">
        <v>11427</v>
      </c>
      <c r="C2430" s="67">
        <v>39.94</v>
      </c>
      <c r="D2430" s="67" t="s">
        <v>33</v>
      </c>
      <c r="E2430" s="67">
        <v>-23.5</v>
      </c>
      <c r="F2430" s="67" t="s">
        <v>33</v>
      </c>
      <c r="G2430" s="67" t="s">
        <v>3717</v>
      </c>
      <c r="H2430" s="67">
        <v>1</v>
      </c>
      <c r="I2430" s="67">
        <v>96</v>
      </c>
      <c r="J2430" s="67" t="s">
        <v>3826</v>
      </c>
      <c r="K2430" s="67" t="s">
        <v>29</v>
      </c>
      <c r="L2430" s="67" t="s">
        <v>673</v>
      </c>
      <c r="M2430" s="67" t="s">
        <v>655</v>
      </c>
      <c r="N2430" s="67" t="s">
        <v>3792</v>
      </c>
      <c r="O2430" s="67" t="s">
        <v>31</v>
      </c>
      <c r="P2430" s="67" t="s">
        <v>11457</v>
      </c>
      <c r="Q2430" s="67" t="s">
        <v>44</v>
      </c>
      <c r="R2430" s="67" t="s">
        <v>3718</v>
      </c>
      <c r="S2430" s="67">
        <v>101.43</v>
      </c>
    </row>
    <row r="2431" spans="1:19" x14ac:dyDescent="0.3">
      <c r="A2431" s="67" t="s">
        <v>45</v>
      </c>
      <c r="B2431" s="67" t="s">
        <v>11427</v>
      </c>
      <c r="C2431" s="67">
        <v>39.94</v>
      </c>
      <c r="D2431" s="67" t="s">
        <v>33</v>
      </c>
      <c r="E2431" s="67">
        <v>-23.5</v>
      </c>
      <c r="F2431" s="67" t="s">
        <v>33</v>
      </c>
      <c r="G2431" s="67" t="s">
        <v>3717</v>
      </c>
      <c r="H2431" s="67">
        <v>5</v>
      </c>
      <c r="I2431" s="67">
        <v>96</v>
      </c>
      <c r="J2431" s="67" t="s">
        <v>3826</v>
      </c>
      <c r="K2431" s="67" t="s">
        <v>29</v>
      </c>
      <c r="L2431" s="67" t="s">
        <v>673</v>
      </c>
      <c r="M2431" s="67" t="s">
        <v>655</v>
      </c>
      <c r="N2431" s="67" t="s">
        <v>3792</v>
      </c>
      <c r="O2431" s="67" t="s">
        <v>31</v>
      </c>
      <c r="P2431" s="67" t="s">
        <v>11457</v>
      </c>
      <c r="Q2431" s="67" t="s">
        <v>44</v>
      </c>
      <c r="R2431" s="67" t="s">
        <v>3718</v>
      </c>
      <c r="S2431" s="67">
        <v>43.570999999999998</v>
      </c>
    </row>
    <row r="2432" spans="1:19" x14ac:dyDescent="0.3">
      <c r="A2432" s="67" t="s">
        <v>45</v>
      </c>
      <c r="B2432" s="67" t="s">
        <v>11427</v>
      </c>
      <c r="C2432" s="67">
        <v>39.94</v>
      </c>
      <c r="D2432" s="67" t="s">
        <v>33</v>
      </c>
      <c r="E2432" s="67">
        <v>-23.5</v>
      </c>
      <c r="F2432" s="67" t="s">
        <v>33</v>
      </c>
      <c r="G2432" s="67" t="s">
        <v>3717</v>
      </c>
      <c r="H2432" s="67">
        <v>10</v>
      </c>
      <c r="I2432" s="67">
        <v>96</v>
      </c>
      <c r="J2432" s="67" t="s">
        <v>3826</v>
      </c>
      <c r="K2432" s="67" t="s">
        <v>29</v>
      </c>
      <c r="L2432" s="67" t="s">
        <v>673</v>
      </c>
      <c r="M2432" s="67" t="s">
        <v>655</v>
      </c>
      <c r="N2432" s="67" t="s">
        <v>3792</v>
      </c>
      <c r="O2432" s="67" t="s">
        <v>31</v>
      </c>
      <c r="P2432" s="67" t="s">
        <v>11457</v>
      </c>
      <c r="Q2432" s="67" t="s">
        <v>44</v>
      </c>
      <c r="R2432" s="67" t="s">
        <v>3718</v>
      </c>
      <c r="S2432" s="67">
        <v>4.7618999999999998</v>
      </c>
    </row>
    <row r="2433" spans="1:19" x14ac:dyDescent="0.3">
      <c r="A2433" s="67" t="s">
        <v>776</v>
      </c>
      <c r="B2433" s="67" t="s">
        <v>3720</v>
      </c>
      <c r="C2433" s="67">
        <v>86.8</v>
      </c>
      <c r="D2433" s="67" t="s">
        <v>33</v>
      </c>
      <c r="E2433" s="67">
        <v>-28.32</v>
      </c>
      <c r="F2433" s="67" t="s">
        <v>33</v>
      </c>
      <c r="G2433" s="67" t="s">
        <v>3717</v>
      </c>
      <c r="H2433" s="67">
        <v>0.2</v>
      </c>
      <c r="I2433" s="67">
        <v>24</v>
      </c>
      <c r="J2433" s="67" t="s">
        <v>3826</v>
      </c>
      <c r="K2433" s="67" t="s">
        <v>29</v>
      </c>
      <c r="L2433" s="67" t="s">
        <v>673</v>
      </c>
      <c r="M2433" s="67" t="s">
        <v>655</v>
      </c>
      <c r="N2433" s="67" t="s">
        <v>3792</v>
      </c>
      <c r="O2433" s="67" t="s">
        <v>31</v>
      </c>
      <c r="P2433" s="67" t="s">
        <v>11457</v>
      </c>
      <c r="Q2433" s="67" t="s">
        <v>44</v>
      </c>
      <c r="R2433" s="67" t="s">
        <v>3718</v>
      </c>
      <c r="S2433" s="67">
        <v>46.853000000000002</v>
      </c>
    </row>
    <row r="2434" spans="1:19" x14ac:dyDescent="0.3">
      <c r="A2434" s="67" t="s">
        <v>776</v>
      </c>
      <c r="B2434" s="67" t="s">
        <v>3720</v>
      </c>
      <c r="C2434" s="67">
        <v>86.8</v>
      </c>
      <c r="D2434" s="67" t="s">
        <v>33</v>
      </c>
      <c r="E2434" s="67">
        <v>-28.32</v>
      </c>
      <c r="F2434" s="67" t="s">
        <v>33</v>
      </c>
      <c r="G2434" s="67" t="s">
        <v>3717</v>
      </c>
      <c r="H2434" s="67">
        <v>0.4</v>
      </c>
      <c r="I2434" s="67">
        <v>24</v>
      </c>
      <c r="J2434" s="67" t="s">
        <v>3826</v>
      </c>
      <c r="K2434" s="67" t="s">
        <v>29</v>
      </c>
      <c r="L2434" s="67" t="s">
        <v>673</v>
      </c>
      <c r="M2434" s="67" t="s">
        <v>655</v>
      </c>
      <c r="N2434" s="67" t="s">
        <v>3792</v>
      </c>
      <c r="O2434" s="67" t="s">
        <v>31</v>
      </c>
      <c r="P2434" s="67" t="s">
        <v>11457</v>
      </c>
      <c r="Q2434" s="67" t="s">
        <v>44</v>
      </c>
      <c r="R2434" s="67" t="s">
        <v>3718</v>
      </c>
      <c r="S2434" s="67">
        <v>71.561999999999998</v>
      </c>
    </row>
    <row r="2435" spans="1:19" x14ac:dyDescent="0.3">
      <c r="A2435" s="67" t="s">
        <v>776</v>
      </c>
      <c r="B2435" s="67" t="s">
        <v>3720</v>
      </c>
      <c r="C2435" s="67">
        <v>86.8</v>
      </c>
      <c r="D2435" s="67" t="s">
        <v>33</v>
      </c>
      <c r="E2435" s="67">
        <v>-28.32</v>
      </c>
      <c r="F2435" s="67" t="s">
        <v>33</v>
      </c>
      <c r="G2435" s="67" t="s">
        <v>3717</v>
      </c>
      <c r="H2435" s="67">
        <v>2</v>
      </c>
      <c r="I2435" s="67">
        <v>24</v>
      </c>
      <c r="J2435" s="67" t="s">
        <v>3826</v>
      </c>
      <c r="K2435" s="67" t="s">
        <v>29</v>
      </c>
      <c r="L2435" s="67" t="s">
        <v>673</v>
      </c>
      <c r="M2435" s="67" t="s">
        <v>655</v>
      </c>
      <c r="N2435" s="67" t="s">
        <v>3792</v>
      </c>
      <c r="O2435" s="67" t="s">
        <v>31</v>
      </c>
      <c r="P2435" s="67" t="s">
        <v>11457</v>
      </c>
      <c r="Q2435" s="67" t="s">
        <v>44</v>
      </c>
      <c r="R2435" s="67" t="s">
        <v>3718</v>
      </c>
      <c r="S2435" s="67">
        <v>75.524000000000001</v>
      </c>
    </row>
    <row r="2436" spans="1:19" x14ac:dyDescent="0.3">
      <c r="A2436" s="67" t="s">
        <v>776</v>
      </c>
      <c r="B2436" s="67" t="s">
        <v>3720</v>
      </c>
      <c r="C2436" s="67">
        <v>86.8</v>
      </c>
      <c r="D2436" s="67" t="s">
        <v>33</v>
      </c>
      <c r="E2436" s="67">
        <v>-28.32</v>
      </c>
      <c r="F2436" s="67" t="s">
        <v>33</v>
      </c>
      <c r="G2436" s="67" t="s">
        <v>3717</v>
      </c>
      <c r="H2436" s="67">
        <v>4</v>
      </c>
      <c r="I2436" s="67">
        <v>24</v>
      </c>
      <c r="J2436" s="67" t="s">
        <v>3826</v>
      </c>
      <c r="K2436" s="67" t="s">
        <v>29</v>
      </c>
      <c r="L2436" s="67" t="s">
        <v>673</v>
      </c>
      <c r="M2436" s="67" t="s">
        <v>655</v>
      </c>
      <c r="N2436" s="67" t="s">
        <v>3792</v>
      </c>
      <c r="O2436" s="67" t="s">
        <v>31</v>
      </c>
      <c r="P2436" s="67" t="s">
        <v>11457</v>
      </c>
      <c r="Q2436" s="67" t="s">
        <v>44</v>
      </c>
      <c r="R2436" s="67" t="s">
        <v>3718</v>
      </c>
      <c r="S2436" s="67">
        <v>79.486999999999995</v>
      </c>
    </row>
    <row r="2437" spans="1:19" x14ac:dyDescent="0.3">
      <c r="A2437" s="67" t="s">
        <v>776</v>
      </c>
      <c r="B2437" s="67" t="s">
        <v>3720</v>
      </c>
      <c r="C2437" s="67">
        <v>86.8</v>
      </c>
      <c r="D2437" s="67" t="s">
        <v>33</v>
      </c>
      <c r="E2437" s="67">
        <v>-28.32</v>
      </c>
      <c r="F2437" s="67" t="s">
        <v>33</v>
      </c>
      <c r="G2437" s="67" t="s">
        <v>3717</v>
      </c>
      <c r="H2437" s="67">
        <v>20</v>
      </c>
      <c r="I2437" s="67">
        <v>24</v>
      </c>
      <c r="J2437" s="67" t="s">
        <v>3826</v>
      </c>
      <c r="K2437" s="67" t="s">
        <v>29</v>
      </c>
      <c r="L2437" s="67" t="s">
        <v>673</v>
      </c>
      <c r="M2437" s="67" t="s">
        <v>655</v>
      </c>
      <c r="N2437" s="67" t="s">
        <v>3792</v>
      </c>
      <c r="O2437" s="67" t="s">
        <v>31</v>
      </c>
      <c r="P2437" s="67" t="s">
        <v>11457</v>
      </c>
      <c r="Q2437" s="67" t="s">
        <v>44</v>
      </c>
      <c r="R2437" s="67" t="s">
        <v>3718</v>
      </c>
      <c r="S2437" s="67">
        <v>72.494</v>
      </c>
    </row>
    <row r="2438" spans="1:19" x14ac:dyDescent="0.3">
      <c r="A2438" s="67" t="s">
        <v>776</v>
      </c>
      <c r="B2438" s="67" t="s">
        <v>3720</v>
      </c>
      <c r="C2438" s="67">
        <v>86.8</v>
      </c>
      <c r="D2438" s="67" t="s">
        <v>33</v>
      </c>
      <c r="E2438" s="67">
        <v>-28.32</v>
      </c>
      <c r="F2438" s="67" t="s">
        <v>33</v>
      </c>
      <c r="G2438" s="67" t="s">
        <v>3717</v>
      </c>
      <c r="H2438" s="67">
        <v>40</v>
      </c>
      <c r="I2438" s="67">
        <v>24</v>
      </c>
      <c r="J2438" s="67" t="s">
        <v>3826</v>
      </c>
      <c r="K2438" s="67" t="s">
        <v>29</v>
      </c>
      <c r="L2438" s="67" t="s">
        <v>673</v>
      </c>
      <c r="M2438" s="67" t="s">
        <v>655</v>
      </c>
      <c r="N2438" s="67" t="s">
        <v>3792</v>
      </c>
      <c r="O2438" s="67" t="s">
        <v>31</v>
      </c>
      <c r="P2438" s="67" t="s">
        <v>11457</v>
      </c>
      <c r="Q2438" s="67" t="s">
        <v>44</v>
      </c>
      <c r="R2438" s="67" t="s">
        <v>3718</v>
      </c>
      <c r="S2438" s="67">
        <v>2.0979000000000001</v>
      </c>
    </row>
    <row r="2439" spans="1:19" x14ac:dyDescent="0.3">
      <c r="A2439" s="67" t="s">
        <v>776</v>
      </c>
      <c r="B2439" s="67" t="s">
        <v>3720</v>
      </c>
      <c r="C2439" s="67">
        <v>86.8</v>
      </c>
      <c r="D2439" s="67" t="s">
        <v>33</v>
      </c>
      <c r="E2439" s="67">
        <v>-28.32</v>
      </c>
      <c r="F2439" s="67" t="s">
        <v>33</v>
      </c>
      <c r="G2439" s="67" t="s">
        <v>3717</v>
      </c>
      <c r="H2439" s="67">
        <v>0.2</v>
      </c>
      <c r="I2439" s="67">
        <v>96</v>
      </c>
      <c r="J2439" s="67" t="s">
        <v>3826</v>
      </c>
      <c r="K2439" s="67" t="s">
        <v>29</v>
      </c>
      <c r="L2439" s="67" t="s">
        <v>673</v>
      </c>
      <c r="M2439" s="67" t="s">
        <v>655</v>
      </c>
      <c r="N2439" s="67" t="s">
        <v>3792</v>
      </c>
      <c r="O2439" s="67" t="s">
        <v>31</v>
      </c>
      <c r="P2439" s="67" t="s">
        <v>11457</v>
      </c>
      <c r="Q2439" s="67" t="s">
        <v>44</v>
      </c>
      <c r="R2439" s="67" t="s">
        <v>3718</v>
      </c>
      <c r="S2439" s="67">
        <v>86.247</v>
      </c>
    </row>
    <row r="2440" spans="1:19" x14ac:dyDescent="0.3">
      <c r="A2440" s="67" t="s">
        <v>776</v>
      </c>
      <c r="B2440" s="67" t="s">
        <v>3720</v>
      </c>
      <c r="C2440" s="67">
        <v>86.8</v>
      </c>
      <c r="D2440" s="67" t="s">
        <v>33</v>
      </c>
      <c r="E2440" s="67">
        <v>-28.32</v>
      </c>
      <c r="F2440" s="67" t="s">
        <v>33</v>
      </c>
      <c r="G2440" s="67" t="s">
        <v>3717</v>
      </c>
      <c r="H2440" s="67">
        <v>0.4</v>
      </c>
      <c r="I2440" s="67">
        <v>96</v>
      </c>
      <c r="J2440" s="67" t="s">
        <v>3826</v>
      </c>
      <c r="K2440" s="67" t="s">
        <v>29</v>
      </c>
      <c r="L2440" s="67" t="s">
        <v>673</v>
      </c>
      <c r="M2440" s="67" t="s">
        <v>655</v>
      </c>
      <c r="N2440" s="67" t="s">
        <v>3792</v>
      </c>
      <c r="O2440" s="67" t="s">
        <v>31</v>
      </c>
      <c r="P2440" s="67" t="s">
        <v>11457</v>
      </c>
      <c r="Q2440" s="67" t="s">
        <v>44</v>
      </c>
      <c r="R2440" s="67" t="s">
        <v>3718</v>
      </c>
      <c r="S2440" s="67">
        <v>59.441000000000003</v>
      </c>
    </row>
    <row r="2441" spans="1:19" x14ac:dyDescent="0.3">
      <c r="A2441" s="67" t="s">
        <v>776</v>
      </c>
      <c r="B2441" s="67" t="s">
        <v>3720</v>
      </c>
      <c r="C2441" s="67">
        <v>86.8</v>
      </c>
      <c r="D2441" s="67" t="s">
        <v>33</v>
      </c>
      <c r="E2441" s="67">
        <v>-28.32</v>
      </c>
      <c r="F2441" s="67" t="s">
        <v>33</v>
      </c>
      <c r="G2441" s="67" t="s">
        <v>3717</v>
      </c>
      <c r="H2441" s="67">
        <v>2</v>
      </c>
      <c r="I2441" s="67">
        <v>96</v>
      </c>
      <c r="J2441" s="67" t="s">
        <v>3826</v>
      </c>
      <c r="K2441" s="67" t="s">
        <v>29</v>
      </c>
      <c r="L2441" s="67" t="s">
        <v>673</v>
      </c>
      <c r="M2441" s="67" t="s">
        <v>655</v>
      </c>
      <c r="N2441" s="67" t="s">
        <v>3792</v>
      </c>
      <c r="O2441" s="67" t="s">
        <v>31</v>
      </c>
      <c r="P2441" s="67" t="s">
        <v>11457</v>
      </c>
      <c r="Q2441" s="67" t="s">
        <v>44</v>
      </c>
      <c r="R2441" s="67" t="s">
        <v>3718</v>
      </c>
      <c r="S2441" s="67">
        <v>81.817999999999998</v>
      </c>
    </row>
    <row r="2442" spans="1:19" x14ac:dyDescent="0.3">
      <c r="A2442" s="67" t="s">
        <v>776</v>
      </c>
      <c r="B2442" s="67" t="s">
        <v>3720</v>
      </c>
      <c r="C2442" s="67">
        <v>86.8</v>
      </c>
      <c r="D2442" s="67" t="s">
        <v>33</v>
      </c>
      <c r="E2442" s="67">
        <v>-28.32</v>
      </c>
      <c r="F2442" s="67" t="s">
        <v>33</v>
      </c>
      <c r="G2442" s="67" t="s">
        <v>3717</v>
      </c>
      <c r="H2442" s="67">
        <v>4</v>
      </c>
      <c r="I2442" s="67">
        <v>96</v>
      </c>
      <c r="J2442" s="67" t="s">
        <v>3826</v>
      </c>
      <c r="K2442" s="67" t="s">
        <v>29</v>
      </c>
      <c r="L2442" s="67" t="s">
        <v>673</v>
      </c>
      <c r="M2442" s="67" t="s">
        <v>655</v>
      </c>
      <c r="N2442" s="67" t="s">
        <v>3792</v>
      </c>
      <c r="O2442" s="67" t="s">
        <v>31</v>
      </c>
      <c r="P2442" s="67" t="s">
        <v>11457</v>
      </c>
      <c r="Q2442" s="67" t="s">
        <v>44</v>
      </c>
      <c r="R2442" s="67" t="s">
        <v>3718</v>
      </c>
      <c r="S2442" s="67">
        <v>84.149000000000001</v>
      </c>
    </row>
    <row r="2443" spans="1:19" x14ac:dyDescent="0.3">
      <c r="A2443" s="67" t="s">
        <v>776</v>
      </c>
      <c r="B2443" s="67" t="s">
        <v>3720</v>
      </c>
      <c r="C2443" s="67">
        <v>86.8</v>
      </c>
      <c r="D2443" s="67" t="s">
        <v>33</v>
      </c>
      <c r="E2443" s="67">
        <v>-28.32</v>
      </c>
      <c r="F2443" s="67" t="s">
        <v>33</v>
      </c>
      <c r="G2443" s="67" t="s">
        <v>3717</v>
      </c>
      <c r="H2443" s="67">
        <v>20</v>
      </c>
      <c r="I2443" s="67">
        <v>96</v>
      </c>
      <c r="J2443" s="67" t="s">
        <v>3826</v>
      </c>
      <c r="K2443" s="67" t="s">
        <v>29</v>
      </c>
      <c r="L2443" s="67" t="s">
        <v>673</v>
      </c>
      <c r="M2443" s="67" t="s">
        <v>655</v>
      </c>
      <c r="N2443" s="67" t="s">
        <v>3792</v>
      </c>
      <c r="O2443" s="67" t="s">
        <v>31</v>
      </c>
      <c r="P2443" s="67" t="s">
        <v>11457</v>
      </c>
      <c r="Q2443" s="67" t="s">
        <v>44</v>
      </c>
      <c r="R2443" s="67" t="s">
        <v>3718</v>
      </c>
      <c r="S2443" s="67">
        <v>82.284000000000006</v>
      </c>
    </row>
    <row r="2444" spans="1:19" x14ac:dyDescent="0.3">
      <c r="A2444" s="67" t="s">
        <v>776</v>
      </c>
      <c r="B2444" s="67" t="s">
        <v>3720</v>
      </c>
      <c r="C2444" s="67">
        <v>86.8</v>
      </c>
      <c r="D2444" s="67" t="s">
        <v>33</v>
      </c>
      <c r="E2444" s="67">
        <v>-28.32</v>
      </c>
      <c r="F2444" s="67" t="s">
        <v>33</v>
      </c>
      <c r="G2444" s="67" t="s">
        <v>3717</v>
      </c>
      <c r="H2444" s="67">
        <v>40</v>
      </c>
      <c r="I2444" s="67">
        <v>96</v>
      </c>
      <c r="J2444" s="67" t="s">
        <v>3826</v>
      </c>
      <c r="K2444" s="67" t="s">
        <v>29</v>
      </c>
      <c r="L2444" s="67" t="s">
        <v>673</v>
      </c>
      <c r="M2444" s="67" t="s">
        <v>655</v>
      </c>
      <c r="N2444" s="67" t="s">
        <v>3792</v>
      </c>
      <c r="O2444" s="67" t="s">
        <v>31</v>
      </c>
      <c r="P2444" s="67" t="s">
        <v>11457</v>
      </c>
      <c r="Q2444" s="67" t="s">
        <v>44</v>
      </c>
      <c r="R2444" s="67" t="s">
        <v>3718</v>
      </c>
      <c r="S2444" s="67">
        <v>-1.3986000000000001</v>
      </c>
    </row>
    <row r="2445" spans="1:19" x14ac:dyDescent="0.3">
      <c r="A2445" s="67" t="s">
        <v>776</v>
      </c>
      <c r="B2445" s="67" t="s">
        <v>3720</v>
      </c>
      <c r="C2445" s="67">
        <v>124.1</v>
      </c>
      <c r="D2445" s="67" t="s">
        <v>33</v>
      </c>
      <c r="E2445" s="67">
        <v>-24.14</v>
      </c>
      <c r="F2445" s="67" t="s">
        <v>33</v>
      </c>
      <c r="G2445" s="67" t="s">
        <v>3770</v>
      </c>
      <c r="H2445" s="67">
        <v>0.2</v>
      </c>
      <c r="I2445" s="67">
        <v>24</v>
      </c>
      <c r="J2445" s="67" t="s">
        <v>3826</v>
      </c>
      <c r="K2445" s="67" t="s">
        <v>29</v>
      </c>
      <c r="L2445" s="67" t="s">
        <v>673</v>
      </c>
      <c r="M2445" s="67" t="s">
        <v>655</v>
      </c>
      <c r="N2445" s="67" t="s">
        <v>3792</v>
      </c>
      <c r="O2445" s="67" t="s">
        <v>31</v>
      </c>
      <c r="P2445" s="67" t="s">
        <v>11457</v>
      </c>
      <c r="Q2445" s="67" t="s">
        <v>44</v>
      </c>
      <c r="R2445" s="67" t="s">
        <v>3718</v>
      </c>
      <c r="S2445" s="67">
        <v>108.99</v>
      </c>
    </row>
    <row r="2446" spans="1:19" x14ac:dyDescent="0.3">
      <c r="A2446" s="67" t="s">
        <v>776</v>
      </c>
      <c r="B2446" s="67" t="s">
        <v>3720</v>
      </c>
      <c r="C2446" s="67">
        <v>124.1</v>
      </c>
      <c r="D2446" s="67" t="s">
        <v>33</v>
      </c>
      <c r="E2446" s="67">
        <v>-24.14</v>
      </c>
      <c r="F2446" s="67" t="s">
        <v>33</v>
      </c>
      <c r="G2446" s="67" t="s">
        <v>3770</v>
      </c>
      <c r="H2446" s="67">
        <v>0.4</v>
      </c>
      <c r="I2446" s="67">
        <v>24</v>
      </c>
      <c r="J2446" s="67" t="s">
        <v>3826</v>
      </c>
      <c r="K2446" s="67" t="s">
        <v>29</v>
      </c>
      <c r="L2446" s="67" t="s">
        <v>673</v>
      </c>
      <c r="M2446" s="67" t="s">
        <v>655</v>
      </c>
      <c r="N2446" s="67" t="s">
        <v>3792</v>
      </c>
      <c r="O2446" s="67" t="s">
        <v>31</v>
      </c>
      <c r="P2446" s="67" t="s">
        <v>11457</v>
      </c>
      <c r="Q2446" s="67" t="s">
        <v>44</v>
      </c>
      <c r="R2446" s="67" t="s">
        <v>3718</v>
      </c>
      <c r="S2446" s="67">
        <v>135.36000000000001</v>
      </c>
    </row>
    <row r="2447" spans="1:19" x14ac:dyDescent="0.3">
      <c r="A2447" s="67" t="s">
        <v>776</v>
      </c>
      <c r="B2447" s="67" t="s">
        <v>3720</v>
      </c>
      <c r="C2447" s="67">
        <v>124.1</v>
      </c>
      <c r="D2447" s="67" t="s">
        <v>33</v>
      </c>
      <c r="E2447" s="67">
        <v>-24.14</v>
      </c>
      <c r="F2447" s="67" t="s">
        <v>33</v>
      </c>
      <c r="G2447" s="67" t="s">
        <v>3770</v>
      </c>
      <c r="H2447" s="67">
        <v>2</v>
      </c>
      <c r="I2447" s="67">
        <v>24</v>
      </c>
      <c r="J2447" s="67" t="s">
        <v>3826</v>
      </c>
      <c r="K2447" s="67" t="s">
        <v>29</v>
      </c>
      <c r="L2447" s="67" t="s">
        <v>673</v>
      </c>
      <c r="M2447" s="67" t="s">
        <v>655</v>
      </c>
      <c r="N2447" s="67" t="s">
        <v>3792</v>
      </c>
      <c r="O2447" s="67" t="s">
        <v>31</v>
      </c>
      <c r="P2447" s="67" t="s">
        <v>11457</v>
      </c>
      <c r="Q2447" s="67" t="s">
        <v>44</v>
      </c>
      <c r="R2447" s="67" t="s">
        <v>3718</v>
      </c>
      <c r="S2447" s="67">
        <v>131.59</v>
      </c>
    </row>
    <row r="2448" spans="1:19" x14ac:dyDescent="0.3">
      <c r="A2448" s="67" t="s">
        <v>776</v>
      </c>
      <c r="B2448" s="67" t="s">
        <v>3720</v>
      </c>
      <c r="C2448" s="67">
        <v>124.1</v>
      </c>
      <c r="D2448" s="67" t="s">
        <v>33</v>
      </c>
      <c r="E2448" s="67">
        <v>-24.14</v>
      </c>
      <c r="F2448" s="67" t="s">
        <v>33</v>
      </c>
      <c r="G2448" s="67" t="s">
        <v>3770</v>
      </c>
      <c r="H2448" s="67">
        <v>4</v>
      </c>
      <c r="I2448" s="67">
        <v>24</v>
      </c>
      <c r="J2448" s="67" t="s">
        <v>3826</v>
      </c>
      <c r="K2448" s="67" t="s">
        <v>29</v>
      </c>
      <c r="L2448" s="67" t="s">
        <v>673</v>
      </c>
      <c r="M2448" s="67" t="s">
        <v>655</v>
      </c>
      <c r="N2448" s="67" t="s">
        <v>3792</v>
      </c>
      <c r="O2448" s="67" t="s">
        <v>31</v>
      </c>
      <c r="P2448" s="67" t="s">
        <v>11457</v>
      </c>
      <c r="Q2448" s="67" t="s">
        <v>44</v>
      </c>
      <c r="R2448" s="67" t="s">
        <v>3718</v>
      </c>
      <c r="S2448" s="67">
        <v>153.91</v>
      </c>
    </row>
    <row r="2449" spans="1:19" x14ac:dyDescent="0.3">
      <c r="A2449" s="67" t="s">
        <v>776</v>
      </c>
      <c r="B2449" s="67" t="s">
        <v>3720</v>
      </c>
      <c r="C2449" s="67">
        <v>124.1</v>
      </c>
      <c r="D2449" s="67" t="s">
        <v>33</v>
      </c>
      <c r="E2449" s="67">
        <v>-24.14</v>
      </c>
      <c r="F2449" s="67" t="s">
        <v>33</v>
      </c>
      <c r="G2449" s="67" t="s">
        <v>3770</v>
      </c>
      <c r="H2449" s="67">
        <v>20</v>
      </c>
      <c r="I2449" s="67">
        <v>24</v>
      </c>
      <c r="J2449" s="67" t="s">
        <v>3826</v>
      </c>
      <c r="K2449" s="67" t="s">
        <v>29</v>
      </c>
      <c r="L2449" s="67" t="s">
        <v>673</v>
      </c>
      <c r="M2449" s="67" t="s">
        <v>655</v>
      </c>
      <c r="N2449" s="67" t="s">
        <v>3792</v>
      </c>
      <c r="O2449" s="67" t="s">
        <v>31</v>
      </c>
      <c r="P2449" s="67" t="s">
        <v>11457</v>
      </c>
      <c r="Q2449" s="67" t="s">
        <v>44</v>
      </c>
      <c r="R2449" s="67" t="s">
        <v>3718</v>
      </c>
      <c r="S2449" s="67">
        <v>145.22</v>
      </c>
    </row>
    <row r="2450" spans="1:19" x14ac:dyDescent="0.3">
      <c r="A2450" s="67" t="s">
        <v>776</v>
      </c>
      <c r="B2450" s="67" t="s">
        <v>3720</v>
      </c>
      <c r="C2450" s="67">
        <v>124.1</v>
      </c>
      <c r="D2450" s="67" t="s">
        <v>33</v>
      </c>
      <c r="E2450" s="67">
        <v>-24.14</v>
      </c>
      <c r="F2450" s="67" t="s">
        <v>33</v>
      </c>
      <c r="G2450" s="67" t="s">
        <v>3770</v>
      </c>
      <c r="H2450" s="67">
        <v>40</v>
      </c>
      <c r="I2450" s="67">
        <v>24</v>
      </c>
      <c r="J2450" s="67" t="s">
        <v>3826</v>
      </c>
      <c r="K2450" s="67" t="s">
        <v>29</v>
      </c>
      <c r="L2450" s="67" t="s">
        <v>673</v>
      </c>
      <c r="M2450" s="67" t="s">
        <v>655</v>
      </c>
      <c r="N2450" s="67" t="s">
        <v>3792</v>
      </c>
      <c r="O2450" s="67" t="s">
        <v>31</v>
      </c>
      <c r="P2450" s="67" t="s">
        <v>11457</v>
      </c>
      <c r="Q2450" s="67" t="s">
        <v>44</v>
      </c>
      <c r="R2450" s="67" t="s">
        <v>3718</v>
      </c>
      <c r="S2450" s="67">
        <v>140</v>
      </c>
    </row>
    <row r="2451" spans="1:19" x14ac:dyDescent="0.3">
      <c r="A2451" s="67" t="s">
        <v>776</v>
      </c>
      <c r="B2451" s="67" t="s">
        <v>3720</v>
      </c>
      <c r="C2451" s="67">
        <v>124.1</v>
      </c>
      <c r="D2451" s="67" t="s">
        <v>33</v>
      </c>
      <c r="E2451" s="67">
        <v>-24.14</v>
      </c>
      <c r="F2451" s="67" t="s">
        <v>33</v>
      </c>
      <c r="G2451" s="67" t="s">
        <v>3770</v>
      </c>
      <c r="H2451" s="67">
        <v>200</v>
      </c>
      <c r="I2451" s="67">
        <v>24</v>
      </c>
      <c r="J2451" s="67" t="s">
        <v>3826</v>
      </c>
      <c r="K2451" s="67" t="s">
        <v>29</v>
      </c>
      <c r="L2451" s="67" t="s">
        <v>673</v>
      </c>
      <c r="M2451" s="67" t="s">
        <v>655</v>
      </c>
      <c r="N2451" s="67" t="s">
        <v>3792</v>
      </c>
      <c r="O2451" s="67" t="s">
        <v>31</v>
      </c>
      <c r="P2451" s="67" t="s">
        <v>11457</v>
      </c>
      <c r="Q2451" s="67" t="s">
        <v>44</v>
      </c>
      <c r="R2451" s="67" t="s">
        <v>3718</v>
      </c>
      <c r="S2451" s="67">
        <v>137.68</v>
      </c>
    </row>
    <row r="2452" spans="1:19" x14ac:dyDescent="0.3">
      <c r="A2452" s="67" t="s">
        <v>776</v>
      </c>
      <c r="B2452" s="67" t="s">
        <v>3720</v>
      </c>
      <c r="C2452" s="67">
        <v>124.1</v>
      </c>
      <c r="D2452" s="67" t="s">
        <v>33</v>
      </c>
      <c r="E2452" s="67">
        <v>-24.14</v>
      </c>
      <c r="F2452" s="67" t="s">
        <v>33</v>
      </c>
      <c r="G2452" s="67" t="s">
        <v>3770</v>
      </c>
      <c r="H2452" s="67">
        <v>400</v>
      </c>
      <c r="I2452" s="67">
        <v>24</v>
      </c>
      <c r="J2452" s="67" t="s">
        <v>3826</v>
      </c>
      <c r="K2452" s="67" t="s">
        <v>29</v>
      </c>
      <c r="L2452" s="67" t="s">
        <v>673</v>
      </c>
      <c r="M2452" s="67" t="s">
        <v>655</v>
      </c>
      <c r="N2452" s="67" t="s">
        <v>3792</v>
      </c>
      <c r="O2452" s="67" t="s">
        <v>31</v>
      </c>
      <c r="P2452" s="67" t="s">
        <v>11457</v>
      </c>
      <c r="Q2452" s="67" t="s">
        <v>44</v>
      </c>
      <c r="R2452" s="67" t="s">
        <v>3718</v>
      </c>
      <c r="S2452" s="67">
        <v>128.69999999999999</v>
      </c>
    </row>
    <row r="2453" spans="1:19" x14ac:dyDescent="0.3">
      <c r="A2453" s="67" t="s">
        <v>776</v>
      </c>
      <c r="B2453" s="67" t="s">
        <v>3720</v>
      </c>
      <c r="C2453" s="67">
        <v>124.1</v>
      </c>
      <c r="D2453" s="67" t="s">
        <v>33</v>
      </c>
      <c r="E2453" s="67">
        <v>-24.14</v>
      </c>
      <c r="F2453" s="67" t="s">
        <v>33</v>
      </c>
      <c r="G2453" s="67" t="s">
        <v>3770</v>
      </c>
      <c r="H2453" s="67">
        <v>0.2</v>
      </c>
      <c r="I2453" s="67">
        <v>96</v>
      </c>
      <c r="J2453" s="67" t="s">
        <v>3826</v>
      </c>
      <c r="K2453" s="67" t="s">
        <v>29</v>
      </c>
      <c r="L2453" s="67" t="s">
        <v>673</v>
      </c>
      <c r="M2453" s="67" t="s">
        <v>655</v>
      </c>
      <c r="N2453" s="67" t="s">
        <v>3792</v>
      </c>
      <c r="O2453" s="67" t="s">
        <v>31</v>
      </c>
      <c r="P2453" s="67" t="s">
        <v>11457</v>
      </c>
      <c r="Q2453" s="67" t="s">
        <v>44</v>
      </c>
      <c r="R2453" s="67" t="s">
        <v>3718</v>
      </c>
      <c r="S2453" s="67">
        <v>78.260999999999996</v>
      </c>
    </row>
    <row r="2454" spans="1:19" x14ac:dyDescent="0.3">
      <c r="A2454" s="67" t="s">
        <v>776</v>
      </c>
      <c r="B2454" s="67" t="s">
        <v>3720</v>
      </c>
      <c r="C2454" s="67">
        <v>124.1</v>
      </c>
      <c r="D2454" s="67" t="s">
        <v>33</v>
      </c>
      <c r="E2454" s="67">
        <v>-24.14</v>
      </c>
      <c r="F2454" s="67" t="s">
        <v>33</v>
      </c>
      <c r="G2454" s="67" t="s">
        <v>3770</v>
      </c>
      <c r="H2454" s="67">
        <v>0.4</v>
      </c>
      <c r="I2454" s="67">
        <v>96</v>
      </c>
      <c r="J2454" s="67" t="s">
        <v>3826</v>
      </c>
      <c r="K2454" s="67" t="s">
        <v>29</v>
      </c>
      <c r="L2454" s="67" t="s">
        <v>673</v>
      </c>
      <c r="M2454" s="67" t="s">
        <v>655</v>
      </c>
      <c r="N2454" s="67" t="s">
        <v>3792</v>
      </c>
      <c r="O2454" s="67" t="s">
        <v>31</v>
      </c>
      <c r="P2454" s="67" t="s">
        <v>11457</v>
      </c>
      <c r="Q2454" s="67" t="s">
        <v>44</v>
      </c>
      <c r="R2454" s="67" t="s">
        <v>3718</v>
      </c>
      <c r="S2454" s="67">
        <v>78.551000000000002</v>
      </c>
    </row>
    <row r="2455" spans="1:19" x14ac:dyDescent="0.3">
      <c r="A2455" s="67" t="s">
        <v>776</v>
      </c>
      <c r="B2455" s="67" t="s">
        <v>3720</v>
      </c>
      <c r="C2455" s="67">
        <v>124.1</v>
      </c>
      <c r="D2455" s="67" t="s">
        <v>33</v>
      </c>
      <c r="E2455" s="67">
        <v>-24.14</v>
      </c>
      <c r="F2455" s="67" t="s">
        <v>33</v>
      </c>
      <c r="G2455" s="67" t="s">
        <v>3770</v>
      </c>
      <c r="H2455" s="67">
        <v>2</v>
      </c>
      <c r="I2455" s="67">
        <v>96</v>
      </c>
      <c r="J2455" s="67" t="s">
        <v>3826</v>
      </c>
      <c r="K2455" s="67" t="s">
        <v>29</v>
      </c>
      <c r="L2455" s="67" t="s">
        <v>673</v>
      </c>
      <c r="M2455" s="67" t="s">
        <v>655</v>
      </c>
      <c r="N2455" s="67" t="s">
        <v>3792</v>
      </c>
      <c r="O2455" s="67" t="s">
        <v>31</v>
      </c>
      <c r="P2455" s="67" t="s">
        <v>11457</v>
      </c>
      <c r="Q2455" s="67" t="s">
        <v>44</v>
      </c>
      <c r="R2455" s="67" t="s">
        <v>3718</v>
      </c>
      <c r="S2455" s="67">
        <v>88.406000000000006</v>
      </c>
    </row>
    <row r="2456" spans="1:19" x14ac:dyDescent="0.3">
      <c r="A2456" s="67" t="s">
        <v>776</v>
      </c>
      <c r="B2456" s="67" t="s">
        <v>3720</v>
      </c>
      <c r="C2456" s="67">
        <v>124.1</v>
      </c>
      <c r="D2456" s="67" t="s">
        <v>33</v>
      </c>
      <c r="E2456" s="67">
        <v>-24.14</v>
      </c>
      <c r="F2456" s="67" t="s">
        <v>33</v>
      </c>
      <c r="G2456" s="67" t="s">
        <v>3770</v>
      </c>
      <c r="H2456" s="67">
        <v>4</v>
      </c>
      <c r="I2456" s="67">
        <v>96</v>
      </c>
      <c r="J2456" s="67" t="s">
        <v>3826</v>
      </c>
      <c r="K2456" s="67" t="s">
        <v>29</v>
      </c>
      <c r="L2456" s="67" t="s">
        <v>673</v>
      </c>
      <c r="M2456" s="67" t="s">
        <v>655</v>
      </c>
      <c r="N2456" s="67" t="s">
        <v>3792</v>
      </c>
      <c r="O2456" s="67" t="s">
        <v>31</v>
      </c>
      <c r="P2456" s="67" t="s">
        <v>11457</v>
      </c>
      <c r="Q2456" s="67" t="s">
        <v>44</v>
      </c>
      <c r="R2456" s="67" t="s">
        <v>3718</v>
      </c>
      <c r="S2456" s="67">
        <v>92.174000000000007</v>
      </c>
    </row>
    <row r="2457" spans="1:19" x14ac:dyDescent="0.3">
      <c r="A2457" s="67" t="s">
        <v>776</v>
      </c>
      <c r="B2457" s="67" t="s">
        <v>3720</v>
      </c>
      <c r="C2457" s="67">
        <v>124.1</v>
      </c>
      <c r="D2457" s="67" t="s">
        <v>33</v>
      </c>
      <c r="E2457" s="67">
        <v>-24.14</v>
      </c>
      <c r="F2457" s="67" t="s">
        <v>33</v>
      </c>
      <c r="G2457" s="67" t="s">
        <v>3770</v>
      </c>
      <c r="H2457" s="67">
        <v>20</v>
      </c>
      <c r="I2457" s="67">
        <v>96</v>
      </c>
      <c r="J2457" s="67" t="s">
        <v>3826</v>
      </c>
      <c r="K2457" s="67" t="s">
        <v>29</v>
      </c>
      <c r="L2457" s="67" t="s">
        <v>673</v>
      </c>
      <c r="M2457" s="67" t="s">
        <v>655</v>
      </c>
      <c r="N2457" s="67" t="s">
        <v>3792</v>
      </c>
      <c r="O2457" s="67" t="s">
        <v>31</v>
      </c>
      <c r="P2457" s="67" t="s">
        <v>11457</v>
      </c>
      <c r="Q2457" s="67" t="s">
        <v>44</v>
      </c>
      <c r="R2457" s="67" t="s">
        <v>3718</v>
      </c>
      <c r="S2457" s="67">
        <v>99.13</v>
      </c>
    </row>
    <row r="2458" spans="1:19" x14ac:dyDescent="0.3">
      <c r="A2458" s="67" t="s">
        <v>776</v>
      </c>
      <c r="B2458" s="67" t="s">
        <v>3720</v>
      </c>
      <c r="C2458" s="67">
        <v>124.1</v>
      </c>
      <c r="D2458" s="67" t="s">
        <v>33</v>
      </c>
      <c r="E2458" s="67">
        <v>-24.14</v>
      </c>
      <c r="F2458" s="67" t="s">
        <v>33</v>
      </c>
      <c r="G2458" s="67" t="s">
        <v>3770</v>
      </c>
      <c r="H2458" s="67">
        <v>40</v>
      </c>
      <c r="I2458" s="67">
        <v>96</v>
      </c>
      <c r="J2458" s="67" t="s">
        <v>3826</v>
      </c>
      <c r="K2458" s="67" t="s">
        <v>29</v>
      </c>
      <c r="L2458" s="67" t="s">
        <v>673</v>
      </c>
      <c r="M2458" s="67" t="s">
        <v>655</v>
      </c>
      <c r="N2458" s="67" t="s">
        <v>3792</v>
      </c>
      <c r="O2458" s="67" t="s">
        <v>31</v>
      </c>
      <c r="P2458" s="67" t="s">
        <v>11457</v>
      </c>
      <c r="Q2458" s="67" t="s">
        <v>44</v>
      </c>
      <c r="R2458" s="67" t="s">
        <v>3718</v>
      </c>
      <c r="S2458" s="67">
        <v>98.840999999999994</v>
      </c>
    </row>
    <row r="2459" spans="1:19" x14ac:dyDescent="0.3">
      <c r="A2459" s="67" t="s">
        <v>776</v>
      </c>
      <c r="B2459" s="67" t="s">
        <v>3720</v>
      </c>
      <c r="C2459" s="67">
        <v>124.1</v>
      </c>
      <c r="D2459" s="67" t="s">
        <v>33</v>
      </c>
      <c r="E2459" s="67">
        <v>-24.14</v>
      </c>
      <c r="F2459" s="67" t="s">
        <v>33</v>
      </c>
      <c r="G2459" s="67" t="s">
        <v>3770</v>
      </c>
      <c r="H2459" s="67">
        <v>200</v>
      </c>
      <c r="I2459" s="67">
        <v>96</v>
      </c>
      <c r="J2459" s="67" t="s">
        <v>3826</v>
      </c>
      <c r="K2459" s="67" t="s">
        <v>29</v>
      </c>
      <c r="L2459" s="67" t="s">
        <v>673</v>
      </c>
      <c r="M2459" s="67" t="s">
        <v>655</v>
      </c>
      <c r="N2459" s="67" t="s">
        <v>3792</v>
      </c>
      <c r="O2459" s="67" t="s">
        <v>31</v>
      </c>
      <c r="P2459" s="67" t="s">
        <v>11457</v>
      </c>
      <c r="Q2459" s="67" t="s">
        <v>44</v>
      </c>
      <c r="R2459" s="67" t="s">
        <v>3718</v>
      </c>
      <c r="S2459" s="67">
        <v>94.203000000000003</v>
      </c>
    </row>
    <row r="2460" spans="1:19" x14ac:dyDescent="0.3">
      <c r="A2460" s="67" t="s">
        <v>776</v>
      </c>
      <c r="B2460" s="67" t="s">
        <v>3720</v>
      </c>
      <c r="C2460" s="67">
        <v>124.1</v>
      </c>
      <c r="D2460" s="67" t="s">
        <v>33</v>
      </c>
      <c r="E2460" s="67">
        <v>-24.14</v>
      </c>
      <c r="F2460" s="67" t="s">
        <v>33</v>
      </c>
      <c r="G2460" s="67" t="s">
        <v>3770</v>
      </c>
      <c r="H2460" s="67">
        <v>400</v>
      </c>
      <c r="I2460" s="67">
        <v>96</v>
      </c>
      <c r="J2460" s="67" t="s">
        <v>3826</v>
      </c>
      <c r="K2460" s="67" t="s">
        <v>29</v>
      </c>
      <c r="L2460" s="67" t="s">
        <v>673</v>
      </c>
      <c r="M2460" s="67" t="s">
        <v>655</v>
      </c>
      <c r="N2460" s="67" t="s">
        <v>3792</v>
      </c>
      <c r="O2460" s="67" t="s">
        <v>31</v>
      </c>
      <c r="P2460" s="67" t="s">
        <v>11457</v>
      </c>
      <c r="Q2460" s="67" t="s">
        <v>44</v>
      </c>
      <c r="R2460" s="67" t="s">
        <v>3718</v>
      </c>
      <c r="S2460" s="67">
        <v>85.507000000000005</v>
      </c>
    </row>
    <row r="2461" spans="1:19" x14ac:dyDescent="0.3">
      <c r="A2461" s="67" t="s">
        <v>776</v>
      </c>
      <c r="B2461" s="67" t="s">
        <v>3720</v>
      </c>
      <c r="C2461" s="67">
        <v>65</v>
      </c>
      <c r="D2461" s="67" t="s">
        <v>33</v>
      </c>
      <c r="E2461" s="67">
        <v>-28.049999999999997</v>
      </c>
      <c r="F2461" s="67" t="s">
        <v>33</v>
      </c>
      <c r="G2461" s="67" t="s">
        <v>647</v>
      </c>
      <c r="H2461" s="67">
        <v>0.2</v>
      </c>
      <c r="I2461" s="67">
        <v>24</v>
      </c>
      <c r="J2461" s="67" t="s">
        <v>3826</v>
      </c>
      <c r="K2461" s="67" t="s">
        <v>29</v>
      </c>
      <c r="L2461" s="67" t="s">
        <v>673</v>
      </c>
      <c r="M2461" s="67" t="s">
        <v>655</v>
      </c>
      <c r="N2461" s="67" t="s">
        <v>3792</v>
      </c>
      <c r="O2461" s="67" t="s">
        <v>31</v>
      </c>
      <c r="P2461" s="67" t="s">
        <v>11457</v>
      </c>
      <c r="Q2461" s="67" t="s">
        <v>44</v>
      </c>
      <c r="R2461" s="67" t="s">
        <v>3718</v>
      </c>
      <c r="S2461" s="67">
        <v>72.444000000000003</v>
      </c>
    </row>
    <row r="2462" spans="1:19" x14ac:dyDescent="0.3">
      <c r="A2462" s="67" t="s">
        <v>776</v>
      </c>
      <c r="B2462" s="67" t="s">
        <v>3720</v>
      </c>
      <c r="C2462" s="67">
        <v>65</v>
      </c>
      <c r="D2462" s="67" t="s">
        <v>33</v>
      </c>
      <c r="E2462" s="67">
        <v>-28.049999999999997</v>
      </c>
      <c r="F2462" s="67" t="s">
        <v>33</v>
      </c>
      <c r="G2462" s="67" t="s">
        <v>647</v>
      </c>
      <c r="H2462" s="67">
        <v>0.4</v>
      </c>
      <c r="I2462" s="67">
        <v>24</v>
      </c>
      <c r="J2462" s="67" t="s">
        <v>3826</v>
      </c>
      <c r="K2462" s="67" t="s">
        <v>29</v>
      </c>
      <c r="L2462" s="67" t="s">
        <v>673</v>
      </c>
      <c r="M2462" s="67" t="s">
        <v>655</v>
      </c>
      <c r="N2462" s="67" t="s">
        <v>3792</v>
      </c>
      <c r="O2462" s="67" t="s">
        <v>31</v>
      </c>
      <c r="P2462" s="67" t="s">
        <v>11457</v>
      </c>
      <c r="Q2462" s="67" t="s">
        <v>44</v>
      </c>
      <c r="R2462" s="67" t="s">
        <v>3718</v>
      </c>
      <c r="S2462" s="67">
        <v>83.778000000000006</v>
      </c>
    </row>
    <row r="2463" spans="1:19" x14ac:dyDescent="0.3">
      <c r="A2463" s="67" t="s">
        <v>776</v>
      </c>
      <c r="B2463" s="67" t="s">
        <v>3720</v>
      </c>
      <c r="C2463" s="67">
        <v>65</v>
      </c>
      <c r="D2463" s="67" t="s">
        <v>33</v>
      </c>
      <c r="E2463" s="67">
        <v>-28.049999999999997</v>
      </c>
      <c r="F2463" s="67" t="s">
        <v>33</v>
      </c>
      <c r="G2463" s="67" t="s">
        <v>647</v>
      </c>
      <c r="H2463" s="67">
        <v>2</v>
      </c>
      <c r="I2463" s="67">
        <v>24</v>
      </c>
      <c r="J2463" s="67" t="s">
        <v>3826</v>
      </c>
      <c r="K2463" s="67" t="s">
        <v>29</v>
      </c>
      <c r="L2463" s="67" t="s">
        <v>673</v>
      </c>
      <c r="M2463" s="67" t="s">
        <v>655</v>
      </c>
      <c r="N2463" s="67" t="s">
        <v>3792</v>
      </c>
      <c r="O2463" s="67" t="s">
        <v>31</v>
      </c>
      <c r="P2463" s="67" t="s">
        <v>11457</v>
      </c>
      <c r="Q2463" s="67" t="s">
        <v>44</v>
      </c>
      <c r="R2463" s="67" t="s">
        <v>3718</v>
      </c>
      <c r="S2463" s="67">
        <v>75.778000000000006</v>
      </c>
    </row>
    <row r="2464" spans="1:19" x14ac:dyDescent="0.3">
      <c r="A2464" s="67" t="s">
        <v>776</v>
      </c>
      <c r="B2464" s="67" t="s">
        <v>3720</v>
      </c>
      <c r="C2464" s="67">
        <v>65</v>
      </c>
      <c r="D2464" s="67" t="s">
        <v>33</v>
      </c>
      <c r="E2464" s="67">
        <v>-28.049999999999997</v>
      </c>
      <c r="F2464" s="67" t="s">
        <v>33</v>
      </c>
      <c r="G2464" s="67" t="s">
        <v>647</v>
      </c>
      <c r="H2464" s="67">
        <v>4</v>
      </c>
      <c r="I2464" s="67">
        <v>24</v>
      </c>
      <c r="J2464" s="67" t="s">
        <v>3826</v>
      </c>
      <c r="K2464" s="67" t="s">
        <v>29</v>
      </c>
      <c r="L2464" s="67" t="s">
        <v>673</v>
      </c>
      <c r="M2464" s="67" t="s">
        <v>655</v>
      </c>
      <c r="N2464" s="67" t="s">
        <v>3792</v>
      </c>
      <c r="O2464" s="67" t="s">
        <v>31</v>
      </c>
      <c r="P2464" s="67" t="s">
        <v>11457</v>
      </c>
      <c r="Q2464" s="67" t="s">
        <v>44</v>
      </c>
      <c r="R2464" s="67" t="s">
        <v>3718</v>
      </c>
      <c r="S2464" s="67">
        <v>89.111000000000004</v>
      </c>
    </row>
    <row r="2465" spans="1:19" x14ac:dyDescent="0.3">
      <c r="A2465" s="67" t="s">
        <v>776</v>
      </c>
      <c r="B2465" s="67" t="s">
        <v>3720</v>
      </c>
      <c r="C2465" s="67">
        <v>65</v>
      </c>
      <c r="D2465" s="67" t="s">
        <v>33</v>
      </c>
      <c r="E2465" s="67">
        <v>-28.049999999999997</v>
      </c>
      <c r="F2465" s="67" t="s">
        <v>33</v>
      </c>
      <c r="G2465" s="67" t="s">
        <v>647</v>
      </c>
      <c r="H2465" s="67">
        <v>20</v>
      </c>
      <c r="I2465" s="67">
        <v>24</v>
      </c>
      <c r="J2465" s="67" t="s">
        <v>3826</v>
      </c>
      <c r="K2465" s="67" t="s">
        <v>29</v>
      </c>
      <c r="L2465" s="67" t="s">
        <v>673</v>
      </c>
      <c r="M2465" s="67" t="s">
        <v>655</v>
      </c>
      <c r="N2465" s="67" t="s">
        <v>3792</v>
      </c>
      <c r="O2465" s="67" t="s">
        <v>31</v>
      </c>
      <c r="P2465" s="67" t="s">
        <v>11457</v>
      </c>
      <c r="Q2465" s="67" t="s">
        <v>44</v>
      </c>
      <c r="R2465" s="67" t="s">
        <v>3718</v>
      </c>
      <c r="S2465" s="67">
        <v>86</v>
      </c>
    </row>
    <row r="2466" spans="1:19" x14ac:dyDescent="0.3">
      <c r="A2466" s="67" t="s">
        <v>776</v>
      </c>
      <c r="B2466" s="67" t="s">
        <v>3720</v>
      </c>
      <c r="C2466" s="67">
        <v>65</v>
      </c>
      <c r="D2466" s="67" t="s">
        <v>33</v>
      </c>
      <c r="E2466" s="67">
        <v>-28.049999999999997</v>
      </c>
      <c r="F2466" s="67" t="s">
        <v>33</v>
      </c>
      <c r="G2466" s="67" t="s">
        <v>647</v>
      </c>
      <c r="H2466" s="67">
        <v>40</v>
      </c>
      <c r="I2466" s="67">
        <v>24</v>
      </c>
      <c r="J2466" s="67" t="s">
        <v>3826</v>
      </c>
      <c r="K2466" s="67" t="s">
        <v>29</v>
      </c>
      <c r="L2466" s="67" t="s">
        <v>673</v>
      </c>
      <c r="M2466" s="67" t="s">
        <v>655</v>
      </c>
      <c r="N2466" s="67" t="s">
        <v>3792</v>
      </c>
      <c r="O2466" s="67" t="s">
        <v>31</v>
      </c>
      <c r="P2466" s="67" t="s">
        <v>11457</v>
      </c>
      <c r="Q2466" s="67" t="s">
        <v>44</v>
      </c>
      <c r="R2466" s="67" t="s">
        <v>3718</v>
      </c>
      <c r="S2466" s="67">
        <v>90.888999999999996</v>
      </c>
    </row>
    <row r="2467" spans="1:19" x14ac:dyDescent="0.3">
      <c r="A2467" s="67" t="s">
        <v>776</v>
      </c>
      <c r="B2467" s="67" t="s">
        <v>3720</v>
      </c>
      <c r="C2467" s="67">
        <v>65</v>
      </c>
      <c r="D2467" s="67" t="s">
        <v>33</v>
      </c>
      <c r="E2467" s="67">
        <v>-28.049999999999997</v>
      </c>
      <c r="F2467" s="67" t="s">
        <v>33</v>
      </c>
      <c r="G2467" s="67" t="s">
        <v>647</v>
      </c>
      <c r="H2467" s="67">
        <v>200</v>
      </c>
      <c r="I2467" s="67">
        <v>24</v>
      </c>
      <c r="J2467" s="67" t="s">
        <v>3826</v>
      </c>
      <c r="K2467" s="67" t="s">
        <v>29</v>
      </c>
      <c r="L2467" s="67" t="s">
        <v>673</v>
      </c>
      <c r="M2467" s="67" t="s">
        <v>655</v>
      </c>
      <c r="N2467" s="67" t="s">
        <v>3792</v>
      </c>
      <c r="O2467" s="67" t="s">
        <v>31</v>
      </c>
      <c r="P2467" s="67" t="s">
        <v>11457</v>
      </c>
      <c r="Q2467" s="67" t="s">
        <v>44</v>
      </c>
      <c r="R2467" s="67" t="s">
        <v>3718</v>
      </c>
      <c r="S2467" s="67">
        <v>83.332999999999998</v>
      </c>
    </row>
    <row r="2468" spans="1:19" x14ac:dyDescent="0.3">
      <c r="A2468" s="67" t="s">
        <v>776</v>
      </c>
      <c r="B2468" s="67" t="s">
        <v>3720</v>
      </c>
      <c r="C2468" s="67">
        <v>65</v>
      </c>
      <c r="D2468" s="67" t="s">
        <v>33</v>
      </c>
      <c r="E2468" s="67">
        <v>-28.049999999999997</v>
      </c>
      <c r="F2468" s="67" t="s">
        <v>33</v>
      </c>
      <c r="G2468" s="67" t="s">
        <v>647</v>
      </c>
      <c r="H2468" s="67">
        <v>400</v>
      </c>
      <c r="I2468" s="67">
        <v>24</v>
      </c>
      <c r="J2468" s="67" t="s">
        <v>3826</v>
      </c>
      <c r="K2468" s="67" t="s">
        <v>29</v>
      </c>
      <c r="L2468" s="67" t="s">
        <v>673</v>
      </c>
      <c r="M2468" s="67" t="s">
        <v>655</v>
      </c>
      <c r="N2468" s="67" t="s">
        <v>3792</v>
      </c>
      <c r="O2468" s="67" t="s">
        <v>31</v>
      </c>
      <c r="P2468" s="67" t="s">
        <v>11457</v>
      </c>
      <c r="Q2468" s="67" t="s">
        <v>44</v>
      </c>
      <c r="R2468" s="67" t="s">
        <v>3718</v>
      </c>
      <c r="S2468" s="67">
        <v>79.555999999999997</v>
      </c>
    </row>
    <row r="2469" spans="1:19" x14ac:dyDescent="0.3">
      <c r="A2469" s="67" t="s">
        <v>776</v>
      </c>
      <c r="B2469" s="67" t="s">
        <v>3720</v>
      </c>
      <c r="C2469" s="67">
        <v>65</v>
      </c>
      <c r="D2469" s="67" t="s">
        <v>33</v>
      </c>
      <c r="E2469" s="67">
        <v>-28.049999999999997</v>
      </c>
      <c r="F2469" s="67" t="s">
        <v>33</v>
      </c>
      <c r="G2469" s="67" t="s">
        <v>647</v>
      </c>
      <c r="H2469" s="67">
        <v>0.2</v>
      </c>
      <c r="I2469" s="67">
        <v>96</v>
      </c>
      <c r="J2469" s="67" t="s">
        <v>3826</v>
      </c>
      <c r="K2469" s="67" t="s">
        <v>29</v>
      </c>
      <c r="L2469" s="67" t="s">
        <v>673</v>
      </c>
      <c r="M2469" s="67" t="s">
        <v>655</v>
      </c>
      <c r="N2469" s="67" t="s">
        <v>3792</v>
      </c>
      <c r="O2469" s="67" t="s">
        <v>31</v>
      </c>
      <c r="P2469" s="67" t="s">
        <v>11457</v>
      </c>
      <c r="Q2469" s="67" t="s">
        <v>44</v>
      </c>
      <c r="R2469" s="67" t="s">
        <v>3718</v>
      </c>
      <c r="S2469" s="67">
        <v>77.332999999999998</v>
      </c>
    </row>
    <row r="2470" spans="1:19" x14ac:dyDescent="0.3">
      <c r="A2470" s="67" t="s">
        <v>776</v>
      </c>
      <c r="B2470" s="67" t="s">
        <v>3720</v>
      </c>
      <c r="C2470" s="67">
        <v>65</v>
      </c>
      <c r="D2470" s="67" t="s">
        <v>33</v>
      </c>
      <c r="E2470" s="67">
        <v>-28.049999999999997</v>
      </c>
      <c r="F2470" s="67" t="s">
        <v>33</v>
      </c>
      <c r="G2470" s="67" t="s">
        <v>647</v>
      </c>
      <c r="H2470" s="67">
        <v>0.4</v>
      </c>
      <c r="I2470" s="67">
        <v>96</v>
      </c>
      <c r="J2470" s="67" t="s">
        <v>3826</v>
      </c>
      <c r="K2470" s="67" t="s">
        <v>29</v>
      </c>
      <c r="L2470" s="67" t="s">
        <v>673</v>
      </c>
      <c r="M2470" s="67" t="s">
        <v>655</v>
      </c>
      <c r="N2470" s="67" t="s">
        <v>3792</v>
      </c>
      <c r="O2470" s="67" t="s">
        <v>31</v>
      </c>
      <c r="P2470" s="67" t="s">
        <v>11457</v>
      </c>
      <c r="Q2470" s="67" t="s">
        <v>44</v>
      </c>
      <c r="R2470" s="67" t="s">
        <v>3718</v>
      </c>
      <c r="S2470" s="67">
        <v>80.444000000000003</v>
      </c>
    </row>
    <row r="2471" spans="1:19" x14ac:dyDescent="0.3">
      <c r="A2471" s="67" t="s">
        <v>776</v>
      </c>
      <c r="B2471" s="67" t="s">
        <v>3720</v>
      </c>
      <c r="C2471" s="67">
        <v>65</v>
      </c>
      <c r="D2471" s="67" t="s">
        <v>33</v>
      </c>
      <c r="E2471" s="67">
        <v>-28.049999999999997</v>
      </c>
      <c r="F2471" s="67" t="s">
        <v>33</v>
      </c>
      <c r="G2471" s="67" t="s">
        <v>647</v>
      </c>
      <c r="H2471" s="67">
        <v>2</v>
      </c>
      <c r="I2471" s="67">
        <v>96</v>
      </c>
      <c r="J2471" s="67" t="s">
        <v>3826</v>
      </c>
      <c r="K2471" s="67" t="s">
        <v>29</v>
      </c>
      <c r="L2471" s="67" t="s">
        <v>673</v>
      </c>
      <c r="M2471" s="67" t="s">
        <v>655</v>
      </c>
      <c r="N2471" s="67" t="s">
        <v>3792</v>
      </c>
      <c r="O2471" s="67" t="s">
        <v>31</v>
      </c>
      <c r="P2471" s="67" t="s">
        <v>11457</v>
      </c>
      <c r="Q2471" s="67" t="s">
        <v>44</v>
      </c>
      <c r="R2471" s="67" t="s">
        <v>3718</v>
      </c>
      <c r="S2471" s="67">
        <v>83.111000000000004</v>
      </c>
    </row>
    <row r="2472" spans="1:19" x14ac:dyDescent="0.3">
      <c r="A2472" s="67" t="s">
        <v>776</v>
      </c>
      <c r="B2472" s="67" t="s">
        <v>3720</v>
      </c>
      <c r="C2472" s="67">
        <v>65</v>
      </c>
      <c r="D2472" s="67" t="s">
        <v>33</v>
      </c>
      <c r="E2472" s="67">
        <v>-28.049999999999997</v>
      </c>
      <c r="F2472" s="67" t="s">
        <v>33</v>
      </c>
      <c r="G2472" s="67" t="s">
        <v>647</v>
      </c>
      <c r="H2472" s="67">
        <v>4</v>
      </c>
      <c r="I2472" s="67">
        <v>96</v>
      </c>
      <c r="J2472" s="67" t="s">
        <v>3826</v>
      </c>
      <c r="K2472" s="67" t="s">
        <v>29</v>
      </c>
      <c r="L2472" s="67" t="s">
        <v>673</v>
      </c>
      <c r="M2472" s="67" t="s">
        <v>655</v>
      </c>
      <c r="N2472" s="67" t="s">
        <v>3792</v>
      </c>
      <c r="O2472" s="67" t="s">
        <v>31</v>
      </c>
      <c r="P2472" s="67" t="s">
        <v>11457</v>
      </c>
      <c r="Q2472" s="67" t="s">
        <v>44</v>
      </c>
      <c r="R2472" s="67" t="s">
        <v>3718</v>
      </c>
      <c r="S2472" s="67">
        <v>72.444000000000003</v>
      </c>
    </row>
    <row r="2473" spans="1:19" x14ac:dyDescent="0.3">
      <c r="A2473" s="67" t="s">
        <v>776</v>
      </c>
      <c r="B2473" s="67" t="s">
        <v>3720</v>
      </c>
      <c r="C2473" s="67">
        <v>65</v>
      </c>
      <c r="D2473" s="67" t="s">
        <v>33</v>
      </c>
      <c r="E2473" s="67">
        <v>-28.049999999999997</v>
      </c>
      <c r="F2473" s="67" t="s">
        <v>33</v>
      </c>
      <c r="G2473" s="67" t="s">
        <v>647</v>
      </c>
      <c r="H2473" s="67">
        <v>20</v>
      </c>
      <c r="I2473" s="67">
        <v>96</v>
      </c>
      <c r="J2473" s="67" t="s">
        <v>3826</v>
      </c>
      <c r="K2473" s="67" t="s">
        <v>29</v>
      </c>
      <c r="L2473" s="67" t="s">
        <v>673</v>
      </c>
      <c r="M2473" s="67" t="s">
        <v>655</v>
      </c>
      <c r="N2473" s="67" t="s">
        <v>3792</v>
      </c>
      <c r="O2473" s="67" t="s">
        <v>31</v>
      </c>
      <c r="P2473" s="67" t="s">
        <v>11457</v>
      </c>
      <c r="Q2473" s="67" t="s">
        <v>44</v>
      </c>
      <c r="R2473" s="67" t="s">
        <v>3718</v>
      </c>
      <c r="S2473" s="67">
        <v>77.332999999999998</v>
      </c>
    </row>
    <row r="2474" spans="1:19" x14ac:dyDescent="0.3">
      <c r="A2474" s="67" t="s">
        <v>776</v>
      </c>
      <c r="B2474" s="67" t="s">
        <v>3720</v>
      </c>
      <c r="C2474" s="67">
        <v>65</v>
      </c>
      <c r="D2474" s="67" t="s">
        <v>33</v>
      </c>
      <c r="E2474" s="67">
        <v>-28.049999999999997</v>
      </c>
      <c r="F2474" s="67" t="s">
        <v>33</v>
      </c>
      <c r="G2474" s="67" t="s">
        <v>647</v>
      </c>
      <c r="H2474" s="67">
        <v>40</v>
      </c>
      <c r="I2474" s="67">
        <v>96</v>
      </c>
      <c r="J2474" s="67" t="s">
        <v>3826</v>
      </c>
      <c r="K2474" s="67" t="s">
        <v>29</v>
      </c>
      <c r="L2474" s="67" t="s">
        <v>673</v>
      </c>
      <c r="M2474" s="67" t="s">
        <v>655</v>
      </c>
      <c r="N2474" s="67" t="s">
        <v>3792</v>
      </c>
      <c r="O2474" s="67" t="s">
        <v>31</v>
      </c>
      <c r="P2474" s="67" t="s">
        <v>11457</v>
      </c>
      <c r="Q2474" s="67" t="s">
        <v>44</v>
      </c>
      <c r="R2474" s="67" t="s">
        <v>3718</v>
      </c>
      <c r="S2474" s="67">
        <v>77.555999999999997</v>
      </c>
    </row>
    <row r="2475" spans="1:19" x14ac:dyDescent="0.3">
      <c r="A2475" s="67" t="s">
        <v>776</v>
      </c>
      <c r="B2475" s="67" t="s">
        <v>3720</v>
      </c>
      <c r="C2475" s="67">
        <v>65</v>
      </c>
      <c r="D2475" s="67" t="s">
        <v>33</v>
      </c>
      <c r="E2475" s="67">
        <v>-28.049999999999997</v>
      </c>
      <c r="F2475" s="67" t="s">
        <v>33</v>
      </c>
      <c r="G2475" s="67" t="s">
        <v>647</v>
      </c>
      <c r="H2475" s="67">
        <v>200</v>
      </c>
      <c r="I2475" s="67">
        <v>96</v>
      </c>
      <c r="J2475" s="67" t="s">
        <v>3826</v>
      </c>
      <c r="K2475" s="67" t="s">
        <v>29</v>
      </c>
      <c r="L2475" s="67" t="s">
        <v>673</v>
      </c>
      <c r="M2475" s="67" t="s">
        <v>655</v>
      </c>
      <c r="N2475" s="67" t="s">
        <v>3792</v>
      </c>
      <c r="O2475" s="67" t="s">
        <v>31</v>
      </c>
      <c r="P2475" s="67" t="s">
        <v>11457</v>
      </c>
      <c r="Q2475" s="67" t="s">
        <v>44</v>
      </c>
      <c r="R2475" s="67" t="s">
        <v>3718</v>
      </c>
      <c r="S2475" s="67">
        <v>83.555999999999997</v>
      </c>
    </row>
    <row r="2476" spans="1:19" x14ac:dyDescent="0.3">
      <c r="A2476" s="67" t="s">
        <v>776</v>
      </c>
      <c r="B2476" s="67" t="s">
        <v>3720</v>
      </c>
      <c r="C2476" s="67">
        <v>65</v>
      </c>
      <c r="D2476" s="67" t="s">
        <v>33</v>
      </c>
      <c r="E2476" s="67">
        <v>-28.049999999999997</v>
      </c>
      <c r="F2476" s="67" t="s">
        <v>33</v>
      </c>
      <c r="G2476" s="67" t="s">
        <v>647</v>
      </c>
      <c r="H2476" s="67">
        <v>400</v>
      </c>
      <c r="I2476" s="67">
        <v>96</v>
      </c>
      <c r="J2476" s="67" t="s">
        <v>3826</v>
      </c>
      <c r="K2476" s="67" t="s">
        <v>29</v>
      </c>
      <c r="L2476" s="67" t="s">
        <v>673</v>
      </c>
      <c r="M2476" s="67" t="s">
        <v>655</v>
      </c>
      <c r="N2476" s="67" t="s">
        <v>3792</v>
      </c>
      <c r="O2476" s="67" t="s">
        <v>31</v>
      </c>
      <c r="P2476" s="67" t="s">
        <v>11457</v>
      </c>
      <c r="Q2476" s="67" t="s">
        <v>44</v>
      </c>
      <c r="R2476" s="67" t="s">
        <v>3718</v>
      </c>
      <c r="S2476" s="67">
        <v>62</v>
      </c>
    </row>
    <row r="2477" spans="1:19" x14ac:dyDescent="0.3">
      <c r="A2477" s="67" t="s">
        <v>776</v>
      </c>
      <c r="B2477" s="67" t="s">
        <v>11427</v>
      </c>
      <c r="C2477" s="67">
        <v>61.06</v>
      </c>
      <c r="D2477" s="67" t="s">
        <v>33</v>
      </c>
      <c r="E2477" s="67">
        <v>-30.55</v>
      </c>
      <c r="F2477" s="67" t="s">
        <v>33</v>
      </c>
      <c r="G2477" s="67" t="s">
        <v>3717</v>
      </c>
      <c r="H2477" s="67">
        <v>0.5</v>
      </c>
      <c r="I2477" s="67">
        <v>24</v>
      </c>
      <c r="J2477" s="67" t="s">
        <v>3826</v>
      </c>
      <c r="K2477" s="67" t="s">
        <v>29</v>
      </c>
      <c r="L2477" s="67" t="s">
        <v>673</v>
      </c>
      <c r="M2477" s="67" t="s">
        <v>655</v>
      </c>
      <c r="N2477" s="67" t="s">
        <v>3792</v>
      </c>
      <c r="O2477" s="67" t="s">
        <v>31</v>
      </c>
      <c r="P2477" s="67" t="s">
        <v>11457</v>
      </c>
      <c r="Q2477" s="67" t="s">
        <v>44</v>
      </c>
      <c r="R2477" s="67" t="s">
        <v>3718</v>
      </c>
      <c r="S2477" s="67">
        <v>91.608000000000004</v>
      </c>
    </row>
    <row r="2478" spans="1:19" x14ac:dyDescent="0.3">
      <c r="A2478" s="67" t="s">
        <v>776</v>
      </c>
      <c r="B2478" s="67" t="s">
        <v>11427</v>
      </c>
      <c r="C2478" s="67">
        <v>61.06</v>
      </c>
      <c r="D2478" s="67" t="s">
        <v>33</v>
      </c>
      <c r="E2478" s="67">
        <v>-30.55</v>
      </c>
      <c r="F2478" s="67" t="s">
        <v>33</v>
      </c>
      <c r="G2478" s="67" t="s">
        <v>3717</v>
      </c>
      <c r="H2478" s="67">
        <v>1</v>
      </c>
      <c r="I2478" s="67">
        <v>24</v>
      </c>
      <c r="J2478" s="67" t="s">
        <v>3826</v>
      </c>
      <c r="K2478" s="67" t="s">
        <v>29</v>
      </c>
      <c r="L2478" s="67" t="s">
        <v>673</v>
      </c>
      <c r="M2478" s="67" t="s">
        <v>655</v>
      </c>
      <c r="N2478" s="67" t="s">
        <v>3792</v>
      </c>
      <c r="O2478" s="67" t="s">
        <v>31</v>
      </c>
      <c r="P2478" s="67" t="s">
        <v>11457</v>
      </c>
      <c r="Q2478" s="67" t="s">
        <v>44</v>
      </c>
      <c r="R2478" s="67" t="s">
        <v>3718</v>
      </c>
      <c r="S2478" s="67">
        <v>94.171999999999997</v>
      </c>
    </row>
    <row r="2479" spans="1:19" x14ac:dyDescent="0.3">
      <c r="A2479" s="67" t="s">
        <v>776</v>
      </c>
      <c r="B2479" s="67" t="s">
        <v>11427</v>
      </c>
      <c r="C2479" s="67">
        <v>61.06</v>
      </c>
      <c r="D2479" s="67" t="s">
        <v>33</v>
      </c>
      <c r="E2479" s="67">
        <v>-30.55</v>
      </c>
      <c r="F2479" s="67" t="s">
        <v>33</v>
      </c>
      <c r="G2479" s="67" t="s">
        <v>3717</v>
      </c>
      <c r="H2479" s="67">
        <v>5</v>
      </c>
      <c r="I2479" s="67">
        <v>24</v>
      </c>
      <c r="J2479" s="67" t="s">
        <v>3826</v>
      </c>
      <c r="K2479" s="67" t="s">
        <v>29</v>
      </c>
      <c r="L2479" s="67" t="s">
        <v>673</v>
      </c>
      <c r="M2479" s="67" t="s">
        <v>655</v>
      </c>
      <c r="N2479" s="67" t="s">
        <v>3792</v>
      </c>
      <c r="O2479" s="67" t="s">
        <v>31</v>
      </c>
      <c r="P2479" s="67" t="s">
        <v>11457</v>
      </c>
      <c r="Q2479" s="67" t="s">
        <v>44</v>
      </c>
      <c r="R2479" s="67" t="s">
        <v>3718</v>
      </c>
      <c r="S2479" s="67">
        <v>107.46</v>
      </c>
    </row>
    <row r="2480" spans="1:19" x14ac:dyDescent="0.3">
      <c r="A2480" s="67" t="s">
        <v>776</v>
      </c>
      <c r="B2480" s="67" t="s">
        <v>11427</v>
      </c>
      <c r="C2480" s="67">
        <v>61.06</v>
      </c>
      <c r="D2480" s="67" t="s">
        <v>33</v>
      </c>
      <c r="E2480" s="67">
        <v>-30.55</v>
      </c>
      <c r="F2480" s="67" t="s">
        <v>33</v>
      </c>
      <c r="G2480" s="67" t="s">
        <v>3717</v>
      </c>
      <c r="H2480" s="67">
        <v>10</v>
      </c>
      <c r="I2480" s="67">
        <v>24</v>
      </c>
      <c r="J2480" s="67" t="s">
        <v>3826</v>
      </c>
      <c r="K2480" s="67" t="s">
        <v>29</v>
      </c>
      <c r="L2480" s="67" t="s">
        <v>673</v>
      </c>
      <c r="M2480" s="67" t="s">
        <v>655</v>
      </c>
      <c r="N2480" s="67" t="s">
        <v>3792</v>
      </c>
      <c r="O2480" s="67" t="s">
        <v>31</v>
      </c>
      <c r="P2480" s="67" t="s">
        <v>11457</v>
      </c>
      <c r="Q2480" s="67" t="s">
        <v>44</v>
      </c>
      <c r="R2480" s="67" t="s">
        <v>3718</v>
      </c>
      <c r="S2480" s="67">
        <v>79.254000000000005</v>
      </c>
    </row>
    <row r="2481" spans="1:19" x14ac:dyDescent="0.3">
      <c r="A2481" s="67" t="s">
        <v>776</v>
      </c>
      <c r="B2481" s="67" t="s">
        <v>11427</v>
      </c>
      <c r="C2481" s="67">
        <v>61.06</v>
      </c>
      <c r="D2481" s="67" t="s">
        <v>33</v>
      </c>
      <c r="E2481" s="67">
        <v>-30.55</v>
      </c>
      <c r="F2481" s="67" t="s">
        <v>33</v>
      </c>
      <c r="G2481" s="67" t="s">
        <v>3717</v>
      </c>
      <c r="H2481" s="67">
        <v>15</v>
      </c>
      <c r="I2481" s="67">
        <v>24</v>
      </c>
      <c r="J2481" s="67" t="s">
        <v>3826</v>
      </c>
      <c r="K2481" s="67" t="s">
        <v>29</v>
      </c>
      <c r="L2481" s="67" t="s">
        <v>673</v>
      </c>
      <c r="M2481" s="67" t="s">
        <v>655</v>
      </c>
      <c r="N2481" s="67" t="s">
        <v>3792</v>
      </c>
      <c r="O2481" s="67" t="s">
        <v>31</v>
      </c>
      <c r="P2481" s="67" t="s">
        <v>11457</v>
      </c>
      <c r="Q2481" s="67" t="s">
        <v>44</v>
      </c>
      <c r="R2481" s="67" t="s">
        <v>3718</v>
      </c>
      <c r="S2481" s="67">
        <v>92.540999999999997</v>
      </c>
    </row>
    <row r="2482" spans="1:19" x14ac:dyDescent="0.3">
      <c r="A2482" s="67" t="s">
        <v>776</v>
      </c>
      <c r="B2482" s="67" t="s">
        <v>11427</v>
      </c>
      <c r="C2482" s="67">
        <v>61.06</v>
      </c>
      <c r="D2482" s="67" t="s">
        <v>33</v>
      </c>
      <c r="E2482" s="67">
        <v>-30.55</v>
      </c>
      <c r="F2482" s="67" t="s">
        <v>33</v>
      </c>
      <c r="G2482" s="67" t="s">
        <v>3717</v>
      </c>
      <c r="H2482" s="67">
        <v>20</v>
      </c>
      <c r="I2482" s="67">
        <v>24</v>
      </c>
      <c r="J2482" s="67" t="s">
        <v>3826</v>
      </c>
      <c r="K2482" s="67" t="s">
        <v>29</v>
      </c>
      <c r="L2482" s="67" t="s">
        <v>673</v>
      </c>
      <c r="M2482" s="67" t="s">
        <v>655</v>
      </c>
      <c r="N2482" s="67" t="s">
        <v>3792</v>
      </c>
      <c r="O2482" s="67" t="s">
        <v>31</v>
      </c>
      <c r="P2482" s="67" t="s">
        <v>11457</v>
      </c>
      <c r="Q2482" s="67" t="s">
        <v>44</v>
      </c>
      <c r="R2482" s="67" t="s">
        <v>3718</v>
      </c>
      <c r="S2482" s="67">
        <v>70.162999999999997</v>
      </c>
    </row>
    <row r="2483" spans="1:19" x14ac:dyDescent="0.3">
      <c r="A2483" s="67" t="s">
        <v>776</v>
      </c>
      <c r="B2483" s="67" t="s">
        <v>11427</v>
      </c>
      <c r="C2483" s="67">
        <v>61.06</v>
      </c>
      <c r="D2483" s="67" t="s">
        <v>33</v>
      </c>
      <c r="E2483" s="67">
        <v>-30.55</v>
      </c>
      <c r="F2483" s="67" t="s">
        <v>33</v>
      </c>
      <c r="G2483" s="67" t="s">
        <v>3717</v>
      </c>
      <c r="H2483" s="67">
        <v>25</v>
      </c>
      <c r="I2483" s="67">
        <v>24</v>
      </c>
      <c r="J2483" s="67" t="s">
        <v>3826</v>
      </c>
      <c r="K2483" s="67" t="s">
        <v>29</v>
      </c>
      <c r="L2483" s="67" t="s">
        <v>673</v>
      </c>
      <c r="M2483" s="67" t="s">
        <v>655</v>
      </c>
      <c r="N2483" s="67" t="s">
        <v>3792</v>
      </c>
      <c r="O2483" s="67" t="s">
        <v>31</v>
      </c>
      <c r="P2483" s="67" t="s">
        <v>11457</v>
      </c>
      <c r="Q2483" s="67" t="s">
        <v>44</v>
      </c>
      <c r="R2483" s="67" t="s">
        <v>3718</v>
      </c>
      <c r="S2483" s="67">
        <v>62.704000000000001</v>
      </c>
    </row>
    <row r="2484" spans="1:19" x14ac:dyDescent="0.3">
      <c r="A2484" s="67" t="s">
        <v>776</v>
      </c>
      <c r="B2484" s="67" t="s">
        <v>11427</v>
      </c>
      <c r="C2484" s="67">
        <v>61.06</v>
      </c>
      <c r="D2484" s="67" t="s">
        <v>33</v>
      </c>
      <c r="E2484" s="67">
        <v>-30.55</v>
      </c>
      <c r="F2484" s="67" t="s">
        <v>33</v>
      </c>
      <c r="G2484" s="67" t="s">
        <v>3717</v>
      </c>
      <c r="H2484" s="67">
        <v>0.5</v>
      </c>
      <c r="I2484" s="67">
        <v>96</v>
      </c>
      <c r="J2484" s="67" t="s">
        <v>3826</v>
      </c>
      <c r="K2484" s="67" t="s">
        <v>29</v>
      </c>
      <c r="L2484" s="67" t="s">
        <v>673</v>
      </c>
      <c r="M2484" s="67" t="s">
        <v>655</v>
      </c>
      <c r="N2484" s="67" t="s">
        <v>3792</v>
      </c>
      <c r="O2484" s="67" t="s">
        <v>31</v>
      </c>
      <c r="P2484" s="67" t="s">
        <v>11457</v>
      </c>
      <c r="Q2484" s="67" t="s">
        <v>44</v>
      </c>
      <c r="R2484" s="67" t="s">
        <v>3718</v>
      </c>
      <c r="S2484" s="67">
        <v>126.34</v>
      </c>
    </row>
    <row r="2485" spans="1:19" x14ac:dyDescent="0.3">
      <c r="A2485" s="67" t="s">
        <v>776</v>
      </c>
      <c r="B2485" s="67" t="s">
        <v>11427</v>
      </c>
      <c r="C2485" s="67">
        <v>61.06</v>
      </c>
      <c r="D2485" s="67" t="s">
        <v>33</v>
      </c>
      <c r="E2485" s="67">
        <v>-30.55</v>
      </c>
      <c r="F2485" s="67" t="s">
        <v>33</v>
      </c>
      <c r="G2485" s="67" t="s">
        <v>3717</v>
      </c>
      <c r="H2485" s="67">
        <v>1</v>
      </c>
      <c r="I2485" s="67">
        <v>96</v>
      </c>
      <c r="J2485" s="67" t="s">
        <v>3826</v>
      </c>
      <c r="K2485" s="67" t="s">
        <v>29</v>
      </c>
      <c r="L2485" s="67" t="s">
        <v>673</v>
      </c>
      <c r="M2485" s="67" t="s">
        <v>655</v>
      </c>
      <c r="N2485" s="67" t="s">
        <v>3792</v>
      </c>
      <c r="O2485" s="67" t="s">
        <v>31</v>
      </c>
      <c r="P2485" s="67" t="s">
        <v>11457</v>
      </c>
      <c r="Q2485" s="67" t="s">
        <v>44</v>
      </c>
      <c r="R2485" s="67" t="s">
        <v>3718</v>
      </c>
      <c r="S2485" s="67">
        <v>126.34</v>
      </c>
    </row>
    <row r="2486" spans="1:19" x14ac:dyDescent="0.3">
      <c r="A2486" s="67" t="s">
        <v>776</v>
      </c>
      <c r="B2486" s="67" t="s">
        <v>11427</v>
      </c>
      <c r="C2486" s="67">
        <v>61.06</v>
      </c>
      <c r="D2486" s="67" t="s">
        <v>33</v>
      </c>
      <c r="E2486" s="67">
        <v>-30.55</v>
      </c>
      <c r="F2486" s="67" t="s">
        <v>33</v>
      </c>
      <c r="G2486" s="67" t="s">
        <v>3717</v>
      </c>
      <c r="H2486" s="67">
        <v>5</v>
      </c>
      <c r="I2486" s="67">
        <v>96</v>
      </c>
      <c r="J2486" s="67" t="s">
        <v>3826</v>
      </c>
      <c r="K2486" s="67" t="s">
        <v>29</v>
      </c>
      <c r="L2486" s="67" t="s">
        <v>673</v>
      </c>
      <c r="M2486" s="67" t="s">
        <v>655</v>
      </c>
      <c r="N2486" s="67" t="s">
        <v>3792</v>
      </c>
      <c r="O2486" s="67" t="s">
        <v>31</v>
      </c>
      <c r="P2486" s="67" t="s">
        <v>11457</v>
      </c>
      <c r="Q2486" s="67" t="s">
        <v>44</v>
      </c>
      <c r="R2486" s="67" t="s">
        <v>3718</v>
      </c>
      <c r="S2486" s="67">
        <v>111.89</v>
      </c>
    </row>
    <row r="2487" spans="1:19" x14ac:dyDescent="0.3">
      <c r="A2487" s="67" t="s">
        <v>776</v>
      </c>
      <c r="B2487" s="67" t="s">
        <v>11427</v>
      </c>
      <c r="C2487" s="67">
        <v>61.06</v>
      </c>
      <c r="D2487" s="67" t="s">
        <v>33</v>
      </c>
      <c r="E2487" s="67">
        <v>-30.55</v>
      </c>
      <c r="F2487" s="67" t="s">
        <v>33</v>
      </c>
      <c r="G2487" s="67" t="s">
        <v>3717</v>
      </c>
      <c r="H2487" s="67">
        <v>10</v>
      </c>
      <c r="I2487" s="67">
        <v>96</v>
      </c>
      <c r="J2487" s="67" t="s">
        <v>3826</v>
      </c>
      <c r="K2487" s="67" t="s">
        <v>29</v>
      </c>
      <c r="L2487" s="67" t="s">
        <v>673</v>
      </c>
      <c r="M2487" s="67" t="s">
        <v>655</v>
      </c>
      <c r="N2487" s="67" t="s">
        <v>3792</v>
      </c>
      <c r="O2487" s="67" t="s">
        <v>31</v>
      </c>
      <c r="P2487" s="67" t="s">
        <v>11457</v>
      </c>
      <c r="Q2487" s="67" t="s">
        <v>44</v>
      </c>
      <c r="R2487" s="67" t="s">
        <v>3718</v>
      </c>
      <c r="S2487" s="67">
        <v>113.05</v>
      </c>
    </row>
    <row r="2488" spans="1:19" x14ac:dyDescent="0.3">
      <c r="A2488" s="67" t="s">
        <v>776</v>
      </c>
      <c r="B2488" s="67" t="s">
        <v>11427</v>
      </c>
      <c r="C2488" s="67">
        <v>61.06</v>
      </c>
      <c r="D2488" s="67" t="s">
        <v>33</v>
      </c>
      <c r="E2488" s="67">
        <v>-30.55</v>
      </c>
      <c r="F2488" s="67" t="s">
        <v>33</v>
      </c>
      <c r="G2488" s="67" t="s">
        <v>3717</v>
      </c>
      <c r="H2488" s="67">
        <v>15</v>
      </c>
      <c r="I2488" s="67">
        <v>96</v>
      </c>
      <c r="J2488" s="67" t="s">
        <v>3826</v>
      </c>
      <c r="K2488" s="67" t="s">
        <v>29</v>
      </c>
      <c r="L2488" s="67" t="s">
        <v>673</v>
      </c>
      <c r="M2488" s="67" t="s">
        <v>655</v>
      </c>
      <c r="N2488" s="67" t="s">
        <v>3792</v>
      </c>
      <c r="O2488" s="67" t="s">
        <v>31</v>
      </c>
      <c r="P2488" s="67" t="s">
        <v>11457</v>
      </c>
      <c r="Q2488" s="67" t="s">
        <v>44</v>
      </c>
      <c r="R2488" s="67" t="s">
        <v>3718</v>
      </c>
      <c r="S2488" s="67">
        <v>100.7</v>
      </c>
    </row>
    <row r="2489" spans="1:19" x14ac:dyDescent="0.3">
      <c r="A2489" s="67" t="s">
        <v>776</v>
      </c>
      <c r="B2489" s="67" t="s">
        <v>11427</v>
      </c>
      <c r="C2489" s="67">
        <v>61.06</v>
      </c>
      <c r="D2489" s="67" t="s">
        <v>33</v>
      </c>
      <c r="E2489" s="67">
        <v>-30.55</v>
      </c>
      <c r="F2489" s="67" t="s">
        <v>33</v>
      </c>
      <c r="G2489" s="67" t="s">
        <v>3717</v>
      </c>
      <c r="H2489" s="67">
        <v>20</v>
      </c>
      <c r="I2489" s="67">
        <v>96</v>
      </c>
      <c r="J2489" s="67" t="s">
        <v>3826</v>
      </c>
      <c r="K2489" s="67" t="s">
        <v>29</v>
      </c>
      <c r="L2489" s="67" t="s">
        <v>673</v>
      </c>
      <c r="M2489" s="67" t="s">
        <v>655</v>
      </c>
      <c r="N2489" s="67" t="s">
        <v>3792</v>
      </c>
      <c r="O2489" s="67" t="s">
        <v>31</v>
      </c>
      <c r="P2489" s="67" t="s">
        <v>11457</v>
      </c>
      <c r="Q2489" s="67" t="s">
        <v>44</v>
      </c>
      <c r="R2489" s="67" t="s">
        <v>3718</v>
      </c>
      <c r="S2489" s="67">
        <v>71.561999999999998</v>
      </c>
    </row>
    <row r="2490" spans="1:19" x14ac:dyDescent="0.3">
      <c r="A2490" s="67" t="s">
        <v>776</v>
      </c>
      <c r="B2490" s="67" t="s">
        <v>11427</v>
      </c>
      <c r="C2490" s="67">
        <v>61.06</v>
      </c>
      <c r="D2490" s="67" t="s">
        <v>33</v>
      </c>
      <c r="E2490" s="67">
        <v>-30.55</v>
      </c>
      <c r="F2490" s="67" t="s">
        <v>33</v>
      </c>
      <c r="G2490" s="67" t="s">
        <v>3717</v>
      </c>
      <c r="H2490" s="67">
        <v>25</v>
      </c>
      <c r="I2490" s="67">
        <v>96</v>
      </c>
      <c r="J2490" s="67" t="s">
        <v>3826</v>
      </c>
      <c r="K2490" s="67" t="s">
        <v>29</v>
      </c>
      <c r="L2490" s="67" t="s">
        <v>673</v>
      </c>
      <c r="M2490" s="67" t="s">
        <v>655</v>
      </c>
      <c r="N2490" s="67" t="s">
        <v>3792</v>
      </c>
      <c r="O2490" s="67" t="s">
        <v>31</v>
      </c>
      <c r="P2490" s="67" t="s">
        <v>11457</v>
      </c>
      <c r="Q2490" s="67" t="s">
        <v>44</v>
      </c>
      <c r="R2490" s="67" t="s">
        <v>3718</v>
      </c>
      <c r="S2490" s="67">
        <v>40.093000000000004</v>
      </c>
    </row>
    <row r="2491" spans="1:19" x14ac:dyDescent="0.3">
      <c r="A2491" s="67" t="s">
        <v>16</v>
      </c>
      <c r="B2491" s="67" t="s">
        <v>11474</v>
      </c>
      <c r="C2491" s="67">
        <v>8</v>
      </c>
      <c r="D2491" s="67" t="s">
        <v>33</v>
      </c>
      <c r="E2491" s="67" t="s">
        <v>33</v>
      </c>
      <c r="F2491" s="67" t="s">
        <v>33</v>
      </c>
      <c r="G2491" s="67" t="s">
        <v>33</v>
      </c>
      <c r="H2491" s="67">
        <v>625</v>
      </c>
      <c r="I2491" s="67">
        <v>24</v>
      </c>
      <c r="J2491" s="67" t="s">
        <v>11419</v>
      </c>
      <c r="K2491" s="67" t="s">
        <v>29</v>
      </c>
      <c r="L2491" s="67" t="s">
        <v>27</v>
      </c>
      <c r="M2491" s="67" t="s">
        <v>679</v>
      </c>
      <c r="N2491" s="67" t="s">
        <v>11464</v>
      </c>
      <c r="O2491" s="67" t="s">
        <v>31</v>
      </c>
      <c r="P2491" s="67" t="s">
        <v>33</v>
      </c>
      <c r="Q2491" s="67" t="s">
        <v>667</v>
      </c>
      <c r="R2491" s="67" t="s">
        <v>3725</v>
      </c>
      <c r="S2491" s="67">
        <v>79.84496</v>
      </c>
    </row>
    <row r="2492" spans="1:19" x14ac:dyDescent="0.3">
      <c r="A2492" s="67" t="s">
        <v>16</v>
      </c>
      <c r="B2492" s="67" t="s">
        <v>11474</v>
      </c>
      <c r="C2492" s="67">
        <v>8</v>
      </c>
      <c r="D2492" s="67" t="s">
        <v>33</v>
      </c>
      <c r="E2492" s="67" t="s">
        <v>33</v>
      </c>
      <c r="F2492" s="67" t="s">
        <v>33</v>
      </c>
      <c r="G2492" s="67" t="s">
        <v>33</v>
      </c>
      <c r="H2492" s="67">
        <v>1000</v>
      </c>
      <c r="I2492" s="67">
        <v>24</v>
      </c>
      <c r="J2492" s="67" t="s">
        <v>11419</v>
      </c>
      <c r="K2492" s="67" t="s">
        <v>29</v>
      </c>
      <c r="L2492" s="67" t="s">
        <v>27</v>
      </c>
      <c r="M2492" s="67" t="s">
        <v>679</v>
      </c>
      <c r="N2492" s="67" t="s">
        <v>11464</v>
      </c>
      <c r="O2492" s="67" t="s">
        <v>31</v>
      </c>
      <c r="P2492" s="67" t="s">
        <v>33</v>
      </c>
      <c r="Q2492" s="67" t="s">
        <v>667</v>
      </c>
      <c r="R2492" s="67" t="s">
        <v>3725</v>
      </c>
      <c r="S2492" s="67">
        <v>72.480620000000002</v>
      </c>
    </row>
    <row r="2493" spans="1:19" x14ac:dyDescent="0.3">
      <c r="A2493" s="67" t="s">
        <v>16</v>
      </c>
      <c r="B2493" s="67" t="s">
        <v>11474</v>
      </c>
      <c r="C2493" s="67">
        <v>8</v>
      </c>
      <c r="D2493" s="67" t="s">
        <v>33</v>
      </c>
      <c r="E2493" s="67" t="s">
        <v>33</v>
      </c>
      <c r="F2493" s="67" t="s">
        <v>33</v>
      </c>
      <c r="G2493" s="67" t="s">
        <v>33</v>
      </c>
      <c r="H2493" s="67">
        <v>2500</v>
      </c>
      <c r="I2493" s="67">
        <v>24</v>
      </c>
      <c r="J2493" s="67" t="s">
        <v>11419</v>
      </c>
      <c r="K2493" s="67" t="s">
        <v>29</v>
      </c>
      <c r="L2493" s="67" t="s">
        <v>27</v>
      </c>
      <c r="M2493" s="67" t="s">
        <v>679</v>
      </c>
      <c r="N2493" s="67" t="s">
        <v>11464</v>
      </c>
      <c r="O2493" s="67" t="s">
        <v>31</v>
      </c>
      <c r="P2493" s="67" t="s">
        <v>33</v>
      </c>
      <c r="Q2493" s="67" t="s">
        <v>667</v>
      </c>
      <c r="R2493" s="67" t="s">
        <v>3725</v>
      </c>
      <c r="S2493" s="67">
        <v>64.728679999999997</v>
      </c>
    </row>
    <row r="2494" spans="1:19" x14ac:dyDescent="0.3">
      <c r="A2494" s="67" t="s">
        <v>16</v>
      </c>
      <c r="B2494" s="67" t="s">
        <v>11474</v>
      </c>
      <c r="C2494" s="67">
        <v>8</v>
      </c>
      <c r="D2494" s="67" t="s">
        <v>33</v>
      </c>
      <c r="E2494" s="67" t="s">
        <v>33</v>
      </c>
      <c r="F2494" s="67" t="s">
        <v>33</v>
      </c>
      <c r="G2494" s="67" t="s">
        <v>33</v>
      </c>
      <c r="H2494" s="67">
        <v>5000</v>
      </c>
      <c r="I2494" s="67">
        <v>24</v>
      </c>
      <c r="J2494" s="67" t="s">
        <v>11419</v>
      </c>
      <c r="K2494" s="67" t="s">
        <v>29</v>
      </c>
      <c r="L2494" s="67" t="s">
        <v>27</v>
      </c>
      <c r="M2494" s="67" t="s">
        <v>679</v>
      </c>
      <c r="N2494" s="67" t="s">
        <v>11464</v>
      </c>
      <c r="O2494" s="67" t="s">
        <v>31</v>
      </c>
      <c r="P2494" s="67" t="s">
        <v>33</v>
      </c>
      <c r="Q2494" s="67" t="s">
        <v>667</v>
      </c>
      <c r="R2494" s="67" t="s">
        <v>3725</v>
      </c>
      <c r="S2494" s="67">
        <v>43.798450000000003</v>
      </c>
    </row>
    <row r="2495" spans="1:19" x14ac:dyDescent="0.3">
      <c r="A2495" s="67" t="s">
        <v>16</v>
      </c>
      <c r="B2495" s="67" t="s">
        <v>11474</v>
      </c>
      <c r="C2495" s="67">
        <v>8</v>
      </c>
      <c r="D2495" s="67" t="s">
        <v>33</v>
      </c>
      <c r="E2495" s="67" t="s">
        <v>33</v>
      </c>
      <c r="F2495" s="67" t="s">
        <v>33</v>
      </c>
      <c r="G2495" s="67" t="s">
        <v>33</v>
      </c>
      <c r="H2495" s="67">
        <v>10000</v>
      </c>
      <c r="I2495" s="67">
        <v>24</v>
      </c>
      <c r="J2495" s="67" t="s">
        <v>11419</v>
      </c>
      <c r="K2495" s="67" t="s">
        <v>29</v>
      </c>
      <c r="L2495" s="67" t="s">
        <v>27</v>
      </c>
      <c r="M2495" s="67" t="s">
        <v>679</v>
      </c>
      <c r="N2495" s="67" t="s">
        <v>11464</v>
      </c>
      <c r="O2495" s="67" t="s">
        <v>31</v>
      </c>
      <c r="P2495" s="67" t="s">
        <v>33</v>
      </c>
      <c r="Q2495" s="67" t="s">
        <v>667</v>
      </c>
      <c r="R2495" s="67" t="s">
        <v>3725</v>
      </c>
      <c r="S2495" s="67">
        <v>14.7286825</v>
      </c>
    </row>
    <row r="2496" spans="1:19" x14ac:dyDescent="0.3">
      <c r="A2496" s="67" t="s">
        <v>16</v>
      </c>
      <c r="B2496" s="67" t="s">
        <v>11474</v>
      </c>
      <c r="C2496" s="67">
        <v>8</v>
      </c>
      <c r="D2496" s="67" t="s">
        <v>33</v>
      </c>
      <c r="E2496" s="67" t="s">
        <v>33</v>
      </c>
      <c r="F2496" s="67" t="s">
        <v>33</v>
      </c>
      <c r="G2496" s="67" t="s">
        <v>33</v>
      </c>
      <c r="H2496" s="67">
        <v>625</v>
      </c>
      <c r="I2496" s="67">
        <v>24</v>
      </c>
      <c r="J2496" s="67" t="s">
        <v>11419</v>
      </c>
      <c r="K2496" s="67" t="s">
        <v>29</v>
      </c>
      <c r="L2496" s="67" t="s">
        <v>27</v>
      </c>
      <c r="M2496" s="67" t="s">
        <v>679</v>
      </c>
      <c r="N2496" s="67" t="s">
        <v>11464</v>
      </c>
      <c r="O2496" s="67" t="s">
        <v>31</v>
      </c>
      <c r="P2496" s="67" t="s">
        <v>33</v>
      </c>
      <c r="Q2496" s="67" t="s">
        <v>667</v>
      </c>
      <c r="R2496" s="67" t="s">
        <v>3725</v>
      </c>
      <c r="S2496" s="67">
        <v>69.379845000000003</v>
      </c>
    </row>
    <row r="2497" spans="1:19" x14ac:dyDescent="0.3">
      <c r="A2497" s="67" t="s">
        <v>16</v>
      </c>
      <c r="B2497" s="67" t="s">
        <v>11474</v>
      </c>
      <c r="C2497" s="67">
        <v>8</v>
      </c>
      <c r="D2497" s="67" t="s">
        <v>33</v>
      </c>
      <c r="E2497" s="67" t="s">
        <v>33</v>
      </c>
      <c r="F2497" s="67" t="s">
        <v>33</v>
      </c>
      <c r="G2497" s="67" t="s">
        <v>33</v>
      </c>
      <c r="H2497" s="67">
        <v>1000</v>
      </c>
      <c r="I2497" s="67">
        <v>24</v>
      </c>
      <c r="J2497" s="67" t="s">
        <v>11419</v>
      </c>
      <c r="K2497" s="67" t="s">
        <v>29</v>
      </c>
      <c r="L2497" s="67" t="s">
        <v>27</v>
      </c>
      <c r="M2497" s="67" t="s">
        <v>679</v>
      </c>
      <c r="N2497" s="67" t="s">
        <v>11464</v>
      </c>
      <c r="O2497" s="67" t="s">
        <v>31</v>
      </c>
      <c r="P2497" s="67" t="s">
        <v>33</v>
      </c>
      <c r="Q2497" s="67" t="s">
        <v>667</v>
      </c>
      <c r="R2497" s="67" t="s">
        <v>3725</v>
      </c>
      <c r="S2497" s="67">
        <v>68.217060000000004</v>
      </c>
    </row>
    <row r="2498" spans="1:19" x14ac:dyDescent="0.3">
      <c r="A2498" s="67" t="s">
        <v>16</v>
      </c>
      <c r="B2498" s="67" t="s">
        <v>11474</v>
      </c>
      <c r="C2498" s="67">
        <v>8</v>
      </c>
      <c r="D2498" s="67" t="s">
        <v>33</v>
      </c>
      <c r="E2498" s="67" t="s">
        <v>33</v>
      </c>
      <c r="F2498" s="67" t="s">
        <v>33</v>
      </c>
      <c r="G2498" s="67" t="s">
        <v>33</v>
      </c>
      <c r="H2498" s="67">
        <v>2500</v>
      </c>
      <c r="I2498" s="67">
        <v>24</v>
      </c>
      <c r="J2498" s="67" t="s">
        <v>11419</v>
      </c>
      <c r="K2498" s="67" t="s">
        <v>29</v>
      </c>
      <c r="L2498" s="67" t="s">
        <v>27</v>
      </c>
      <c r="M2498" s="67" t="s">
        <v>679</v>
      </c>
      <c r="N2498" s="67" t="s">
        <v>11464</v>
      </c>
      <c r="O2498" s="67" t="s">
        <v>31</v>
      </c>
      <c r="P2498" s="67" t="s">
        <v>33</v>
      </c>
      <c r="Q2498" s="67" t="s">
        <v>667</v>
      </c>
      <c r="R2498" s="67" t="s">
        <v>3725</v>
      </c>
      <c r="S2498" s="67">
        <v>64.341089999999994</v>
      </c>
    </row>
    <row r="2499" spans="1:19" x14ac:dyDescent="0.3">
      <c r="A2499" s="67" t="s">
        <v>16</v>
      </c>
      <c r="B2499" s="67" t="s">
        <v>11474</v>
      </c>
      <c r="C2499" s="67">
        <v>8</v>
      </c>
      <c r="D2499" s="67" t="s">
        <v>33</v>
      </c>
      <c r="E2499" s="67" t="s">
        <v>33</v>
      </c>
      <c r="F2499" s="67" t="s">
        <v>33</v>
      </c>
      <c r="G2499" s="67" t="s">
        <v>33</v>
      </c>
      <c r="H2499" s="67">
        <v>5000</v>
      </c>
      <c r="I2499" s="67">
        <v>24</v>
      </c>
      <c r="J2499" s="67" t="s">
        <v>11419</v>
      </c>
      <c r="K2499" s="67" t="s">
        <v>29</v>
      </c>
      <c r="L2499" s="67" t="s">
        <v>27</v>
      </c>
      <c r="M2499" s="67" t="s">
        <v>679</v>
      </c>
      <c r="N2499" s="67" t="s">
        <v>11464</v>
      </c>
      <c r="O2499" s="67" t="s">
        <v>31</v>
      </c>
      <c r="P2499" s="67" t="s">
        <v>33</v>
      </c>
      <c r="Q2499" s="67" t="s">
        <v>667</v>
      </c>
      <c r="R2499" s="67" t="s">
        <v>3725</v>
      </c>
      <c r="S2499" s="67">
        <v>47.674419999999998</v>
      </c>
    </row>
    <row r="2500" spans="1:19" x14ac:dyDescent="0.3">
      <c r="A2500" s="67" t="s">
        <v>16</v>
      </c>
      <c r="B2500" s="67" t="s">
        <v>11474</v>
      </c>
      <c r="C2500" s="67">
        <v>8</v>
      </c>
      <c r="D2500" s="67" t="s">
        <v>33</v>
      </c>
      <c r="E2500" s="67" t="s">
        <v>33</v>
      </c>
      <c r="F2500" s="67" t="s">
        <v>33</v>
      </c>
      <c r="G2500" s="67" t="s">
        <v>33</v>
      </c>
      <c r="H2500" s="67">
        <v>10000</v>
      </c>
      <c r="I2500" s="67">
        <v>24</v>
      </c>
      <c r="J2500" s="67" t="s">
        <v>11419</v>
      </c>
      <c r="K2500" s="67" t="s">
        <v>29</v>
      </c>
      <c r="L2500" s="67" t="s">
        <v>27</v>
      </c>
      <c r="M2500" s="67" t="s">
        <v>679</v>
      </c>
      <c r="N2500" s="67" t="s">
        <v>11464</v>
      </c>
      <c r="O2500" s="67" t="s">
        <v>31</v>
      </c>
      <c r="P2500" s="67" t="s">
        <v>33</v>
      </c>
      <c r="Q2500" s="67" t="s">
        <v>667</v>
      </c>
      <c r="R2500" s="67" t="s">
        <v>3725</v>
      </c>
      <c r="S2500" s="67">
        <v>24.806201999999999</v>
      </c>
    </row>
    <row r="2501" spans="1:19" x14ac:dyDescent="0.3">
      <c r="A2501" s="67" t="s">
        <v>16</v>
      </c>
      <c r="B2501" s="67" t="s">
        <v>11474</v>
      </c>
      <c r="C2501" s="67">
        <v>4</v>
      </c>
      <c r="D2501" s="67" t="s">
        <v>33</v>
      </c>
      <c r="E2501" s="67" t="s">
        <v>33</v>
      </c>
      <c r="F2501" s="67" t="s">
        <v>33</v>
      </c>
      <c r="G2501" s="67" t="s">
        <v>33</v>
      </c>
      <c r="H2501" s="67">
        <v>5000</v>
      </c>
      <c r="I2501" s="67">
        <v>24</v>
      </c>
      <c r="J2501" s="67" t="s">
        <v>11419</v>
      </c>
      <c r="K2501" s="67" t="s">
        <v>29</v>
      </c>
      <c r="L2501" s="67" t="s">
        <v>27</v>
      </c>
      <c r="M2501" s="67" t="s">
        <v>679</v>
      </c>
      <c r="N2501" s="67" t="s">
        <v>11464</v>
      </c>
      <c r="O2501" s="67" t="s">
        <v>31</v>
      </c>
      <c r="P2501" s="67" t="s">
        <v>33</v>
      </c>
      <c r="Q2501" s="67" t="s">
        <v>667</v>
      </c>
      <c r="R2501" s="67" t="s">
        <v>3725</v>
      </c>
      <c r="S2501" s="67">
        <v>19.896478999999999</v>
      </c>
    </row>
    <row r="2502" spans="1:19" x14ac:dyDescent="0.3">
      <c r="A2502" s="67" t="s">
        <v>16</v>
      </c>
      <c r="B2502" s="67" t="s">
        <v>11474</v>
      </c>
      <c r="C2502" s="67">
        <v>3</v>
      </c>
      <c r="D2502" s="67" t="s">
        <v>33</v>
      </c>
      <c r="E2502" s="67" t="s">
        <v>33</v>
      </c>
      <c r="F2502" s="67" t="s">
        <v>33</v>
      </c>
      <c r="G2502" s="67" t="s">
        <v>33</v>
      </c>
      <c r="H2502" s="67">
        <v>5000</v>
      </c>
      <c r="I2502" s="67">
        <v>24</v>
      </c>
      <c r="J2502" s="67" t="s">
        <v>11419</v>
      </c>
      <c r="K2502" s="67" t="s">
        <v>29</v>
      </c>
      <c r="L2502" s="67" t="s">
        <v>27</v>
      </c>
      <c r="M2502" s="67" t="s">
        <v>679</v>
      </c>
      <c r="N2502" s="67" t="s">
        <v>11464</v>
      </c>
      <c r="O2502" s="67" t="s">
        <v>31</v>
      </c>
      <c r="P2502" s="67" t="s">
        <v>33</v>
      </c>
      <c r="Q2502" s="67" t="s">
        <v>667</v>
      </c>
      <c r="R2502" s="67" t="s">
        <v>3725</v>
      </c>
      <c r="S2502" s="67">
        <v>29.932597999999999</v>
      </c>
    </row>
    <row r="2503" spans="1:19" x14ac:dyDescent="0.3">
      <c r="A2503" s="67" t="s">
        <v>16</v>
      </c>
      <c r="B2503" s="67" t="s">
        <v>11474</v>
      </c>
      <c r="C2503" s="67">
        <v>20</v>
      </c>
      <c r="D2503" s="67" t="s">
        <v>33</v>
      </c>
      <c r="E2503" s="67" t="s">
        <v>33</v>
      </c>
      <c r="F2503" s="67" t="s">
        <v>33</v>
      </c>
      <c r="G2503" s="67" t="s">
        <v>33</v>
      </c>
      <c r="H2503" s="67">
        <v>5000</v>
      </c>
      <c r="I2503" s="67">
        <v>24</v>
      </c>
      <c r="J2503" s="67" t="s">
        <v>11419</v>
      </c>
      <c r="K2503" s="67" t="s">
        <v>29</v>
      </c>
      <c r="L2503" s="67" t="s">
        <v>27</v>
      </c>
      <c r="M2503" s="67" t="s">
        <v>679</v>
      </c>
      <c r="N2503" s="67" t="s">
        <v>11464</v>
      </c>
      <c r="O2503" s="67" t="s">
        <v>31</v>
      </c>
      <c r="P2503" s="67" t="s">
        <v>33</v>
      </c>
      <c r="Q2503" s="67" t="s">
        <v>667</v>
      </c>
      <c r="R2503" s="67" t="s">
        <v>3725</v>
      </c>
      <c r="S2503" s="67">
        <v>55.321210000000001</v>
      </c>
    </row>
    <row r="2504" spans="1:19" x14ac:dyDescent="0.3">
      <c r="A2504" s="67" t="s">
        <v>16</v>
      </c>
      <c r="B2504" s="67" t="s">
        <v>11474</v>
      </c>
      <c r="C2504" s="67">
        <v>4</v>
      </c>
      <c r="D2504" s="67" t="s">
        <v>33</v>
      </c>
      <c r="E2504" s="67" t="s">
        <v>33</v>
      </c>
      <c r="F2504" s="67" t="s">
        <v>33</v>
      </c>
      <c r="G2504" s="67" t="s">
        <v>33</v>
      </c>
      <c r="H2504" s="67">
        <v>1000</v>
      </c>
      <c r="I2504" s="67">
        <v>24</v>
      </c>
      <c r="J2504" s="67" t="s">
        <v>11419</v>
      </c>
      <c r="K2504" s="67" t="s">
        <v>29</v>
      </c>
      <c r="L2504" s="67" t="s">
        <v>27</v>
      </c>
      <c r="M2504" s="67" t="s">
        <v>679</v>
      </c>
      <c r="N2504" s="67" t="s">
        <v>11464</v>
      </c>
      <c r="O2504" s="67" t="s">
        <v>31</v>
      </c>
      <c r="P2504" s="67" t="s">
        <v>33</v>
      </c>
      <c r="Q2504" s="67" t="s">
        <v>667</v>
      </c>
      <c r="R2504" s="67" t="s">
        <v>3725</v>
      </c>
      <c r="S2504" s="67">
        <v>62.231760000000001</v>
      </c>
    </row>
    <row r="2505" spans="1:19" x14ac:dyDescent="0.3">
      <c r="A2505" s="67" t="s">
        <v>16</v>
      </c>
      <c r="B2505" s="67" t="s">
        <v>11474</v>
      </c>
      <c r="C2505" s="67">
        <v>4</v>
      </c>
      <c r="D2505" s="67" t="s">
        <v>33</v>
      </c>
      <c r="E2505" s="67" t="s">
        <v>33</v>
      </c>
      <c r="F2505" s="67" t="s">
        <v>33</v>
      </c>
      <c r="G2505" s="67" t="s">
        <v>33</v>
      </c>
      <c r="H2505" s="67">
        <v>5000</v>
      </c>
      <c r="I2505" s="67">
        <v>24</v>
      </c>
      <c r="J2505" s="67" t="s">
        <v>11419</v>
      </c>
      <c r="K2505" s="67" t="s">
        <v>29</v>
      </c>
      <c r="L2505" s="67" t="s">
        <v>27</v>
      </c>
      <c r="M2505" s="67" t="s">
        <v>679</v>
      </c>
      <c r="N2505" s="67" t="s">
        <v>11464</v>
      </c>
      <c r="O2505" s="67" t="s">
        <v>31</v>
      </c>
      <c r="P2505" s="67" t="s">
        <v>33</v>
      </c>
      <c r="Q2505" s="67" t="s">
        <v>667</v>
      </c>
      <c r="R2505" s="67" t="s">
        <v>3725</v>
      </c>
      <c r="S2505" s="67">
        <v>19.742488999999999</v>
      </c>
    </row>
    <row r="2506" spans="1:19" x14ac:dyDescent="0.3">
      <c r="A2506" s="67" t="s">
        <v>16</v>
      </c>
      <c r="B2506" s="67" t="s">
        <v>11474</v>
      </c>
      <c r="C2506" s="67">
        <v>4</v>
      </c>
      <c r="D2506" s="67" t="s">
        <v>33</v>
      </c>
      <c r="E2506" s="67" t="s">
        <v>33</v>
      </c>
      <c r="F2506" s="67" t="s">
        <v>33</v>
      </c>
      <c r="G2506" s="67" t="s">
        <v>33</v>
      </c>
      <c r="H2506" s="67">
        <v>10000</v>
      </c>
      <c r="I2506" s="67">
        <v>24</v>
      </c>
      <c r="J2506" s="67" t="s">
        <v>11419</v>
      </c>
      <c r="K2506" s="67" t="s">
        <v>29</v>
      </c>
      <c r="L2506" s="67" t="s">
        <v>27</v>
      </c>
      <c r="M2506" s="67" t="s">
        <v>679</v>
      </c>
      <c r="N2506" s="67" t="s">
        <v>11464</v>
      </c>
      <c r="O2506" s="67" t="s">
        <v>31</v>
      </c>
      <c r="P2506" s="67" t="s">
        <v>33</v>
      </c>
      <c r="Q2506" s="67" t="s">
        <v>667</v>
      </c>
      <c r="R2506" s="67" t="s">
        <v>3725</v>
      </c>
      <c r="S2506" s="67">
        <v>2.5751073</v>
      </c>
    </row>
    <row r="2507" spans="1:19" x14ac:dyDescent="0.3">
      <c r="A2507" s="67" t="s">
        <v>16</v>
      </c>
      <c r="B2507" s="67" t="s">
        <v>11474</v>
      </c>
      <c r="C2507" s="67">
        <v>20</v>
      </c>
      <c r="D2507" s="67" t="s">
        <v>33</v>
      </c>
      <c r="E2507" s="67" t="s">
        <v>33</v>
      </c>
      <c r="F2507" s="67" t="s">
        <v>33</v>
      </c>
      <c r="G2507" s="67" t="s">
        <v>33</v>
      </c>
      <c r="H2507" s="67">
        <v>1000</v>
      </c>
      <c r="I2507" s="67">
        <v>24</v>
      </c>
      <c r="J2507" s="67" t="s">
        <v>11419</v>
      </c>
      <c r="K2507" s="67" t="s">
        <v>29</v>
      </c>
      <c r="L2507" s="67" t="s">
        <v>27</v>
      </c>
      <c r="M2507" s="67" t="s">
        <v>679</v>
      </c>
      <c r="N2507" s="67" t="s">
        <v>11464</v>
      </c>
      <c r="O2507" s="67" t="s">
        <v>31</v>
      </c>
      <c r="P2507" s="67" t="s">
        <v>33</v>
      </c>
      <c r="Q2507" s="67" t="s">
        <v>667</v>
      </c>
      <c r="R2507" s="67" t="s">
        <v>3725</v>
      </c>
      <c r="S2507" s="67">
        <v>77.253219999999999</v>
      </c>
    </row>
    <row r="2508" spans="1:19" x14ac:dyDescent="0.3">
      <c r="A2508" s="67" t="s">
        <v>16</v>
      </c>
      <c r="B2508" s="67" t="s">
        <v>11474</v>
      </c>
      <c r="C2508" s="67">
        <v>20</v>
      </c>
      <c r="D2508" s="67" t="s">
        <v>33</v>
      </c>
      <c r="E2508" s="67" t="s">
        <v>33</v>
      </c>
      <c r="F2508" s="67" t="s">
        <v>33</v>
      </c>
      <c r="G2508" s="67" t="s">
        <v>33</v>
      </c>
      <c r="H2508" s="67">
        <v>5000</v>
      </c>
      <c r="I2508" s="67">
        <v>24</v>
      </c>
      <c r="J2508" s="67" t="s">
        <v>11419</v>
      </c>
      <c r="K2508" s="67" t="s">
        <v>29</v>
      </c>
      <c r="L2508" s="67" t="s">
        <v>27</v>
      </c>
      <c r="M2508" s="67" t="s">
        <v>679</v>
      </c>
      <c r="N2508" s="67" t="s">
        <v>11464</v>
      </c>
      <c r="O2508" s="67" t="s">
        <v>31</v>
      </c>
      <c r="P2508" s="67" t="s">
        <v>33</v>
      </c>
      <c r="Q2508" s="67" t="s">
        <v>667</v>
      </c>
      <c r="R2508" s="67" t="s">
        <v>3725</v>
      </c>
      <c r="S2508" s="67">
        <v>50.643776000000003</v>
      </c>
    </row>
    <row r="2509" spans="1:19" x14ac:dyDescent="0.3">
      <c r="A2509" s="67" t="s">
        <v>16</v>
      </c>
      <c r="B2509" s="67" t="s">
        <v>11474</v>
      </c>
      <c r="C2509" s="67">
        <v>20</v>
      </c>
      <c r="D2509" s="67" t="s">
        <v>33</v>
      </c>
      <c r="E2509" s="67" t="s">
        <v>33</v>
      </c>
      <c r="F2509" s="67" t="s">
        <v>33</v>
      </c>
      <c r="G2509" s="67" t="s">
        <v>33</v>
      </c>
      <c r="H2509" s="67">
        <v>10000</v>
      </c>
      <c r="I2509" s="67">
        <v>24</v>
      </c>
      <c r="J2509" s="67" t="s">
        <v>11419</v>
      </c>
      <c r="K2509" s="67" t="s">
        <v>29</v>
      </c>
      <c r="L2509" s="67" t="s">
        <v>27</v>
      </c>
      <c r="M2509" s="67" t="s">
        <v>679</v>
      </c>
      <c r="N2509" s="67" t="s">
        <v>11464</v>
      </c>
      <c r="O2509" s="67" t="s">
        <v>31</v>
      </c>
      <c r="P2509" s="67" t="s">
        <v>33</v>
      </c>
      <c r="Q2509" s="67" t="s">
        <v>667</v>
      </c>
      <c r="R2509" s="67" t="s">
        <v>3725</v>
      </c>
      <c r="S2509" s="67">
        <v>12.875537</v>
      </c>
    </row>
    <row r="2510" spans="1:19" x14ac:dyDescent="0.3">
      <c r="A2510" s="67" t="s">
        <v>3731</v>
      </c>
      <c r="B2510" s="67" t="s">
        <v>702</v>
      </c>
      <c r="C2510" s="67">
        <v>12</v>
      </c>
      <c r="D2510" s="67" t="s">
        <v>33</v>
      </c>
      <c r="E2510" s="67" t="s">
        <v>33</v>
      </c>
      <c r="F2510" s="67" t="s">
        <v>33</v>
      </c>
      <c r="G2510" s="67" t="s">
        <v>33</v>
      </c>
      <c r="H2510" s="67">
        <v>0.17512405886313984</v>
      </c>
      <c r="I2510" s="67">
        <v>6</v>
      </c>
      <c r="J2510" s="67" t="s">
        <v>711</v>
      </c>
      <c r="K2510" s="67" t="s">
        <v>26</v>
      </c>
      <c r="L2510" s="67" t="s">
        <v>55</v>
      </c>
      <c r="M2510" s="67" t="s">
        <v>661</v>
      </c>
      <c r="N2510" s="67" t="s">
        <v>657</v>
      </c>
      <c r="O2510" s="67" t="s">
        <v>31</v>
      </c>
      <c r="P2510" s="67" t="s">
        <v>11457</v>
      </c>
      <c r="Q2510" s="67" t="s">
        <v>11420</v>
      </c>
      <c r="R2510" s="67" t="s">
        <v>645</v>
      </c>
      <c r="S2510" s="67">
        <v>95.777900000000002</v>
      </c>
    </row>
    <row r="2511" spans="1:19" x14ac:dyDescent="0.3">
      <c r="A2511" s="67" t="s">
        <v>3731</v>
      </c>
      <c r="B2511" s="67" t="s">
        <v>702</v>
      </c>
      <c r="C2511" s="67">
        <v>12</v>
      </c>
      <c r="D2511" s="67" t="s">
        <v>33</v>
      </c>
      <c r="E2511" s="67" t="s">
        <v>33</v>
      </c>
      <c r="F2511" s="67" t="s">
        <v>33</v>
      </c>
      <c r="G2511" s="67" t="s">
        <v>33</v>
      </c>
      <c r="H2511" s="67">
        <v>0.35024811772627967</v>
      </c>
      <c r="I2511" s="67">
        <v>6</v>
      </c>
      <c r="J2511" s="67" t="s">
        <v>711</v>
      </c>
      <c r="K2511" s="67" t="s">
        <v>26</v>
      </c>
      <c r="L2511" s="67" t="s">
        <v>55</v>
      </c>
      <c r="M2511" s="67" t="s">
        <v>661</v>
      </c>
      <c r="N2511" s="67" t="s">
        <v>657</v>
      </c>
      <c r="O2511" s="67" t="s">
        <v>31</v>
      </c>
      <c r="P2511" s="67" t="s">
        <v>11457</v>
      </c>
      <c r="Q2511" s="67" t="s">
        <v>11420</v>
      </c>
      <c r="R2511" s="67" t="s">
        <v>645</v>
      </c>
      <c r="S2511" s="67">
        <v>98.810820000000007</v>
      </c>
    </row>
    <row r="2512" spans="1:19" x14ac:dyDescent="0.3">
      <c r="A2512" s="67" t="s">
        <v>3731</v>
      </c>
      <c r="B2512" s="67" t="s">
        <v>702</v>
      </c>
      <c r="C2512" s="67">
        <v>12</v>
      </c>
      <c r="D2512" s="67" t="s">
        <v>33</v>
      </c>
      <c r="E2512" s="67" t="s">
        <v>33</v>
      </c>
      <c r="F2512" s="67" t="s">
        <v>33</v>
      </c>
      <c r="G2512" s="67" t="s">
        <v>33</v>
      </c>
      <c r="H2512" s="67">
        <v>0.70049623545255935</v>
      </c>
      <c r="I2512" s="67">
        <v>6</v>
      </c>
      <c r="J2512" s="67" t="s">
        <v>711</v>
      </c>
      <c r="K2512" s="67" t="s">
        <v>26</v>
      </c>
      <c r="L2512" s="67" t="s">
        <v>55</v>
      </c>
      <c r="M2512" s="67" t="s">
        <v>661</v>
      </c>
      <c r="N2512" s="67" t="s">
        <v>657</v>
      </c>
      <c r="O2512" s="67" t="s">
        <v>31</v>
      </c>
      <c r="P2512" s="67" t="s">
        <v>11457</v>
      </c>
      <c r="Q2512" s="67" t="s">
        <v>11420</v>
      </c>
      <c r="R2512" s="67" t="s">
        <v>645</v>
      </c>
      <c r="S2512" s="67">
        <v>97.954834000000005</v>
      </c>
    </row>
    <row r="2513" spans="1:19" x14ac:dyDescent="0.3">
      <c r="A2513" s="67" t="s">
        <v>3731</v>
      </c>
      <c r="B2513" s="67" t="s">
        <v>702</v>
      </c>
      <c r="C2513" s="67">
        <v>12</v>
      </c>
      <c r="D2513" s="67" t="s">
        <v>33</v>
      </c>
      <c r="E2513" s="67" t="s">
        <v>33</v>
      </c>
      <c r="F2513" s="67" t="s">
        <v>33</v>
      </c>
      <c r="G2513" s="67" t="s">
        <v>33</v>
      </c>
      <c r="H2513" s="67">
        <v>1.4009924709051187</v>
      </c>
      <c r="I2513" s="67">
        <v>6</v>
      </c>
      <c r="J2513" s="67" t="s">
        <v>711</v>
      </c>
      <c r="K2513" s="67" t="s">
        <v>26</v>
      </c>
      <c r="L2513" s="67" t="s">
        <v>55</v>
      </c>
      <c r="M2513" s="67" t="s">
        <v>661</v>
      </c>
      <c r="N2513" s="67" t="s">
        <v>657</v>
      </c>
      <c r="O2513" s="67" t="s">
        <v>31</v>
      </c>
      <c r="P2513" s="67" t="s">
        <v>11457</v>
      </c>
      <c r="Q2513" s="67" t="s">
        <v>11420</v>
      </c>
      <c r="R2513" s="67" t="s">
        <v>645</v>
      </c>
      <c r="S2513" s="67">
        <v>92.777829999999994</v>
      </c>
    </row>
    <row r="2514" spans="1:19" x14ac:dyDescent="0.3">
      <c r="A2514" s="67" t="s">
        <v>3731</v>
      </c>
      <c r="B2514" s="67" t="s">
        <v>702</v>
      </c>
      <c r="C2514" s="67">
        <v>12</v>
      </c>
      <c r="D2514" s="67" t="s">
        <v>33</v>
      </c>
      <c r="E2514" s="67" t="s">
        <v>33</v>
      </c>
      <c r="F2514" s="67" t="s">
        <v>33</v>
      </c>
      <c r="G2514" s="67" t="s">
        <v>33</v>
      </c>
      <c r="H2514" s="67">
        <v>2.8019849418102374</v>
      </c>
      <c r="I2514" s="67">
        <v>6</v>
      </c>
      <c r="J2514" s="67" t="s">
        <v>711</v>
      </c>
      <c r="K2514" s="67" t="s">
        <v>26</v>
      </c>
      <c r="L2514" s="67" t="s">
        <v>55</v>
      </c>
      <c r="M2514" s="67" t="s">
        <v>661</v>
      </c>
      <c r="N2514" s="67" t="s">
        <v>657</v>
      </c>
      <c r="O2514" s="67" t="s">
        <v>31</v>
      </c>
      <c r="P2514" s="67" t="s">
        <v>11457</v>
      </c>
      <c r="Q2514" s="67" t="s">
        <v>11420</v>
      </c>
      <c r="R2514" s="67" t="s">
        <v>645</v>
      </c>
      <c r="S2514" s="67">
        <v>27.53884</v>
      </c>
    </row>
    <row r="2515" spans="1:19" x14ac:dyDescent="0.3">
      <c r="A2515" s="67" t="s">
        <v>7967</v>
      </c>
      <c r="B2515" s="67" t="s">
        <v>3720</v>
      </c>
      <c r="C2515" s="67">
        <v>4.72</v>
      </c>
      <c r="D2515" s="67" t="s">
        <v>33</v>
      </c>
      <c r="E2515" s="67" t="s">
        <v>33</v>
      </c>
      <c r="F2515" s="67" t="s">
        <v>33</v>
      </c>
      <c r="G2515" s="67" t="s">
        <v>33</v>
      </c>
      <c r="H2515" s="67">
        <v>6.1218185209271483E-2</v>
      </c>
      <c r="I2515" s="67">
        <v>24</v>
      </c>
      <c r="J2515" s="67" t="s">
        <v>8102</v>
      </c>
      <c r="K2515" s="67" t="s">
        <v>26</v>
      </c>
      <c r="L2515" s="67" t="s">
        <v>3761</v>
      </c>
      <c r="M2515" s="67" t="s">
        <v>655</v>
      </c>
      <c r="N2515" s="67" t="s">
        <v>33</v>
      </c>
      <c r="O2515" s="67" t="s">
        <v>31</v>
      </c>
      <c r="P2515" s="67" t="s">
        <v>33</v>
      </c>
      <c r="Q2515" s="67" t="s">
        <v>3802</v>
      </c>
      <c r="R2515" s="67" t="s">
        <v>3718</v>
      </c>
      <c r="S2515" s="67">
        <v>39.61538461538462</v>
      </c>
    </row>
    <row r="2516" spans="1:19" x14ac:dyDescent="0.3">
      <c r="A2516" s="67" t="s">
        <v>7997</v>
      </c>
      <c r="B2516" s="67" t="s">
        <v>3720</v>
      </c>
      <c r="C2516" s="67">
        <v>3.17</v>
      </c>
      <c r="D2516" s="67" t="s">
        <v>33</v>
      </c>
      <c r="E2516" s="67" t="s">
        <v>33</v>
      </c>
      <c r="F2516" s="67" t="s">
        <v>33</v>
      </c>
      <c r="G2516" s="67" t="s">
        <v>33</v>
      </c>
      <c r="H2516" s="67">
        <v>0.16986485535359602</v>
      </c>
      <c r="I2516" s="67">
        <v>24</v>
      </c>
      <c r="J2516" s="67" t="s">
        <v>8102</v>
      </c>
      <c r="K2516" s="67" t="s">
        <v>26</v>
      </c>
      <c r="L2516" s="67" t="s">
        <v>3761</v>
      </c>
      <c r="M2516" s="67" t="s">
        <v>655</v>
      </c>
      <c r="N2516" s="67" t="s">
        <v>33</v>
      </c>
      <c r="O2516" s="67" t="s">
        <v>31</v>
      </c>
      <c r="P2516" s="67" t="s">
        <v>33</v>
      </c>
      <c r="Q2516" s="67" t="s">
        <v>3802</v>
      </c>
      <c r="R2516" s="67" t="s">
        <v>3718</v>
      </c>
      <c r="S2516" s="67">
        <v>46.153846153846153</v>
      </c>
    </row>
    <row r="2517" spans="1:19" x14ac:dyDescent="0.3">
      <c r="A2517" s="67" t="s">
        <v>7997</v>
      </c>
      <c r="B2517" s="67" t="s">
        <v>8211</v>
      </c>
      <c r="C2517" s="67">
        <v>7</v>
      </c>
      <c r="D2517" s="67" t="s">
        <v>33</v>
      </c>
      <c r="E2517" s="67" t="s">
        <v>33</v>
      </c>
      <c r="F2517" s="67" t="s">
        <v>33</v>
      </c>
      <c r="G2517" s="67" t="s">
        <v>33</v>
      </c>
      <c r="H2517" s="67">
        <v>2</v>
      </c>
      <c r="I2517" s="67">
        <v>24</v>
      </c>
      <c r="J2517" s="67" t="s">
        <v>8215</v>
      </c>
      <c r="K2517" s="67" t="s">
        <v>641</v>
      </c>
      <c r="L2517" s="67" t="s">
        <v>59</v>
      </c>
      <c r="M2517" s="67" t="s">
        <v>8216</v>
      </c>
      <c r="N2517" s="67" t="s">
        <v>33</v>
      </c>
      <c r="O2517" s="67" t="s">
        <v>31</v>
      </c>
      <c r="P2517" s="67" t="s">
        <v>11460</v>
      </c>
      <c r="Q2517" s="67" t="s">
        <v>42</v>
      </c>
      <c r="R2517" s="67" t="s">
        <v>3718</v>
      </c>
      <c r="S2517" s="67">
        <v>84.229309035687166</v>
      </c>
    </row>
    <row r="2518" spans="1:19" x14ac:dyDescent="0.3">
      <c r="A2518" s="67" t="s">
        <v>9</v>
      </c>
      <c r="B2518" s="67" t="s">
        <v>11474</v>
      </c>
      <c r="C2518" s="67">
        <v>21</v>
      </c>
      <c r="D2518" s="67">
        <v>74</v>
      </c>
      <c r="E2518" s="67">
        <v>-9.42</v>
      </c>
      <c r="F2518" s="67">
        <v>57</v>
      </c>
      <c r="G2518" s="67" t="s">
        <v>33</v>
      </c>
      <c r="H2518" s="67">
        <v>0</v>
      </c>
      <c r="I2518" s="67">
        <v>24</v>
      </c>
      <c r="J2518" s="67" t="s">
        <v>58</v>
      </c>
      <c r="K2518" s="67" t="s">
        <v>29</v>
      </c>
      <c r="L2518" s="67" t="s">
        <v>59</v>
      </c>
      <c r="M2518" s="67" t="s">
        <v>661</v>
      </c>
      <c r="N2518" s="67" t="s">
        <v>33</v>
      </c>
      <c r="O2518" s="67" t="s">
        <v>31</v>
      </c>
      <c r="P2518" s="67" t="s">
        <v>33</v>
      </c>
      <c r="Q2518" s="67" t="s">
        <v>11475</v>
      </c>
      <c r="R2518" s="67" t="s">
        <v>11476</v>
      </c>
      <c r="S2518" s="67">
        <v>93.757000000000005</v>
      </c>
    </row>
    <row r="2519" spans="1:19" x14ac:dyDescent="0.3">
      <c r="A2519" s="67" t="s">
        <v>9</v>
      </c>
      <c r="B2519" s="67" t="s">
        <v>11474</v>
      </c>
      <c r="C2519" s="67">
        <v>21</v>
      </c>
      <c r="D2519" s="67">
        <v>74</v>
      </c>
      <c r="E2519" s="67">
        <v>-9.42</v>
      </c>
      <c r="F2519" s="67">
        <v>57</v>
      </c>
      <c r="G2519" s="67" t="s">
        <v>33</v>
      </c>
      <c r="H2519" s="67">
        <v>150</v>
      </c>
      <c r="I2519" s="67">
        <v>24</v>
      </c>
      <c r="J2519" s="67" t="s">
        <v>58</v>
      </c>
      <c r="K2519" s="67" t="s">
        <v>29</v>
      </c>
      <c r="L2519" s="67" t="s">
        <v>59</v>
      </c>
      <c r="M2519" s="67" t="s">
        <v>661</v>
      </c>
      <c r="N2519" s="67" t="s">
        <v>33</v>
      </c>
      <c r="O2519" s="67" t="s">
        <v>31</v>
      </c>
      <c r="P2519" s="67" t="s">
        <v>33</v>
      </c>
      <c r="Q2519" s="67" t="s">
        <v>11475</v>
      </c>
      <c r="R2519" s="67" t="s">
        <v>11476</v>
      </c>
      <c r="S2519" s="67">
        <v>79.070300000000003</v>
      </c>
    </row>
    <row r="2520" spans="1:19" x14ac:dyDescent="0.3">
      <c r="A2520" s="67" t="s">
        <v>9</v>
      </c>
      <c r="B2520" s="67" t="s">
        <v>11474</v>
      </c>
      <c r="C2520" s="67">
        <v>21</v>
      </c>
      <c r="D2520" s="67">
        <v>74</v>
      </c>
      <c r="E2520" s="67">
        <v>-9.42</v>
      </c>
      <c r="F2520" s="67">
        <v>57</v>
      </c>
      <c r="G2520" s="67" t="s">
        <v>33</v>
      </c>
      <c r="H2520" s="67">
        <v>0</v>
      </c>
      <c r="I2520" s="67">
        <v>24</v>
      </c>
      <c r="J2520" s="67" t="s">
        <v>58</v>
      </c>
      <c r="K2520" s="67" t="s">
        <v>29</v>
      </c>
      <c r="L2520" s="67" t="s">
        <v>59</v>
      </c>
      <c r="M2520" s="67" t="s">
        <v>661</v>
      </c>
      <c r="N2520" s="67" t="s">
        <v>33</v>
      </c>
      <c r="O2520" s="67" t="s">
        <v>31</v>
      </c>
      <c r="P2520" s="67" t="s">
        <v>33</v>
      </c>
      <c r="Q2520" s="67" t="s">
        <v>11475</v>
      </c>
      <c r="R2520" s="67" t="s">
        <v>11476</v>
      </c>
      <c r="S2520" s="67">
        <v>95.6434</v>
      </c>
    </row>
    <row r="2521" spans="1:19" x14ac:dyDescent="0.3">
      <c r="A2521" s="67" t="s">
        <v>9</v>
      </c>
      <c r="B2521" s="67" t="s">
        <v>11474</v>
      </c>
      <c r="C2521" s="67">
        <v>21</v>
      </c>
      <c r="D2521" s="67">
        <v>74</v>
      </c>
      <c r="E2521" s="67">
        <v>-9.42</v>
      </c>
      <c r="F2521" s="67">
        <v>57</v>
      </c>
      <c r="G2521" s="67" t="s">
        <v>33</v>
      </c>
      <c r="H2521" s="67">
        <v>150</v>
      </c>
      <c r="I2521" s="67">
        <v>24</v>
      </c>
      <c r="J2521" s="67" t="s">
        <v>58</v>
      </c>
      <c r="K2521" s="67" t="s">
        <v>29</v>
      </c>
      <c r="L2521" s="67" t="s">
        <v>59</v>
      </c>
      <c r="M2521" s="67" t="s">
        <v>661</v>
      </c>
      <c r="N2521" s="67" t="s">
        <v>33</v>
      </c>
      <c r="O2521" s="67" t="s">
        <v>31</v>
      </c>
      <c r="P2521" s="67" t="s">
        <v>33</v>
      </c>
      <c r="Q2521" s="67" t="s">
        <v>11475</v>
      </c>
      <c r="R2521" s="67" t="s">
        <v>11476</v>
      </c>
      <c r="S2521" s="67">
        <v>94.700199999999995</v>
      </c>
    </row>
    <row r="2522" spans="1:19" x14ac:dyDescent="0.3">
      <c r="A2522" s="67" t="s">
        <v>9</v>
      </c>
      <c r="B2522" s="67" t="s">
        <v>11474</v>
      </c>
      <c r="C2522" s="67">
        <v>21</v>
      </c>
      <c r="D2522" s="67">
        <v>133</v>
      </c>
      <c r="E2522" s="67">
        <v>-9.42</v>
      </c>
      <c r="F2522" s="67">
        <v>57</v>
      </c>
      <c r="G2522" s="67" t="s">
        <v>33</v>
      </c>
      <c r="H2522" s="67">
        <v>0</v>
      </c>
      <c r="I2522" s="67">
        <v>24</v>
      </c>
      <c r="J2522" s="67" t="s">
        <v>58</v>
      </c>
      <c r="K2522" s="67" t="s">
        <v>29</v>
      </c>
      <c r="L2522" s="67" t="s">
        <v>59</v>
      </c>
      <c r="M2522" s="67" t="s">
        <v>661</v>
      </c>
      <c r="N2522" s="67" t="s">
        <v>33</v>
      </c>
      <c r="O2522" s="67" t="s">
        <v>31</v>
      </c>
      <c r="P2522" s="67" t="s">
        <v>33</v>
      </c>
      <c r="Q2522" s="67" t="s">
        <v>11475</v>
      </c>
      <c r="R2522" s="67" t="s">
        <v>11476</v>
      </c>
      <c r="S2522" s="67">
        <v>93.757000000000005</v>
      </c>
    </row>
    <row r="2523" spans="1:19" x14ac:dyDescent="0.3">
      <c r="A2523" s="67" t="s">
        <v>9</v>
      </c>
      <c r="B2523" s="67" t="s">
        <v>11474</v>
      </c>
      <c r="C2523" s="67">
        <v>21</v>
      </c>
      <c r="D2523" s="67">
        <v>133</v>
      </c>
      <c r="E2523" s="67">
        <v>-9.42</v>
      </c>
      <c r="F2523" s="67">
        <v>57</v>
      </c>
      <c r="G2523" s="67" t="s">
        <v>33</v>
      </c>
      <c r="H2523" s="67">
        <v>150</v>
      </c>
      <c r="I2523" s="67">
        <v>24</v>
      </c>
      <c r="J2523" s="67" t="s">
        <v>58</v>
      </c>
      <c r="K2523" s="67" t="s">
        <v>29</v>
      </c>
      <c r="L2523" s="67" t="s">
        <v>59</v>
      </c>
      <c r="M2523" s="67" t="s">
        <v>661</v>
      </c>
      <c r="N2523" s="67" t="s">
        <v>33</v>
      </c>
      <c r="O2523" s="67" t="s">
        <v>31</v>
      </c>
      <c r="P2523" s="67" t="s">
        <v>33</v>
      </c>
      <c r="Q2523" s="67" t="s">
        <v>11475</v>
      </c>
      <c r="R2523" s="67" t="s">
        <v>11476</v>
      </c>
      <c r="S2523" s="67">
        <v>59.128700000000002</v>
      </c>
    </row>
    <row r="2524" spans="1:19" x14ac:dyDescent="0.3">
      <c r="A2524" s="67" t="s">
        <v>9</v>
      </c>
      <c r="B2524" s="67" t="s">
        <v>11474</v>
      </c>
      <c r="C2524" s="67">
        <v>21</v>
      </c>
      <c r="D2524" s="67">
        <v>133</v>
      </c>
      <c r="E2524" s="67">
        <v>-9.42</v>
      </c>
      <c r="F2524" s="67">
        <v>57</v>
      </c>
      <c r="G2524" s="67" t="s">
        <v>33</v>
      </c>
      <c r="H2524" s="67">
        <v>0</v>
      </c>
      <c r="I2524" s="67">
        <v>24</v>
      </c>
      <c r="J2524" s="67" t="s">
        <v>58</v>
      </c>
      <c r="K2524" s="67" t="s">
        <v>29</v>
      </c>
      <c r="L2524" s="67" t="s">
        <v>59</v>
      </c>
      <c r="M2524" s="67" t="s">
        <v>661</v>
      </c>
      <c r="N2524" s="67" t="s">
        <v>33</v>
      </c>
      <c r="O2524" s="67" t="s">
        <v>31</v>
      </c>
      <c r="P2524" s="67" t="s">
        <v>33</v>
      </c>
      <c r="Q2524" s="67" t="s">
        <v>11475</v>
      </c>
      <c r="R2524" s="67" t="s">
        <v>11476</v>
      </c>
      <c r="S2524" s="67">
        <v>95.6434</v>
      </c>
    </row>
    <row r="2525" spans="1:19" x14ac:dyDescent="0.3">
      <c r="A2525" s="67" t="s">
        <v>9</v>
      </c>
      <c r="B2525" s="67" t="s">
        <v>11474</v>
      </c>
      <c r="C2525" s="67">
        <v>21</v>
      </c>
      <c r="D2525" s="67">
        <v>133</v>
      </c>
      <c r="E2525" s="67">
        <v>-9.42</v>
      </c>
      <c r="F2525" s="67">
        <v>57</v>
      </c>
      <c r="G2525" s="67" t="s">
        <v>33</v>
      </c>
      <c r="H2525" s="67">
        <v>150</v>
      </c>
      <c r="I2525" s="67">
        <v>24</v>
      </c>
      <c r="J2525" s="67" t="s">
        <v>58</v>
      </c>
      <c r="K2525" s="67" t="s">
        <v>29</v>
      </c>
      <c r="L2525" s="67" t="s">
        <v>59</v>
      </c>
      <c r="M2525" s="67" t="s">
        <v>661</v>
      </c>
      <c r="N2525" s="67" t="s">
        <v>33</v>
      </c>
      <c r="O2525" s="67" t="s">
        <v>31</v>
      </c>
      <c r="P2525" s="67" t="s">
        <v>33</v>
      </c>
      <c r="Q2525" s="67" t="s">
        <v>11475</v>
      </c>
      <c r="R2525" s="67" t="s">
        <v>11476</v>
      </c>
      <c r="S2525" s="67">
        <v>93.204599999999999</v>
      </c>
    </row>
    <row r="2526" spans="1:19" x14ac:dyDescent="0.3">
      <c r="A2526" s="67" t="s">
        <v>9</v>
      </c>
      <c r="B2526" s="67" t="s">
        <v>11474</v>
      </c>
      <c r="C2526" s="67">
        <v>21</v>
      </c>
      <c r="D2526" s="67">
        <v>327</v>
      </c>
      <c r="E2526" s="67">
        <v>-9.42</v>
      </c>
      <c r="F2526" s="67">
        <v>57</v>
      </c>
      <c r="G2526" s="67" t="s">
        <v>33</v>
      </c>
      <c r="H2526" s="67">
        <v>0</v>
      </c>
      <c r="I2526" s="67">
        <v>24</v>
      </c>
      <c r="J2526" s="67" t="s">
        <v>58</v>
      </c>
      <c r="K2526" s="67" t="s">
        <v>29</v>
      </c>
      <c r="L2526" s="67" t="s">
        <v>59</v>
      </c>
      <c r="M2526" s="67" t="s">
        <v>661</v>
      </c>
      <c r="N2526" s="67" t="s">
        <v>33</v>
      </c>
      <c r="O2526" s="67" t="s">
        <v>31</v>
      </c>
      <c r="P2526" s="67" t="s">
        <v>33</v>
      </c>
      <c r="Q2526" s="67" t="s">
        <v>11475</v>
      </c>
      <c r="R2526" s="67" t="s">
        <v>11476</v>
      </c>
      <c r="S2526" s="67">
        <v>93.757000000000005</v>
      </c>
    </row>
    <row r="2527" spans="1:19" x14ac:dyDescent="0.3">
      <c r="A2527" s="67" t="s">
        <v>9</v>
      </c>
      <c r="B2527" s="67" t="s">
        <v>11474</v>
      </c>
      <c r="C2527" s="67">
        <v>21</v>
      </c>
      <c r="D2527" s="67">
        <v>327</v>
      </c>
      <c r="E2527" s="67">
        <v>-9.42</v>
      </c>
      <c r="F2527" s="67">
        <v>57</v>
      </c>
      <c r="G2527" s="67" t="s">
        <v>33</v>
      </c>
      <c r="H2527" s="67">
        <v>0</v>
      </c>
      <c r="I2527" s="67">
        <v>24</v>
      </c>
      <c r="J2527" s="67" t="s">
        <v>58</v>
      </c>
      <c r="K2527" s="67" t="s">
        <v>29</v>
      </c>
      <c r="L2527" s="67" t="s">
        <v>59</v>
      </c>
      <c r="M2527" s="67" t="s">
        <v>661</v>
      </c>
      <c r="N2527" s="67" t="s">
        <v>33</v>
      </c>
      <c r="O2527" s="67" t="s">
        <v>31</v>
      </c>
      <c r="P2527" s="67" t="s">
        <v>33</v>
      </c>
      <c r="Q2527" s="67" t="s">
        <v>11475</v>
      </c>
      <c r="R2527" s="67" t="s">
        <v>11476</v>
      </c>
      <c r="S2527" s="67">
        <v>95.6434</v>
      </c>
    </row>
    <row r="2528" spans="1:19" x14ac:dyDescent="0.3">
      <c r="A2528" s="67" t="s">
        <v>8045</v>
      </c>
      <c r="B2528" s="67" t="s">
        <v>3720</v>
      </c>
      <c r="C2528" s="67">
        <v>6</v>
      </c>
      <c r="D2528" s="67" t="s">
        <v>33</v>
      </c>
      <c r="E2528" s="67" t="s">
        <v>33</v>
      </c>
      <c r="F2528" s="67" t="s">
        <v>33</v>
      </c>
      <c r="G2528" s="67" t="s">
        <v>33</v>
      </c>
      <c r="H2528" s="67">
        <v>0.24479370850934892</v>
      </c>
      <c r="I2528" s="67">
        <v>24</v>
      </c>
      <c r="J2528" s="67" t="s">
        <v>8046</v>
      </c>
      <c r="K2528" s="67" t="s">
        <v>60</v>
      </c>
      <c r="L2528" s="67" t="s">
        <v>30</v>
      </c>
      <c r="M2528" s="67" t="s">
        <v>655</v>
      </c>
      <c r="N2528" s="67" t="s">
        <v>11463</v>
      </c>
      <c r="O2528" s="67" t="s">
        <v>31</v>
      </c>
      <c r="P2528" s="67" t="s">
        <v>11457</v>
      </c>
      <c r="Q2528" s="67" t="s">
        <v>42</v>
      </c>
      <c r="R2528" s="67" t="s">
        <v>3718</v>
      </c>
      <c r="S2528" s="67">
        <v>20</v>
      </c>
    </row>
    <row r="2529" spans="1:19" x14ac:dyDescent="0.3">
      <c r="A2529" s="67" t="s">
        <v>8045</v>
      </c>
      <c r="B2529" s="67" t="s">
        <v>11445</v>
      </c>
      <c r="C2529" s="67" t="s">
        <v>33</v>
      </c>
      <c r="D2529" s="67" t="s">
        <v>33</v>
      </c>
      <c r="E2529" s="67" t="s">
        <v>33</v>
      </c>
      <c r="F2529" s="67" t="s">
        <v>33</v>
      </c>
      <c r="G2529" s="67" t="s">
        <v>33</v>
      </c>
      <c r="H2529" s="67">
        <v>0.24479370850934892</v>
      </c>
      <c r="I2529" s="67">
        <v>24</v>
      </c>
      <c r="J2529" s="67" t="s">
        <v>8046</v>
      </c>
      <c r="K2529" s="67" t="s">
        <v>60</v>
      </c>
      <c r="L2529" s="67" t="s">
        <v>30</v>
      </c>
      <c r="M2529" s="67" t="s">
        <v>655</v>
      </c>
      <c r="N2529" s="67" t="s">
        <v>11463</v>
      </c>
      <c r="O2529" s="67" t="s">
        <v>31</v>
      </c>
      <c r="P2529" s="67" t="s">
        <v>11457</v>
      </c>
      <c r="Q2529" s="67" t="s">
        <v>42</v>
      </c>
      <c r="R2529" s="67" t="s">
        <v>3718</v>
      </c>
      <c r="S2529" s="67">
        <v>16.153846153846153</v>
      </c>
    </row>
    <row r="2530" spans="1:19" x14ac:dyDescent="0.3">
      <c r="A2530" s="67" t="s">
        <v>1</v>
      </c>
      <c r="B2530" s="67" t="s">
        <v>11474</v>
      </c>
      <c r="C2530" s="67">
        <v>28</v>
      </c>
      <c r="D2530" s="67" t="s">
        <v>33</v>
      </c>
      <c r="E2530" s="67" t="s">
        <v>33</v>
      </c>
      <c r="F2530" s="67" t="s">
        <v>33</v>
      </c>
      <c r="G2530" s="67" t="s">
        <v>33</v>
      </c>
      <c r="H2530" s="67">
        <v>1.8287302541209011E-4</v>
      </c>
      <c r="I2530" s="67">
        <v>24</v>
      </c>
      <c r="J2530" s="67" t="s">
        <v>11414</v>
      </c>
      <c r="K2530" s="67" t="s">
        <v>60</v>
      </c>
      <c r="L2530" s="67" t="s">
        <v>692</v>
      </c>
      <c r="M2530" s="67" t="s">
        <v>661</v>
      </c>
      <c r="N2530" s="67" t="s">
        <v>657</v>
      </c>
      <c r="O2530" s="67" t="s">
        <v>31</v>
      </c>
      <c r="P2530" s="67" t="s">
        <v>11457</v>
      </c>
      <c r="Q2530" s="67" t="s">
        <v>42</v>
      </c>
      <c r="R2530" s="67" t="s">
        <v>3718</v>
      </c>
      <c r="S2530" s="67">
        <v>80.660910000000001</v>
      </c>
    </row>
    <row r="2531" spans="1:19" x14ac:dyDescent="0.3">
      <c r="A2531" s="67" t="s">
        <v>1</v>
      </c>
      <c r="B2531" s="67" t="s">
        <v>11474</v>
      </c>
      <c r="C2531" s="67">
        <v>28</v>
      </c>
      <c r="D2531" s="67" t="s">
        <v>33</v>
      </c>
      <c r="E2531" s="67" t="s">
        <v>33</v>
      </c>
      <c r="F2531" s="67" t="s">
        <v>33</v>
      </c>
      <c r="G2531" s="67" t="s">
        <v>33</v>
      </c>
      <c r="H2531" s="67">
        <v>9.1436512706045048E-4</v>
      </c>
      <c r="I2531" s="67">
        <v>24</v>
      </c>
      <c r="J2531" s="67" t="s">
        <v>11414</v>
      </c>
      <c r="K2531" s="67" t="s">
        <v>60</v>
      </c>
      <c r="L2531" s="67" t="s">
        <v>692</v>
      </c>
      <c r="M2531" s="67" t="s">
        <v>661</v>
      </c>
      <c r="N2531" s="67" t="s">
        <v>657</v>
      </c>
      <c r="O2531" s="67" t="s">
        <v>31</v>
      </c>
      <c r="P2531" s="67" t="s">
        <v>11457</v>
      </c>
      <c r="Q2531" s="67" t="s">
        <v>42</v>
      </c>
      <c r="R2531" s="67" t="s">
        <v>3718</v>
      </c>
      <c r="S2531" s="67">
        <v>73.548209999999997</v>
      </c>
    </row>
    <row r="2532" spans="1:19" x14ac:dyDescent="0.3">
      <c r="A2532" s="67" t="s">
        <v>1</v>
      </c>
      <c r="B2532" s="67" t="s">
        <v>11474</v>
      </c>
      <c r="C2532" s="67">
        <v>28</v>
      </c>
      <c r="D2532" s="67" t="s">
        <v>33</v>
      </c>
      <c r="E2532" s="67" t="s">
        <v>33</v>
      </c>
      <c r="F2532" s="67" t="s">
        <v>33</v>
      </c>
      <c r="G2532" s="67" t="s">
        <v>33</v>
      </c>
      <c r="H2532" s="67">
        <v>1.828730254120901E-3</v>
      </c>
      <c r="I2532" s="67">
        <v>24</v>
      </c>
      <c r="J2532" s="67" t="s">
        <v>11414</v>
      </c>
      <c r="K2532" s="67" t="s">
        <v>60</v>
      </c>
      <c r="L2532" s="67" t="s">
        <v>692</v>
      </c>
      <c r="M2532" s="67" t="s">
        <v>661</v>
      </c>
      <c r="N2532" s="67" t="s">
        <v>657</v>
      </c>
      <c r="O2532" s="67" t="s">
        <v>31</v>
      </c>
      <c r="P2532" s="67" t="s">
        <v>11457</v>
      </c>
      <c r="Q2532" s="67" t="s">
        <v>42</v>
      </c>
      <c r="R2532" s="67" t="s">
        <v>3718</v>
      </c>
      <c r="S2532" s="67">
        <v>67.098479999999995</v>
      </c>
    </row>
    <row r="2533" spans="1:19" x14ac:dyDescent="0.3">
      <c r="A2533" s="67" t="s">
        <v>1</v>
      </c>
      <c r="B2533" s="67" t="s">
        <v>11474</v>
      </c>
      <c r="C2533" s="67">
        <v>28</v>
      </c>
      <c r="D2533" s="67" t="s">
        <v>33</v>
      </c>
      <c r="E2533" s="67" t="s">
        <v>33</v>
      </c>
      <c r="F2533" s="67" t="s">
        <v>33</v>
      </c>
      <c r="G2533" s="67" t="s">
        <v>33</v>
      </c>
      <c r="H2533" s="67">
        <v>3.6574605082418019E-3</v>
      </c>
      <c r="I2533" s="67">
        <v>24</v>
      </c>
      <c r="J2533" s="67" t="s">
        <v>11414</v>
      </c>
      <c r="K2533" s="67" t="s">
        <v>60</v>
      </c>
      <c r="L2533" s="67" t="s">
        <v>692</v>
      </c>
      <c r="M2533" s="67" t="s">
        <v>661</v>
      </c>
      <c r="N2533" s="67" t="s">
        <v>657</v>
      </c>
      <c r="O2533" s="67" t="s">
        <v>31</v>
      </c>
      <c r="P2533" s="67" t="s">
        <v>11457</v>
      </c>
      <c r="Q2533" s="67" t="s">
        <v>42</v>
      </c>
      <c r="R2533" s="67" t="s">
        <v>3718</v>
      </c>
      <c r="S2533" s="67">
        <v>79.431439999999995</v>
      </c>
    </row>
    <row r="2534" spans="1:19" x14ac:dyDescent="0.3">
      <c r="A2534" s="67" t="s">
        <v>1</v>
      </c>
      <c r="B2534" s="67" t="s">
        <v>11474</v>
      </c>
      <c r="C2534" s="67">
        <v>28</v>
      </c>
      <c r="D2534" s="67" t="s">
        <v>33</v>
      </c>
      <c r="E2534" s="67" t="s">
        <v>33</v>
      </c>
      <c r="F2534" s="67" t="s">
        <v>33</v>
      </c>
      <c r="G2534" s="67" t="s">
        <v>33</v>
      </c>
      <c r="H2534" s="67">
        <v>1.8287302541209011E-4</v>
      </c>
      <c r="I2534" s="67">
        <v>24</v>
      </c>
      <c r="J2534" s="67" t="s">
        <v>11414</v>
      </c>
      <c r="K2534" s="67" t="s">
        <v>60</v>
      </c>
      <c r="L2534" s="67" t="s">
        <v>692</v>
      </c>
      <c r="M2534" s="67" t="s">
        <v>661</v>
      </c>
      <c r="N2534" s="67" t="s">
        <v>657</v>
      </c>
      <c r="O2534" s="67" t="s">
        <v>31</v>
      </c>
      <c r="P2534" s="67" t="s">
        <v>11457</v>
      </c>
      <c r="Q2534" s="67" t="s">
        <v>662</v>
      </c>
      <c r="R2534" s="67" t="s">
        <v>663</v>
      </c>
      <c r="S2534" s="67">
        <v>99.130430000000004</v>
      </c>
    </row>
    <row r="2535" spans="1:19" x14ac:dyDescent="0.3">
      <c r="A2535" s="67" t="s">
        <v>1</v>
      </c>
      <c r="B2535" s="67" t="s">
        <v>11474</v>
      </c>
      <c r="C2535" s="67">
        <v>28</v>
      </c>
      <c r="D2535" s="67" t="s">
        <v>33</v>
      </c>
      <c r="E2535" s="67" t="s">
        <v>33</v>
      </c>
      <c r="F2535" s="67" t="s">
        <v>33</v>
      </c>
      <c r="G2535" s="67" t="s">
        <v>33</v>
      </c>
      <c r="H2535" s="67">
        <v>3.6574605082418022E-4</v>
      </c>
      <c r="I2535" s="67">
        <v>24</v>
      </c>
      <c r="J2535" s="67" t="s">
        <v>11414</v>
      </c>
      <c r="K2535" s="67" t="s">
        <v>60</v>
      </c>
      <c r="L2535" s="67" t="s">
        <v>692</v>
      </c>
      <c r="M2535" s="67" t="s">
        <v>661</v>
      </c>
      <c r="N2535" s="67" t="s">
        <v>657</v>
      </c>
      <c r="O2535" s="67" t="s">
        <v>31</v>
      </c>
      <c r="P2535" s="67" t="s">
        <v>11457</v>
      </c>
      <c r="Q2535" s="67" t="s">
        <v>662</v>
      </c>
      <c r="R2535" s="67" t="s">
        <v>663</v>
      </c>
      <c r="S2535" s="67">
        <v>100.86957</v>
      </c>
    </row>
    <row r="2536" spans="1:19" x14ac:dyDescent="0.3">
      <c r="A2536" s="67" t="s">
        <v>1</v>
      </c>
      <c r="B2536" s="67" t="s">
        <v>11474</v>
      </c>
      <c r="C2536" s="67">
        <v>28</v>
      </c>
      <c r="D2536" s="67" t="s">
        <v>33</v>
      </c>
      <c r="E2536" s="67" t="s">
        <v>33</v>
      </c>
      <c r="F2536" s="67" t="s">
        <v>33</v>
      </c>
      <c r="G2536" s="67" t="s">
        <v>33</v>
      </c>
      <c r="H2536" s="67">
        <v>9.1436512706045048E-4</v>
      </c>
      <c r="I2536" s="67">
        <v>24</v>
      </c>
      <c r="J2536" s="67" t="s">
        <v>11414</v>
      </c>
      <c r="K2536" s="67" t="s">
        <v>60</v>
      </c>
      <c r="L2536" s="67" t="s">
        <v>692</v>
      </c>
      <c r="M2536" s="67" t="s">
        <v>661</v>
      </c>
      <c r="N2536" s="67" t="s">
        <v>657</v>
      </c>
      <c r="O2536" s="67" t="s">
        <v>31</v>
      </c>
      <c r="P2536" s="67" t="s">
        <v>11457</v>
      </c>
      <c r="Q2536" s="67" t="s">
        <v>662</v>
      </c>
      <c r="R2536" s="67" t="s">
        <v>663</v>
      </c>
      <c r="S2536" s="67">
        <v>99.565216000000007</v>
      </c>
    </row>
    <row r="2537" spans="1:19" x14ac:dyDescent="0.3">
      <c r="A2537" s="67" t="s">
        <v>1</v>
      </c>
      <c r="B2537" s="67" t="s">
        <v>11474</v>
      </c>
      <c r="C2537" s="67">
        <v>28</v>
      </c>
      <c r="D2537" s="67" t="s">
        <v>33</v>
      </c>
      <c r="E2537" s="67" t="s">
        <v>33</v>
      </c>
      <c r="F2537" s="67" t="s">
        <v>33</v>
      </c>
      <c r="G2537" s="67" t="s">
        <v>33</v>
      </c>
      <c r="H2537" s="67">
        <v>1.828730254120901E-3</v>
      </c>
      <c r="I2537" s="67">
        <v>24</v>
      </c>
      <c r="J2537" s="67" t="s">
        <v>11414</v>
      </c>
      <c r="K2537" s="67" t="s">
        <v>60</v>
      </c>
      <c r="L2537" s="67" t="s">
        <v>692</v>
      </c>
      <c r="M2537" s="67" t="s">
        <v>661</v>
      </c>
      <c r="N2537" s="67" t="s">
        <v>657</v>
      </c>
      <c r="O2537" s="67" t="s">
        <v>31</v>
      </c>
      <c r="P2537" s="67" t="s">
        <v>11457</v>
      </c>
      <c r="Q2537" s="67" t="s">
        <v>662</v>
      </c>
      <c r="R2537" s="67" t="s">
        <v>663</v>
      </c>
      <c r="S2537" s="67">
        <v>93.913039999999995</v>
      </c>
    </row>
    <row r="2538" spans="1:19" x14ac:dyDescent="0.3">
      <c r="A2538" s="67" t="s">
        <v>1</v>
      </c>
      <c r="B2538" s="67" t="s">
        <v>11474</v>
      </c>
      <c r="C2538" s="67">
        <v>28</v>
      </c>
      <c r="D2538" s="67" t="s">
        <v>33</v>
      </c>
      <c r="E2538" s="67" t="s">
        <v>33</v>
      </c>
      <c r="F2538" s="67" t="s">
        <v>33</v>
      </c>
      <c r="G2538" s="67" t="s">
        <v>33</v>
      </c>
      <c r="H2538" s="67">
        <v>3.6574605082418019E-3</v>
      </c>
      <c r="I2538" s="67">
        <v>24</v>
      </c>
      <c r="J2538" s="67" t="s">
        <v>11414</v>
      </c>
      <c r="K2538" s="67" t="s">
        <v>60</v>
      </c>
      <c r="L2538" s="67" t="s">
        <v>692</v>
      </c>
      <c r="M2538" s="67" t="s">
        <v>661</v>
      </c>
      <c r="N2538" s="67" t="s">
        <v>657</v>
      </c>
      <c r="O2538" s="67" t="s">
        <v>31</v>
      </c>
      <c r="P2538" s="67" t="s">
        <v>11457</v>
      </c>
      <c r="Q2538" s="67" t="s">
        <v>662</v>
      </c>
      <c r="R2538" s="67" t="s">
        <v>663</v>
      </c>
      <c r="S2538" s="67">
        <v>76.086960000000005</v>
      </c>
    </row>
    <row r="2539" spans="1:19" x14ac:dyDescent="0.3">
      <c r="A2539" s="67" t="s">
        <v>1</v>
      </c>
      <c r="B2539" s="67" t="s">
        <v>3720</v>
      </c>
      <c r="C2539" s="67" t="s">
        <v>33</v>
      </c>
      <c r="D2539" s="67" t="s">
        <v>33</v>
      </c>
      <c r="E2539" s="67" t="s">
        <v>33</v>
      </c>
      <c r="F2539" s="67" t="s">
        <v>33</v>
      </c>
      <c r="G2539" s="67" t="s">
        <v>3717</v>
      </c>
      <c r="H2539" s="67">
        <v>5</v>
      </c>
      <c r="I2539" s="67">
        <v>24</v>
      </c>
      <c r="J2539" s="67" t="s">
        <v>11414</v>
      </c>
      <c r="K2539" s="67" t="s">
        <v>60</v>
      </c>
      <c r="L2539" s="67" t="s">
        <v>692</v>
      </c>
      <c r="M2539" s="67" t="s">
        <v>661</v>
      </c>
      <c r="N2539" s="67" t="s">
        <v>657</v>
      </c>
      <c r="O2539" s="67" t="s">
        <v>31</v>
      </c>
      <c r="P2539" s="67" t="s">
        <v>11457</v>
      </c>
      <c r="Q2539" s="67" t="s">
        <v>662</v>
      </c>
      <c r="R2539" s="67" t="s">
        <v>663</v>
      </c>
      <c r="S2539" s="67">
        <v>98.789000000000001</v>
      </c>
    </row>
    <row r="2540" spans="1:19" x14ac:dyDescent="0.3">
      <c r="A2540" s="67" t="s">
        <v>1</v>
      </c>
      <c r="B2540" s="67" t="s">
        <v>3720</v>
      </c>
      <c r="C2540" s="67" t="s">
        <v>33</v>
      </c>
      <c r="D2540" s="67" t="s">
        <v>33</v>
      </c>
      <c r="E2540" s="67" t="s">
        <v>33</v>
      </c>
      <c r="F2540" s="67" t="s">
        <v>33</v>
      </c>
      <c r="G2540" s="67" t="s">
        <v>3717</v>
      </c>
      <c r="H2540" s="67">
        <v>10</v>
      </c>
      <c r="I2540" s="67">
        <v>24</v>
      </c>
      <c r="J2540" s="67" t="s">
        <v>11414</v>
      </c>
      <c r="K2540" s="67" t="s">
        <v>60</v>
      </c>
      <c r="L2540" s="67" t="s">
        <v>692</v>
      </c>
      <c r="M2540" s="67" t="s">
        <v>661</v>
      </c>
      <c r="N2540" s="67" t="s">
        <v>657</v>
      </c>
      <c r="O2540" s="67" t="s">
        <v>31</v>
      </c>
      <c r="P2540" s="67" t="s">
        <v>11457</v>
      </c>
      <c r="Q2540" s="67" t="s">
        <v>662</v>
      </c>
      <c r="R2540" s="67" t="s">
        <v>663</v>
      </c>
      <c r="S2540" s="67">
        <v>100.69</v>
      </c>
    </row>
    <row r="2541" spans="1:19" x14ac:dyDescent="0.3">
      <c r="A2541" s="67" t="s">
        <v>1</v>
      </c>
      <c r="B2541" s="67" t="s">
        <v>3720</v>
      </c>
      <c r="C2541" s="67" t="s">
        <v>33</v>
      </c>
      <c r="D2541" s="67" t="s">
        <v>33</v>
      </c>
      <c r="E2541" s="67" t="s">
        <v>33</v>
      </c>
      <c r="F2541" s="67" t="s">
        <v>33</v>
      </c>
      <c r="G2541" s="67" t="s">
        <v>3717</v>
      </c>
      <c r="H2541" s="67">
        <v>25</v>
      </c>
      <c r="I2541" s="67">
        <v>24</v>
      </c>
      <c r="J2541" s="67" t="s">
        <v>11414</v>
      </c>
      <c r="K2541" s="67" t="s">
        <v>60</v>
      </c>
      <c r="L2541" s="67" t="s">
        <v>692</v>
      </c>
      <c r="M2541" s="67" t="s">
        <v>661</v>
      </c>
      <c r="N2541" s="67" t="s">
        <v>657</v>
      </c>
      <c r="O2541" s="67" t="s">
        <v>31</v>
      </c>
      <c r="P2541" s="67" t="s">
        <v>11457</v>
      </c>
      <c r="Q2541" s="67" t="s">
        <v>662</v>
      </c>
      <c r="R2541" s="67" t="s">
        <v>663</v>
      </c>
      <c r="S2541" s="67">
        <v>99.308000000000007</v>
      </c>
    </row>
    <row r="2542" spans="1:19" x14ac:dyDescent="0.3">
      <c r="A2542" s="67" t="s">
        <v>1</v>
      </c>
      <c r="B2542" s="67" t="s">
        <v>3720</v>
      </c>
      <c r="C2542" s="67" t="s">
        <v>33</v>
      </c>
      <c r="D2542" s="67" t="s">
        <v>33</v>
      </c>
      <c r="E2542" s="67" t="s">
        <v>33</v>
      </c>
      <c r="F2542" s="67" t="s">
        <v>33</v>
      </c>
      <c r="G2542" s="67" t="s">
        <v>3717</v>
      </c>
      <c r="H2542" s="67">
        <v>50</v>
      </c>
      <c r="I2542" s="67">
        <v>24</v>
      </c>
      <c r="J2542" s="67" t="s">
        <v>11414</v>
      </c>
      <c r="K2542" s="67" t="s">
        <v>60</v>
      </c>
      <c r="L2542" s="67" t="s">
        <v>692</v>
      </c>
      <c r="M2542" s="67" t="s">
        <v>661</v>
      </c>
      <c r="N2542" s="67" t="s">
        <v>657</v>
      </c>
      <c r="O2542" s="67" t="s">
        <v>31</v>
      </c>
      <c r="P2542" s="67" t="s">
        <v>11457</v>
      </c>
      <c r="Q2542" s="67" t="s">
        <v>662</v>
      </c>
      <c r="R2542" s="67" t="s">
        <v>663</v>
      </c>
      <c r="S2542" s="67">
        <v>93.08</v>
      </c>
    </row>
    <row r="2543" spans="1:19" x14ac:dyDescent="0.3">
      <c r="A2543" s="67" t="s">
        <v>1</v>
      </c>
      <c r="B2543" s="67" t="s">
        <v>3720</v>
      </c>
      <c r="C2543" s="67" t="s">
        <v>33</v>
      </c>
      <c r="D2543" s="67" t="s">
        <v>33</v>
      </c>
      <c r="E2543" s="67" t="s">
        <v>33</v>
      </c>
      <c r="F2543" s="67" t="s">
        <v>33</v>
      </c>
      <c r="G2543" s="67" t="s">
        <v>3717</v>
      </c>
      <c r="H2543" s="67">
        <v>100</v>
      </c>
      <c r="I2543" s="67">
        <v>24</v>
      </c>
      <c r="J2543" s="67" t="s">
        <v>11414</v>
      </c>
      <c r="K2543" s="67" t="s">
        <v>60</v>
      </c>
      <c r="L2543" s="67" t="s">
        <v>692</v>
      </c>
      <c r="M2543" s="67" t="s">
        <v>661</v>
      </c>
      <c r="N2543" s="67" t="s">
        <v>657</v>
      </c>
      <c r="O2543" s="67" t="s">
        <v>31</v>
      </c>
      <c r="P2543" s="67" t="s">
        <v>11457</v>
      </c>
      <c r="Q2543" s="67" t="s">
        <v>662</v>
      </c>
      <c r="R2543" s="67" t="s">
        <v>663</v>
      </c>
      <c r="S2543" s="67">
        <v>75.605999999999995</v>
      </c>
    </row>
    <row r="2544" spans="1:19" x14ac:dyDescent="0.3">
      <c r="A2544" s="67" t="s">
        <v>1</v>
      </c>
      <c r="B2544" s="67" t="s">
        <v>3720</v>
      </c>
      <c r="C2544" s="67" t="s">
        <v>33</v>
      </c>
      <c r="D2544" s="67" t="s">
        <v>33</v>
      </c>
      <c r="E2544" s="67" t="s">
        <v>33</v>
      </c>
      <c r="F2544" s="67" t="s">
        <v>33</v>
      </c>
      <c r="G2544" s="67" t="s">
        <v>3717</v>
      </c>
      <c r="H2544" s="67">
        <v>5</v>
      </c>
      <c r="I2544" s="67">
        <v>24</v>
      </c>
      <c r="J2544" s="67" t="s">
        <v>11414</v>
      </c>
      <c r="K2544" s="67" t="s">
        <v>60</v>
      </c>
      <c r="L2544" s="67" t="s">
        <v>692</v>
      </c>
      <c r="M2544" s="67" t="s">
        <v>661</v>
      </c>
      <c r="N2544" s="67" t="s">
        <v>657</v>
      </c>
      <c r="O2544" s="67" t="s">
        <v>31</v>
      </c>
      <c r="P2544" s="67" t="s">
        <v>11457</v>
      </c>
      <c r="Q2544" s="67" t="s">
        <v>42</v>
      </c>
      <c r="R2544" s="67" t="s">
        <v>3718</v>
      </c>
      <c r="S2544" s="67">
        <v>81.149000000000001</v>
      </c>
    </row>
    <row r="2545" spans="1:19" x14ac:dyDescent="0.3">
      <c r="A2545" s="67" t="s">
        <v>1</v>
      </c>
      <c r="B2545" s="67" t="s">
        <v>3720</v>
      </c>
      <c r="C2545" s="67" t="s">
        <v>33</v>
      </c>
      <c r="D2545" s="67" t="s">
        <v>33</v>
      </c>
      <c r="E2545" s="67" t="s">
        <v>33</v>
      </c>
      <c r="F2545" s="67" t="s">
        <v>33</v>
      </c>
      <c r="G2545" s="67" t="s">
        <v>3717</v>
      </c>
      <c r="H2545" s="67">
        <v>25</v>
      </c>
      <c r="I2545" s="67">
        <v>24</v>
      </c>
      <c r="J2545" s="67" t="s">
        <v>11414</v>
      </c>
      <c r="K2545" s="67" t="s">
        <v>60</v>
      </c>
      <c r="L2545" s="67" t="s">
        <v>692</v>
      </c>
      <c r="M2545" s="67" t="s">
        <v>661</v>
      </c>
      <c r="N2545" s="67" t="s">
        <v>657</v>
      </c>
      <c r="O2545" s="67" t="s">
        <v>31</v>
      </c>
      <c r="P2545" s="67" t="s">
        <v>11457</v>
      </c>
      <c r="Q2545" s="67" t="s">
        <v>42</v>
      </c>
      <c r="R2545" s="67" t="s">
        <v>3718</v>
      </c>
      <c r="S2545" s="67">
        <v>74.506</v>
      </c>
    </row>
    <row r="2546" spans="1:19" x14ac:dyDescent="0.3">
      <c r="A2546" s="67" t="s">
        <v>1</v>
      </c>
      <c r="B2546" s="67" t="s">
        <v>3720</v>
      </c>
      <c r="C2546" s="67" t="s">
        <v>33</v>
      </c>
      <c r="D2546" s="67" t="s">
        <v>33</v>
      </c>
      <c r="E2546" s="67" t="s">
        <v>33</v>
      </c>
      <c r="F2546" s="67" t="s">
        <v>33</v>
      </c>
      <c r="G2546" s="67" t="s">
        <v>3717</v>
      </c>
      <c r="H2546" s="67">
        <v>50</v>
      </c>
      <c r="I2546" s="67">
        <v>24</v>
      </c>
      <c r="J2546" s="67" t="s">
        <v>11414</v>
      </c>
      <c r="K2546" s="67" t="s">
        <v>60</v>
      </c>
      <c r="L2546" s="67" t="s">
        <v>692</v>
      </c>
      <c r="M2546" s="67" t="s">
        <v>661</v>
      </c>
      <c r="N2546" s="67" t="s">
        <v>657</v>
      </c>
      <c r="O2546" s="67" t="s">
        <v>31</v>
      </c>
      <c r="P2546" s="67" t="s">
        <v>11457</v>
      </c>
      <c r="Q2546" s="67" t="s">
        <v>42</v>
      </c>
      <c r="R2546" s="67" t="s">
        <v>3718</v>
      </c>
      <c r="S2546" s="67">
        <v>67.683999999999997</v>
      </c>
    </row>
    <row r="2547" spans="1:19" x14ac:dyDescent="0.3">
      <c r="A2547" s="67" t="s">
        <v>1</v>
      </c>
      <c r="B2547" s="67" t="s">
        <v>3720</v>
      </c>
      <c r="C2547" s="67" t="s">
        <v>33</v>
      </c>
      <c r="D2547" s="67" t="s">
        <v>33</v>
      </c>
      <c r="E2547" s="67" t="s">
        <v>33</v>
      </c>
      <c r="F2547" s="67" t="s">
        <v>33</v>
      </c>
      <c r="G2547" s="67" t="s">
        <v>3717</v>
      </c>
      <c r="H2547" s="67">
        <v>100</v>
      </c>
      <c r="I2547" s="67">
        <v>24</v>
      </c>
      <c r="J2547" s="67" t="s">
        <v>11414</v>
      </c>
      <c r="K2547" s="67" t="s">
        <v>60</v>
      </c>
      <c r="L2547" s="67" t="s">
        <v>692</v>
      </c>
      <c r="M2547" s="67" t="s">
        <v>661</v>
      </c>
      <c r="N2547" s="67" t="s">
        <v>657</v>
      </c>
      <c r="O2547" s="67" t="s">
        <v>31</v>
      </c>
      <c r="P2547" s="67" t="s">
        <v>11457</v>
      </c>
      <c r="Q2547" s="67" t="s">
        <v>42</v>
      </c>
      <c r="R2547" s="67" t="s">
        <v>3718</v>
      </c>
      <c r="S2547" s="67">
        <v>79.712999999999994</v>
      </c>
    </row>
    <row r="2548" spans="1:19" x14ac:dyDescent="0.3">
      <c r="A2548" s="67" t="s">
        <v>776</v>
      </c>
      <c r="B2548" s="67" t="s">
        <v>11427</v>
      </c>
      <c r="C2548" s="67">
        <v>21</v>
      </c>
      <c r="D2548" s="67" t="s">
        <v>33</v>
      </c>
      <c r="E2548" s="67" t="s">
        <v>33</v>
      </c>
      <c r="F2548" s="67" t="s">
        <v>33</v>
      </c>
      <c r="G2548" s="67" t="s">
        <v>33</v>
      </c>
      <c r="H2548" s="67">
        <v>3.5449966125432385E-4</v>
      </c>
      <c r="I2548" s="67">
        <v>24</v>
      </c>
      <c r="J2548" s="67" t="s">
        <v>11414</v>
      </c>
      <c r="K2548" s="67" t="s">
        <v>60</v>
      </c>
      <c r="L2548" s="67" t="s">
        <v>692</v>
      </c>
      <c r="M2548" s="67" t="s">
        <v>661</v>
      </c>
      <c r="N2548" s="67" t="s">
        <v>657</v>
      </c>
      <c r="O2548" s="67" t="s">
        <v>31</v>
      </c>
      <c r="P2548" s="67" t="s">
        <v>11457</v>
      </c>
      <c r="Q2548" s="67" t="s">
        <v>662</v>
      </c>
      <c r="R2548" s="67" t="s">
        <v>663</v>
      </c>
      <c r="S2548" s="67">
        <v>100.11429</v>
      </c>
    </row>
    <row r="2549" spans="1:19" x14ac:dyDescent="0.3">
      <c r="A2549" s="67" t="s">
        <v>776</v>
      </c>
      <c r="B2549" s="67" t="s">
        <v>11427</v>
      </c>
      <c r="C2549" s="67">
        <v>21</v>
      </c>
      <c r="D2549" s="67" t="s">
        <v>33</v>
      </c>
      <c r="E2549" s="67" t="s">
        <v>33</v>
      </c>
      <c r="F2549" s="67" t="s">
        <v>33</v>
      </c>
      <c r="G2549" s="67" t="s">
        <v>33</v>
      </c>
      <c r="H2549" s="67">
        <v>8.8624915313580957E-4</v>
      </c>
      <c r="I2549" s="67">
        <v>24</v>
      </c>
      <c r="J2549" s="67" t="s">
        <v>11414</v>
      </c>
      <c r="K2549" s="67" t="s">
        <v>60</v>
      </c>
      <c r="L2549" s="67" t="s">
        <v>692</v>
      </c>
      <c r="M2549" s="67" t="s">
        <v>661</v>
      </c>
      <c r="N2549" s="67" t="s">
        <v>657</v>
      </c>
      <c r="O2549" s="67" t="s">
        <v>31</v>
      </c>
      <c r="P2549" s="67" t="s">
        <v>11457</v>
      </c>
      <c r="Q2549" s="67" t="s">
        <v>662</v>
      </c>
      <c r="R2549" s="67" t="s">
        <v>663</v>
      </c>
      <c r="S2549" s="67">
        <v>99.085719999999995</v>
      </c>
    </row>
    <row r="2550" spans="1:19" x14ac:dyDescent="0.3">
      <c r="A2550" s="67" t="s">
        <v>776</v>
      </c>
      <c r="B2550" s="67" t="s">
        <v>11427</v>
      </c>
      <c r="C2550" s="67">
        <v>21</v>
      </c>
      <c r="D2550" s="67" t="s">
        <v>33</v>
      </c>
      <c r="E2550" s="67" t="s">
        <v>33</v>
      </c>
      <c r="F2550" s="67" t="s">
        <v>33</v>
      </c>
      <c r="G2550" s="67" t="s">
        <v>33</v>
      </c>
      <c r="H2550" s="67">
        <v>1.4179986450172954E-3</v>
      </c>
      <c r="I2550" s="67">
        <v>24</v>
      </c>
      <c r="J2550" s="67" t="s">
        <v>11414</v>
      </c>
      <c r="K2550" s="67" t="s">
        <v>60</v>
      </c>
      <c r="L2550" s="67" t="s">
        <v>692</v>
      </c>
      <c r="M2550" s="67" t="s">
        <v>661</v>
      </c>
      <c r="N2550" s="67" t="s">
        <v>657</v>
      </c>
      <c r="O2550" s="67" t="s">
        <v>31</v>
      </c>
      <c r="P2550" s="67" t="s">
        <v>11457</v>
      </c>
      <c r="Q2550" s="67" t="s">
        <v>662</v>
      </c>
      <c r="R2550" s="67" t="s">
        <v>663</v>
      </c>
      <c r="S2550" s="67">
        <v>92.228570000000005</v>
      </c>
    </row>
    <row r="2551" spans="1:19" x14ac:dyDescent="0.3">
      <c r="A2551" s="67" t="s">
        <v>776</v>
      </c>
      <c r="B2551" s="67" t="s">
        <v>11427</v>
      </c>
      <c r="C2551" s="67">
        <v>21</v>
      </c>
      <c r="D2551" s="67" t="s">
        <v>33</v>
      </c>
      <c r="E2551" s="67" t="s">
        <v>33</v>
      </c>
      <c r="F2551" s="67" t="s">
        <v>33</v>
      </c>
      <c r="G2551" s="67" t="s">
        <v>33</v>
      </c>
      <c r="H2551" s="67">
        <v>1.949748136898781E-3</v>
      </c>
      <c r="I2551" s="67">
        <v>24</v>
      </c>
      <c r="J2551" s="67" t="s">
        <v>11414</v>
      </c>
      <c r="K2551" s="67" t="s">
        <v>60</v>
      </c>
      <c r="L2551" s="67" t="s">
        <v>692</v>
      </c>
      <c r="M2551" s="67" t="s">
        <v>661</v>
      </c>
      <c r="N2551" s="67" t="s">
        <v>657</v>
      </c>
      <c r="O2551" s="67" t="s">
        <v>31</v>
      </c>
      <c r="P2551" s="67" t="s">
        <v>11457</v>
      </c>
      <c r="Q2551" s="67" t="s">
        <v>662</v>
      </c>
      <c r="R2551" s="67" t="s">
        <v>663</v>
      </c>
      <c r="S2551" s="67">
        <v>87.085719999999995</v>
      </c>
    </row>
    <row r="2552" spans="1:19" x14ac:dyDescent="0.3">
      <c r="A2552" s="67" t="s">
        <v>776</v>
      </c>
      <c r="B2552" s="67" t="s">
        <v>11427</v>
      </c>
      <c r="C2552" s="67">
        <v>21</v>
      </c>
      <c r="D2552" s="67" t="s">
        <v>33</v>
      </c>
      <c r="E2552" s="67" t="s">
        <v>33</v>
      </c>
      <c r="F2552" s="67" t="s">
        <v>33</v>
      </c>
      <c r="G2552" s="67" t="s">
        <v>33</v>
      </c>
      <c r="H2552" s="67">
        <v>2.4814976287802666E-3</v>
      </c>
      <c r="I2552" s="67">
        <v>24</v>
      </c>
      <c r="J2552" s="67" t="s">
        <v>11414</v>
      </c>
      <c r="K2552" s="67" t="s">
        <v>60</v>
      </c>
      <c r="L2552" s="67" t="s">
        <v>692</v>
      </c>
      <c r="M2552" s="67" t="s">
        <v>661</v>
      </c>
      <c r="N2552" s="67" t="s">
        <v>657</v>
      </c>
      <c r="O2552" s="67" t="s">
        <v>31</v>
      </c>
      <c r="P2552" s="67" t="s">
        <v>11457</v>
      </c>
      <c r="Q2552" s="67" t="s">
        <v>662</v>
      </c>
      <c r="R2552" s="67" t="s">
        <v>663</v>
      </c>
      <c r="S2552" s="67">
        <v>79.2</v>
      </c>
    </row>
    <row r="2553" spans="1:19" x14ac:dyDescent="0.3">
      <c r="A2553" s="67" t="s">
        <v>776</v>
      </c>
      <c r="B2553" s="67" t="s">
        <v>11427</v>
      </c>
      <c r="C2553" s="67">
        <v>21</v>
      </c>
      <c r="D2553" s="67" t="s">
        <v>33</v>
      </c>
      <c r="E2553" s="67" t="s">
        <v>33</v>
      </c>
      <c r="F2553" s="67" t="s">
        <v>33</v>
      </c>
      <c r="G2553" s="67" t="s">
        <v>33</v>
      </c>
      <c r="H2553" s="67">
        <v>1.949748136898781E-3</v>
      </c>
      <c r="I2553" s="67">
        <v>24</v>
      </c>
      <c r="J2553" s="67" t="s">
        <v>11414</v>
      </c>
      <c r="K2553" s="67" t="s">
        <v>60</v>
      </c>
      <c r="L2553" s="67" t="s">
        <v>692</v>
      </c>
      <c r="M2553" s="67" t="s">
        <v>661</v>
      </c>
      <c r="N2553" s="67" t="s">
        <v>657</v>
      </c>
      <c r="O2553" s="67" t="s">
        <v>31</v>
      </c>
      <c r="P2553" s="67" t="s">
        <v>11457</v>
      </c>
      <c r="Q2553" s="67" t="s">
        <v>662</v>
      </c>
      <c r="R2553" s="67" t="s">
        <v>663</v>
      </c>
      <c r="S2553" s="67">
        <v>94.700850000000003</v>
      </c>
    </row>
    <row r="2554" spans="1:19" x14ac:dyDescent="0.3">
      <c r="A2554" s="67" t="s">
        <v>776</v>
      </c>
      <c r="B2554" s="67" t="s">
        <v>11427</v>
      </c>
      <c r="C2554" s="67">
        <v>21</v>
      </c>
      <c r="D2554" s="67" t="s">
        <v>33</v>
      </c>
      <c r="E2554" s="67" t="s">
        <v>33</v>
      </c>
      <c r="F2554" s="67" t="s">
        <v>33</v>
      </c>
      <c r="G2554" s="67" t="s">
        <v>33</v>
      </c>
      <c r="H2554" s="67">
        <v>1.949748136898781E-3</v>
      </c>
      <c r="I2554" s="67">
        <v>36</v>
      </c>
      <c r="J2554" s="67" t="s">
        <v>11414</v>
      </c>
      <c r="K2554" s="67" t="s">
        <v>60</v>
      </c>
      <c r="L2554" s="67" t="s">
        <v>692</v>
      </c>
      <c r="M2554" s="67" t="s">
        <v>661</v>
      </c>
      <c r="N2554" s="67" t="s">
        <v>657</v>
      </c>
      <c r="O2554" s="67" t="s">
        <v>31</v>
      </c>
      <c r="P2554" s="67" t="s">
        <v>11457</v>
      </c>
      <c r="Q2554" s="67" t="s">
        <v>662</v>
      </c>
      <c r="R2554" s="67" t="s">
        <v>663</v>
      </c>
      <c r="S2554" s="67">
        <v>91.623930000000001</v>
      </c>
    </row>
    <row r="2555" spans="1:19" x14ac:dyDescent="0.3">
      <c r="A2555" s="67" t="s">
        <v>776</v>
      </c>
      <c r="B2555" s="67" t="s">
        <v>11427</v>
      </c>
      <c r="C2555" s="67">
        <v>21</v>
      </c>
      <c r="D2555" s="67" t="s">
        <v>33</v>
      </c>
      <c r="E2555" s="67" t="s">
        <v>33</v>
      </c>
      <c r="F2555" s="67" t="s">
        <v>33</v>
      </c>
      <c r="G2555" s="67" t="s">
        <v>33</v>
      </c>
      <c r="H2555" s="67">
        <v>1.949748136898781E-3</v>
      </c>
      <c r="I2555" s="67">
        <v>48</v>
      </c>
      <c r="J2555" s="67" t="s">
        <v>11414</v>
      </c>
      <c r="K2555" s="67" t="s">
        <v>60</v>
      </c>
      <c r="L2555" s="67" t="s">
        <v>692</v>
      </c>
      <c r="M2555" s="67" t="s">
        <v>661</v>
      </c>
      <c r="N2555" s="67" t="s">
        <v>657</v>
      </c>
      <c r="O2555" s="67" t="s">
        <v>31</v>
      </c>
      <c r="P2555" s="67" t="s">
        <v>11457</v>
      </c>
      <c r="Q2555" s="67" t="s">
        <v>662</v>
      </c>
      <c r="R2555" s="67" t="s">
        <v>663</v>
      </c>
      <c r="S2555" s="67">
        <v>86.495729999999995</v>
      </c>
    </row>
    <row r="2556" spans="1:19" x14ac:dyDescent="0.3">
      <c r="A2556" s="67" t="s">
        <v>776</v>
      </c>
      <c r="B2556" s="67" t="s">
        <v>11427</v>
      </c>
      <c r="C2556" s="67">
        <v>21</v>
      </c>
      <c r="D2556" s="67" t="s">
        <v>33</v>
      </c>
      <c r="E2556" s="67" t="s">
        <v>33</v>
      </c>
      <c r="F2556" s="67" t="s">
        <v>33</v>
      </c>
      <c r="G2556" s="67" t="s">
        <v>33</v>
      </c>
      <c r="H2556" s="67">
        <v>1.949748136898781E-3</v>
      </c>
      <c r="I2556" s="67">
        <v>60</v>
      </c>
      <c r="J2556" s="67" t="s">
        <v>11414</v>
      </c>
      <c r="K2556" s="67" t="s">
        <v>60</v>
      </c>
      <c r="L2556" s="67" t="s">
        <v>692</v>
      </c>
      <c r="M2556" s="67" t="s">
        <v>661</v>
      </c>
      <c r="N2556" s="67" t="s">
        <v>657</v>
      </c>
      <c r="O2556" s="67" t="s">
        <v>31</v>
      </c>
      <c r="P2556" s="67" t="s">
        <v>11457</v>
      </c>
      <c r="Q2556" s="67" t="s">
        <v>662</v>
      </c>
      <c r="R2556" s="67" t="s">
        <v>663</v>
      </c>
      <c r="S2556" s="67">
        <v>86.837609999999998</v>
      </c>
    </row>
    <row r="2557" spans="1:19" x14ac:dyDescent="0.3">
      <c r="A2557" s="67" t="s">
        <v>776</v>
      </c>
      <c r="B2557" s="67" t="s">
        <v>11427</v>
      </c>
      <c r="C2557" s="67">
        <v>21</v>
      </c>
      <c r="D2557" s="67" t="s">
        <v>33</v>
      </c>
      <c r="E2557" s="67" t="s">
        <v>33</v>
      </c>
      <c r="F2557" s="67" t="s">
        <v>33</v>
      </c>
      <c r="G2557" s="67" t="s">
        <v>33</v>
      </c>
      <c r="H2557" s="67">
        <v>1.949748136898781E-3</v>
      </c>
      <c r="I2557" s="67">
        <v>72</v>
      </c>
      <c r="J2557" s="67" t="s">
        <v>11414</v>
      </c>
      <c r="K2557" s="67" t="s">
        <v>60</v>
      </c>
      <c r="L2557" s="67" t="s">
        <v>692</v>
      </c>
      <c r="M2557" s="67" t="s">
        <v>661</v>
      </c>
      <c r="N2557" s="67" t="s">
        <v>657</v>
      </c>
      <c r="O2557" s="67" t="s">
        <v>31</v>
      </c>
      <c r="P2557" s="67" t="s">
        <v>11457</v>
      </c>
      <c r="Q2557" s="67" t="s">
        <v>662</v>
      </c>
      <c r="R2557" s="67" t="s">
        <v>663</v>
      </c>
      <c r="S2557" s="67">
        <v>85.811965999999998</v>
      </c>
    </row>
    <row r="2558" spans="1:19" x14ac:dyDescent="0.3">
      <c r="A2558" s="67" t="s">
        <v>776</v>
      </c>
      <c r="B2558" s="67" t="s">
        <v>778</v>
      </c>
      <c r="C2558" s="67">
        <v>21</v>
      </c>
      <c r="D2558" s="67" t="s">
        <v>33</v>
      </c>
      <c r="E2558" s="67" t="s">
        <v>33</v>
      </c>
      <c r="F2558" s="67" t="s">
        <v>33</v>
      </c>
      <c r="G2558" s="67" t="s">
        <v>33</v>
      </c>
      <c r="H2558" s="67">
        <v>3.5449966125432385E-4</v>
      </c>
      <c r="I2558" s="67">
        <v>24</v>
      </c>
      <c r="J2558" s="67" t="s">
        <v>11414</v>
      </c>
      <c r="K2558" s="67" t="s">
        <v>60</v>
      </c>
      <c r="L2558" s="67" t="s">
        <v>692</v>
      </c>
      <c r="M2558" s="67" t="s">
        <v>661</v>
      </c>
      <c r="N2558" s="67" t="s">
        <v>657</v>
      </c>
      <c r="O2558" s="67" t="s">
        <v>31</v>
      </c>
      <c r="P2558" s="67" t="s">
        <v>11457</v>
      </c>
      <c r="Q2558" s="67" t="s">
        <v>662</v>
      </c>
      <c r="R2558" s="67" t="s">
        <v>663</v>
      </c>
      <c r="S2558" s="67">
        <v>100.11429</v>
      </c>
    </row>
    <row r="2559" spans="1:19" x14ac:dyDescent="0.3">
      <c r="A2559" s="67" t="s">
        <v>776</v>
      </c>
      <c r="B2559" s="67" t="s">
        <v>778</v>
      </c>
      <c r="C2559" s="67">
        <v>21</v>
      </c>
      <c r="D2559" s="67" t="s">
        <v>33</v>
      </c>
      <c r="E2559" s="67" t="s">
        <v>33</v>
      </c>
      <c r="F2559" s="67" t="s">
        <v>33</v>
      </c>
      <c r="G2559" s="67" t="s">
        <v>33</v>
      </c>
      <c r="H2559" s="67">
        <v>8.8624915313580957E-4</v>
      </c>
      <c r="I2559" s="67">
        <v>24</v>
      </c>
      <c r="J2559" s="67" t="s">
        <v>11414</v>
      </c>
      <c r="K2559" s="67" t="s">
        <v>60</v>
      </c>
      <c r="L2559" s="67" t="s">
        <v>692</v>
      </c>
      <c r="M2559" s="67" t="s">
        <v>661</v>
      </c>
      <c r="N2559" s="67" t="s">
        <v>657</v>
      </c>
      <c r="O2559" s="67" t="s">
        <v>31</v>
      </c>
      <c r="P2559" s="67" t="s">
        <v>11457</v>
      </c>
      <c r="Q2559" s="67" t="s">
        <v>662</v>
      </c>
      <c r="R2559" s="67" t="s">
        <v>663</v>
      </c>
      <c r="S2559" s="67">
        <v>96</v>
      </c>
    </row>
    <row r="2560" spans="1:19" x14ac:dyDescent="0.3">
      <c r="A2560" s="67" t="s">
        <v>776</v>
      </c>
      <c r="B2560" s="67" t="s">
        <v>778</v>
      </c>
      <c r="C2560" s="67">
        <v>21</v>
      </c>
      <c r="D2560" s="67" t="s">
        <v>33</v>
      </c>
      <c r="E2560" s="67" t="s">
        <v>33</v>
      </c>
      <c r="F2560" s="67" t="s">
        <v>33</v>
      </c>
      <c r="G2560" s="67" t="s">
        <v>33</v>
      </c>
      <c r="H2560" s="67">
        <v>1.4179986450172954E-3</v>
      </c>
      <c r="I2560" s="67">
        <v>24</v>
      </c>
      <c r="J2560" s="67" t="s">
        <v>11414</v>
      </c>
      <c r="K2560" s="67" t="s">
        <v>60</v>
      </c>
      <c r="L2560" s="67" t="s">
        <v>692</v>
      </c>
      <c r="M2560" s="67" t="s">
        <v>661</v>
      </c>
      <c r="N2560" s="67" t="s">
        <v>657</v>
      </c>
      <c r="O2560" s="67" t="s">
        <v>31</v>
      </c>
      <c r="P2560" s="67" t="s">
        <v>11457</v>
      </c>
      <c r="Q2560" s="67" t="s">
        <v>662</v>
      </c>
      <c r="R2560" s="67" t="s">
        <v>663</v>
      </c>
      <c r="S2560" s="67">
        <v>96.342860000000002</v>
      </c>
    </row>
    <row r="2561" spans="1:19" x14ac:dyDescent="0.3">
      <c r="A2561" s="67" t="s">
        <v>776</v>
      </c>
      <c r="B2561" s="67" t="s">
        <v>778</v>
      </c>
      <c r="C2561" s="67">
        <v>21</v>
      </c>
      <c r="D2561" s="67" t="s">
        <v>33</v>
      </c>
      <c r="E2561" s="67" t="s">
        <v>33</v>
      </c>
      <c r="F2561" s="67" t="s">
        <v>33</v>
      </c>
      <c r="G2561" s="67" t="s">
        <v>33</v>
      </c>
      <c r="H2561" s="67">
        <v>1.949748136898781E-3</v>
      </c>
      <c r="I2561" s="67">
        <v>24</v>
      </c>
      <c r="J2561" s="67" t="s">
        <v>11414</v>
      </c>
      <c r="K2561" s="67" t="s">
        <v>60</v>
      </c>
      <c r="L2561" s="67" t="s">
        <v>692</v>
      </c>
      <c r="M2561" s="67" t="s">
        <v>661</v>
      </c>
      <c r="N2561" s="67" t="s">
        <v>657</v>
      </c>
      <c r="O2561" s="67" t="s">
        <v>31</v>
      </c>
      <c r="P2561" s="67" t="s">
        <v>11457</v>
      </c>
      <c r="Q2561" s="67" t="s">
        <v>662</v>
      </c>
      <c r="R2561" s="67" t="s">
        <v>663</v>
      </c>
      <c r="S2561" s="67">
        <v>90.514279999999999</v>
      </c>
    </row>
    <row r="2562" spans="1:19" x14ac:dyDescent="0.3">
      <c r="A2562" s="67" t="s">
        <v>776</v>
      </c>
      <c r="B2562" s="67" t="s">
        <v>778</v>
      </c>
      <c r="C2562" s="67">
        <v>21</v>
      </c>
      <c r="D2562" s="67" t="s">
        <v>33</v>
      </c>
      <c r="E2562" s="67" t="s">
        <v>33</v>
      </c>
      <c r="F2562" s="67" t="s">
        <v>33</v>
      </c>
      <c r="G2562" s="67" t="s">
        <v>33</v>
      </c>
      <c r="H2562" s="67">
        <v>2.4814976287802666E-3</v>
      </c>
      <c r="I2562" s="67">
        <v>24</v>
      </c>
      <c r="J2562" s="67" t="s">
        <v>11414</v>
      </c>
      <c r="K2562" s="67" t="s">
        <v>60</v>
      </c>
      <c r="L2562" s="67" t="s">
        <v>692</v>
      </c>
      <c r="M2562" s="67" t="s">
        <v>661</v>
      </c>
      <c r="N2562" s="67" t="s">
        <v>657</v>
      </c>
      <c r="O2562" s="67" t="s">
        <v>31</v>
      </c>
      <c r="P2562" s="67" t="s">
        <v>11457</v>
      </c>
      <c r="Q2562" s="67" t="s">
        <v>662</v>
      </c>
      <c r="R2562" s="67" t="s">
        <v>663</v>
      </c>
      <c r="S2562" s="67">
        <v>77.142859999999999</v>
      </c>
    </row>
    <row r="2563" spans="1:19" x14ac:dyDescent="0.3">
      <c r="A2563" s="67" t="s">
        <v>776</v>
      </c>
      <c r="B2563" s="67" t="s">
        <v>778</v>
      </c>
      <c r="C2563" s="67">
        <v>21</v>
      </c>
      <c r="D2563" s="67" t="s">
        <v>33</v>
      </c>
      <c r="E2563" s="67" t="s">
        <v>33</v>
      </c>
      <c r="F2563" s="67" t="s">
        <v>33</v>
      </c>
      <c r="G2563" s="67" t="s">
        <v>33</v>
      </c>
      <c r="H2563" s="67">
        <v>1.949748136898781E-3</v>
      </c>
      <c r="I2563" s="67">
        <v>24</v>
      </c>
      <c r="J2563" s="67" t="s">
        <v>11414</v>
      </c>
      <c r="K2563" s="67" t="s">
        <v>60</v>
      </c>
      <c r="L2563" s="67" t="s">
        <v>692</v>
      </c>
      <c r="M2563" s="67" t="s">
        <v>661</v>
      </c>
      <c r="N2563" s="67" t="s">
        <v>657</v>
      </c>
      <c r="O2563" s="67" t="s">
        <v>31</v>
      </c>
      <c r="P2563" s="67" t="s">
        <v>11457</v>
      </c>
      <c r="Q2563" s="67" t="s">
        <v>662</v>
      </c>
      <c r="R2563" s="67" t="s">
        <v>663</v>
      </c>
      <c r="S2563" s="67">
        <v>96.752139999999997</v>
      </c>
    </row>
    <row r="2564" spans="1:19" x14ac:dyDescent="0.3">
      <c r="A2564" s="67" t="s">
        <v>776</v>
      </c>
      <c r="B2564" s="67" t="s">
        <v>778</v>
      </c>
      <c r="C2564" s="67">
        <v>21</v>
      </c>
      <c r="D2564" s="67" t="s">
        <v>33</v>
      </c>
      <c r="E2564" s="67" t="s">
        <v>33</v>
      </c>
      <c r="F2564" s="67" t="s">
        <v>33</v>
      </c>
      <c r="G2564" s="67" t="s">
        <v>33</v>
      </c>
      <c r="H2564" s="67">
        <v>1.949748136898781E-3</v>
      </c>
      <c r="I2564" s="67">
        <v>36</v>
      </c>
      <c r="J2564" s="67" t="s">
        <v>11414</v>
      </c>
      <c r="K2564" s="67" t="s">
        <v>60</v>
      </c>
      <c r="L2564" s="67" t="s">
        <v>692</v>
      </c>
      <c r="M2564" s="67" t="s">
        <v>661</v>
      </c>
      <c r="N2564" s="67" t="s">
        <v>657</v>
      </c>
      <c r="O2564" s="67" t="s">
        <v>31</v>
      </c>
      <c r="P2564" s="67" t="s">
        <v>11457</v>
      </c>
      <c r="Q2564" s="67" t="s">
        <v>662</v>
      </c>
      <c r="R2564" s="67" t="s">
        <v>663</v>
      </c>
      <c r="S2564" s="67">
        <v>96.752139999999997</v>
      </c>
    </row>
    <row r="2565" spans="1:19" x14ac:dyDescent="0.3">
      <c r="A2565" s="67" t="s">
        <v>776</v>
      </c>
      <c r="B2565" s="67" t="s">
        <v>778</v>
      </c>
      <c r="C2565" s="67">
        <v>21</v>
      </c>
      <c r="D2565" s="67" t="s">
        <v>33</v>
      </c>
      <c r="E2565" s="67" t="s">
        <v>33</v>
      </c>
      <c r="F2565" s="67" t="s">
        <v>33</v>
      </c>
      <c r="G2565" s="67" t="s">
        <v>33</v>
      </c>
      <c r="H2565" s="67">
        <v>1.949748136898781E-3</v>
      </c>
      <c r="I2565" s="67">
        <v>48</v>
      </c>
      <c r="J2565" s="67" t="s">
        <v>11414</v>
      </c>
      <c r="K2565" s="67" t="s">
        <v>60</v>
      </c>
      <c r="L2565" s="67" t="s">
        <v>692</v>
      </c>
      <c r="M2565" s="67" t="s">
        <v>661</v>
      </c>
      <c r="N2565" s="67" t="s">
        <v>657</v>
      </c>
      <c r="O2565" s="67" t="s">
        <v>31</v>
      </c>
      <c r="P2565" s="67" t="s">
        <v>11457</v>
      </c>
      <c r="Q2565" s="67" t="s">
        <v>662</v>
      </c>
      <c r="R2565" s="67" t="s">
        <v>663</v>
      </c>
      <c r="S2565" s="67">
        <v>93.675219999999996</v>
      </c>
    </row>
    <row r="2566" spans="1:19" x14ac:dyDescent="0.3">
      <c r="A2566" s="67" t="s">
        <v>776</v>
      </c>
      <c r="B2566" s="67" t="s">
        <v>778</v>
      </c>
      <c r="C2566" s="67">
        <v>21</v>
      </c>
      <c r="D2566" s="67" t="s">
        <v>33</v>
      </c>
      <c r="E2566" s="67" t="s">
        <v>33</v>
      </c>
      <c r="F2566" s="67" t="s">
        <v>33</v>
      </c>
      <c r="G2566" s="67" t="s">
        <v>33</v>
      </c>
      <c r="H2566" s="67">
        <v>1.949748136898781E-3</v>
      </c>
      <c r="I2566" s="67">
        <v>60</v>
      </c>
      <c r="J2566" s="67" t="s">
        <v>11414</v>
      </c>
      <c r="K2566" s="67" t="s">
        <v>60</v>
      </c>
      <c r="L2566" s="67" t="s">
        <v>692</v>
      </c>
      <c r="M2566" s="67" t="s">
        <v>661</v>
      </c>
      <c r="N2566" s="67" t="s">
        <v>657</v>
      </c>
      <c r="O2566" s="67" t="s">
        <v>31</v>
      </c>
      <c r="P2566" s="67" t="s">
        <v>11457</v>
      </c>
      <c r="Q2566" s="67" t="s">
        <v>662</v>
      </c>
      <c r="R2566" s="67" t="s">
        <v>663</v>
      </c>
      <c r="S2566" s="67">
        <v>91.282049999999998</v>
      </c>
    </row>
    <row r="2567" spans="1:19" x14ac:dyDescent="0.3">
      <c r="A2567" s="67" t="s">
        <v>776</v>
      </c>
      <c r="B2567" s="67" t="s">
        <v>778</v>
      </c>
      <c r="C2567" s="67">
        <v>21</v>
      </c>
      <c r="D2567" s="67" t="s">
        <v>33</v>
      </c>
      <c r="E2567" s="67" t="s">
        <v>33</v>
      </c>
      <c r="F2567" s="67" t="s">
        <v>33</v>
      </c>
      <c r="G2567" s="67" t="s">
        <v>33</v>
      </c>
      <c r="H2567" s="67">
        <v>1.949748136898781E-3</v>
      </c>
      <c r="I2567" s="67">
        <v>72</v>
      </c>
      <c r="J2567" s="67" t="s">
        <v>11414</v>
      </c>
      <c r="K2567" s="67" t="s">
        <v>60</v>
      </c>
      <c r="L2567" s="67" t="s">
        <v>692</v>
      </c>
      <c r="M2567" s="67" t="s">
        <v>661</v>
      </c>
      <c r="N2567" s="67" t="s">
        <v>657</v>
      </c>
      <c r="O2567" s="67" t="s">
        <v>31</v>
      </c>
      <c r="P2567" s="67" t="s">
        <v>11457</v>
      </c>
      <c r="Q2567" s="67" t="s">
        <v>662</v>
      </c>
      <c r="R2567" s="67" t="s">
        <v>663</v>
      </c>
      <c r="S2567" s="67">
        <v>89.914529999999999</v>
      </c>
    </row>
    <row r="2568" spans="1:19" x14ac:dyDescent="0.3">
      <c r="A2568" s="67" t="s">
        <v>776</v>
      </c>
      <c r="B2568" s="67" t="s">
        <v>11429</v>
      </c>
      <c r="C2568" s="67">
        <v>20</v>
      </c>
      <c r="D2568" s="67" t="s">
        <v>33</v>
      </c>
      <c r="E2568" s="67" t="s">
        <v>33</v>
      </c>
      <c r="F2568" s="67" t="s">
        <v>33</v>
      </c>
      <c r="G2568" s="67" t="s">
        <v>33</v>
      </c>
      <c r="H2568" s="67">
        <v>4.1037767035953672E-4</v>
      </c>
      <c r="I2568" s="67">
        <v>24</v>
      </c>
      <c r="J2568" s="67" t="s">
        <v>11414</v>
      </c>
      <c r="K2568" s="67" t="s">
        <v>60</v>
      </c>
      <c r="L2568" s="67" t="s">
        <v>692</v>
      </c>
      <c r="M2568" s="67" t="s">
        <v>661</v>
      </c>
      <c r="N2568" s="67" t="s">
        <v>657</v>
      </c>
      <c r="O2568" s="67" t="s">
        <v>31</v>
      </c>
      <c r="P2568" s="67" t="s">
        <v>11457</v>
      </c>
      <c r="Q2568" s="67" t="s">
        <v>662</v>
      </c>
      <c r="R2568" s="67" t="s">
        <v>663</v>
      </c>
      <c r="S2568" s="67">
        <v>99.771429999999995</v>
      </c>
    </row>
    <row r="2569" spans="1:19" x14ac:dyDescent="0.3">
      <c r="A2569" s="67" t="s">
        <v>776</v>
      </c>
      <c r="B2569" s="67" t="s">
        <v>11429</v>
      </c>
      <c r="C2569" s="67">
        <v>20</v>
      </c>
      <c r="D2569" s="67" t="s">
        <v>33</v>
      </c>
      <c r="E2569" s="67" t="s">
        <v>33</v>
      </c>
      <c r="F2569" s="67" t="s">
        <v>33</v>
      </c>
      <c r="G2569" s="67" t="s">
        <v>33</v>
      </c>
      <c r="H2569" s="67">
        <v>1.0259441758988417E-3</v>
      </c>
      <c r="I2569" s="67">
        <v>24</v>
      </c>
      <c r="J2569" s="67" t="s">
        <v>11414</v>
      </c>
      <c r="K2569" s="67" t="s">
        <v>60</v>
      </c>
      <c r="L2569" s="67" t="s">
        <v>692</v>
      </c>
      <c r="M2569" s="67" t="s">
        <v>661</v>
      </c>
      <c r="N2569" s="67" t="s">
        <v>657</v>
      </c>
      <c r="O2569" s="67" t="s">
        <v>31</v>
      </c>
      <c r="P2569" s="67" t="s">
        <v>11457</v>
      </c>
      <c r="Q2569" s="67" t="s">
        <v>662</v>
      </c>
      <c r="R2569" s="67" t="s">
        <v>663</v>
      </c>
      <c r="S2569" s="67">
        <v>100.45714599999999</v>
      </c>
    </row>
    <row r="2570" spans="1:19" x14ac:dyDescent="0.3">
      <c r="A2570" s="67" t="s">
        <v>776</v>
      </c>
      <c r="B2570" s="67" t="s">
        <v>11429</v>
      </c>
      <c r="C2570" s="67">
        <v>20</v>
      </c>
      <c r="D2570" s="67" t="s">
        <v>33</v>
      </c>
      <c r="E2570" s="67" t="s">
        <v>33</v>
      </c>
      <c r="F2570" s="67" t="s">
        <v>33</v>
      </c>
      <c r="G2570" s="67" t="s">
        <v>33</v>
      </c>
      <c r="H2570" s="67">
        <v>1.6415106814381469E-3</v>
      </c>
      <c r="I2570" s="67">
        <v>24</v>
      </c>
      <c r="J2570" s="67" t="s">
        <v>11414</v>
      </c>
      <c r="K2570" s="67" t="s">
        <v>60</v>
      </c>
      <c r="L2570" s="67" t="s">
        <v>692</v>
      </c>
      <c r="M2570" s="67" t="s">
        <v>661</v>
      </c>
      <c r="N2570" s="67" t="s">
        <v>657</v>
      </c>
      <c r="O2570" s="67" t="s">
        <v>31</v>
      </c>
      <c r="P2570" s="67" t="s">
        <v>11457</v>
      </c>
      <c r="Q2570" s="67" t="s">
        <v>662</v>
      </c>
      <c r="R2570" s="67" t="s">
        <v>663</v>
      </c>
      <c r="S2570" s="67">
        <v>97.714290000000005</v>
      </c>
    </row>
    <row r="2571" spans="1:19" x14ac:dyDescent="0.3">
      <c r="A2571" s="67" t="s">
        <v>776</v>
      </c>
      <c r="B2571" s="67" t="s">
        <v>11429</v>
      </c>
      <c r="C2571" s="67">
        <v>20</v>
      </c>
      <c r="D2571" s="67" t="s">
        <v>33</v>
      </c>
      <c r="E2571" s="67" t="s">
        <v>33</v>
      </c>
      <c r="F2571" s="67" t="s">
        <v>33</v>
      </c>
      <c r="G2571" s="67" t="s">
        <v>33</v>
      </c>
      <c r="H2571" s="67">
        <v>2.2570771869774519E-3</v>
      </c>
      <c r="I2571" s="67">
        <v>24</v>
      </c>
      <c r="J2571" s="67" t="s">
        <v>11414</v>
      </c>
      <c r="K2571" s="67" t="s">
        <v>60</v>
      </c>
      <c r="L2571" s="67" t="s">
        <v>692</v>
      </c>
      <c r="M2571" s="67" t="s">
        <v>661</v>
      </c>
      <c r="N2571" s="67" t="s">
        <v>657</v>
      </c>
      <c r="O2571" s="67" t="s">
        <v>31</v>
      </c>
      <c r="P2571" s="67" t="s">
        <v>11457</v>
      </c>
      <c r="Q2571" s="67" t="s">
        <v>662</v>
      </c>
      <c r="R2571" s="67" t="s">
        <v>663</v>
      </c>
      <c r="S2571" s="67">
        <v>93.942856000000006</v>
      </c>
    </row>
    <row r="2572" spans="1:19" x14ac:dyDescent="0.3">
      <c r="A2572" s="67" t="s">
        <v>776</v>
      </c>
      <c r="B2572" s="67" t="s">
        <v>11429</v>
      </c>
      <c r="C2572" s="67">
        <v>20</v>
      </c>
      <c r="D2572" s="67" t="s">
        <v>33</v>
      </c>
      <c r="E2572" s="67" t="s">
        <v>33</v>
      </c>
      <c r="F2572" s="67" t="s">
        <v>33</v>
      </c>
      <c r="G2572" s="67" t="s">
        <v>33</v>
      </c>
      <c r="H2572" s="67">
        <v>2.8726436925167569E-3</v>
      </c>
      <c r="I2572" s="67">
        <v>24</v>
      </c>
      <c r="J2572" s="67" t="s">
        <v>11414</v>
      </c>
      <c r="K2572" s="67" t="s">
        <v>60</v>
      </c>
      <c r="L2572" s="67" t="s">
        <v>692</v>
      </c>
      <c r="M2572" s="67" t="s">
        <v>661</v>
      </c>
      <c r="N2572" s="67" t="s">
        <v>657</v>
      </c>
      <c r="O2572" s="67" t="s">
        <v>31</v>
      </c>
      <c r="P2572" s="67" t="s">
        <v>11457</v>
      </c>
      <c r="Q2572" s="67" t="s">
        <v>662</v>
      </c>
      <c r="R2572" s="67" t="s">
        <v>663</v>
      </c>
      <c r="S2572" s="67">
        <v>89.142859999999999</v>
      </c>
    </row>
    <row r="2573" spans="1:19" x14ac:dyDescent="0.3">
      <c r="A2573" s="67" t="s">
        <v>776</v>
      </c>
      <c r="B2573" s="67" t="s">
        <v>11429</v>
      </c>
      <c r="C2573" s="67">
        <v>20</v>
      </c>
      <c r="D2573" s="67" t="s">
        <v>33</v>
      </c>
      <c r="E2573" s="67" t="s">
        <v>33</v>
      </c>
      <c r="F2573" s="67" t="s">
        <v>33</v>
      </c>
      <c r="G2573" s="67" t="s">
        <v>33</v>
      </c>
      <c r="H2573" s="67">
        <v>2.2570771869774519E-3</v>
      </c>
      <c r="I2573" s="67">
        <v>24</v>
      </c>
      <c r="J2573" s="67" t="s">
        <v>11414</v>
      </c>
      <c r="K2573" s="67" t="s">
        <v>60</v>
      </c>
      <c r="L2573" s="67" t="s">
        <v>692</v>
      </c>
      <c r="M2573" s="67" t="s">
        <v>661</v>
      </c>
      <c r="N2573" s="67" t="s">
        <v>657</v>
      </c>
      <c r="O2573" s="67" t="s">
        <v>31</v>
      </c>
      <c r="P2573" s="67" t="s">
        <v>11457</v>
      </c>
      <c r="Q2573" s="67" t="s">
        <v>662</v>
      </c>
      <c r="R2573" s="67" t="s">
        <v>663</v>
      </c>
      <c r="S2573" s="67">
        <v>98.803420000000003</v>
      </c>
    </row>
    <row r="2574" spans="1:19" x14ac:dyDescent="0.3">
      <c r="A2574" s="67" t="s">
        <v>776</v>
      </c>
      <c r="B2574" s="67" t="s">
        <v>11429</v>
      </c>
      <c r="C2574" s="67">
        <v>20</v>
      </c>
      <c r="D2574" s="67" t="s">
        <v>33</v>
      </c>
      <c r="E2574" s="67" t="s">
        <v>33</v>
      </c>
      <c r="F2574" s="67" t="s">
        <v>33</v>
      </c>
      <c r="G2574" s="67" t="s">
        <v>33</v>
      </c>
      <c r="H2574" s="67">
        <v>2.2570771869774519E-3</v>
      </c>
      <c r="I2574" s="67">
        <v>36</v>
      </c>
      <c r="J2574" s="67" t="s">
        <v>11414</v>
      </c>
      <c r="K2574" s="67" t="s">
        <v>60</v>
      </c>
      <c r="L2574" s="67" t="s">
        <v>692</v>
      </c>
      <c r="M2574" s="67" t="s">
        <v>661</v>
      </c>
      <c r="N2574" s="67" t="s">
        <v>657</v>
      </c>
      <c r="O2574" s="67" t="s">
        <v>31</v>
      </c>
      <c r="P2574" s="67" t="s">
        <v>11457</v>
      </c>
      <c r="Q2574" s="67" t="s">
        <v>662</v>
      </c>
      <c r="R2574" s="67" t="s">
        <v>663</v>
      </c>
      <c r="S2574" s="67">
        <v>98.803420000000003</v>
      </c>
    </row>
    <row r="2575" spans="1:19" x14ac:dyDescent="0.3">
      <c r="A2575" s="67" t="s">
        <v>776</v>
      </c>
      <c r="B2575" s="67" t="s">
        <v>11429</v>
      </c>
      <c r="C2575" s="67">
        <v>20</v>
      </c>
      <c r="D2575" s="67" t="s">
        <v>33</v>
      </c>
      <c r="E2575" s="67" t="s">
        <v>33</v>
      </c>
      <c r="F2575" s="67" t="s">
        <v>33</v>
      </c>
      <c r="G2575" s="67" t="s">
        <v>33</v>
      </c>
      <c r="H2575" s="67">
        <v>2.2570771869774519E-3</v>
      </c>
      <c r="I2575" s="67">
        <v>48</v>
      </c>
      <c r="J2575" s="67" t="s">
        <v>11414</v>
      </c>
      <c r="K2575" s="67" t="s">
        <v>60</v>
      </c>
      <c r="L2575" s="67" t="s">
        <v>692</v>
      </c>
      <c r="M2575" s="67" t="s">
        <v>661</v>
      </c>
      <c r="N2575" s="67" t="s">
        <v>657</v>
      </c>
      <c r="O2575" s="67" t="s">
        <v>31</v>
      </c>
      <c r="P2575" s="67" t="s">
        <v>11457</v>
      </c>
      <c r="Q2575" s="67" t="s">
        <v>662</v>
      </c>
      <c r="R2575" s="67" t="s">
        <v>663</v>
      </c>
      <c r="S2575" s="67">
        <v>97.777780000000007</v>
      </c>
    </row>
    <row r="2576" spans="1:19" x14ac:dyDescent="0.3">
      <c r="A2576" s="67" t="s">
        <v>776</v>
      </c>
      <c r="B2576" s="67" t="s">
        <v>11429</v>
      </c>
      <c r="C2576" s="67">
        <v>20</v>
      </c>
      <c r="D2576" s="67" t="s">
        <v>33</v>
      </c>
      <c r="E2576" s="67" t="s">
        <v>33</v>
      </c>
      <c r="F2576" s="67" t="s">
        <v>33</v>
      </c>
      <c r="G2576" s="67" t="s">
        <v>33</v>
      </c>
      <c r="H2576" s="67">
        <v>2.2570771869774519E-3</v>
      </c>
      <c r="I2576" s="67">
        <v>60</v>
      </c>
      <c r="J2576" s="67" t="s">
        <v>11414</v>
      </c>
      <c r="K2576" s="67" t="s">
        <v>60</v>
      </c>
      <c r="L2576" s="67" t="s">
        <v>692</v>
      </c>
      <c r="M2576" s="67" t="s">
        <v>661</v>
      </c>
      <c r="N2576" s="67" t="s">
        <v>657</v>
      </c>
      <c r="O2576" s="67" t="s">
        <v>31</v>
      </c>
      <c r="P2576" s="67" t="s">
        <v>11457</v>
      </c>
      <c r="Q2576" s="67" t="s">
        <v>662</v>
      </c>
      <c r="R2576" s="67" t="s">
        <v>663</v>
      </c>
      <c r="S2576" s="67">
        <v>95.726494000000002</v>
      </c>
    </row>
    <row r="2577" spans="1:19" x14ac:dyDescent="0.3">
      <c r="A2577" s="67" t="s">
        <v>776</v>
      </c>
      <c r="B2577" s="67" t="s">
        <v>11429</v>
      </c>
      <c r="C2577" s="67">
        <v>20</v>
      </c>
      <c r="D2577" s="67" t="s">
        <v>33</v>
      </c>
      <c r="E2577" s="67" t="s">
        <v>33</v>
      </c>
      <c r="F2577" s="67" t="s">
        <v>33</v>
      </c>
      <c r="G2577" s="67" t="s">
        <v>33</v>
      </c>
      <c r="H2577" s="67">
        <v>2.2570771869774519E-3</v>
      </c>
      <c r="I2577" s="67">
        <v>72</v>
      </c>
      <c r="J2577" s="67" t="s">
        <v>11414</v>
      </c>
      <c r="K2577" s="67" t="s">
        <v>60</v>
      </c>
      <c r="L2577" s="67" t="s">
        <v>692</v>
      </c>
      <c r="M2577" s="67" t="s">
        <v>661</v>
      </c>
      <c r="N2577" s="67" t="s">
        <v>657</v>
      </c>
      <c r="O2577" s="67" t="s">
        <v>31</v>
      </c>
      <c r="P2577" s="67" t="s">
        <v>11457</v>
      </c>
      <c r="Q2577" s="67" t="s">
        <v>662</v>
      </c>
      <c r="R2577" s="67" t="s">
        <v>663</v>
      </c>
      <c r="S2577" s="67">
        <v>94.700850000000003</v>
      </c>
    </row>
    <row r="2578" spans="1:19" x14ac:dyDescent="0.3">
      <c r="A2578" s="67" t="s">
        <v>7967</v>
      </c>
      <c r="B2578" s="67" t="s">
        <v>3720</v>
      </c>
      <c r="C2578" s="67">
        <v>4.8</v>
      </c>
      <c r="D2578" s="67" t="s">
        <v>33</v>
      </c>
      <c r="E2578" s="67" t="s">
        <v>33</v>
      </c>
      <c r="F2578" s="67" t="s">
        <v>33</v>
      </c>
      <c r="G2578" s="67" t="s">
        <v>33</v>
      </c>
      <c r="H2578" s="67">
        <v>0.86909879630163778</v>
      </c>
      <c r="I2578" s="67">
        <v>24</v>
      </c>
      <c r="J2578" s="67" t="s">
        <v>11414</v>
      </c>
      <c r="K2578" s="67" t="s">
        <v>60</v>
      </c>
      <c r="L2578" s="67" t="s">
        <v>692</v>
      </c>
      <c r="M2578" s="67" t="s">
        <v>661</v>
      </c>
      <c r="N2578" s="67" t="s">
        <v>657</v>
      </c>
      <c r="O2578" s="67" t="s">
        <v>31</v>
      </c>
      <c r="P2578" s="67" t="s">
        <v>11457</v>
      </c>
      <c r="Q2578" s="67" t="s">
        <v>644</v>
      </c>
      <c r="R2578" s="67" t="s">
        <v>3718</v>
      </c>
      <c r="S2578" s="67">
        <v>92</v>
      </c>
    </row>
    <row r="2579" spans="1:19" x14ac:dyDescent="0.3">
      <c r="A2579" s="67" t="s">
        <v>7967</v>
      </c>
      <c r="B2579" s="67" t="s">
        <v>3720</v>
      </c>
      <c r="C2579" s="67">
        <v>4.8</v>
      </c>
      <c r="D2579" s="67" t="s">
        <v>33</v>
      </c>
      <c r="E2579" s="67" t="s">
        <v>33</v>
      </c>
      <c r="F2579" s="67" t="s">
        <v>33</v>
      </c>
      <c r="G2579" s="67" t="s">
        <v>33</v>
      </c>
      <c r="H2579" s="67">
        <v>0.86909879630163778</v>
      </c>
      <c r="I2579" s="67">
        <v>24</v>
      </c>
      <c r="J2579" s="67" t="s">
        <v>11414</v>
      </c>
      <c r="K2579" s="67" t="s">
        <v>60</v>
      </c>
      <c r="L2579" s="67" t="s">
        <v>692</v>
      </c>
      <c r="M2579" s="67" t="s">
        <v>661</v>
      </c>
      <c r="N2579" s="67" t="s">
        <v>657</v>
      </c>
      <c r="O2579" s="67" t="s">
        <v>31</v>
      </c>
      <c r="P2579" s="67" t="s">
        <v>11457</v>
      </c>
      <c r="Q2579" s="67" t="s">
        <v>644</v>
      </c>
      <c r="R2579" s="67" t="s">
        <v>3718</v>
      </c>
      <c r="S2579" s="67">
        <v>85</v>
      </c>
    </row>
    <row r="2580" spans="1:19" x14ac:dyDescent="0.3">
      <c r="A2580" s="67" t="s">
        <v>7967</v>
      </c>
      <c r="B2580" s="67" t="s">
        <v>3720</v>
      </c>
      <c r="C2580" s="67">
        <v>4.8</v>
      </c>
      <c r="D2580" s="67" t="s">
        <v>33</v>
      </c>
      <c r="E2580" s="67" t="s">
        <v>33</v>
      </c>
      <c r="F2580" s="67" t="s">
        <v>33</v>
      </c>
      <c r="G2580" s="67" t="s">
        <v>33</v>
      </c>
      <c r="H2580" s="67">
        <v>0.86909879630163778</v>
      </c>
      <c r="I2580" s="67">
        <v>24</v>
      </c>
      <c r="J2580" s="67" t="s">
        <v>11414</v>
      </c>
      <c r="K2580" s="67" t="s">
        <v>60</v>
      </c>
      <c r="L2580" s="67" t="s">
        <v>692</v>
      </c>
      <c r="M2580" s="67" t="s">
        <v>661</v>
      </c>
      <c r="N2580" s="67" t="s">
        <v>657</v>
      </c>
      <c r="O2580" s="67" t="s">
        <v>31</v>
      </c>
      <c r="P2580" s="67" t="s">
        <v>11457</v>
      </c>
      <c r="Q2580" s="67" t="s">
        <v>644</v>
      </c>
      <c r="R2580" s="67" t="s">
        <v>3718</v>
      </c>
      <c r="S2580" s="67">
        <v>85</v>
      </c>
    </row>
    <row r="2581" spans="1:19" x14ac:dyDescent="0.3">
      <c r="A2581" s="67" t="s">
        <v>7967</v>
      </c>
      <c r="B2581" s="67" t="s">
        <v>3720</v>
      </c>
      <c r="C2581" s="67">
        <v>4.8</v>
      </c>
      <c r="D2581" s="67" t="s">
        <v>33</v>
      </c>
      <c r="E2581" s="67" t="s">
        <v>33</v>
      </c>
      <c r="F2581" s="67" t="s">
        <v>33</v>
      </c>
      <c r="G2581" s="67" t="s">
        <v>33</v>
      </c>
      <c r="H2581" s="67">
        <v>0.86909879630163778</v>
      </c>
      <c r="I2581" s="67">
        <v>24</v>
      </c>
      <c r="J2581" s="67" t="s">
        <v>11414</v>
      </c>
      <c r="K2581" s="67" t="s">
        <v>60</v>
      </c>
      <c r="L2581" s="67" t="s">
        <v>692</v>
      </c>
      <c r="M2581" s="67" t="s">
        <v>661</v>
      </c>
      <c r="N2581" s="67" t="s">
        <v>657</v>
      </c>
      <c r="O2581" s="67" t="s">
        <v>31</v>
      </c>
      <c r="P2581" s="67" t="s">
        <v>11457</v>
      </c>
      <c r="Q2581" s="67" t="s">
        <v>644</v>
      </c>
      <c r="R2581" s="67" t="s">
        <v>3718</v>
      </c>
      <c r="S2581" s="67">
        <v>76</v>
      </c>
    </row>
    <row r="2582" spans="1:19" x14ac:dyDescent="0.3">
      <c r="A2582" s="67" t="s">
        <v>7967</v>
      </c>
      <c r="B2582" s="67" t="s">
        <v>8140</v>
      </c>
      <c r="C2582" s="67" t="s">
        <v>33</v>
      </c>
      <c r="D2582" s="67" t="s">
        <v>33</v>
      </c>
      <c r="E2582" s="67" t="s">
        <v>33</v>
      </c>
      <c r="F2582" s="67" t="s">
        <v>33</v>
      </c>
      <c r="G2582" s="67" t="s">
        <v>33</v>
      </c>
      <c r="H2582" s="67">
        <v>8.0000000000000002E-3</v>
      </c>
      <c r="I2582" s="67">
        <v>24</v>
      </c>
      <c r="J2582" s="67" t="s">
        <v>11414</v>
      </c>
      <c r="K2582" s="67" t="s">
        <v>60</v>
      </c>
      <c r="L2582" s="67" t="s">
        <v>692</v>
      </c>
      <c r="M2582" s="67" t="s">
        <v>661</v>
      </c>
      <c r="N2582" s="67" t="s">
        <v>657</v>
      </c>
      <c r="O2582" s="67" t="s">
        <v>31</v>
      </c>
      <c r="P2582" s="67" t="s">
        <v>11457</v>
      </c>
      <c r="Q2582" s="67" t="s">
        <v>42</v>
      </c>
      <c r="R2582" s="67" t="s">
        <v>3718</v>
      </c>
      <c r="S2582" s="67">
        <v>81.372549019607845</v>
      </c>
    </row>
    <row r="2583" spans="1:19" x14ac:dyDescent="0.3">
      <c r="A2583" s="67" t="s">
        <v>7967</v>
      </c>
      <c r="B2583" s="67" t="s">
        <v>8141</v>
      </c>
      <c r="C2583" s="67">
        <v>4.3</v>
      </c>
      <c r="D2583" s="67" t="s">
        <v>33</v>
      </c>
      <c r="E2583" s="67" t="s">
        <v>33</v>
      </c>
      <c r="F2583" s="67" t="s">
        <v>33</v>
      </c>
      <c r="G2583" s="67" t="s">
        <v>33</v>
      </c>
      <c r="H2583" s="67">
        <v>8.0000000000000002E-3</v>
      </c>
      <c r="I2583" s="67">
        <v>24</v>
      </c>
      <c r="J2583" s="67" t="s">
        <v>11414</v>
      </c>
      <c r="K2583" s="67" t="s">
        <v>60</v>
      </c>
      <c r="L2583" s="67" t="s">
        <v>692</v>
      </c>
      <c r="M2583" s="67" t="s">
        <v>661</v>
      </c>
      <c r="N2583" s="67" t="s">
        <v>657</v>
      </c>
      <c r="O2583" s="67" t="s">
        <v>31</v>
      </c>
      <c r="P2583" s="67" t="s">
        <v>11457</v>
      </c>
      <c r="Q2583" s="67" t="s">
        <v>42</v>
      </c>
      <c r="R2583" s="67" t="s">
        <v>3718</v>
      </c>
      <c r="S2583" s="67">
        <v>82.35294117647058</v>
      </c>
    </row>
    <row r="2584" spans="1:19" x14ac:dyDescent="0.3">
      <c r="A2584" s="67" t="s">
        <v>7967</v>
      </c>
      <c r="B2584" s="67" t="s">
        <v>8142</v>
      </c>
      <c r="C2584" s="67">
        <v>4.3</v>
      </c>
      <c r="D2584" s="67" t="s">
        <v>33</v>
      </c>
      <c r="E2584" s="67" t="s">
        <v>33</v>
      </c>
      <c r="F2584" s="67" t="s">
        <v>33</v>
      </c>
      <c r="G2584" s="67" t="s">
        <v>33</v>
      </c>
      <c r="H2584" s="67">
        <v>8.0000000000000002E-3</v>
      </c>
      <c r="I2584" s="67">
        <v>24</v>
      </c>
      <c r="J2584" s="67" t="s">
        <v>11414</v>
      </c>
      <c r="K2584" s="67" t="s">
        <v>60</v>
      </c>
      <c r="L2584" s="67" t="s">
        <v>692</v>
      </c>
      <c r="M2584" s="67" t="s">
        <v>661</v>
      </c>
      <c r="N2584" s="67" t="s">
        <v>657</v>
      </c>
      <c r="O2584" s="67" t="s">
        <v>31</v>
      </c>
      <c r="P2584" s="67" t="s">
        <v>11457</v>
      </c>
      <c r="Q2584" s="67" t="s">
        <v>42</v>
      </c>
      <c r="R2584" s="67" t="s">
        <v>3718</v>
      </c>
      <c r="S2584" s="67">
        <v>82.35294117647058</v>
      </c>
    </row>
    <row r="2585" spans="1:19" x14ac:dyDescent="0.3">
      <c r="A2585" s="67" t="s">
        <v>7967</v>
      </c>
      <c r="B2585" s="67" t="s">
        <v>8052</v>
      </c>
      <c r="C2585" s="67">
        <v>4.3</v>
      </c>
      <c r="D2585" s="67" t="s">
        <v>33</v>
      </c>
      <c r="E2585" s="67" t="s">
        <v>33</v>
      </c>
      <c r="F2585" s="67" t="s">
        <v>33</v>
      </c>
      <c r="G2585" s="67" t="s">
        <v>33</v>
      </c>
      <c r="H2585" s="67">
        <v>8.0000000000000002E-3</v>
      </c>
      <c r="I2585" s="67">
        <v>24</v>
      </c>
      <c r="J2585" s="67" t="s">
        <v>11414</v>
      </c>
      <c r="K2585" s="67" t="s">
        <v>60</v>
      </c>
      <c r="L2585" s="67" t="s">
        <v>692</v>
      </c>
      <c r="M2585" s="67" t="s">
        <v>661</v>
      </c>
      <c r="N2585" s="67" t="s">
        <v>657</v>
      </c>
      <c r="O2585" s="67" t="s">
        <v>31</v>
      </c>
      <c r="P2585" s="67" t="s">
        <v>11457</v>
      </c>
      <c r="Q2585" s="67" t="s">
        <v>42</v>
      </c>
      <c r="R2585" s="67" t="s">
        <v>3718</v>
      </c>
      <c r="S2585" s="67">
        <v>90.196078431372555</v>
      </c>
    </row>
    <row r="2586" spans="1:19" x14ac:dyDescent="0.3">
      <c r="A2586" s="67" t="s">
        <v>7967</v>
      </c>
      <c r="B2586" s="67" t="s">
        <v>11436</v>
      </c>
      <c r="C2586" s="67">
        <v>3.6</v>
      </c>
      <c r="D2586" s="67" t="s">
        <v>33</v>
      </c>
      <c r="E2586" s="67" t="s">
        <v>33</v>
      </c>
      <c r="F2586" s="67" t="s">
        <v>33</v>
      </c>
      <c r="G2586" s="67" t="s">
        <v>33</v>
      </c>
      <c r="H2586" s="67">
        <v>0.04</v>
      </c>
      <c r="I2586" s="67">
        <v>24</v>
      </c>
      <c r="J2586" s="67" t="s">
        <v>11414</v>
      </c>
      <c r="K2586" s="67" t="s">
        <v>60</v>
      </c>
      <c r="L2586" s="67" t="s">
        <v>692</v>
      </c>
      <c r="M2586" s="67" t="s">
        <v>661</v>
      </c>
      <c r="N2586" s="67" t="s">
        <v>657</v>
      </c>
      <c r="O2586" s="67" t="s">
        <v>31</v>
      </c>
      <c r="P2586" s="67" t="s">
        <v>11457</v>
      </c>
      <c r="Q2586" s="67" t="s">
        <v>42</v>
      </c>
      <c r="R2586" s="67" t="s">
        <v>3718</v>
      </c>
      <c r="S2586" s="67">
        <v>75</v>
      </c>
    </row>
    <row r="2587" spans="1:19" x14ac:dyDescent="0.3">
      <c r="A2587" s="67" t="s">
        <v>7967</v>
      </c>
      <c r="B2587" s="67" t="s">
        <v>3720</v>
      </c>
      <c r="C2587" s="67">
        <v>3.6</v>
      </c>
      <c r="D2587" s="67" t="s">
        <v>33</v>
      </c>
      <c r="E2587" s="67" t="s">
        <v>33</v>
      </c>
      <c r="F2587" s="67" t="s">
        <v>33</v>
      </c>
      <c r="G2587" s="67" t="s">
        <v>33</v>
      </c>
      <c r="H2587" s="67">
        <v>0.04</v>
      </c>
      <c r="I2587" s="67">
        <v>24</v>
      </c>
      <c r="J2587" s="67" t="s">
        <v>11414</v>
      </c>
      <c r="K2587" s="67" t="s">
        <v>60</v>
      </c>
      <c r="L2587" s="67" t="s">
        <v>692</v>
      </c>
      <c r="M2587" s="67" t="s">
        <v>661</v>
      </c>
      <c r="N2587" s="67" t="s">
        <v>657</v>
      </c>
      <c r="O2587" s="67" t="s">
        <v>31</v>
      </c>
      <c r="P2587" s="67" t="s">
        <v>11457</v>
      </c>
      <c r="Q2587" s="67" t="s">
        <v>42</v>
      </c>
      <c r="R2587" s="67" t="s">
        <v>3718</v>
      </c>
      <c r="S2587" s="67">
        <v>83</v>
      </c>
    </row>
    <row r="2588" spans="1:19" x14ac:dyDescent="0.3">
      <c r="A2588" s="67" t="s">
        <v>7967</v>
      </c>
      <c r="B2588" s="67" t="s">
        <v>3720</v>
      </c>
      <c r="C2588" s="67">
        <v>4.3</v>
      </c>
      <c r="D2588" s="67" t="s">
        <v>33</v>
      </c>
      <c r="E2588" s="67" t="s">
        <v>33</v>
      </c>
      <c r="F2588" s="67" t="s">
        <v>33</v>
      </c>
      <c r="G2588" s="67" t="s">
        <v>33</v>
      </c>
      <c r="H2588" s="67">
        <v>0.3890007146658036</v>
      </c>
      <c r="I2588" s="67">
        <v>4</v>
      </c>
      <c r="J2588" s="67" t="s">
        <v>11414</v>
      </c>
      <c r="K2588" s="67" t="s">
        <v>60</v>
      </c>
      <c r="L2588" s="67" t="s">
        <v>692</v>
      </c>
      <c r="M2588" s="67" t="s">
        <v>661</v>
      </c>
      <c r="N2588" s="67" t="s">
        <v>657</v>
      </c>
      <c r="O2588" s="67" t="s">
        <v>31</v>
      </c>
      <c r="P2588" s="67" t="s">
        <v>11457</v>
      </c>
      <c r="Q2588" s="67" t="s">
        <v>42</v>
      </c>
      <c r="R2588" s="67" t="s">
        <v>3718</v>
      </c>
      <c r="S2588" s="67">
        <v>70.689655172413794</v>
      </c>
    </row>
    <row r="2589" spans="1:19" x14ac:dyDescent="0.3">
      <c r="A2589" s="67" t="s">
        <v>7967</v>
      </c>
      <c r="B2589" s="67" t="s">
        <v>3720</v>
      </c>
      <c r="C2589" s="67">
        <v>4.3</v>
      </c>
      <c r="D2589" s="67" t="s">
        <v>33</v>
      </c>
      <c r="E2589" s="67" t="s">
        <v>33</v>
      </c>
      <c r="F2589" s="67" t="s">
        <v>33</v>
      </c>
      <c r="G2589" s="67" t="s">
        <v>33</v>
      </c>
      <c r="H2589" s="67">
        <v>0.3890007146658036</v>
      </c>
      <c r="I2589" s="67">
        <v>24</v>
      </c>
      <c r="J2589" s="67" t="s">
        <v>11414</v>
      </c>
      <c r="K2589" s="67" t="s">
        <v>60</v>
      </c>
      <c r="L2589" s="67" t="s">
        <v>692</v>
      </c>
      <c r="M2589" s="67" t="s">
        <v>661</v>
      </c>
      <c r="N2589" s="67" t="s">
        <v>657</v>
      </c>
      <c r="O2589" s="67" t="s">
        <v>31</v>
      </c>
      <c r="P2589" s="67" t="s">
        <v>11457</v>
      </c>
      <c r="Q2589" s="67" t="s">
        <v>42</v>
      </c>
      <c r="R2589" s="67" t="s">
        <v>3718</v>
      </c>
      <c r="S2589" s="67">
        <v>27.586206896551722</v>
      </c>
    </row>
    <row r="2590" spans="1:19" x14ac:dyDescent="0.3">
      <c r="A2590" s="67" t="s">
        <v>7967</v>
      </c>
      <c r="B2590" s="67" t="s">
        <v>3720</v>
      </c>
      <c r="C2590" s="67">
        <v>4.3</v>
      </c>
      <c r="D2590" s="67" t="s">
        <v>33</v>
      </c>
      <c r="E2590" s="67" t="s">
        <v>33</v>
      </c>
      <c r="F2590" s="67" t="s">
        <v>33</v>
      </c>
      <c r="G2590" s="67" t="s">
        <v>33</v>
      </c>
      <c r="H2590" s="67">
        <v>0.3890007146658036</v>
      </c>
      <c r="I2590" s="67">
        <v>48</v>
      </c>
      <c r="J2590" s="67" t="s">
        <v>11414</v>
      </c>
      <c r="K2590" s="67" t="s">
        <v>60</v>
      </c>
      <c r="L2590" s="67" t="s">
        <v>692</v>
      </c>
      <c r="M2590" s="67" t="s">
        <v>661</v>
      </c>
      <c r="N2590" s="67" t="s">
        <v>657</v>
      </c>
      <c r="O2590" s="67" t="s">
        <v>31</v>
      </c>
      <c r="P2590" s="67" t="s">
        <v>11457</v>
      </c>
      <c r="Q2590" s="67" t="s">
        <v>42</v>
      </c>
      <c r="R2590" s="67" t="s">
        <v>3718</v>
      </c>
      <c r="S2590" s="67">
        <v>13.793103448275861</v>
      </c>
    </row>
    <row r="2591" spans="1:19" x14ac:dyDescent="0.3">
      <c r="A2591" s="67" t="s">
        <v>9</v>
      </c>
      <c r="B2591" s="67" t="s">
        <v>11474</v>
      </c>
      <c r="C2591" s="67">
        <v>20</v>
      </c>
      <c r="D2591" s="67" t="s">
        <v>33</v>
      </c>
      <c r="E2591" s="67" t="s">
        <v>33</v>
      </c>
      <c r="F2591" s="67" t="s">
        <v>33</v>
      </c>
      <c r="G2591" s="67" t="s">
        <v>33</v>
      </c>
      <c r="H2591" s="67">
        <v>4.6858726899209506E-4</v>
      </c>
      <c r="I2591" s="67">
        <v>24</v>
      </c>
      <c r="J2591" s="67" t="s">
        <v>11414</v>
      </c>
      <c r="K2591" s="67" t="s">
        <v>60</v>
      </c>
      <c r="L2591" s="67" t="s">
        <v>692</v>
      </c>
      <c r="M2591" s="67" t="s">
        <v>661</v>
      </c>
      <c r="N2591" s="67" t="s">
        <v>657</v>
      </c>
      <c r="O2591" s="67" t="s">
        <v>31</v>
      </c>
      <c r="P2591" s="67" t="s">
        <v>11457</v>
      </c>
      <c r="Q2591" s="67" t="s">
        <v>42</v>
      </c>
      <c r="R2591" s="67" t="s">
        <v>3718</v>
      </c>
      <c r="S2591" s="67">
        <v>84.368470000000002</v>
      </c>
    </row>
    <row r="2592" spans="1:19" x14ac:dyDescent="0.3">
      <c r="A2592" s="67" t="s">
        <v>9</v>
      </c>
      <c r="B2592" s="67" t="s">
        <v>11474</v>
      </c>
      <c r="C2592" s="67">
        <v>20</v>
      </c>
      <c r="D2592" s="67" t="s">
        <v>33</v>
      </c>
      <c r="E2592" s="67" t="s">
        <v>33</v>
      </c>
      <c r="F2592" s="67" t="s">
        <v>33</v>
      </c>
      <c r="G2592" s="67" t="s">
        <v>33</v>
      </c>
      <c r="H2592" s="67">
        <v>2.3429363449604754E-3</v>
      </c>
      <c r="I2592" s="67">
        <v>24</v>
      </c>
      <c r="J2592" s="67" t="s">
        <v>11414</v>
      </c>
      <c r="K2592" s="67" t="s">
        <v>60</v>
      </c>
      <c r="L2592" s="67" t="s">
        <v>692</v>
      </c>
      <c r="M2592" s="67" t="s">
        <v>661</v>
      </c>
      <c r="N2592" s="67" t="s">
        <v>657</v>
      </c>
      <c r="O2592" s="67" t="s">
        <v>31</v>
      </c>
      <c r="P2592" s="67" t="s">
        <v>11457</v>
      </c>
      <c r="Q2592" s="67" t="s">
        <v>42</v>
      </c>
      <c r="R2592" s="67" t="s">
        <v>3718</v>
      </c>
      <c r="S2592" s="67">
        <v>76.585989999999995</v>
      </c>
    </row>
    <row r="2593" spans="1:19" x14ac:dyDescent="0.3">
      <c r="A2593" s="67" t="s">
        <v>9</v>
      </c>
      <c r="B2593" s="67" t="s">
        <v>11474</v>
      </c>
      <c r="C2593" s="67">
        <v>20</v>
      </c>
      <c r="D2593" s="67" t="s">
        <v>33</v>
      </c>
      <c r="E2593" s="67" t="s">
        <v>33</v>
      </c>
      <c r="F2593" s="67" t="s">
        <v>33</v>
      </c>
      <c r="G2593" s="67" t="s">
        <v>33</v>
      </c>
      <c r="H2593" s="67">
        <v>4.6858726899209509E-3</v>
      </c>
      <c r="I2593" s="67">
        <v>24</v>
      </c>
      <c r="J2593" s="67" t="s">
        <v>11414</v>
      </c>
      <c r="K2593" s="67" t="s">
        <v>60</v>
      </c>
      <c r="L2593" s="67" t="s">
        <v>692</v>
      </c>
      <c r="M2593" s="67" t="s">
        <v>661</v>
      </c>
      <c r="N2593" s="67" t="s">
        <v>657</v>
      </c>
      <c r="O2593" s="67" t="s">
        <v>31</v>
      </c>
      <c r="P2593" s="67" t="s">
        <v>11457</v>
      </c>
      <c r="Q2593" s="67" t="s">
        <v>42</v>
      </c>
      <c r="R2593" s="67" t="s">
        <v>3718</v>
      </c>
      <c r="S2593" s="67">
        <v>72.824629999999999</v>
      </c>
    </row>
    <row r="2594" spans="1:19" x14ac:dyDescent="0.3">
      <c r="A2594" s="67" t="s">
        <v>9</v>
      </c>
      <c r="B2594" s="67" t="s">
        <v>11474</v>
      </c>
      <c r="C2594" s="67">
        <v>20</v>
      </c>
      <c r="D2594" s="67" t="s">
        <v>33</v>
      </c>
      <c r="E2594" s="67" t="s">
        <v>33</v>
      </c>
      <c r="F2594" s="67" t="s">
        <v>33</v>
      </c>
      <c r="G2594" s="67" t="s">
        <v>33</v>
      </c>
      <c r="H2594" s="67">
        <v>9.3717453798419018E-3</v>
      </c>
      <c r="I2594" s="67">
        <v>24</v>
      </c>
      <c r="J2594" s="67" t="s">
        <v>11414</v>
      </c>
      <c r="K2594" s="67" t="s">
        <v>60</v>
      </c>
      <c r="L2594" s="67" t="s">
        <v>692</v>
      </c>
      <c r="M2594" s="67" t="s">
        <v>661</v>
      </c>
      <c r="N2594" s="67" t="s">
        <v>657</v>
      </c>
      <c r="O2594" s="67" t="s">
        <v>31</v>
      </c>
      <c r="P2594" s="67" t="s">
        <v>11457</v>
      </c>
      <c r="Q2594" s="67" t="s">
        <v>42</v>
      </c>
      <c r="R2594" s="67" t="s">
        <v>3718</v>
      </c>
      <c r="S2594" s="67">
        <v>61.351913000000003</v>
      </c>
    </row>
    <row r="2595" spans="1:19" x14ac:dyDescent="0.3">
      <c r="A2595" s="67" t="s">
        <v>9</v>
      </c>
      <c r="B2595" s="67" t="s">
        <v>11474</v>
      </c>
      <c r="C2595" s="67">
        <v>20</v>
      </c>
      <c r="D2595" s="67" t="s">
        <v>33</v>
      </c>
      <c r="E2595" s="67" t="s">
        <v>33</v>
      </c>
      <c r="F2595" s="67" t="s">
        <v>33</v>
      </c>
      <c r="G2595" s="67" t="s">
        <v>33</v>
      </c>
      <c r="H2595" s="67">
        <v>4.6858726899209506E-4</v>
      </c>
      <c r="I2595" s="67">
        <v>24</v>
      </c>
      <c r="J2595" s="67" t="s">
        <v>11414</v>
      </c>
      <c r="K2595" s="67" t="s">
        <v>60</v>
      </c>
      <c r="L2595" s="67" t="s">
        <v>692</v>
      </c>
      <c r="M2595" s="67" t="s">
        <v>661</v>
      </c>
      <c r="N2595" s="67" t="s">
        <v>657</v>
      </c>
      <c r="O2595" s="67" t="s">
        <v>31</v>
      </c>
      <c r="P2595" s="67" t="s">
        <v>11457</v>
      </c>
      <c r="Q2595" s="67" t="s">
        <v>662</v>
      </c>
      <c r="R2595" s="67" t="s">
        <v>663</v>
      </c>
      <c r="S2595" s="67">
        <v>100.86957</v>
      </c>
    </row>
    <row r="2596" spans="1:19" x14ac:dyDescent="0.3">
      <c r="A2596" s="67" t="s">
        <v>9</v>
      </c>
      <c r="B2596" s="67" t="s">
        <v>11474</v>
      </c>
      <c r="C2596" s="67">
        <v>20</v>
      </c>
      <c r="D2596" s="67" t="s">
        <v>33</v>
      </c>
      <c r="E2596" s="67" t="s">
        <v>33</v>
      </c>
      <c r="F2596" s="67" t="s">
        <v>33</v>
      </c>
      <c r="G2596" s="67" t="s">
        <v>33</v>
      </c>
      <c r="H2596" s="67">
        <v>9.3717453798419011E-4</v>
      </c>
      <c r="I2596" s="67">
        <v>24</v>
      </c>
      <c r="J2596" s="67" t="s">
        <v>11414</v>
      </c>
      <c r="K2596" s="67" t="s">
        <v>60</v>
      </c>
      <c r="L2596" s="67" t="s">
        <v>692</v>
      </c>
      <c r="M2596" s="67" t="s">
        <v>661</v>
      </c>
      <c r="N2596" s="67" t="s">
        <v>657</v>
      </c>
      <c r="O2596" s="67" t="s">
        <v>31</v>
      </c>
      <c r="P2596" s="67" t="s">
        <v>11457</v>
      </c>
      <c r="Q2596" s="67" t="s">
        <v>662</v>
      </c>
      <c r="R2596" s="67" t="s">
        <v>663</v>
      </c>
      <c r="S2596" s="67">
        <v>99.565216000000007</v>
      </c>
    </row>
    <row r="2597" spans="1:19" x14ac:dyDescent="0.3">
      <c r="A2597" s="67" t="s">
        <v>9</v>
      </c>
      <c r="B2597" s="67" t="s">
        <v>11474</v>
      </c>
      <c r="C2597" s="67">
        <v>20</v>
      </c>
      <c r="D2597" s="67" t="s">
        <v>33</v>
      </c>
      <c r="E2597" s="67" t="s">
        <v>33</v>
      </c>
      <c r="F2597" s="67" t="s">
        <v>33</v>
      </c>
      <c r="G2597" s="67" t="s">
        <v>33</v>
      </c>
      <c r="H2597" s="67">
        <v>2.3429363449604754E-3</v>
      </c>
      <c r="I2597" s="67">
        <v>24</v>
      </c>
      <c r="J2597" s="67" t="s">
        <v>11414</v>
      </c>
      <c r="K2597" s="67" t="s">
        <v>60</v>
      </c>
      <c r="L2597" s="67" t="s">
        <v>692</v>
      </c>
      <c r="M2597" s="67" t="s">
        <v>661</v>
      </c>
      <c r="N2597" s="67" t="s">
        <v>657</v>
      </c>
      <c r="O2597" s="67" t="s">
        <v>31</v>
      </c>
      <c r="P2597" s="67" t="s">
        <v>11457</v>
      </c>
      <c r="Q2597" s="67" t="s">
        <v>662</v>
      </c>
      <c r="R2597" s="67" t="s">
        <v>663</v>
      </c>
      <c r="S2597" s="67">
        <v>90</v>
      </c>
    </row>
    <row r="2598" spans="1:19" x14ac:dyDescent="0.3">
      <c r="A2598" s="67" t="s">
        <v>9</v>
      </c>
      <c r="B2598" s="67" t="s">
        <v>11474</v>
      </c>
      <c r="C2598" s="67">
        <v>20</v>
      </c>
      <c r="D2598" s="67" t="s">
        <v>33</v>
      </c>
      <c r="E2598" s="67" t="s">
        <v>33</v>
      </c>
      <c r="F2598" s="67" t="s">
        <v>33</v>
      </c>
      <c r="G2598" s="67" t="s">
        <v>33</v>
      </c>
      <c r="H2598" s="67">
        <v>4.6858726899209509E-3</v>
      </c>
      <c r="I2598" s="67">
        <v>24</v>
      </c>
      <c r="J2598" s="67" t="s">
        <v>11414</v>
      </c>
      <c r="K2598" s="67" t="s">
        <v>60</v>
      </c>
      <c r="L2598" s="67" t="s">
        <v>692</v>
      </c>
      <c r="M2598" s="67" t="s">
        <v>661</v>
      </c>
      <c r="N2598" s="67" t="s">
        <v>657</v>
      </c>
      <c r="O2598" s="67" t="s">
        <v>31</v>
      </c>
      <c r="P2598" s="67" t="s">
        <v>11457</v>
      </c>
      <c r="Q2598" s="67" t="s">
        <v>662</v>
      </c>
      <c r="R2598" s="67" t="s">
        <v>663</v>
      </c>
      <c r="S2598" s="67">
        <v>81.304344</v>
      </c>
    </row>
    <row r="2599" spans="1:19" x14ac:dyDescent="0.3">
      <c r="A2599" s="67" t="s">
        <v>9</v>
      </c>
      <c r="B2599" s="67" t="s">
        <v>11474</v>
      </c>
      <c r="C2599" s="67">
        <v>20</v>
      </c>
      <c r="D2599" s="67" t="s">
        <v>33</v>
      </c>
      <c r="E2599" s="67" t="s">
        <v>33</v>
      </c>
      <c r="F2599" s="67" t="s">
        <v>33</v>
      </c>
      <c r="G2599" s="67" t="s">
        <v>33</v>
      </c>
      <c r="H2599" s="67">
        <v>9.3717453798419018E-3</v>
      </c>
      <c r="I2599" s="67">
        <v>24</v>
      </c>
      <c r="J2599" s="67" t="s">
        <v>11414</v>
      </c>
      <c r="K2599" s="67" t="s">
        <v>60</v>
      </c>
      <c r="L2599" s="67" t="s">
        <v>692</v>
      </c>
      <c r="M2599" s="67" t="s">
        <v>661</v>
      </c>
      <c r="N2599" s="67" t="s">
        <v>657</v>
      </c>
      <c r="O2599" s="67" t="s">
        <v>31</v>
      </c>
      <c r="P2599" s="67" t="s">
        <v>11457</v>
      </c>
      <c r="Q2599" s="67" t="s">
        <v>662</v>
      </c>
      <c r="R2599" s="67" t="s">
        <v>663</v>
      </c>
      <c r="S2599" s="67">
        <v>64.782610000000005</v>
      </c>
    </row>
    <row r="2600" spans="1:19" x14ac:dyDescent="0.3">
      <c r="A2600" s="67" t="s">
        <v>9</v>
      </c>
      <c r="B2600" s="67" t="s">
        <v>3720</v>
      </c>
      <c r="C2600" s="67">
        <v>20</v>
      </c>
      <c r="D2600" s="67" t="s">
        <v>33</v>
      </c>
      <c r="E2600" s="67" t="s">
        <v>33</v>
      </c>
      <c r="F2600" s="67" t="s">
        <v>33</v>
      </c>
      <c r="G2600" s="67" t="s">
        <v>724</v>
      </c>
      <c r="H2600" s="67">
        <v>5</v>
      </c>
      <c r="I2600" s="67">
        <v>24</v>
      </c>
      <c r="J2600" s="67" t="s">
        <v>11414</v>
      </c>
      <c r="K2600" s="67" t="s">
        <v>60</v>
      </c>
      <c r="L2600" s="67" t="s">
        <v>692</v>
      </c>
      <c r="M2600" s="67" t="s">
        <v>661</v>
      </c>
      <c r="N2600" s="67" t="s">
        <v>657</v>
      </c>
      <c r="O2600" s="67" t="s">
        <v>31</v>
      </c>
      <c r="P2600" s="67" t="s">
        <v>11457</v>
      </c>
      <c r="Q2600" s="67" t="s">
        <v>662</v>
      </c>
      <c r="R2600" s="67" t="s">
        <v>663</v>
      </c>
      <c r="S2600" s="67">
        <v>100</v>
      </c>
    </row>
    <row r="2601" spans="1:19" x14ac:dyDescent="0.3">
      <c r="A2601" s="67" t="s">
        <v>9</v>
      </c>
      <c r="B2601" s="67" t="s">
        <v>3720</v>
      </c>
      <c r="C2601" s="67">
        <v>20</v>
      </c>
      <c r="D2601" s="67" t="s">
        <v>33</v>
      </c>
      <c r="E2601" s="67" t="s">
        <v>33</v>
      </c>
      <c r="F2601" s="67" t="s">
        <v>33</v>
      </c>
      <c r="G2601" s="67" t="s">
        <v>724</v>
      </c>
      <c r="H2601" s="67">
        <v>10</v>
      </c>
      <c r="I2601" s="67">
        <v>24</v>
      </c>
      <c r="J2601" s="67" t="s">
        <v>11414</v>
      </c>
      <c r="K2601" s="67" t="s">
        <v>60</v>
      </c>
      <c r="L2601" s="67" t="s">
        <v>692</v>
      </c>
      <c r="M2601" s="67" t="s">
        <v>661</v>
      </c>
      <c r="N2601" s="67" t="s">
        <v>657</v>
      </c>
      <c r="O2601" s="67" t="s">
        <v>31</v>
      </c>
      <c r="P2601" s="67" t="s">
        <v>11457</v>
      </c>
      <c r="Q2601" s="67" t="s">
        <v>662</v>
      </c>
      <c r="R2601" s="67" t="s">
        <v>663</v>
      </c>
      <c r="S2601" s="67">
        <v>98.442999999999998</v>
      </c>
    </row>
    <row r="2602" spans="1:19" x14ac:dyDescent="0.3">
      <c r="A2602" s="67" t="s">
        <v>9</v>
      </c>
      <c r="B2602" s="67" t="s">
        <v>3720</v>
      </c>
      <c r="C2602" s="67">
        <v>20</v>
      </c>
      <c r="D2602" s="67" t="s">
        <v>33</v>
      </c>
      <c r="E2602" s="67" t="s">
        <v>33</v>
      </c>
      <c r="F2602" s="67" t="s">
        <v>33</v>
      </c>
      <c r="G2602" s="67" t="s">
        <v>724</v>
      </c>
      <c r="H2602" s="67">
        <v>25</v>
      </c>
      <c r="I2602" s="67">
        <v>24</v>
      </c>
      <c r="J2602" s="67" t="s">
        <v>11414</v>
      </c>
      <c r="K2602" s="67" t="s">
        <v>60</v>
      </c>
      <c r="L2602" s="67" t="s">
        <v>692</v>
      </c>
      <c r="M2602" s="67" t="s">
        <v>661</v>
      </c>
      <c r="N2602" s="67" t="s">
        <v>657</v>
      </c>
      <c r="O2602" s="67" t="s">
        <v>31</v>
      </c>
      <c r="P2602" s="67" t="s">
        <v>11457</v>
      </c>
      <c r="Q2602" s="67" t="s">
        <v>662</v>
      </c>
      <c r="R2602" s="67" t="s">
        <v>663</v>
      </c>
      <c r="S2602" s="67">
        <v>89.619</v>
      </c>
    </row>
    <row r="2603" spans="1:19" x14ac:dyDescent="0.3">
      <c r="A2603" s="67" t="s">
        <v>9</v>
      </c>
      <c r="B2603" s="67" t="s">
        <v>3720</v>
      </c>
      <c r="C2603" s="67">
        <v>20</v>
      </c>
      <c r="D2603" s="67" t="s">
        <v>33</v>
      </c>
      <c r="E2603" s="67" t="s">
        <v>33</v>
      </c>
      <c r="F2603" s="67" t="s">
        <v>33</v>
      </c>
      <c r="G2603" s="67" t="s">
        <v>724</v>
      </c>
      <c r="H2603" s="67">
        <v>50</v>
      </c>
      <c r="I2603" s="67">
        <v>24</v>
      </c>
      <c r="J2603" s="67" t="s">
        <v>11414</v>
      </c>
      <c r="K2603" s="67" t="s">
        <v>60</v>
      </c>
      <c r="L2603" s="67" t="s">
        <v>692</v>
      </c>
      <c r="M2603" s="67" t="s">
        <v>661</v>
      </c>
      <c r="N2603" s="67" t="s">
        <v>657</v>
      </c>
      <c r="O2603" s="67" t="s">
        <v>31</v>
      </c>
      <c r="P2603" s="67" t="s">
        <v>11457</v>
      </c>
      <c r="Q2603" s="67" t="s">
        <v>662</v>
      </c>
      <c r="R2603" s="67" t="s">
        <v>663</v>
      </c>
      <c r="S2603" s="67">
        <v>80.45</v>
      </c>
    </row>
    <row r="2604" spans="1:19" x14ac:dyDescent="0.3">
      <c r="A2604" s="67" t="s">
        <v>9</v>
      </c>
      <c r="B2604" s="67" t="s">
        <v>3720</v>
      </c>
      <c r="C2604" s="67">
        <v>20</v>
      </c>
      <c r="D2604" s="67" t="s">
        <v>33</v>
      </c>
      <c r="E2604" s="67" t="s">
        <v>33</v>
      </c>
      <c r="F2604" s="67" t="s">
        <v>33</v>
      </c>
      <c r="G2604" s="67" t="s">
        <v>724</v>
      </c>
      <c r="H2604" s="67">
        <v>100</v>
      </c>
      <c r="I2604" s="67">
        <v>24</v>
      </c>
      <c r="J2604" s="67" t="s">
        <v>11414</v>
      </c>
      <c r="K2604" s="67" t="s">
        <v>60</v>
      </c>
      <c r="L2604" s="67" t="s">
        <v>692</v>
      </c>
      <c r="M2604" s="67" t="s">
        <v>661</v>
      </c>
      <c r="N2604" s="67" t="s">
        <v>657</v>
      </c>
      <c r="O2604" s="67" t="s">
        <v>31</v>
      </c>
      <c r="P2604" s="67" t="s">
        <v>11457</v>
      </c>
      <c r="Q2604" s="67" t="s">
        <v>662</v>
      </c>
      <c r="R2604" s="67" t="s">
        <v>663</v>
      </c>
      <c r="S2604" s="67">
        <v>64.186999999999998</v>
      </c>
    </row>
    <row r="2605" spans="1:19" x14ac:dyDescent="0.3">
      <c r="A2605" s="67" t="s">
        <v>9</v>
      </c>
      <c r="B2605" s="67" t="s">
        <v>3720</v>
      </c>
      <c r="C2605" s="67">
        <v>20</v>
      </c>
      <c r="D2605" s="67" t="s">
        <v>33</v>
      </c>
      <c r="E2605" s="67" t="s">
        <v>33</v>
      </c>
      <c r="F2605" s="67" t="s">
        <v>33</v>
      </c>
      <c r="G2605" s="67" t="s">
        <v>724</v>
      </c>
      <c r="H2605" s="67">
        <v>5</v>
      </c>
      <c r="I2605" s="67">
        <v>24</v>
      </c>
      <c r="J2605" s="67" t="s">
        <v>11414</v>
      </c>
      <c r="K2605" s="67" t="s">
        <v>60</v>
      </c>
      <c r="L2605" s="67" t="s">
        <v>692</v>
      </c>
      <c r="M2605" s="67" t="s">
        <v>661</v>
      </c>
      <c r="N2605" s="67" t="s">
        <v>657</v>
      </c>
      <c r="O2605" s="67" t="s">
        <v>31</v>
      </c>
      <c r="P2605" s="67" t="s">
        <v>11457</v>
      </c>
      <c r="Q2605" s="67" t="s">
        <v>42</v>
      </c>
      <c r="R2605" s="67" t="s">
        <v>3718</v>
      </c>
      <c r="S2605" s="67">
        <v>84.200999999999993</v>
      </c>
    </row>
    <row r="2606" spans="1:19" x14ac:dyDescent="0.3">
      <c r="A2606" s="67" t="s">
        <v>9</v>
      </c>
      <c r="B2606" s="67" t="s">
        <v>3720</v>
      </c>
      <c r="C2606" s="67">
        <v>20</v>
      </c>
      <c r="D2606" s="67" t="s">
        <v>33</v>
      </c>
      <c r="E2606" s="67" t="s">
        <v>33</v>
      </c>
      <c r="F2606" s="67" t="s">
        <v>33</v>
      </c>
      <c r="G2606" s="67" t="s">
        <v>724</v>
      </c>
      <c r="H2606" s="67">
        <v>25</v>
      </c>
      <c r="I2606" s="67">
        <v>24</v>
      </c>
      <c r="J2606" s="67" t="s">
        <v>11414</v>
      </c>
      <c r="K2606" s="67" t="s">
        <v>60</v>
      </c>
      <c r="L2606" s="67" t="s">
        <v>692</v>
      </c>
      <c r="M2606" s="67" t="s">
        <v>661</v>
      </c>
      <c r="N2606" s="67" t="s">
        <v>657</v>
      </c>
      <c r="O2606" s="67" t="s">
        <v>31</v>
      </c>
      <c r="P2606" s="67" t="s">
        <v>11457</v>
      </c>
      <c r="Q2606" s="67" t="s">
        <v>42</v>
      </c>
      <c r="R2606" s="67" t="s">
        <v>3718</v>
      </c>
      <c r="S2606" s="67">
        <v>76.302000000000007</v>
      </c>
    </row>
    <row r="2607" spans="1:19" x14ac:dyDescent="0.3">
      <c r="A2607" s="67" t="s">
        <v>9</v>
      </c>
      <c r="B2607" s="67" t="s">
        <v>3720</v>
      </c>
      <c r="C2607" s="67">
        <v>20</v>
      </c>
      <c r="D2607" s="67" t="s">
        <v>33</v>
      </c>
      <c r="E2607" s="67" t="s">
        <v>33</v>
      </c>
      <c r="F2607" s="67" t="s">
        <v>33</v>
      </c>
      <c r="G2607" s="67" t="s">
        <v>724</v>
      </c>
      <c r="H2607" s="67">
        <v>50</v>
      </c>
      <c r="I2607" s="67">
        <v>24</v>
      </c>
      <c r="J2607" s="67" t="s">
        <v>11414</v>
      </c>
      <c r="K2607" s="67" t="s">
        <v>60</v>
      </c>
      <c r="L2607" s="67" t="s">
        <v>692</v>
      </c>
      <c r="M2607" s="67" t="s">
        <v>661</v>
      </c>
      <c r="N2607" s="67" t="s">
        <v>657</v>
      </c>
      <c r="O2607" s="67" t="s">
        <v>31</v>
      </c>
      <c r="P2607" s="67" t="s">
        <v>11457</v>
      </c>
      <c r="Q2607" s="67" t="s">
        <v>42</v>
      </c>
      <c r="R2607" s="67" t="s">
        <v>3718</v>
      </c>
      <c r="S2607" s="67">
        <v>72.89</v>
      </c>
    </row>
    <row r="2608" spans="1:19" x14ac:dyDescent="0.3">
      <c r="A2608" s="67" t="s">
        <v>9</v>
      </c>
      <c r="B2608" s="67" t="s">
        <v>3720</v>
      </c>
      <c r="C2608" s="67">
        <v>20</v>
      </c>
      <c r="D2608" s="67" t="s">
        <v>33</v>
      </c>
      <c r="E2608" s="67" t="s">
        <v>33</v>
      </c>
      <c r="F2608" s="67" t="s">
        <v>33</v>
      </c>
      <c r="G2608" s="67" t="s">
        <v>724</v>
      </c>
      <c r="H2608" s="67">
        <v>100</v>
      </c>
      <c r="I2608" s="67">
        <v>24</v>
      </c>
      <c r="J2608" s="67" t="s">
        <v>11414</v>
      </c>
      <c r="K2608" s="67" t="s">
        <v>60</v>
      </c>
      <c r="L2608" s="67" t="s">
        <v>692</v>
      </c>
      <c r="M2608" s="67" t="s">
        <v>661</v>
      </c>
      <c r="N2608" s="67" t="s">
        <v>657</v>
      </c>
      <c r="O2608" s="67" t="s">
        <v>31</v>
      </c>
      <c r="P2608" s="67" t="s">
        <v>11457</v>
      </c>
      <c r="Q2608" s="67" t="s">
        <v>42</v>
      </c>
      <c r="R2608" s="67" t="s">
        <v>3718</v>
      </c>
      <c r="S2608" s="67">
        <v>61.4</v>
      </c>
    </row>
    <row r="2609" spans="1:19" x14ac:dyDescent="0.3">
      <c r="A2609" s="67" t="s">
        <v>792</v>
      </c>
      <c r="B2609" s="67" t="s">
        <v>721</v>
      </c>
      <c r="C2609" s="67" t="s">
        <v>33</v>
      </c>
      <c r="D2609" s="67" t="s">
        <v>33</v>
      </c>
      <c r="E2609" s="67" t="s">
        <v>33</v>
      </c>
      <c r="F2609" s="67" t="s">
        <v>33</v>
      </c>
      <c r="G2609" s="67" t="s">
        <v>33</v>
      </c>
      <c r="H2609" s="67">
        <v>0.18651424155342539</v>
      </c>
      <c r="I2609" s="67">
        <v>3</v>
      </c>
      <c r="J2609" s="67" t="s">
        <v>794</v>
      </c>
      <c r="K2609" s="67" t="s">
        <v>641</v>
      </c>
      <c r="L2609" s="67" t="s">
        <v>59</v>
      </c>
      <c r="M2609" s="67" t="s">
        <v>661</v>
      </c>
      <c r="N2609" s="67" t="s">
        <v>11466</v>
      </c>
      <c r="O2609" s="67" t="s">
        <v>31</v>
      </c>
      <c r="P2609" s="67" t="s">
        <v>11460</v>
      </c>
      <c r="Q2609" s="67" t="s">
        <v>42</v>
      </c>
      <c r="R2609" s="67" t="s">
        <v>3718</v>
      </c>
      <c r="S2609" s="67">
        <v>96.490973999999994</v>
      </c>
    </row>
    <row r="2610" spans="1:19" x14ac:dyDescent="0.3">
      <c r="A2610" s="67" t="s">
        <v>792</v>
      </c>
      <c r="B2610" s="67" t="s">
        <v>721</v>
      </c>
      <c r="C2610" s="67" t="s">
        <v>33</v>
      </c>
      <c r="D2610" s="67" t="s">
        <v>33</v>
      </c>
      <c r="E2610" s="67" t="s">
        <v>33</v>
      </c>
      <c r="F2610" s="67" t="s">
        <v>33</v>
      </c>
      <c r="G2610" s="67" t="s">
        <v>33</v>
      </c>
      <c r="H2610" s="67">
        <v>1.865142415534254</v>
      </c>
      <c r="I2610" s="67">
        <v>3</v>
      </c>
      <c r="J2610" s="67" t="s">
        <v>794</v>
      </c>
      <c r="K2610" s="67" t="s">
        <v>641</v>
      </c>
      <c r="L2610" s="67" t="s">
        <v>59</v>
      </c>
      <c r="M2610" s="67" t="s">
        <v>661</v>
      </c>
      <c r="N2610" s="67" t="s">
        <v>11466</v>
      </c>
      <c r="O2610" s="67" t="s">
        <v>31</v>
      </c>
      <c r="P2610" s="67" t="s">
        <v>11460</v>
      </c>
      <c r="Q2610" s="67" t="s">
        <v>42</v>
      </c>
      <c r="R2610" s="67" t="s">
        <v>3718</v>
      </c>
      <c r="S2610" s="67">
        <v>78.48348</v>
      </c>
    </row>
    <row r="2611" spans="1:19" x14ac:dyDescent="0.3">
      <c r="A2611" s="67" t="s">
        <v>792</v>
      </c>
      <c r="B2611" s="67" t="s">
        <v>721</v>
      </c>
      <c r="C2611" s="67" t="s">
        <v>33</v>
      </c>
      <c r="D2611" s="67" t="s">
        <v>33</v>
      </c>
      <c r="E2611" s="67" t="s">
        <v>33</v>
      </c>
      <c r="F2611" s="67" t="s">
        <v>33</v>
      </c>
      <c r="G2611" s="67" t="s">
        <v>33</v>
      </c>
      <c r="H2611" s="67">
        <v>18.651424155342539</v>
      </c>
      <c r="I2611" s="67">
        <v>3</v>
      </c>
      <c r="J2611" s="67" t="s">
        <v>794</v>
      </c>
      <c r="K2611" s="67" t="s">
        <v>641</v>
      </c>
      <c r="L2611" s="67" t="s">
        <v>59</v>
      </c>
      <c r="M2611" s="67" t="s">
        <v>661</v>
      </c>
      <c r="N2611" s="67" t="s">
        <v>11466</v>
      </c>
      <c r="O2611" s="67" t="s">
        <v>31</v>
      </c>
      <c r="P2611" s="67" t="s">
        <v>11460</v>
      </c>
      <c r="Q2611" s="67" t="s">
        <v>42</v>
      </c>
      <c r="R2611" s="67" t="s">
        <v>3718</v>
      </c>
      <c r="S2611" s="67">
        <v>41.35286</v>
      </c>
    </row>
    <row r="2612" spans="1:19" x14ac:dyDescent="0.3">
      <c r="A2612" s="67" t="s">
        <v>792</v>
      </c>
      <c r="B2612" s="67" t="s">
        <v>721</v>
      </c>
      <c r="C2612" s="67" t="s">
        <v>33</v>
      </c>
      <c r="D2612" s="67" t="s">
        <v>33</v>
      </c>
      <c r="E2612" s="67" t="s">
        <v>33</v>
      </c>
      <c r="F2612" s="67" t="s">
        <v>33</v>
      </c>
      <c r="G2612" s="67" t="s">
        <v>33</v>
      </c>
      <c r="H2612" s="67">
        <v>186.51424155342539</v>
      </c>
      <c r="I2612" s="67">
        <v>3</v>
      </c>
      <c r="J2612" s="67" t="s">
        <v>794</v>
      </c>
      <c r="K2612" s="67" t="s">
        <v>641</v>
      </c>
      <c r="L2612" s="67" t="s">
        <v>59</v>
      </c>
      <c r="M2612" s="67" t="s">
        <v>661</v>
      </c>
      <c r="N2612" s="67" t="s">
        <v>11466</v>
      </c>
      <c r="O2612" s="67" t="s">
        <v>31</v>
      </c>
      <c r="P2612" s="67" t="s">
        <v>11460</v>
      </c>
      <c r="Q2612" s="67" t="s">
        <v>42</v>
      </c>
      <c r="R2612" s="67" t="s">
        <v>3718</v>
      </c>
      <c r="S2612" s="67">
        <v>18.633606</v>
      </c>
    </row>
    <row r="2613" spans="1:19" x14ac:dyDescent="0.3">
      <c r="A2613" s="67" t="s">
        <v>792</v>
      </c>
      <c r="B2613" s="67" t="s">
        <v>721</v>
      </c>
      <c r="C2613" s="67" t="s">
        <v>33</v>
      </c>
      <c r="D2613" s="67" t="s">
        <v>33</v>
      </c>
      <c r="E2613" s="67" t="s">
        <v>33</v>
      </c>
      <c r="F2613" s="67" t="s">
        <v>33</v>
      </c>
      <c r="G2613" s="67" t="s">
        <v>33</v>
      </c>
      <c r="H2613" s="67">
        <v>1865.1424155342538</v>
      </c>
      <c r="I2613" s="67">
        <v>3</v>
      </c>
      <c r="J2613" s="67" t="s">
        <v>794</v>
      </c>
      <c r="K2613" s="67" t="s">
        <v>641</v>
      </c>
      <c r="L2613" s="67" t="s">
        <v>59</v>
      </c>
      <c r="M2613" s="67" t="s">
        <v>661</v>
      </c>
      <c r="N2613" s="67" t="s">
        <v>11466</v>
      </c>
      <c r="O2613" s="67" t="s">
        <v>31</v>
      </c>
      <c r="P2613" s="67" t="s">
        <v>11460</v>
      </c>
      <c r="Q2613" s="67" t="s">
        <v>42</v>
      </c>
      <c r="R2613" s="67" t="s">
        <v>3718</v>
      </c>
      <c r="S2613" s="67">
        <v>12.819753</v>
      </c>
    </row>
    <row r="2614" spans="1:19" x14ac:dyDescent="0.3">
      <c r="A2614" s="67" t="s">
        <v>792</v>
      </c>
      <c r="B2614" s="67" t="s">
        <v>11438</v>
      </c>
      <c r="C2614" s="67">
        <v>4.5999999999999996</v>
      </c>
      <c r="D2614" s="67" t="s">
        <v>33</v>
      </c>
      <c r="E2614" s="67" t="s">
        <v>33</v>
      </c>
      <c r="F2614" s="67" t="s">
        <v>33</v>
      </c>
      <c r="G2614" s="67" t="s">
        <v>33</v>
      </c>
      <c r="H2614" s="67">
        <v>2.6489406542641505E-2</v>
      </c>
      <c r="I2614" s="67">
        <v>3</v>
      </c>
      <c r="J2614" s="67" t="s">
        <v>794</v>
      </c>
      <c r="K2614" s="67" t="s">
        <v>641</v>
      </c>
      <c r="L2614" s="67" t="s">
        <v>59</v>
      </c>
      <c r="M2614" s="67" t="s">
        <v>661</v>
      </c>
      <c r="N2614" s="67" t="s">
        <v>11466</v>
      </c>
      <c r="O2614" s="67" t="s">
        <v>31</v>
      </c>
      <c r="P2614" s="67" t="s">
        <v>11460</v>
      </c>
      <c r="Q2614" s="67" t="s">
        <v>42</v>
      </c>
      <c r="R2614" s="67" t="s">
        <v>3718</v>
      </c>
      <c r="S2614" s="67">
        <v>99.737719999999996</v>
      </c>
    </row>
    <row r="2615" spans="1:19" x14ac:dyDescent="0.3">
      <c r="A2615" s="67" t="s">
        <v>792</v>
      </c>
      <c r="B2615" s="67" t="s">
        <v>11438</v>
      </c>
      <c r="C2615" s="67">
        <v>4.5999999999999996</v>
      </c>
      <c r="D2615" s="67" t="s">
        <v>33</v>
      </c>
      <c r="E2615" s="67" t="s">
        <v>33</v>
      </c>
      <c r="F2615" s="67" t="s">
        <v>33</v>
      </c>
      <c r="G2615" s="67" t="s">
        <v>33</v>
      </c>
      <c r="H2615" s="67">
        <v>0.26489406542641503</v>
      </c>
      <c r="I2615" s="67">
        <v>3</v>
      </c>
      <c r="J2615" s="67" t="s">
        <v>794</v>
      </c>
      <c r="K2615" s="67" t="s">
        <v>641</v>
      </c>
      <c r="L2615" s="67" t="s">
        <v>59</v>
      </c>
      <c r="M2615" s="67" t="s">
        <v>661</v>
      </c>
      <c r="N2615" s="67" t="s">
        <v>11466</v>
      </c>
      <c r="O2615" s="67" t="s">
        <v>31</v>
      </c>
      <c r="P2615" s="67" t="s">
        <v>11460</v>
      </c>
      <c r="Q2615" s="67" t="s">
        <v>42</v>
      </c>
      <c r="R2615" s="67" t="s">
        <v>3718</v>
      </c>
      <c r="S2615" s="67">
        <v>94.755486000000005</v>
      </c>
    </row>
    <row r="2616" spans="1:19" x14ac:dyDescent="0.3">
      <c r="A2616" s="67" t="s">
        <v>792</v>
      </c>
      <c r="B2616" s="67" t="s">
        <v>11438</v>
      </c>
      <c r="C2616" s="67">
        <v>4.5999999999999996</v>
      </c>
      <c r="D2616" s="67" t="s">
        <v>33</v>
      </c>
      <c r="E2616" s="67" t="s">
        <v>33</v>
      </c>
      <c r="F2616" s="67" t="s">
        <v>33</v>
      </c>
      <c r="G2616" s="67" t="s">
        <v>33</v>
      </c>
      <c r="H2616" s="67">
        <v>2.6489406542641505</v>
      </c>
      <c r="I2616" s="67">
        <v>3</v>
      </c>
      <c r="J2616" s="67" t="s">
        <v>794</v>
      </c>
      <c r="K2616" s="67" t="s">
        <v>641</v>
      </c>
      <c r="L2616" s="67" t="s">
        <v>59</v>
      </c>
      <c r="M2616" s="67" t="s">
        <v>661</v>
      </c>
      <c r="N2616" s="67" t="s">
        <v>11466</v>
      </c>
      <c r="O2616" s="67" t="s">
        <v>31</v>
      </c>
      <c r="P2616" s="67" t="s">
        <v>11460</v>
      </c>
      <c r="Q2616" s="67" t="s">
        <v>42</v>
      </c>
      <c r="R2616" s="67" t="s">
        <v>3718</v>
      </c>
      <c r="S2616" s="67">
        <v>87.832663999999994</v>
      </c>
    </row>
    <row r="2617" spans="1:19" x14ac:dyDescent="0.3">
      <c r="A2617" s="67" t="s">
        <v>792</v>
      </c>
      <c r="B2617" s="67" t="s">
        <v>11438</v>
      </c>
      <c r="C2617" s="67">
        <v>4.5999999999999996</v>
      </c>
      <c r="D2617" s="67" t="s">
        <v>33</v>
      </c>
      <c r="E2617" s="67" t="s">
        <v>33</v>
      </c>
      <c r="F2617" s="67" t="s">
        <v>33</v>
      </c>
      <c r="G2617" s="67" t="s">
        <v>33</v>
      </c>
      <c r="H2617" s="67">
        <v>26.489406542641504</v>
      </c>
      <c r="I2617" s="67">
        <v>3</v>
      </c>
      <c r="J2617" s="67" t="s">
        <v>794</v>
      </c>
      <c r="K2617" s="67" t="s">
        <v>641</v>
      </c>
      <c r="L2617" s="67" t="s">
        <v>59</v>
      </c>
      <c r="M2617" s="67" t="s">
        <v>661</v>
      </c>
      <c r="N2617" s="67" t="s">
        <v>11466</v>
      </c>
      <c r="O2617" s="67" t="s">
        <v>31</v>
      </c>
      <c r="P2617" s="67" t="s">
        <v>11460</v>
      </c>
      <c r="Q2617" s="67" t="s">
        <v>42</v>
      </c>
      <c r="R2617" s="67" t="s">
        <v>3718</v>
      </c>
      <c r="S2617" s="67">
        <v>72.596339999999998</v>
      </c>
    </row>
    <row r="2618" spans="1:19" x14ac:dyDescent="0.3">
      <c r="A2618" s="67" t="s">
        <v>792</v>
      </c>
      <c r="B2618" s="67" t="s">
        <v>11438</v>
      </c>
      <c r="C2618" s="67">
        <v>4.5999999999999996</v>
      </c>
      <c r="D2618" s="67" t="s">
        <v>33</v>
      </c>
      <c r="E2618" s="67" t="s">
        <v>33</v>
      </c>
      <c r="F2618" s="67" t="s">
        <v>33</v>
      </c>
      <c r="G2618" s="67" t="s">
        <v>33</v>
      </c>
      <c r="H2618" s="67">
        <v>264.89406542641501</v>
      </c>
      <c r="I2618" s="67">
        <v>3</v>
      </c>
      <c r="J2618" s="67" t="s">
        <v>794</v>
      </c>
      <c r="K2618" s="67" t="s">
        <v>641</v>
      </c>
      <c r="L2618" s="67" t="s">
        <v>59</v>
      </c>
      <c r="M2618" s="67" t="s">
        <v>661</v>
      </c>
      <c r="N2618" s="67" t="s">
        <v>11466</v>
      </c>
      <c r="O2618" s="67" t="s">
        <v>31</v>
      </c>
      <c r="P2618" s="67" t="s">
        <v>11460</v>
      </c>
      <c r="Q2618" s="67" t="s">
        <v>42</v>
      </c>
      <c r="R2618" s="67" t="s">
        <v>3718</v>
      </c>
      <c r="S2618" s="67">
        <v>62.902348000000003</v>
      </c>
    </row>
    <row r="2619" spans="1:19" x14ac:dyDescent="0.3">
      <c r="A2619" s="67" t="s">
        <v>8045</v>
      </c>
      <c r="B2619" s="67" t="s">
        <v>3720</v>
      </c>
      <c r="C2619" s="67">
        <v>67.5</v>
      </c>
      <c r="D2619" s="67" t="s">
        <v>33</v>
      </c>
      <c r="E2619" s="67" t="s">
        <v>33</v>
      </c>
      <c r="F2619" s="67" t="s">
        <v>33</v>
      </c>
      <c r="G2619" s="67" t="s">
        <v>33</v>
      </c>
      <c r="H2619" s="67">
        <v>4.1039294483228721</v>
      </c>
      <c r="I2619" s="67">
        <v>6</v>
      </c>
      <c r="J2619" s="67" t="s">
        <v>8221</v>
      </c>
      <c r="K2619" s="67" t="s">
        <v>8179</v>
      </c>
      <c r="L2619" s="67" t="s">
        <v>8117</v>
      </c>
      <c r="M2619" s="67" t="s">
        <v>8111</v>
      </c>
      <c r="N2619" s="67" t="s">
        <v>33</v>
      </c>
      <c r="O2619" s="67" t="s">
        <v>31</v>
      </c>
      <c r="P2619" s="67" t="s">
        <v>33</v>
      </c>
      <c r="Q2619" s="67" t="s">
        <v>8027</v>
      </c>
      <c r="R2619" s="67" t="s">
        <v>33</v>
      </c>
      <c r="S2619" s="67">
        <v>90</v>
      </c>
    </row>
    <row r="2620" spans="1:19" x14ac:dyDescent="0.3">
      <c r="A2620" s="67" t="s">
        <v>8045</v>
      </c>
      <c r="B2620" s="67" t="s">
        <v>3720</v>
      </c>
      <c r="C2620" s="67">
        <v>65</v>
      </c>
      <c r="D2620" s="67" t="s">
        <v>33</v>
      </c>
      <c r="E2620" s="67" t="s">
        <v>33</v>
      </c>
      <c r="F2620" s="67" t="s">
        <v>33</v>
      </c>
      <c r="G2620" s="67" t="s">
        <v>33</v>
      </c>
      <c r="H2620" s="67">
        <v>5.3976344806435081</v>
      </c>
      <c r="I2620" s="67">
        <v>6</v>
      </c>
      <c r="J2620" s="67" t="s">
        <v>8221</v>
      </c>
      <c r="K2620" s="67" t="s">
        <v>8179</v>
      </c>
      <c r="L2620" s="67" t="s">
        <v>8117</v>
      </c>
      <c r="M2620" s="67" t="s">
        <v>8111</v>
      </c>
      <c r="N2620" s="67" t="s">
        <v>33</v>
      </c>
      <c r="O2620" s="67" t="s">
        <v>31</v>
      </c>
      <c r="P2620" s="67" t="s">
        <v>33</v>
      </c>
      <c r="Q2620" s="67" t="s">
        <v>8027</v>
      </c>
      <c r="R2620" s="67" t="s">
        <v>33</v>
      </c>
      <c r="S2620" s="67">
        <v>70</v>
      </c>
    </row>
    <row r="2621" spans="1:19" x14ac:dyDescent="0.3">
      <c r="A2621" s="67" t="s">
        <v>7967</v>
      </c>
      <c r="B2621" s="67" t="s">
        <v>3720</v>
      </c>
      <c r="C2621" s="67">
        <v>3.25</v>
      </c>
      <c r="D2621" s="67" t="s">
        <v>33</v>
      </c>
      <c r="E2621" s="67" t="s">
        <v>33</v>
      </c>
      <c r="F2621" s="67" t="s">
        <v>33</v>
      </c>
      <c r="G2621" s="67" t="s">
        <v>33</v>
      </c>
      <c r="H2621" s="67">
        <v>6.23</v>
      </c>
      <c r="I2621" s="67">
        <v>12</v>
      </c>
      <c r="J2621" s="67" t="s">
        <v>800</v>
      </c>
      <c r="K2621" s="67" t="s">
        <v>29</v>
      </c>
      <c r="L2621" s="67" t="s">
        <v>62</v>
      </c>
      <c r="M2621" s="67" t="s">
        <v>661</v>
      </c>
      <c r="N2621" s="67" t="s">
        <v>657</v>
      </c>
      <c r="O2621" s="67" t="s">
        <v>11456</v>
      </c>
      <c r="P2621" s="67" t="s">
        <v>11460</v>
      </c>
      <c r="Q2621" s="67" t="s">
        <v>11483</v>
      </c>
      <c r="R2621" s="67" t="s">
        <v>11483</v>
      </c>
      <c r="S2621" s="67">
        <v>89.9</v>
      </c>
    </row>
    <row r="2622" spans="1:19" x14ac:dyDescent="0.3">
      <c r="A2622" s="67" t="s">
        <v>7967</v>
      </c>
      <c r="B2622" s="67" t="s">
        <v>3720</v>
      </c>
      <c r="C2622" s="67">
        <v>3.25</v>
      </c>
      <c r="D2622" s="67" t="s">
        <v>33</v>
      </c>
      <c r="E2622" s="67" t="s">
        <v>33</v>
      </c>
      <c r="F2622" s="67" t="s">
        <v>33</v>
      </c>
      <c r="G2622" s="67" t="s">
        <v>33</v>
      </c>
      <c r="H2622" s="67">
        <v>6.23</v>
      </c>
      <c r="I2622" s="67">
        <v>24</v>
      </c>
      <c r="J2622" s="67" t="s">
        <v>800</v>
      </c>
      <c r="K2622" s="67" t="s">
        <v>29</v>
      </c>
      <c r="L2622" s="67" t="s">
        <v>62</v>
      </c>
      <c r="M2622" s="67" t="s">
        <v>661</v>
      </c>
      <c r="N2622" s="67" t="s">
        <v>657</v>
      </c>
      <c r="O2622" s="67" t="s">
        <v>11456</v>
      </c>
      <c r="P2622" s="67" t="s">
        <v>11460</v>
      </c>
      <c r="Q2622" s="67" t="s">
        <v>11483</v>
      </c>
      <c r="R2622" s="67" t="s">
        <v>11483</v>
      </c>
      <c r="S2622" s="67">
        <v>92.8</v>
      </c>
    </row>
    <row r="2623" spans="1:19" x14ac:dyDescent="0.3">
      <c r="A2623" s="67" t="s">
        <v>7967</v>
      </c>
      <c r="B2623" s="67" t="s">
        <v>3720</v>
      </c>
      <c r="C2623" s="67">
        <v>3.25</v>
      </c>
      <c r="D2623" s="67" t="s">
        <v>33</v>
      </c>
      <c r="E2623" s="67" t="s">
        <v>33</v>
      </c>
      <c r="F2623" s="67" t="s">
        <v>33</v>
      </c>
      <c r="G2623" s="67" t="s">
        <v>33</v>
      </c>
      <c r="H2623" s="67">
        <v>6.23</v>
      </c>
      <c r="I2623" s="67">
        <v>48</v>
      </c>
      <c r="J2623" s="67" t="s">
        <v>800</v>
      </c>
      <c r="K2623" s="67" t="s">
        <v>29</v>
      </c>
      <c r="L2623" s="67" t="s">
        <v>62</v>
      </c>
      <c r="M2623" s="67" t="s">
        <v>661</v>
      </c>
      <c r="N2623" s="67" t="s">
        <v>657</v>
      </c>
      <c r="O2623" s="67" t="s">
        <v>11456</v>
      </c>
      <c r="P2623" s="67" t="s">
        <v>11460</v>
      </c>
      <c r="Q2623" s="67" t="s">
        <v>11483</v>
      </c>
      <c r="R2623" s="67" t="s">
        <v>11483</v>
      </c>
      <c r="S2623" s="67">
        <v>90.7</v>
      </c>
    </row>
    <row r="2624" spans="1:19" x14ac:dyDescent="0.3">
      <c r="A2624" s="67" t="s">
        <v>7967</v>
      </c>
      <c r="B2624" s="67" t="s">
        <v>3720</v>
      </c>
      <c r="C2624" s="67">
        <v>7</v>
      </c>
      <c r="D2624" s="67" t="s">
        <v>33</v>
      </c>
      <c r="E2624" s="67" t="s">
        <v>33</v>
      </c>
      <c r="F2624" s="67" t="s">
        <v>33</v>
      </c>
      <c r="G2624" s="67" t="s">
        <v>33</v>
      </c>
      <c r="H2624" s="67">
        <v>0.62</v>
      </c>
      <c r="I2624" s="67">
        <v>12</v>
      </c>
      <c r="J2624" s="67" t="s">
        <v>800</v>
      </c>
      <c r="K2624" s="67" t="s">
        <v>29</v>
      </c>
      <c r="L2624" s="67" t="s">
        <v>62</v>
      </c>
      <c r="M2624" s="67" t="s">
        <v>661</v>
      </c>
      <c r="N2624" s="67" t="s">
        <v>657</v>
      </c>
      <c r="O2624" s="67" t="s">
        <v>11456</v>
      </c>
      <c r="P2624" s="67" t="s">
        <v>11460</v>
      </c>
      <c r="Q2624" s="67" t="s">
        <v>11483</v>
      </c>
      <c r="R2624" s="67" t="s">
        <v>11483</v>
      </c>
      <c r="S2624" s="67">
        <v>89.9</v>
      </c>
    </row>
    <row r="2625" spans="1:19" x14ac:dyDescent="0.3">
      <c r="A2625" s="67" t="s">
        <v>7967</v>
      </c>
      <c r="B2625" s="67" t="s">
        <v>3720</v>
      </c>
      <c r="C2625" s="67">
        <v>7</v>
      </c>
      <c r="D2625" s="67" t="s">
        <v>33</v>
      </c>
      <c r="E2625" s="67" t="s">
        <v>33</v>
      </c>
      <c r="F2625" s="67" t="s">
        <v>33</v>
      </c>
      <c r="G2625" s="67" t="s">
        <v>33</v>
      </c>
      <c r="H2625" s="67">
        <v>0.62</v>
      </c>
      <c r="I2625" s="67">
        <v>24</v>
      </c>
      <c r="J2625" s="67" t="s">
        <v>800</v>
      </c>
      <c r="K2625" s="67" t="s">
        <v>29</v>
      </c>
      <c r="L2625" s="67" t="s">
        <v>62</v>
      </c>
      <c r="M2625" s="67" t="s">
        <v>661</v>
      </c>
      <c r="N2625" s="67" t="s">
        <v>657</v>
      </c>
      <c r="O2625" s="67" t="s">
        <v>11456</v>
      </c>
      <c r="P2625" s="67" t="s">
        <v>11460</v>
      </c>
      <c r="Q2625" s="67" t="s">
        <v>11483</v>
      </c>
      <c r="R2625" s="67" t="s">
        <v>11483</v>
      </c>
      <c r="S2625" s="67">
        <v>92.8</v>
      </c>
    </row>
    <row r="2626" spans="1:19" x14ac:dyDescent="0.3">
      <c r="A2626" s="67" t="s">
        <v>7967</v>
      </c>
      <c r="B2626" s="67" t="s">
        <v>3720</v>
      </c>
      <c r="C2626" s="67">
        <v>7</v>
      </c>
      <c r="D2626" s="67" t="s">
        <v>33</v>
      </c>
      <c r="E2626" s="67" t="s">
        <v>33</v>
      </c>
      <c r="F2626" s="67" t="s">
        <v>33</v>
      </c>
      <c r="G2626" s="67" t="s">
        <v>33</v>
      </c>
      <c r="H2626" s="67">
        <v>0.62</v>
      </c>
      <c r="I2626" s="67">
        <v>48</v>
      </c>
      <c r="J2626" s="67" t="s">
        <v>800</v>
      </c>
      <c r="K2626" s="67" t="s">
        <v>29</v>
      </c>
      <c r="L2626" s="67" t="s">
        <v>62</v>
      </c>
      <c r="M2626" s="67" t="s">
        <v>661</v>
      </c>
      <c r="N2626" s="67" t="s">
        <v>657</v>
      </c>
      <c r="O2626" s="67" t="s">
        <v>11456</v>
      </c>
      <c r="P2626" s="67" t="s">
        <v>11460</v>
      </c>
      <c r="Q2626" s="67" t="s">
        <v>11483</v>
      </c>
      <c r="R2626" s="67" t="s">
        <v>11483</v>
      </c>
      <c r="S2626" s="67">
        <v>90.7</v>
      </c>
    </row>
    <row r="2627" spans="1:19" x14ac:dyDescent="0.3">
      <c r="A2627" s="67" t="s">
        <v>7967</v>
      </c>
      <c r="B2627" s="67" t="s">
        <v>3720</v>
      </c>
      <c r="C2627" s="67">
        <v>4</v>
      </c>
      <c r="D2627" s="67" t="s">
        <v>33</v>
      </c>
      <c r="E2627" s="67" t="s">
        <v>33</v>
      </c>
      <c r="F2627" s="67" t="s">
        <v>33</v>
      </c>
      <c r="G2627" s="67" t="s">
        <v>33</v>
      </c>
      <c r="H2627" s="67">
        <v>0.1</v>
      </c>
      <c r="I2627" s="67">
        <v>24</v>
      </c>
      <c r="J2627" s="67" t="s">
        <v>800</v>
      </c>
      <c r="K2627" s="67" t="s">
        <v>29</v>
      </c>
      <c r="L2627" s="67" t="s">
        <v>62</v>
      </c>
      <c r="M2627" s="67" t="s">
        <v>661</v>
      </c>
      <c r="N2627" s="67" t="s">
        <v>657</v>
      </c>
      <c r="O2627" s="67" t="s">
        <v>11456</v>
      </c>
      <c r="P2627" s="67" t="s">
        <v>11460</v>
      </c>
      <c r="Q2627" s="67" t="s">
        <v>44</v>
      </c>
      <c r="R2627" s="67" t="s">
        <v>3718</v>
      </c>
      <c r="S2627" s="67">
        <v>87.8</v>
      </c>
    </row>
    <row r="2628" spans="1:19" x14ac:dyDescent="0.3">
      <c r="A2628" s="67" t="s">
        <v>7967</v>
      </c>
      <c r="B2628" s="67" t="s">
        <v>3720</v>
      </c>
      <c r="C2628" s="67">
        <v>4</v>
      </c>
      <c r="D2628" s="67" t="s">
        <v>33</v>
      </c>
      <c r="E2628" s="67" t="s">
        <v>33</v>
      </c>
      <c r="F2628" s="67" t="s">
        <v>33</v>
      </c>
      <c r="G2628" s="67" t="s">
        <v>33</v>
      </c>
      <c r="H2628" s="67">
        <v>0.1</v>
      </c>
      <c r="I2628" s="67">
        <v>24</v>
      </c>
      <c r="J2628" s="67" t="s">
        <v>800</v>
      </c>
      <c r="K2628" s="67" t="s">
        <v>29</v>
      </c>
      <c r="L2628" s="67" t="s">
        <v>62</v>
      </c>
      <c r="M2628" s="67" t="s">
        <v>661</v>
      </c>
      <c r="N2628" s="67" t="s">
        <v>657</v>
      </c>
      <c r="O2628" s="67" t="s">
        <v>11456</v>
      </c>
      <c r="P2628" s="67" t="s">
        <v>11460</v>
      </c>
      <c r="Q2628" s="67" t="s">
        <v>44</v>
      </c>
      <c r="R2628" s="67" t="s">
        <v>3718</v>
      </c>
      <c r="S2628" s="67">
        <v>91.6</v>
      </c>
    </row>
    <row r="2629" spans="1:19" x14ac:dyDescent="0.3">
      <c r="A2629" s="67" t="s">
        <v>7967</v>
      </c>
      <c r="B2629" s="67" t="s">
        <v>3720</v>
      </c>
      <c r="C2629" s="67">
        <v>4</v>
      </c>
      <c r="D2629" s="67" t="s">
        <v>33</v>
      </c>
      <c r="E2629" s="67" t="s">
        <v>33</v>
      </c>
      <c r="F2629" s="67" t="s">
        <v>33</v>
      </c>
      <c r="G2629" s="67" t="s">
        <v>33</v>
      </c>
      <c r="H2629" s="67">
        <v>0.1</v>
      </c>
      <c r="I2629" s="67">
        <v>24</v>
      </c>
      <c r="J2629" s="67" t="s">
        <v>800</v>
      </c>
      <c r="K2629" s="67" t="s">
        <v>29</v>
      </c>
      <c r="L2629" s="67" t="s">
        <v>62</v>
      </c>
      <c r="M2629" s="67" t="s">
        <v>661</v>
      </c>
      <c r="N2629" s="67" t="s">
        <v>657</v>
      </c>
      <c r="O2629" s="67" t="s">
        <v>11456</v>
      </c>
      <c r="P2629" s="67" t="s">
        <v>11460</v>
      </c>
      <c r="Q2629" s="67" t="s">
        <v>44</v>
      </c>
      <c r="R2629" s="67" t="s">
        <v>3718</v>
      </c>
      <c r="S2629" s="67">
        <v>94.9</v>
      </c>
    </row>
    <row r="2630" spans="1:19" x14ac:dyDescent="0.3">
      <c r="A2630" s="67" t="s">
        <v>797</v>
      </c>
      <c r="B2630" s="67" t="s">
        <v>11474</v>
      </c>
      <c r="C2630" s="67">
        <v>120</v>
      </c>
      <c r="D2630" s="67" t="s">
        <v>33</v>
      </c>
      <c r="E2630" s="67">
        <v>-11</v>
      </c>
      <c r="F2630" s="67" t="s">
        <v>33</v>
      </c>
      <c r="G2630" s="67" t="s">
        <v>33</v>
      </c>
      <c r="H2630" s="67">
        <v>4.2732361396144789E-4</v>
      </c>
      <c r="I2630" s="67">
        <v>24</v>
      </c>
      <c r="J2630" s="67" t="s">
        <v>800</v>
      </c>
      <c r="K2630" s="67" t="s">
        <v>29</v>
      </c>
      <c r="L2630" s="67" t="s">
        <v>62</v>
      </c>
      <c r="M2630" s="67" t="s">
        <v>661</v>
      </c>
      <c r="N2630" s="67" t="s">
        <v>657</v>
      </c>
      <c r="O2630" s="67" t="s">
        <v>11456</v>
      </c>
      <c r="P2630" s="67" t="s">
        <v>11460</v>
      </c>
      <c r="Q2630" s="67" t="s">
        <v>44</v>
      </c>
      <c r="R2630" s="67" t="s">
        <v>3718</v>
      </c>
      <c r="S2630" s="67">
        <v>98.434524999999994</v>
      </c>
    </row>
    <row r="2631" spans="1:19" x14ac:dyDescent="0.3">
      <c r="A2631" s="67" t="s">
        <v>797</v>
      </c>
      <c r="B2631" s="67" t="s">
        <v>11474</v>
      </c>
      <c r="C2631" s="67">
        <v>120</v>
      </c>
      <c r="D2631" s="67" t="s">
        <v>33</v>
      </c>
      <c r="E2631" s="67">
        <v>-11</v>
      </c>
      <c r="F2631" s="67" t="s">
        <v>33</v>
      </c>
      <c r="G2631" s="67" t="s">
        <v>33</v>
      </c>
      <c r="H2631" s="67">
        <v>8.5601685489072096E-4</v>
      </c>
      <c r="I2631" s="67">
        <v>24</v>
      </c>
      <c r="J2631" s="67" t="s">
        <v>800</v>
      </c>
      <c r="K2631" s="67" t="s">
        <v>29</v>
      </c>
      <c r="L2631" s="67" t="s">
        <v>62</v>
      </c>
      <c r="M2631" s="67" t="s">
        <v>661</v>
      </c>
      <c r="N2631" s="67" t="s">
        <v>657</v>
      </c>
      <c r="O2631" s="67" t="s">
        <v>11456</v>
      </c>
      <c r="P2631" s="67" t="s">
        <v>11460</v>
      </c>
      <c r="Q2631" s="67" t="s">
        <v>44</v>
      </c>
      <c r="R2631" s="67" t="s">
        <v>3718</v>
      </c>
      <c r="S2631" s="67">
        <v>96.52028</v>
      </c>
    </row>
    <row r="2632" spans="1:19" x14ac:dyDescent="0.3">
      <c r="A2632" s="67" t="s">
        <v>797</v>
      </c>
      <c r="B2632" s="67" t="s">
        <v>11474</v>
      </c>
      <c r="C2632" s="67">
        <v>120</v>
      </c>
      <c r="D2632" s="67" t="s">
        <v>33</v>
      </c>
      <c r="E2632" s="67">
        <v>-11</v>
      </c>
      <c r="F2632" s="67" t="s">
        <v>33</v>
      </c>
      <c r="G2632" s="67" t="s">
        <v>33</v>
      </c>
      <c r="H2632" s="67">
        <v>1.7120337097814419E-3</v>
      </c>
      <c r="I2632" s="67">
        <v>24</v>
      </c>
      <c r="J2632" s="67" t="s">
        <v>800</v>
      </c>
      <c r="K2632" s="67" t="s">
        <v>29</v>
      </c>
      <c r="L2632" s="67" t="s">
        <v>62</v>
      </c>
      <c r="M2632" s="67" t="s">
        <v>661</v>
      </c>
      <c r="N2632" s="67" t="s">
        <v>657</v>
      </c>
      <c r="O2632" s="67" t="s">
        <v>11456</v>
      </c>
      <c r="P2632" s="67" t="s">
        <v>11460</v>
      </c>
      <c r="Q2632" s="67" t="s">
        <v>44</v>
      </c>
      <c r="R2632" s="67" t="s">
        <v>3718</v>
      </c>
      <c r="S2632" s="67">
        <v>94.977199999999996</v>
      </c>
    </row>
    <row r="2633" spans="1:19" x14ac:dyDescent="0.3">
      <c r="A2633" s="67" t="s">
        <v>797</v>
      </c>
      <c r="B2633" s="67" t="s">
        <v>11474</v>
      </c>
      <c r="C2633" s="67">
        <v>120</v>
      </c>
      <c r="D2633" s="67" t="s">
        <v>33</v>
      </c>
      <c r="E2633" s="67">
        <v>-11</v>
      </c>
      <c r="F2633" s="67" t="s">
        <v>33</v>
      </c>
      <c r="G2633" s="67" t="s">
        <v>33</v>
      </c>
      <c r="H2633" s="67">
        <v>3.4240674195628838E-3</v>
      </c>
      <c r="I2633" s="67">
        <v>24</v>
      </c>
      <c r="J2633" s="67" t="s">
        <v>800</v>
      </c>
      <c r="K2633" s="67" t="s">
        <v>29</v>
      </c>
      <c r="L2633" s="67" t="s">
        <v>62</v>
      </c>
      <c r="M2633" s="67" t="s">
        <v>661</v>
      </c>
      <c r="N2633" s="67" t="s">
        <v>657</v>
      </c>
      <c r="O2633" s="67" t="s">
        <v>11456</v>
      </c>
      <c r="P2633" s="67" t="s">
        <v>11460</v>
      </c>
      <c r="Q2633" s="67" t="s">
        <v>44</v>
      </c>
      <c r="R2633" s="67" t="s">
        <v>3718</v>
      </c>
      <c r="S2633" s="67">
        <v>87.878569999999996</v>
      </c>
    </row>
    <row r="2634" spans="1:19" x14ac:dyDescent="0.3">
      <c r="A2634" s="67" t="s">
        <v>797</v>
      </c>
      <c r="B2634" s="67" t="s">
        <v>11474</v>
      </c>
      <c r="C2634" s="67">
        <v>120</v>
      </c>
      <c r="D2634" s="67" t="s">
        <v>33</v>
      </c>
      <c r="E2634" s="67">
        <v>-11</v>
      </c>
      <c r="F2634" s="67" t="s">
        <v>33</v>
      </c>
      <c r="G2634" s="67" t="s">
        <v>33</v>
      </c>
      <c r="H2634" s="67">
        <v>6.8481348391257676E-3</v>
      </c>
      <c r="I2634" s="67">
        <v>24</v>
      </c>
      <c r="J2634" s="67" t="s">
        <v>800</v>
      </c>
      <c r="K2634" s="67" t="s">
        <v>29</v>
      </c>
      <c r="L2634" s="67" t="s">
        <v>62</v>
      </c>
      <c r="M2634" s="67" t="s">
        <v>661</v>
      </c>
      <c r="N2634" s="67" t="s">
        <v>657</v>
      </c>
      <c r="O2634" s="67" t="s">
        <v>11456</v>
      </c>
      <c r="P2634" s="67" t="s">
        <v>11460</v>
      </c>
      <c r="Q2634" s="67" t="s">
        <v>44</v>
      </c>
      <c r="R2634" s="67" t="s">
        <v>3718</v>
      </c>
      <c r="S2634" s="67">
        <v>83.002160000000003</v>
      </c>
    </row>
    <row r="2635" spans="1:19" x14ac:dyDescent="0.3">
      <c r="A2635" s="67" t="s">
        <v>797</v>
      </c>
      <c r="B2635" s="67" t="s">
        <v>801</v>
      </c>
      <c r="C2635" s="67">
        <v>204</v>
      </c>
      <c r="D2635" s="67" t="s">
        <v>33</v>
      </c>
      <c r="E2635" s="67">
        <v>10</v>
      </c>
      <c r="F2635" s="67" t="s">
        <v>33</v>
      </c>
      <c r="G2635" s="67" t="s">
        <v>33</v>
      </c>
      <c r="H2635" s="67">
        <v>8.6978142471290007E-5</v>
      </c>
      <c r="I2635" s="67">
        <v>24</v>
      </c>
      <c r="J2635" s="67" t="s">
        <v>800</v>
      </c>
      <c r="K2635" s="67" t="s">
        <v>29</v>
      </c>
      <c r="L2635" s="67" t="s">
        <v>62</v>
      </c>
      <c r="M2635" s="67" t="s">
        <v>661</v>
      </c>
      <c r="N2635" s="67" t="s">
        <v>657</v>
      </c>
      <c r="O2635" s="67" t="s">
        <v>11456</v>
      </c>
      <c r="P2635" s="67" t="s">
        <v>11460</v>
      </c>
      <c r="Q2635" s="67" t="s">
        <v>44</v>
      </c>
      <c r="R2635" s="67" t="s">
        <v>3718</v>
      </c>
      <c r="S2635" s="67">
        <v>98.415329999999997</v>
      </c>
    </row>
    <row r="2636" spans="1:19" x14ac:dyDescent="0.3">
      <c r="A2636" s="67" t="s">
        <v>797</v>
      </c>
      <c r="B2636" s="67" t="s">
        <v>801</v>
      </c>
      <c r="C2636" s="67">
        <v>204</v>
      </c>
      <c r="D2636" s="67" t="s">
        <v>33</v>
      </c>
      <c r="E2636" s="67">
        <v>10</v>
      </c>
      <c r="F2636" s="67" t="s">
        <v>33</v>
      </c>
      <c r="G2636" s="67" t="s">
        <v>33</v>
      </c>
      <c r="H2636" s="67">
        <v>1.7423506104024441E-4</v>
      </c>
      <c r="I2636" s="67">
        <v>24</v>
      </c>
      <c r="J2636" s="67" t="s">
        <v>800</v>
      </c>
      <c r="K2636" s="67" t="s">
        <v>29</v>
      </c>
      <c r="L2636" s="67" t="s">
        <v>62</v>
      </c>
      <c r="M2636" s="67" t="s">
        <v>661</v>
      </c>
      <c r="N2636" s="67" t="s">
        <v>657</v>
      </c>
      <c r="O2636" s="67" t="s">
        <v>11456</v>
      </c>
      <c r="P2636" s="67" t="s">
        <v>11460</v>
      </c>
      <c r="Q2636" s="67" t="s">
        <v>44</v>
      </c>
      <c r="R2636" s="67" t="s">
        <v>3718</v>
      </c>
      <c r="S2636" s="67">
        <v>96.873050000000006</v>
      </c>
    </row>
    <row r="2637" spans="1:19" x14ac:dyDescent="0.3">
      <c r="A2637" s="67" t="s">
        <v>797</v>
      </c>
      <c r="B2637" s="67" t="s">
        <v>801</v>
      </c>
      <c r="C2637" s="67">
        <v>204</v>
      </c>
      <c r="D2637" s="67" t="s">
        <v>33</v>
      </c>
      <c r="E2637" s="67">
        <v>10</v>
      </c>
      <c r="F2637" s="67" t="s">
        <v>33</v>
      </c>
      <c r="G2637" s="67" t="s">
        <v>33</v>
      </c>
      <c r="H2637" s="67">
        <v>3.4847012208048881E-4</v>
      </c>
      <c r="I2637" s="67">
        <v>24</v>
      </c>
      <c r="J2637" s="67" t="s">
        <v>800</v>
      </c>
      <c r="K2637" s="67" t="s">
        <v>29</v>
      </c>
      <c r="L2637" s="67" t="s">
        <v>62</v>
      </c>
      <c r="M2637" s="67" t="s">
        <v>661</v>
      </c>
      <c r="N2637" s="67" t="s">
        <v>657</v>
      </c>
      <c r="O2637" s="67" t="s">
        <v>11456</v>
      </c>
      <c r="P2637" s="67" t="s">
        <v>11460</v>
      </c>
      <c r="Q2637" s="67" t="s">
        <v>44</v>
      </c>
      <c r="R2637" s="67" t="s">
        <v>3718</v>
      </c>
      <c r="S2637" s="67">
        <v>92.73818</v>
      </c>
    </row>
    <row r="2638" spans="1:19" x14ac:dyDescent="0.3">
      <c r="A2638" s="67" t="s">
        <v>797</v>
      </c>
      <c r="B2638" s="67" t="s">
        <v>801</v>
      </c>
      <c r="C2638" s="67">
        <v>204</v>
      </c>
      <c r="D2638" s="67" t="s">
        <v>33</v>
      </c>
      <c r="E2638" s="67">
        <v>10</v>
      </c>
      <c r="F2638" s="67" t="s">
        <v>33</v>
      </c>
      <c r="G2638" s="67" t="s">
        <v>33</v>
      </c>
      <c r="H2638" s="67">
        <v>6.9694024416097763E-4</v>
      </c>
      <c r="I2638" s="67">
        <v>24</v>
      </c>
      <c r="J2638" s="67" t="s">
        <v>800</v>
      </c>
      <c r="K2638" s="67" t="s">
        <v>29</v>
      </c>
      <c r="L2638" s="67" t="s">
        <v>62</v>
      </c>
      <c r="M2638" s="67" t="s">
        <v>661</v>
      </c>
      <c r="N2638" s="67" t="s">
        <v>657</v>
      </c>
      <c r="O2638" s="67" t="s">
        <v>11456</v>
      </c>
      <c r="P2638" s="67" t="s">
        <v>11460</v>
      </c>
      <c r="Q2638" s="67" t="s">
        <v>44</v>
      </c>
      <c r="R2638" s="67" t="s">
        <v>3718</v>
      </c>
      <c r="S2638" s="67">
        <v>90.454359999999994</v>
      </c>
    </row>
    <row r="2639" spans="1:19" x14ac:dyDescent="0.3">
      <c r="A2639" s="67" t="s">
        <v>797</v>
      </c>
      <c r="B2639" s="67" t="s">
        <v>801</v>
      </c>
      <c r="C2639" s="67">
        <v>204</v>
      </c>
      <c r="D2639" s="67" t="s">
        <v>33</v>
      </c>
      <c r="E2639" s="67">
        <v>10</v>
      </c>
      <c r="F2639" s="67" t="s">
        <v>33</v>
      </c>
      <c r="G2639" s="67" t="s">
        <v>33</v>
      </c>
      <c r="H2639" s="67">
        <v>1.3938804883219553E-3</v>
      </c>
      <c r="I2639" s="67">
        <v>24</v>
      </c>
      <c r="J2639" s="67" t="s">
        <v>800</v>
      </c>
      <c r="K2639" s="67" t="s">
        <v>29</v>
      </c>
      <c r="L2639" s="67" t="s">
        <v>62</v>
      </c>
      <c r="M2639" s="67" t="s">
        <v>661</v>
      </c>
      <c r="N2639" s="67" t="s">
        <v>657</v>
      </c>
      <c r="O2639" s="67" t="s">
        <v>11456</v>
      </c>
      <c r="P2639" s="67" t="s">
        <v>11460</v>
      </c>
      <c r="Q2639" s="67" t="s">
        <v>44</v>
      </c>
      <c r="R2639" s="67" t="s">
        <v>3718</v>
      </c>
      <c r="S2639" s="67">
        <v>87.057839999999999</v>
      </c>
    </row>
    <row r="2640" spans="1:19" x14ac:dyDescent="0.3">
      <c r="A2640" s="67" t="s">
        <v>797</v>
      </c>
      <c r="B2640" s="67" t="s">
        <v>3720</v>
      </c>
      <c r="C2640" s="67" t="s">
        <v>33</v>
      </c>
      <c r="D2640" s="67" t="s">
        <v>33</v>
      </c>
      <c r="E2640" s="67">
        <v>-11</v>
      </c>
      <c r="F2640" s="67" t="s">
        <v>33</v>
      </c>
      <c r="G2640" s="67" t="s">
        <v>3717</v>
      </c>
      <c r="H2640" s="67">
        <v>312</v>
      </c>
      <c r="I2640" s="67">
        <v>24</v>
      </c>
      <c r="J2640" s="67" t="s">
        <v>800</v>
      </c>
      <c r="K2640" s="67" t="s">
        <v>29</v>
      </c>
      <c r="L2640" s="67" t="s">
        <v>62</v>
      </c>
      <c r="M2640" s="67" t="s">
        <v>661</v>
      </c>
      <c r="N2640" s="67" t="s">
        <v>657</v>
      </c>
      <c r="O2640" s="67" t="s">
        <v>11456</v>
      </c>
      <c r="P2640" s="67" t="s">
        <v>11460</v>
      </c>
      <c r="Q2640" s="67" t="s">
        <v>44</v>
      </c>
      <c r="R2640" s="67" t="s">
        <v>3718</v>
      </c>
      <c r="S2640" s="67">
        <v>98.674000000000007</v>
      </c>
    </row>
    <row r="2641" spans="1:19" x14ac:dyDescent="0.3">
      <c r="A2641" s="67" t="s">
        <v>797</v>
      </c>
      <c r="B2641" s="67" t="s">
        <v>3720</v>
      </c>
      <c r="C2641" s="67" t="s">
        <v>33</v>
      </c>
      <c r="D2641" s="67" t="s">
        <v>33</v>
      </c>
      <c r="E2641" s="67">
        <v>-11</v>
      </c>
      <c r="F2641" s="67" t="s">
        <v>33</v>
      </c>
      <c r="G2641" s="67" t="s">
        <v>3717</v>
      </c>
      <c r="H2641" s="67">
        <v>625</v>
      </c>
      <c r="I2641" s="67">
        <v>24</v>
      </c>
      <c r="J2641" s="67" t="s">
        <v>800</v>
      </c>
      <c r="K2641" s="67" t="s">
        <v>29</v>
      </c>
      <c r="L2641" s="67" t="s">
        <v>62</v>
      </c>
      <c r="M2641" s="67" t="s">
        <v>661</v>
      </c>
      <c r="N2641" s="67" t="s">
        <v>657</v>
      </c>
      <c r="O2641" s="67" t="s">
        <v>11456</v>
      </c>
      <c r="P2641" s="67" t="s">
        <v>11460</v>
      </c>
      <c r="Q2641" s="67" t="s">
        <v>44</v>
      </c>
      <c r="R2641" s="67" t="s">
        <v>3718</v>
      </c>
      <c r="S2641" s="67">
        <v>97.081999999999994</v>
      </c>
    </row>
    <row r="2642" spans="1:19" x14ac:dyDescent="0.3">
      <c r="A2642" s="67" t="s">
        <v>797</v>
      </c>
      <c r="B2642" s="67" t="s">
        <v>3720</v>
      </c>
      <c r="C2642" s="67" t="s">
        <v>33</v>
      </c>
      <c r="D2642" s="67" t="s">
        <v>33</v>
      </c>
      <c r="E2642" s="67">
        <v>-11</v>
      </c>
      <c r="F2642" s="67" t="s">
        <v>33</v>
      </c>
      <c r="G2642" s="67" t="s">
        <v>3717</v>
      </c>
      <c r="H2642" s="67">
        <v>1250</v>
      </c>
      <c r="I2642" s="67">
        <v>24</v>
      </c>
      <c r="J2642" s="67" t="s">
        <v>800</v>
      </c>
      <c r="K2642" s="67" t="s">
        <v>29</v>
      </c>
      <c r="L2642" s="67" t="s">
        <v>62</v>
      </c>
      <c r="M2642" s="67" t="s">
        <v>661</v>
      </c>
      <c r="N2642" s="67" t="s">
        <v>657</v>
      </c>
      <c r="O2642" s="67" t="s">
        <v>11456</v>
      </c>
      <c r="P2642" s="67" t="s">
        <v>11460</v>
      </c>
      <c r="Q2642" s="67" t="s">
        <v>44</v>
      </c>
      <c r="R2642" s="67" t="s">
        <v>3718</v>
      </c>
      <c r="S2642" s="67">
        <v>95.491</v>
      </c>
    </row>
    <row r="2643" spans="1:19" x14ac:dyDescent="0.3">
      <c r="A2643" s="67" t="s">
        <v>797</v>
      </c>
      <c r="B2643" s="67" t="s">
        <v>3720</v>
      </c>
      <c r="C2643" s="67" t="s">
        <v>33</v>
      </c>
      <c r="D2643" s="67" t="s">
        <v>33</v>
      </c>
      <c r="E2643" s="67">
        <v>-11</v>
      </c>
      <c r="F2643" s="67" t="s">
        <v>33</v>
      </c>
      <c r="G2643" s="67" t="s">
        <v>3717</v>
      </c>
      <c r="H2643" s="67">
        <v>2500</v>
      </c>
      <c r="I2643" s="67">
        <v>24</v>
      </c>
      <c r="J2643" s="67" t="s">
        <v>800</v>
      </c>
      <c r="K2643" s="67" t="s">
        <v>29</v>
      </c>
      <c r="L2643" s="67" t="s">
        <v>62</v>
      </c>
      <c r="M2643" s="67" t="s">
        <v>661</v>
      </c>
      <c r="N2643" s="67" t="s">
        <v>657</v>
      </c>
      <c r="O2643" s="67" t="s">
        <v>11456</v>
      </c>
      <c r="P2643" s="67" t="s">
        <v>11460</v>
      </c>
      <c r="Q2643" s="67" t="s">
        <v>44</v>
      </c>
      <c r="R2643" s="67" t="s">
        <v>3718</v>
      </c>
      <c r="S2643" s="67">
        <v>87.850999999999999</v>
      </c>
    </row>
    <row r="2644" spans="1:19" x14ac:dyDescent="0.3">
      <c r="A2644" s="67" t="s">
        <v>797</v>
      </c>
      <c r="B2644" s="67" t="s">
        <v>3720</v>
      </c>
      <c r="C2644" s="67" t="s">
        <v>33</v>
      </c>
      <c r="D2644" s="67" t="s">
        <v>33</v>
      </c>
      <c r="E2644" s="67">
        <v>-11</v>
      </c>
      <c r="F2644" s="67" t="s">
        <v>33</v>
      </c>
      <c r="G2644" s="67" t="s">
        <v>3717</v>
      </c>
      <c r="H2644" s="67">
        <v>5000</v>
      </c>
      <c r="I2644" s="67">
        <v>24</v>
      </c>
      <c r="J2644" s="67" t="s">
        <v>800</v>
      </c>
      <c r="K2644" s="67" t="s">
        <v>29</v>
      </c>
      <c r="L2644" s="67" t="s">
        <v>62</v>
      </c>
      <c r="M2644" s="67" t="s">
        <v>661</v>
      </c>
      <c r="N2644" s="67" t="s">
        <v>657</v>
      </c>
      <c r="O2644" s="67" t="s">
        <v>11456</v>
      </c>
      <c r="P2644" s="67" t="s">
        <v>11460</v>
      </c>
      <c r="Q2644" s="67" t="s">
        <v>44</v>
      </c>
      <c r="R2644" s="67" t="s">
        <v>3718</v>
      </c>
      <c r="S2644" s="67">
        <v>83.076999999999998</v>
      </c>
    </row>
    <row r="2645" spans="1:19" x14ac:dyDescent="0.3">
      <c r="A2645" s="67" t="s">
        <v>797</v>
      </c>
      <c r="B2645" s="67" t="s">
        <v>801</v>
      </c>
      <c r="C2645" s="67">
        <v>204</v>
      </c>
      <c r="D2645" s="67" t="s">
        <v>33</v>
      </c>
      <c r="E2645" s="67">
        <v>10</v>
      </c>
      <c r="F2645" s="67" t="s">
        <v>33</v>
      </c>
      <c r="G2645" s="67" t="s">
        <v>3717</v>
      </c>
      <c r="H2645" s="67">
        <v>312</v>
      </c>
      <c r="I2645" s="67">
        <v>24</v>
      </c>
      <c r="J2645" s="67" t="s">
        <v>800</v>
      </c>
      <c r="K2645" s="67" t="s">
        <v>29</v>
      </c>
      <c r="L2645" s="67" t="s">
        <v>62</v>
      </c>
      <c r="M2645" s="67" t="s">
        <v>661</v>
      </c>
      <c r="N2645" s="67" t="s">
        <v>657</v>
      </c>
      <c r="O2645" s="67" t="s">
        <v>11456</v>
      </c>
      <c r="P2645" s="67" t="s">
        <v>11460</v>
      </c>
      <c r="Q2645" s="67" t="s">
        <v>44</v>
      </c>
      <c r="R2645" s="67" t="s">
        <v>3718</v>
      </c>
      <c r="S2645" s="67">
        <v>99.31</v>
      </c>
    </row>
    <row r="2646" spans="1:19" x14ac:dyDescent="0.3">
      <c r="A2646" s="67" t="s">
        <v>797</v>
      </c>
      <c r="B2646" s="67" t="s">
        <v>801</v>
      </c>
      <c r="C2646" s="67">
        <v>204</v>
      </c>
      <c r="D2646" s="67" t="s">
        <v>33</v>
      </c>
      <c r="E2646" s="67">
        <v>10</v>
      </c>
      <c r="F2646" s="67" t="s">
        <v>33</v>
      </c>
      <c r="G2646" s="67" t="s">
        <v>3717</v>
      </c>
      <c r="H2646" s="67">
        <v>625</v>
      </c>
      <c r="I2646" s="67">
        <v>24</v>
      </c>
      <c r="J2646" s="67" t="s">
        <v>800</v>
      </c>
      <c r="K2646" s="67" t="s">
        <v>29</v>
      </c>
      <c r="L2646" s="67" t="s">
        <v>62</v>
      </c>
      <c r="M2646" s="67" t="s">
        <v>661</v>
      </c>
      <c r="N2646" s="67" t="s">
        <v>657</v>
      </c>
      <c r="O2646" s="67" t="s">
        <v>11456</v>
      </c>
      <c r="P2646" s="67" t="s">
        <v>11460</v>
      </c>
      <c r="Q2646" s="67" t="s">
        <v>44</v>
      </c>
      <c r="R2646" s="67" t="s">
        <v>3718</v>
      </c>
      <c r="S2646" s="67">
        <v>96.923000000000002</v>
      </c>
    </row>
    <row r="2647" spans="1:19" x14ac:dyDescent="0.3">
      <c r="A2647" s="67" t="s">
        <v>797</v>
      </c>
      <c r="B2647" s="67" t="s">
        <v>801</v>
      </c>
      <c r="C2647" s="67">
        <v>204</v>
      </c>
      <c r="D2647" s="67" t="s">
        <v>33</v>
      </c>
      <c r="E2647" s="67">
        <v>10</v>
      </c>
      <c r="F2647" s="67" t="s">
        <v>33</v>
      </c>
      <c r="G2647" s="67" t="s">
        <v>3717</v>
      </c>
      <c r="H2647" s="67">
        <v>1250</v>
      </c>
      <c r="I2647" s="67">
        <v>24</v>
      </c>
      <c r="J2647" s="67" t="s">
        <v>800</v>
      </c>
      <c r="K2647" s="67" t="s">
        <v>29</v>
      </c>
      <c r="L2647" s="67" t="s">
        <v>62</v>
      </c>
      <c r="M2647" s="67" t="s">
        <v>661</v>
      </c>
      <c r="N2647" s="67" t="s">
        <v>657</v>
      </c>
      <c r="O2647" s="67" t="s">
        <v>11456</v>
      </c>
      <c r="P2647" s="67" t="s">
        <v>11460</v>
      </c>
      <c r="Q2647" s="67" t="s">
        <v>44</v>
      </c>
      <c r="R2647" s="67" t="s">
        <v>3718</v>
      </c>
      <c r="S2647" s="67">
        <v>92.944000000000003</v>
      </c>
    </row>
    <row r="2648" spans="1:19" x14ac:dyDescent="0.3">
      <c r="A2648" s="67" t="s">
        <v>797</v>
      </c>
      <c r="B2648" s="67" t="s">
        <v>801</v>
      </c>
      <c r="C2648" s="67">
        <v>204</v>
      </c>
      <c r="D2648" s="67" t="s">
        <v>33</v>
      </c>
      <c r="E2648" s="67">
        <v>10</v>
      </c>
      <c r="F2648" s="67" t="s">
        <v>33</v>
      </c>
      <c r="G2648" s="67" t="s">
        <v>3717</v>
      </c>
      <c r="H2648" s="67">
        <v>2500</v>
      </c>
      <c r="I2648" s="67">
        <v>24</v>
      </c>
      <c r="J2648" s="67" t="s">
        <v>800</v>
      </c>
      <c r="K2648" s="67" t="s">
        <v>29</v>
      </c>
      <c r="L2648" s="67" t="s">
        <v>62</v>
      </c>
      <c r="M2648" s="67" t="s">
        <v>661</v>
      </c>
      <c r="N2648" s="67" t="s">
        <v>657</v>
      </c>
      <c r="O2648" s="67" t="s">
        <v>11456</v>
      </c>
      <c r="P2648" s="67" t="s">
        <v>11460</v>
      </c>
      <c r="Q2648" s="67" t="s">
        <v>44</v>
      </c>
      <c r="R2648" s="67" t="s">
        <v>3718</v>
      </c>
      <c r="S2648" s="67">
        <v>90.715999999999994</v>
      </c>
    </row>
    <row r="2649" spans="1:19" x14ac:dyDescent="0.3">
      <c r="A2649" s="67" t="s">
        <v>797</v>
      </c>
      <c r="B2649" s="67" t="s">
        <v>801</v>
      </c>
      <c r="C2649" s="67">
        <v>204</v>
      </c>
      <c r="D2649" s="67" t="s">
        <v>33</v>
      </c>
      <c r="E2649" s="67">
        <v>10</v>
      </c>
      <c r="F2649" s="67" t="s">
        <v>33</v>
      </c>
      <c r="G2649" s="67" t="s">
        <v>3717</v>
      </c>
      <c r="H2649" s="67">
        <v>5000</v>
      </c>
      <c r="I2649" s="67">
        <v>24</v>
      </c>
      <c r="J2649" s="67" t="s">
        <v>800</v>
      </c>
      <c r="K2649" s="67" t="s">
        <v>29</v>
      </c>
      <c r="L2649" s="67" t="s">
        <v>62</v>
      </c>
      <c r="M2649" s="67" t="s">
        <v>661</v>
      </c>
      <c r="N2649" s="67" t="s">
        <v>657</v>
      </c>
      <c r="O2649" s="67" t="s">
        <v>11456</v>
      </c>
      <c r="P2649" s="67" t="s">
        <v>11460</v>
      </c>
      <c r="Q2649" s="67" t="s">
        <v>44</v>
      </c>
      <c r="R2649" s="67" t="s">
        <v>3718</v>
      </c>
      <c r="S2649" s="67">
        <v>86.897000000000006</v>
      </c>
    </row>
    <row r="2650" spans="1:19" x14ac:dyDescent="0.3">
      <c r="A2650" s="67" t="s">
        <v>7967</v>
      </c>
      <c r="B2650" s="67" t="s">
        <v>7980</v>
      </c>
      <c r="C2650" s="67">
        <v>4</v>
      </c>
      <c r="D2650" s="67" t="s">
        <v>33</v>
      </c>
      <c r="E2650" s="67" t="s">
        <v>33</v>
      </c>
      <c r="F2650" s="67" t="s">
        <v>33</v>
      </c>
      <c r="G2650" s="67" t="s">
        <v>33</v>
      </c>
      <c r="H2650" s="67">
        <v>0.1</v>
      </c>
      <c r="I2650" s="67">
        <v>2</v>
      </c>
      <c r="J2650" s="67" t="s">
        <v>798</v>
      </c>
      <c r="K2650" s="67" t="s">
        <v>726</v>
      </c>
      <c r="L2650" s="67" t="s">
        <v>670</v>
      </c>
      <c r="M2650" s="67" t="s">
        <v>655</v>
      </c>
      <c r="N2650" s="67" t="s">
        <v>657</v>
      </c>
      <c r="O2650" s="67" t="s">
        <v>31</v>
      </c>
      <c r="P2650" s="67" t="s">
        <v>33</v>
      </c>
      <c r="Q2650" s="67" t="s">
        <v>42</v>
      </c>
      <c r="R2650" s="67" t="s">
        <v>3718</v>
      </c>
      <c r="S2650" s="67">
        <v>100</v>
      </c>
    </row>
    <row r="2651" spans="1:19" x14ac:dyDescent="0.3">
      <c r="A2651" s="67" t="s">
        <v>7967</v>
      </c>
      <c r="B2651" s="67" t="s">
        <v>7980</v>
      </c>
      <c r="C2651" s="67">
        <v>4</v>
      </c>
      <c r="D2651" s="67" t="s">
        <v>33</v>
      </c>
      <c r="E2651" s="67" t="s">
        <v>33</v>
      </c>
      <c r="F2651" s="67" t="s">
        <v>33</v>
      </c>
      <c r="G2651" s="67" t="s">
        <v>33</v>
      </c>
      <c r="H2651" s="67">
        <v>0.1</v>
      </c>
      <c r="I2651" s="67">
        <v>2</v>
      </c>
      <c r="J2651" s="67" t="s">
        <v>798</v>
      </c>
      <c r="K2651" s="67" t="s">
        <v>726</v>
      </c>
      <c r="L2651" s="67" t="s">
        <v>670</v>
      </c>
      <c r="M2651" s="67" t="s">
        <v>655</v>
      </c>
      <c r="N2651" s="67" t="s">
        <v>657</v>
      </c>
      <c r="O2651" s="67" t="s">
        <v>31</v>
      </c>
      <c r="P2651" s="67" t="s">
        <v>33</v>
      </c>
      <c r="Q2651" s="67" t="s">
        <v>42</v>
      </c>
      <c r="R2651" s="67" t="s">
        <v>3718</v>
      </c>
      <c r="S2651" s="67">
        <v>95</v>
      </c>
    </row>
    <row r="2652" spans="1:19" x14ac:dyDescent="0.3">
      <c r="A2652" s="67" t="s">
        <v>7967</v>
      </c>
      <c r="B2652" s="67" t="s">
        <v>7980</v>
      </c>
      <c r="C2652" s="67">
        <v>4</v>
      </c>
      <c r="D2652" s="67" t="s">
        <v>33</v>
      </c>
      <c r="E2652" s="67" t="s">
        <v>33</v>
      </c>
      <c r="F2652" s="67" t="s">
        <v>33</v>
      </c>
      <c r="G2652" s="67" t="s">
        <v>33</v>
      </c>
      <c r="H2652" s="67">
        <v>0.1</v>
      </c>
      <c r="I2652" s="67">
        <v>2</v>
      </c>
      <c r="J2652" s="67" t="s">
        <v>798</v>
      </c>
      <c r="K2652" s="67" t="s">
        <v>726</v>
      </c>
      <c r="L2652" s="67" t="s">
        <v>670</v>
      </c>
      <c r="M2652" s="67" t="s">
        <v>655</v>
      </c>
      <c r="N2652" s="67" t="s">
        <v>657</v>
      </c>
      <c r="O2652" s="67" t="s">
        <v>31</v>
      </c>
      <c r="P2652" s="67" t="s">
        <v>33</v>
      </c>
      <c r="Q2652" s="67" t="s">
        <v>42</v>
      </c>
      <c r="R2652" s="67" t="s">
        <v>3718</v>
      </c>
      <c r="S2652" s="67">
        <v>100</v>
      </c>
    </row>
    <row r="2653" spans="1:19" x14ac:dyDescent="0.3">
      <c r="A2653" s="67" t="s">
        <v>7967</v>
      </c>
      <c r="B2653" s="67" t="s">
        <v>7980</v>
      </c>
      <c r="C2653" s="67">
        <v>4</v>
      </c>
      <c r="D2653" s="67" t="s">
        <v>33</v>
      </c>
      <c r="E2653" s="67" t="s">
        <v>33</v>
      </c>
      <c r="F2653" s="67" t="s">
        <v>33</v>
      </c>
      <c r="G2653" s="67" t="s">
        <v>33</v>
      </c>
      <c r="H2653" s="67">
        <v>0.1</v>
      </c>
      <c r="I2653" s="67">
        <v>2</v>
      </c>
      <c r="J2653" s="67" t="s">
        <v>798</v>
      </c>
      <c r="K2653" s="67" t="s">
        <v>726</v>
      </c>
      <c r="L2653" s="67" t="s">
        <v>670</v>
      </c>
      <c r="M2653" s="67" t="s">
        <v>655</v>
      </c>
      <c r="N2653" s="67" t="s">
        <v>657</v>
      </c>
      <c r="O2653" s="67" t="s">
        <v>31</v>
      </c>
      <c r="P2653" s="67" t="s">
        <v>33</v>
      </c>
      <c r="Q2653" s="67" t="s">
        <v>42</v>
      </c>
      <c r="R2653" s="67" t="s">
        <v>3718</v>
      </c>
      <c r="S2653" s="67">
        <v>84</v>
      </c>
    </row>
    <row r="2654" spans="1:19" x14ac:dyDescent="0.3">
      <c r="A2654" s="67" t="s">
        <v>7967</v>
      </c>
      <c r="B2654" s="67" t="s">
        <v>3720</v>
      </c>
      <c r="C2654" s="67">
        <v>3.01</v>
      </c>
      <c r="D2654" s="67" t="s">
        <v>33</v>
      </c>
      <c r="E2654" s="67" t="s">
        <v>33</v>
      </c>
      <c r="F2654" s="67" t="s">
        <v>33</v>
      </c>
      <c r="G2654" s="67" t="s">
        <v>33</v>
      </c>
      <c r="H2654" s="67">
        <v>0.1</v>
      </c>
      <c r="I2654" s="67">
        <v>3</v>
      </c>
      <c r="J2654" s="67" t="s">
        <v>798</v>
      </c>
      <c r="K2654" s="67" t="s">
        <v>726</v>
      </c>
      <c r="L2654" s="67" t="s">
        <v>670</v>
      </c>
      <c r="M2654" s="67" t="s">
        <v>655</v>
      </c>
      <c r="N2654" s="67" t="s">
        <v>657</v>
      </c>
      <c r="O2654" s="67" t="s">
        <v>31</v>
      </c>
      <c r="P2654" s="67" t="s">
        <v>33</v>
      </c>
      <c r="Q2654" s="67" t="s">
        <v>42</v>
      </c>
      <c r="R2654" s="67" t="s">
        <v>3718</v>
      </c>
      <c r="S2654" s="67">
        <v>89</v>
      </c>
    </row>
    <row r="2655" spans="1:19" x14ac:dyDescent="0.3">
      <c r="A2655" s="67" t="s">
        <v>7967</v>
      </c>
      <c r="B2655" s="67" t="s">
        <v>7984</v>
      </c>
      <c r="C2655" s="67">
        <v>3.01</v>
      </c>
      <c r="D2655" s="67" t="s">
        <v>33</v>
      </c>
      <c r="E2655" s="67" t="s">
        <v>33</v>
      </c>
      <c r="F2655" s="67" t="s">
        <v>33</v>
      </c>
      <c r="G2655" s="67" t="s">
        <v>33</v>
      </c>
      <c r="H2655" s="67">
        <v>0.1</v>
      </c>
      <c r="I2655" s="67">
        <v>3</v>
      </c>
      <c r="J2655" s="67" t="s">
        <v>798</v>
      </c>
      <c r="K2655" s="67" t="s">
        <v>726</v>
      </c>
      <c r="L2655" s="67" t="s">
        <v>670</v>
      </c>
      <c r="M2655" s="67" t="s">
        <v>655</v>
      </c>
      <c r="N2655" s="67" t="s">
        <v>657</v>
      </c>
      <c r="O2655" s="67" t="s">
        <v>31</v>
      </c>
      <c r="P2655" s="67" t="s">
        <v>33</v>
      </c>
      <c r="Q2655" s="67" t="s">
        <v>42</v>
      </c>
      <c r="R2655" s="67" t="s">
        <v>3718</v>
      </c>
      <c r="S2655" s="67">
        <v>58</v>
      </c>
    </row>
    <row r="2656" spans="1:19" x14ac:dyDescent="0.3">
      <c r="A2656" s="67" t="s">
        <v>7967</v>
      </c>
      <c r="B2656" s="67" t="s">
        <v>7980</v>
      </c>
      <c r="C2656" s="67">
        <v>3.01</v>
      </c>
      <c r="D2656" s="67" t="s">
        <v>33</v>
      </c>
      <c r="E2656" s="67" t="s">
        <v>33</v>
      </c>
      <c r="F2656" s="67" t="s">
        <v>33</v>
      </c>
      <c r="G2656" s="67" t="s">
        <v>33</v>
      </c>
      <c r="H2656" s="67">
        <v>0.2</v>
      </c>
      <c r="I2656" s="67">
        <v>3</v>
      </c>
      <c r="J2656" s="67" t="s">
        <v>798</v>
      </c>
      <c r="K2656" s="67" t="s">
        <v>726</v>
      </c>
      <c r="L2656" s="67" t="s">
        <v>670</v>
      </c>
      <c r="M2656" s="67" t="s">
        <v>655</v>
      </c>
      <c r="N2656" s="67" t="s">
        <v>657</v>
      </c>
      <c r="O2656" s="67" t="s">
        <v>31</v>
      </c>
      <c r="P2656" s="67" t="s">
        <v>33</v>
      </c>
      <c r="Q2656" s="67" t="s">
        <v>42</v>
      </c>
      <c r="R2656" s="67" t="s">
        <v>3718</v>
      </c>
      <c r="S2656" s="67">
        <v>92</v>
      </c>
    </row>
    <row r="2657" spans="1:19" x14ac:dyDescent="0.3">
      <c r="A2657" s="67" t="s">
        <v>7967</v>
      </c>
      <c r="B2657" s="67" t="s">
        <v>7980</v>
      </c>
      <c r="C2657" s="67">
        <v>4</v>
      </c>
      <c r="D2657" s="67" t="s">
        <v>33</v>
      </c>
      <c r="E2657" s="67" t="s">
        <v>33</v>
      </c>
      <c r="F2657" s="67" t="s">
        <v>33</v>
      </c>
      <c r="G2657" s="67" t="s">
        <v>33</v>
      </c>
      <c r="H2657" s="67">
        <v>0.1</v>
      </c>
      <c r="I2657" s="67">
        <v>2</v>
      </c>
      <c r="J2657" s="67" t="s">
        <v>798</v>
      </c>
      <c r="K2657" s="67" t="s">
        <v>726</v>
      </c>
      <c r="L2657" s="67" t="s">
        <v>670</v>
      </c>
      <c r="M2657" s="67" t="s">
        <v>655</v>
      </c>
      <c r="N2657" s="67" t="s">
        <v>657</v>
      </c>
      <c r="O2657" s="67" t="s">
        <v>31</v>
      </c>
      <c r="P2657" s="67" t="s">
        <v>33</v>
      </c>
      <c r="Q2657" s="67" t="s">
        <v>42</v>
      </c>
      <c r="R2657" s="67" t="s">
        <v>3718</v>
      </c>
      <c r="S2657" s="67">
        <v>97</v>
      </c>
    </row>
    <row r="2658" spans="1:19" x14ac:dyDescent="0.3">
      <c r="A2658" s="67" t="s">
        <v>7967</v>
      </c>
      <c r="B2658" s="67" t="s">
        <v>7980</v>
      </c>
      <c r="C2658" s="67">
        <v>4</v>
      </c>
      <c r="D2658" s="67" t="s">
        <v>33</v>
      </c>
      <c r="E2658" s="67" t="s">
        <v>33</v>
      </c>
      <c r="F2658" s="67" t="s">
        <v>33</v>
      </c>
      <c r="G2658" s="67" t="s">
        <v>33</v>
      </c>
      <c r="H2658" s="67">
        <v>0.1</v>
      </c>
      <c r="I2658" s="67">
        <v>2</v>
      </c>
      <c r="J2658" s="67" t="s">
        <v>798</v>
      </c>
      <c r="K2658" s="67" t="s">
        <v>726</v>
      </c>
      <c r="L2658" s="67" t="s">
        <v>670</v>
      </c>
      <c r="M2658" s="67" t="s">
        <v>655</v>
      </c>
      <c r="N2658" s="67" t="s">
        <v>657</v>
      </c>
      <c r="O2658" s="67" t="s">
        <v>31</v>
      </c>
      <c r="P2658" s="67" t="s">
        <v>33</v>
      </c>
      <c r="Q2658" s="67" t="s">
        <v>42</v>
      </c>
      <c r="R2658" s="67" t="s">
        <v>3718</v>
      </c>
      <c r="S2658" s="67">
        <v>98</v>
      </c>
    </row>
    <row r="2659" spans="1:19" x14ac:dyDescent="0.3">
      <c r="A2659" s="67" t="s">
        <v>7967</v>
      </c>
      <c r="B2659" s="67" t="s">
        <v>7980</v>
      </c>
      <c r="C2659" s="67">
        <v>4</v>
      </c>
      <c r="D2659" s="67" t="s">
        <v>33</v>
      </c>
      <c r="E2659" s="67" t="s">
        <v>33</v>
      </c>
      <c r="F2659" s="67" t="s">
        <v>33</v>
      </c>
      <c r="G2659" s="67" t="s">
        <v>33</v>
      </c>
      <c r="H2659" s="67">
        <v>0.1</v>
      </c>
      <c r="I2659" s="67">
        <v>2</v>
      </c>
      <c r="J2659" s="67" t="s">
        <v>798</v>
      </c>
      <c r="K2659" s="67" t="s">
        <v>726</v>
      </c>
      <c r="L2659" s="67" t="s">
        <v>670</v>
      </c>
      <c r="M2659" s="67" t="s">
        <v>655</v>
      </c>
      <c r="N2659" s="67" t="s">
        <v>657</v>
      </c>
      <c r="O2659" s="67" t="s">
        <v>31</v>
      </c>
      <c r="P2659" s="67" t="s">
        <v>33</v>
      </c>
      <c r="Q2659" s="67" t="s">
        <v>42</v>
      </c>
      <c r="R2659" s="67" t="s">
        <v>3718</v>
      </c>
      <c r="S2659" s="67">
        <v>58</v>
      </c>
    </row>
    <row r="2660" spans="1:19" x14ac:dyDescent="0.3">
      <c r="A2660" s="67" t="s">
        <v>7967</v>
      </c>
      <c r="B2660" s="67" t="s">
        <v>7980</v>
      </c>
      <c r="C2660" s="67">
        <v>4</v>
      </c>
      <c r="D2660" s="67" t="s">
        <v>33</v>
      </c>
      <c r="E2660" s="67" t="s">
        <v>33</v>
      </c>
      <c r="F2660" s="67" t="s">
        <v>33</v>
      </c>
      <c r="G2660" s="67" t="s">
        <v>33</v>
      </c>
      <c r="H2660" s="67">
        <v>0.1</v>
      </c>
      <c r="I2660" s="67">
        <v>2</v>
      </c>
      <c r="J2660" s="67" t="s">
        <v>798</v>
      </c>
      <c r="K2660" s="67" t="s">
        <v>726</v>
      </c>
      <c r="L2660" s="67" t="s">
        <v>670</v>
      </c>
      <c r="M2660" s="67" t="s">
        <v>655</v>
      </c>
      <c r="N2660" s="67" t="s">
        <v>657</v>
      </c>
      <c r="O2660" s="67" t="s">
        <v>31</v>
      </c>
      <c r="P2660" s="67" t="s">
        <v>33</v>
      </c>
      <c r="Q2660" s="67" t="s">
        <v>42</v>
      </c>
      <c r="R2660" s="67" t="s">
        <v>3718</v>
      </c>
      <c r="S2660" s="67">
        <v>76</v>
      </c>
    </row>
    <row r="2661" spans="1:19" x14ac:dyDescent="0.3">
      <c r="A2661" s="67" t="s">
        <v>7967</v>
      </c>
      <c r="B2661" s="67" t="s">
        <v>3720</v>
      </c>
      <c r="C2661" s="67">
        <v>2.8</v>
      </c>
      <c r="D2661" s="67" t="s">
        <v>33</v>
      </c>
      <c r="E2661" s="67" t="s">
        <v>33</v>
      </c>
      <c r="F2661" s="67" t="s">
        <v>33</v>
      </c>
      <c r="G2661" s="67" t="s">
        <v>33</v>
      </c>
      <c r="H2661" s="67">
        <v>0.25</v>
      </c>
      <c r="I2661" s="67">
        <v>24</v>
      </c>
      <c r="J2661" s="67" t="s">
        <v>798</v>
      </c>
      <c r="K2661" s="67" t="s">
        <v>726</v>
      </c>
      <c r="L2661" s="67" t="s">
        <v>670</v>
      </c>
      <c r="M2661" s="67" t="s">
        <v>655</v>
      </c>
      <c r="N2661" s="67" t="s">
        <v>657</v>
      </c>
      <c r="O2661" s="67" t="s">
        <v>31</v>
      </c>
      <c r="P2661" s="67" t="s">
        <v>33</v>
      </c>
      <c r="Q2661" s="67" t="s">
        <v>42</v>
      </c>
      <c r="R2661" s="67" t="s">
        <v>3718</v>
      </c>
      <c r="S2661" s="67">
        <v>78</v>
      </c>
    </row>
    <row r="2662" spans="1:19" x14ac:dyDescent="0.3">
      <c r="A2662" s="67" t="s">
        <v>7967</v>
      </c>
      <c r="B2662" s="67" t="s">
        <v>7980</v>
      </c>
      <c r="C2662" s="67">
        <v>2.8</v>
      </c>
      <c r="D2662" s="67" t="s">
        <v>33</v>
      </c>
      <c r="E2662" s="67" t="s">
        <v>33</v>
      </c>
      <c r="F2662" s="67" t="s">
        <v>33</v>
      </c>
      <c r="G2662" s="67" t="s">
        <v>33</v>
      </c>
      <c r="H2662" s="67">
        <v>0.25</v>
      </c>
      <c r="I2662" s="67">
        <v>24</v>
      </c>
      <c r="J2662" s="67" t="s">
        <v>798</v>
      </c>
      <c r="K2662" s="67" t="s">
        <v>726</v>
      </c>
      <c r="L2662" s="67" t="s">
        <v>670</v>
      </c>
      <c r="M2662" s="67" t="s">
        <v>655</v>
      </c>
      <c r="N2662" s="67" t="s">
        <v>657</v>
      </c>
      <c r="O2662" s="67" t="s">
        <v>31</v>
      </c>
      <c r="P2662" s="67" t="s">
        <v>33</v>
      </c>
      <c r="Q2662" s="67" t="s">
        <v>42</v>
      </c>
      <c r="R2662" s="67" t="s">
        <v>3718</v>
      </c>
      <c r="S2662" s="67">
        <v>56.000000000000007</v>
      </c>
    </row>
    <row r="2663" spans="1:19" x14ac:dyDescent="0.3">
      <c r="A2663" s="67" t="s">
        <v>7967</v>
      </c>
      <c r="B2663" s="67" t="s">
        <v>3720</v>
      </c>
      <c r="C2663" s="67">
        <v>3</v>
      </c>
      <c r="D2663" s="67" t="s">
        <v>33</v>
      </c>
      <c r="E2663" s="67" t="s">
        <v>33</v>
      </c>
      <c r="F2663" s="67" t="s">
        <v>33</v>
      </c>
      <c r="G2663" s="67" t="s">
        <v>33</v>
      </c>
      <c r="H2663" s="67">
        <v>2.0695436508899689</v>
      </c>
      <c r="I2663" s="67">
        <v>48</v>
      </c>
      <c r="J2663" s="67" t="s">
        <v>798</v>
      </c>
      <c r="K2663" s="67" t="s">
        <v>726</v>
      </c>
      <c r="L2663" s="67" t="s">
        <v>670</v>
      </c>
      <c r="M2663" s="67" t="s">
        <v>655</v>
      </c>
      <c r="N2663" s="67" t="s">
        <v>657</v>
      </c>
      <c r="O2663" s="67" t="s">
        <v>31</v>
      </c>
      <c r="P2663" s="67" t="s">
        <v>33</v>
      </c>
      <c r="Q2663" s="67" t="s">
        <v>7993</v>
      </c>
      <c r="R2663" s="67" t="s">
        <v>11379</v>
      </c>
      <c r="S2663" s="67">
        <v>55.102040816326522</v>
      </c>
    </row>
    <row r="2664" spans="1:19" x14ac:dyDescent="0.3">
      <c r="A2664" s="67" t="s">
        <v>7967</v>
      </c>
      <c r="B2664" s="67" t="s">
        <v>3720</v>
      </c>
      <c r="C2664" s="67">
        <v>3</v>
      </c>
      <c r="D2664" s="67" t="s">
        <v>33</v>
      </c>
      <c r="E2664" s="67" t="s">
        <v>33</v>
      </c>
      <c r="F2664" s="67" t="s">
        <v>33</v>
      </c>
      <c r="G2664" s="67" t="s">
        <v>33</v>
      </c>
      <c r="H2664" s="67">
        <v>2.0695436508899689</v>
      </c>
      <c r="I2664" s="67">
        <v>48</v>
      </c>
      <c r="J2664" s="67" t="s">
        <v>798</v>
      </c>
      <c r="K2664" s="67" t="s">
        <v>726</v>
      </c>
      <c r="L2664" s="67" t="s">
        <v>670</v>
      </c>
      <c r="M2664" s="67" t="s">
        <v>655</v>
      </c>
      <c r="N2664" s="67" t="s">
        <v>657</v>
      </c>
      <c r="O2664" s="67" t="s">
        <v>31</v>
      </c>
      <c r="P2664" s="67" t="s">
        <v>33</v>
      </c>
      <c r="Q2664" s="67" t="s">
        <v>7993</v>
      </c>
      <c r="R2664" s="67" t="s">
        <v>11379</v>
      </c>
      <c r="S2664" s="67">
        <v>34.693877551020407</v>
      </c>
    </row>
    <row r="2665" spans="1:19" x14ac:dyDescent="0.3">
      <c r="A2665" s="67" t="s">
        <v>7967</v>
      </c>
      <c r="B2665" s="67" t="s">
        <v>7980</v>
      </c>
      <c r="C2665" s="67">
        <v>4</v>
      </c>
      <c r="D2665" s="67" t="s">
        <v>33</v>
      </c>
      <c r="E2665" s="67" t="s">
        <v>33</v>
      </c>
      <c r="F2665" s="67" t="s">
        <v>33</v>
      </c>
      <c r="G2665" s="67" t="s">
        <v>33</v>
      </c>
      <c r="H2665" s="67">
        <v>15</v>
      </c>
      <c r="I2665" s="67">
        <v>1</v>
      </c>
      <c r="J2665" s="67" t="s">
        <v>798</v>
      </c>
      <c r="K2665" s="67" t="s">
        <v>726</v>
      </c>
      <c r="L2665" s="67" t="s">
        <v>670</v>
      </c>
      <c r="M2665" s="67" t="s">
        <v>655</v>
      </c>
      <c r="N2665" s="67" t="s">
        <v>657</v>
      </c>
      <c r="O2665" s="67" t="s">
        <v>31</v>
      </c>
      <c r="P2665" s="67" t="s">
        <v>33</v>
      </c>
      <c r="Q2665" s="67" t="s">
        <v>42</v>
      </c>
      <c r="R2665" s="67" t="s">
        <v>3718</v>
      </c>
      <c r="S2665" s="67">
        <v>54</v>
      </c>
    </row>
    <row r="2666" spans="1:19" x14ac:dyDescent="0.3">
      <c r="A2666" s="67" t="s">
        <v>7967</v>
      </c>
      <c r="B2666" s="67" t="s">
        <v>7980</v>
      </c>
      <c r="C2666" s="67">
        <v>4</v>
      </c>
      <c r="D2666" s="67" t="s">
        <v>33</v>
      </c>
      <c r="E2666" s="67" t="s">
        <v>33</v>
      </c>
      <c r="F2666" s="67" t="s">
        <v>33</v>
      </c>
      <c r="G2666" s="67" t="s">
        <v>33</v>
      </c>
      <c r="H2666" s="67">
        <v>15</v>
      </c>
      <c r="I2666" s="67">
        <v>1</v>
      </c>
      <c r="J2666" s="67" t="s">
        <v>798</v>
      </c>
      <c r="K2666" s="67" t="s">
        <v>726</v>
      </c>
      <c r="L2666" s="67" t="s">
        <v>670</v>
      </c>
      <c r="M2666" s="67" t="s">
        <v>655</v>
      </c>
      <c r="N2666" s="67" t="s">
        <v>657</v>
      </c>
      <c r="O2666" s="67" t="s">
        <v>31</v>
      </c>
      <c r="P2666" s="67" t="s">
        <v>33</v>
      </c>
      <c r="Q2666" s="67" t="s">
        <v>42</v>
      </c>
      <c r="R2666" s="67" t="s">
        <v>3718</v>
      </c>
      <c r="S2666" s="67">
        <v>73</v>
      </c>
    </row>
    <row r="2667" spans="1:19" x14ac:dyDescent="0.3">
      <c r="A2667" s="67" t="s">
        <v>7967</v>
      </c>
      <c r="B2667" s="67" t="s">
        <v>3720</v>
      </c>
      <c r="C2667" s="67">
        <v>5.6</v>
      </c>
      <c r="D2667" s="67" t="s">
        <v>33</v>
      </c>
      <c r="E2667" s="67" t="s">
        <v>33</v>
      </c>
      <c r="F2667" s="67" t="s">
        <v>33</v>
      </c>
      <c r="G2667" s="67" t="s">
        <v>33</v>
      </c>
      <c r="H2667" s="67">
        <v>0.4</v>
      </c>
      <c r="I2667" s="67">
        <v>4</v>
      </c>
      <c r="J2667" s="67" t="s">
        <v>798</v>
      </c>
      <c r="K2667" s="67" t="s">
        <v>726</v>
      </c>
      <c r="L2667" s="67" t="s">
        <v>670</v>
      </c>
      <c r="M2667" s="67" t="s">
        <v>655</v>
      </c>
      <c r="N2667" s="67" t="s">
        <v>657</v>
      </c>
      <c r="O2667" s="67" t="s">
        <v>31</v>
      </c>
      <c r="P2667" s="67" t="s">
        <v>33</v>
      </c>
      <c r="Q2667" s="67" t="s">
        <v>42</v>
      </c>
      <c r="R2667" s="67" t="s">
        <v>3718</v>
      </c>
      <c r="S2667" s="67">
        <v>101.5228426395939</v>
      </c>
    </row>
    <row r="2668" spans="1:19" x14ac:dyDescent="0.3">
      <c r="A2668" s="67" t="s">
        <v>7967</v>
      </c>
      <c r="B2668" s="67" t="s">
        <v>3720</v>
      </c>
      <c r="C2668" s="67">
        <v>5.6</v>
      </c>
      <c r="D2668" s="67" t="s">
        <v>33</v>
      </c>
      <c r="E2668" s="67" t="s">
        <v>33</v>
      </c>
      <c r="F2668" s="67" t="s">
        <v>33</v>
      </c>
      <c r="G2668" s="67" t="s">
        <v>33</v>
      </c>
      <c r="H2668" s="67">
        <v>0.4</v>
      </c>
      <c r="I2668" s="67">
        <v>4</v>
      </c>
      <c r="J2668" s="67" t="s">
        <v>798</v>
      </c>
      <c r="K2668" s="67" t="s">
        <v>726</v>
      </c>
      <c r="L2668" s="67" t="s">
        <v>670</v>
      </c>
      <c r="M2668" s="67" t="s">
        <v>655</v>
      </c>
      <c r="N2668" s="67" t="s">
        <v>657</v>
      </c>
      <c r="O2668" s="67" t="s">
        <v>31</v>
      </c>
      <c r="P2668" s="67" t="s">
        <v>33</v>
      </c>
      <c r="Q2668" s="67" t="s">
        <v>42</v>
      </c>
      <c r="R2668" s="67" t="s">
        <v>3718</v>
      </c>
      <c r="S2668" s="67">
        <v>104.56852791878173</v>
      </c>
    </row>
    <row r="2669" spans="1:19" x14ac:dyDescent="0.3">
      <c r="A2669" s="67" t="s">
        <v>7967</v>
      </c>
      <c r="B2669" s="67" t="s">
        <v>7980</v>
      </c>
      <c r="C2669" s="67">
        <v>5.6</v>
      </c>
      <c r="D2669" s="67" t="s">
        <v>33</v>
      </c>
      <c r="E2669" s="67" t="s">
        <v>33</v>
      </c>
      <c r="F2669" s="67" t="s">
        <v>33</v>
      </c>
      <c r="G2669" s="67" t="s">
        <v>33</v>
      </c>
      <c r="H2669" s="67">
        <v>0.4</v>
      </c>
      <c r="I2669" s="67">
        <v>4</v>
      </c>
      <c r="J2669" s="67" t="s">
        <v>798</v>
      </c>
      <c r="K2669" s="67" t="s">
        <v>726</v>
      </c>
      <c r="L2669" s="67" t="s">
        <v>670</v>
      </c>
      <c r="M2669" s="67" t="s">
        <v>655</v>
      </c>
      <c r="N2669" s="67" t="s">
        <v>657</v>
      </c>
      <c r="O2669" s="67" t="s">
        <v>31</v>
      </c>
      <c r="P2669" s="67" t="s">
        <v>33</v>
      </c>
      <c r="Q2669" s="67" t="s">
        <v>42</v>
      </c>
      <c r="R2669" s="67" t="s">
        <v>3718</v>
      </c>
      <c r="S2669" s="67">
        <v>106.59898477157361</v>
      </c>
    </row>
    <row r="2670" spans="1:19" x14ac:dyDescent="0.3">
      <c r="A2670" s="67" t="s">
        <v>7967</v>
      </c>
      <c r="B2670" s="67" t="s">
        <v>7980</v>
      </c>
      <c r="C2670" s="67">
        <v>5.6</v>
      </c>
      <c r="D2670" s="67" t="s">
        <v>33</v>
      </c>
      <c r="E2670" s="67" t="s">
        <v>33</v>
      </c>
      <c r="F2670" s="67" t="s">
        <v>33</v>
      </c>
      <c r="G2670" s="67" t="s">
        <v>33</v>
      </c>
      <c r="H2670" s="67">
        <v>0.4</v>
      </c>
      <c r="I2670" s="67">
        <v>4</v>
      </c>
      <c r="J2670" s="67" t="s">
        <v>798</v>
      </c>
      <c r="K2670" s="67" t="s">
        <v>726</v>
      </c>
      <c r="L2670" s="67" t="s">
        <v>670</v>
      </c>
      <c r="M2670" s="67" t="s">
        <v>655</v>
      </c>
      <c r="N2670" s="67" t="s">
        <v>657</v>
      </c>
      <c r="O2670" s="67" t="s">
        <v>31</v>
      </c>
      <c r="P2670" s="67" t="s">
        <v>33</v>
      </c>
      <c r="Q2670" s="67" t="s">
        <v>42</v>
      </c>
      <c r="R2670" s="67" t="s">
        <v>3718</v>
      </c>
      <c r="S2670" s="67">
        <v>103.55329949238579</v>
      </c>
    </row>
    <row r="2671" spans="1:19" x14ac:dyDescent="0.3">
      <c r="A2671" s="67" t="s">
        <v>7967</v>
      </c>
      <c r="B2671" s="67" t="s">
        <v>3720</v>
      </c>
      <c r="C2671" s="67">
        <v>4</v>
      </c>
      <c r="D2671" s="67" t="s">
        <v>33</v>
      </c>
      <c r="E2671" s="67" t="s">
        <v>33</v>
      </c>
      <c r="F2671" s="67" t="s">
        <v>33</v>
      </c>
      <c r="G2671" s="67" t="s">
        <v>33</v>
      </c>
      <c r="H2671" s="67">
        <v>0.2</v>
      </c>
      <c r="I2671" s="67">
        <v>1</v>
      </c>
      <c r="J2671" s="67" t="s">
        <v>798</v>
      </c>
      <c r="K2671" s="67" t="s">
        <v>726</v>
      </c>
      <c r="L2671" s="67" t="s">
        <v>670</v>
      </c>
      <c r="M2671" s="67" t="s">
        <v>655</v>
      </c>
      <c r="N2671" s="67" t="s">
        <v>657</v>
      </c>
      <c r="O2671" s="67" t="s">
        <v>31</v>
      </c>
      <c r="P2671" s="67" t="s">
        <v>33</v>
      </c>
      <c r="Q2671" s="67" t="s">
        <v>42</v>
      </c>
      <c r="R2671" s="67" t="s">
        <v>3718</v>
      </c>
      <c r="S2671" s="67">
        <v>93.55889958831456</v>
      </c>
    </row>
    <row r="2672" spans="1:19" x14ac:dyDescent="0.3">
      <c r="A2672" s="67" t="s">
        <v>7967</v>
      </c>
      <c r="B2672" s="67" t="s">
        <v>7980</v>
      </c>
      <c r="C2672" s="67">
        <v>4</v>
      </c>
      <c r="D2672" s="67" t="s">
        <v>33</v>
      </c>
      <c r="E2672" s="67" t="s">
        <v>33</v>
      </c>
      <c r="F2672" s="67" t="s">
        <v>33</v>
      </c>
      <c r="G2672" s="67" t="s">
        <v>33</v>
      </c>
      <c r="H2672" s="67">
        <v>0.2</v>
      </c>
      <c r="I2672" s="67">
        <v>1</v>
      </c>
      <c r="J2672" s="67" t="s">
        <v>798</v>
      </c>
      <c r="K2672" s="67" t="s">
        <v>726</v>
      </c>
      <c r="L2672" s="67" t="s">
        <v>670</v>
      </c>
      <c r="M2672" s="67" t="s">
        <v>655</v>
      </c>
      <c r="N2672" s="67" t="s">
        <v>657</v>
      </c>
      <c r="O2672" s="67" t="s">
        <v>31</v>
      </c>
      <c r="P2672" s="67" t="s">
        <v>33</v>
      </c>
      <c r="Q2672" s="67" t="s">
        <v>42</v>
      </c>
      <c r="R2672" s="67" t="s">
        <v>3718</v>
      </c>
      <c r="S2672" s="67">
        <v>91.223892852664335</v>
      </c>
    </row>
    <row r="2673" spans="1:19" x14ac:dyDescent="0.3">
      <c r="A2673" s="67" t="s">
        <v>7967</v>
      </c>
      <c r="B2673" s="67" t="s">
        <v>7980</v>
      </c>
      <c r="C2673" s="67">
        <v>4</v>
      </c>
      <c r="D2673" s="67" t="s">
        <v>33</v>
      </c>
      <c r="E2673" s="67" t="s">
        <v>33</v>
      </c>
      <c r="F2673" s="67" t="s">
        <v>33</v>
      </c>
      <c r="G2673" s="67" t="s">
        <v>33</v>
      </c>
      <c r="H2673" s="67">
        <v>0.2</v>
      </c>
      <c r="I2673" s="67">
        <v>1</v>
      </c>
      <c r="J2673" s="67" t="s">
        <v>798</v>
      </c>
      <c r="K2673" s="67" t="s">
        <v>726</v>
      </c>
      <c r="L2673" s="67" t="s">
        <v>670</v>
      </c>
      <c r="M2673" s="67" t="s">
        <v>655</v>
      </c>
      <c r="N2673" s="67" t="s">
        <v>657</v>
      </c>
      <c r="O2673" s="67" t="s">
        <v>31</v>
      </c>
      <c r="P2673" s="67" t="s">
        <v>33</v>
      </c>
      <c r="Q2673" s="67" t="s">
        <v>42</v>
      </c>
      <c r="R2673" s="67" t="s">
        <v>3718</v>
      </c>
      <c r="S2673" s="67">
        <v>90.827383753062122</v>
      </c>
    </row>
    <row r="2674" spans="1:19" x14ac:dyDescent="0.3">
      <c r="A2674" s="67" t="s">
        <v>7967</v>
      </c>
      <c r="B2674" s="67" t="s">
        <v>7980</v>
      </c>
      <c r="C2674" s="67">
        <v>4</v>
      </c>
      <c r="D2674" s="67" t="s">
        <v>33</v>
      </c>
      <c r="E2674" s="67" t="s">
        <v>33</v>
      </c>
      <c r="F2674" s="67" t="s">
        <v>33</v>
      </c>
      <c r="G2674" s="67" t="s">
        <v>33</v>
      </c>
      <c r="H2674" s="67">
        <v>0.2</v>
      </c>
      <c r="I2674" s="67">
        <v>1</v>
      </c>
      <c r="J2674" s="67" t="s">
        <v>798</v>
      </c>
      <c r="K2674" s="67" t="s">
        <v>726</v>
      </c>
      <c r="L2674" s="67" t="s">
        <v>670</v>
      </c>
      <c r="M2674" s="67" t="s">
        <v>655</v>
      </c>
      <c r="N2674" s="67" t="s">
        <v>657</v>
      </c>
      <c r="O2674" s="67" t="s">
        <v>31</v>
      </c>
      <c r="P2674" s="67" t="s">
        <v>33</v>
      </c>
      <c r="Q2674" s="67" t="s">
        <v>42</v>
      </c>
      <c r="R2674" s="67" t="s">
        <v>3718</v>
      </c>
      <c r="S2674" s="67">
        <v>81.744422158348073</v>
      </c>
    </row>
    <row r="2675" spans="1:19" x14ac:dyDescent="0.3">
      <c r="A2675" s="67" t="s">
        <v>7967</v>
      </c>
      <c r="B2675" s="67" t="s">
        <v>7980</v>
      </c>
      <c r="C2675" s="67">
        <v>4</v>
      </c>
      <c r="D2675" s="67" t="s">
        <v>33</v>
      </c>
      <c r="E2675" s="67" t="s">
        <v>33</v>
      </c>
      <c r="F2675" s="67" t="s">
        <v>33</v>
      </c>
      <c r="G2675" s="67" t="s">
        <v>33</v>
      </c>
      <c r="H2675" s="67">
        <v>0.2</v>
      </c>
      <c r="I2675" s="67">
        <v>1</v>
      </c>
      <c r="J2675" s="67" t="s">
        <v>798</v>
      </c>
      <c r="K2675" s="67" t="s">
        <v>726</v>
      </c>
      <c r="L2675" s="67" t="s">
        <v>670</v>
      </c>
      <c r="M2675" s="67" t="s">
        <v>655</v>
      </c>
      <c r="N2675" s="67" t="s">
        <v>657</v>
      </c>
      <c r="O2675" s="67" t="s">
        <v>31</v>
      </c>
      <c r="P2675" s="67" t="s">
        <v>33</v>
      </c>
      <c r="Q2675" s="67" t="s">
        <v>42</v>
      </c>
      <c r="R2675" s="67" t="s">
        <v>3718</v>
      </c>
      <c r="S2675" s="67">
        <v>78.06611121374209</v>
      </c>
    </row>
    <row r="2676" spans="1:19" x14ac:dyDescent="0.3">
      <c r="A2676" s="67" t="s">
        <v>7967</v>
      </c>
      <c r="B2676" s="67" t="s">
        <v>7980</v>
      </c>
      <c r="C2676" s="67">
        <v>4</v>
      </c>
      <c r="D2676" s="67" t="s">
        <v>33</v>
      </c>
      <c r="E2676" s="67" t="s">
        <v>33</v>
      </c>
      <c r="F2676" s="67" t="s">
        <v>33</v>
      </c>
      <c r="G2676" s="67" t="s">
        <v>33</v>
      </c>
      <c r="H2676" s="67">
        <v>0.2</v>
      </c>
      <c r="I2676" s="67">
        <v>1</v>
      </c>
      <c r="J2676" s="67" t="s">
        <v>798</v>
      </c>
      <c r="K2676" s="67" t="s">
        <v>726</v>
      </c>
      <c r="L2676" s="67" t="s">
        <v>670</v>
      </c>
      <c r="M2676" s="67" t="s">
        <v>655</v>
      </c>
      <c r="N2676" s="67" t="s">
        <v>657</v>
      </c>
      <c r="O2676" s="67" t="s">
        <v>31</v>
      </c>
      <c r="P2676" s="67" t="s">
        <v>33</v>
      </c>
      <c r="Q2676" s="67" t="s">
        <v>42</v>
      </c>
      <c r="R2676" s="67" t="s">
        <v>3718</v>
      </c>
      <c r="S2676" s="67">
        <v>99.837721864304214</v>
      </c>
    </row>
    <row r="2677" spans="1:19" x14ac:dyDescent="0.3">
      <c r="A2677" s="67" t="s">
        <v>7967</v>
      </c>
      <c r="B2677" s="67" t="s">
        <v>3720</v>
      </c>
      <c r="C2677" s="67">
        <v>4</v>
      </c>
      <c r="D2677" s="67" t="s">
        <v>33</v>
      </c>
      <c r="E2677" s="67" t="s">
        <v>33</v>
      </c>
      <c r="F2677" s="67" t="s">
        <v>33</v>
      </c>
      <c r="G2677" s="67" t="s">
        <v>33</v>
      </c>
      <c r="H2677" s="67">
        <v>0.2</v>
      </c>
      <c r="I2677" s="67">
        <v>24</v>
      </c>
      <c r="J2677" s="67" t="s">
        <v>798</v>
      </c>
      <c r="K2677" s="67" t="s">
        <v>726</v>
      </c>
      <c r="L2677" s="67" t="s">
        <v>670</v>
      </c>
      <c r="M2677" s="67" t="s">
        <v>655</v>
      </c>
      <c r="N2677" s="67" t="s">
        <v>657</v>
      </c>
      <c r="O2677" s="67" t="s">
        <v>31</v>
      </c>
      <c r="P2677" s="67" t="s">
        <v>33</v>
      </c>
      <c r="Q2677" s="67" t="s">
        <v>42</v>
      </c>
      <c r="R2677" s="67" t="s">
        <v>3718</v>
      </c>
      <c r="S2677" s="67">
        <v>49.562170815649502</v>
      </c>
    </row>
    <row r="2678" spans="1:19" x14ac:dyDescent="0.3">
      <c r="A2678" s="67" t="s">
        <v>7967</v>
      </c>
      <c r="B2678" s="67" t="s">
        <v>7980</v>
      </c>
      <c r="C2678" s="67">
        <v>4</v>
      </c>
      <c r="D2678" s="67" t="s">
        <v>33</v>
      </c>
      <c r="E2678" s="67" t="s">
        <v>33</v>
      </c>
      <c r="F2678" s="67" t="s">
        <v>33</v>
      </c>
      <c r="G2678" s="67" t="s">
        <v>33</v>
      </c>
      <c r="H2678" s="67">
        <v>0.2</v>
      </c>
      <c r="I2678" s="67">
        <v>24</v>
      </c>
      <c r="J2678" s="67" t="s">
        <v>798</v>
      </c>
      <c r="K2678" s="67" t="s">
        <v>726</v>
      </c>
      <c r="L2678" s="67" t="s">
        <v>670</v>
      </c>
      <c r="M2678" s="67" t="s">
        <v>655</v>
      </c>
      <c r="N2678" s="67" t="s">
        <v>657</v>
      </c>
      <c r="O2678" s="67" t="s">
        <v>31</v>
      </c>
      <c r="P2678" s="67" t="s">
        <v>33</v>
      </c>
      <c r="Q2678" s="67" t="s">
        <v>42</v>
      </c>
      <c r="R2678" s="67" t="s">
        <v>3718</v>
      </c>
      <c r="S2678" s="67">
        <v>57.463001406670365</v>
      </c>
    </row>
    <row r="2679" spans="1:19" x14ac:dyDescent="0.3">
      <c r="A2679" s="67" t="s">
        <v>7967</v>
      </c>
      <c r="B2679" s="67" t="s">
        <v>7980</v>
      </c>
      <c r="C2679" s="67">
        <v>4</v>
      </c>
      <c r="D2679" s="67" t="s">
        <v>33</v>
      </c>
      <c r="E2679" s="67" t="s">
        <v>33</v>
      </c>
      <c r="F2679" s="67" t="s">
        <v>33</v>
      </c>
      <c r="G2679" s="67" t="s">
        <v>33</v>
      </c>
      <c r="H2679" s="67">
        <v>0.2</v>
      </c>
      <c r="I2679" s="67">
        <v>24</v>
      </c>
      <c r="J2679" s="67" t="s">
        <v>798</v>
      </c>
      <c r="K2679" s="67" t="s">
        <v>726</v>
      </c>
      <c r="L2679" s="67" t="s">
        <v>670</v>
      </c>
      <c r="M2679" s="67" t="s">
        <v>655</v>
      </c>
      <c r="N2679" s="67" t="s">
        <v>657</v>
      </c>
      <c r="O2679" s="67" t="s">
        <v>31</v>
      </c>
      <c r="P2679" s="67" t="s">
        <v>33</v>
      </c>
      <c r="Q2679" s="67" t="s">
        <v>42</v>
      </c>
      <c r="R2679" s="67" t="s">
        <v>3718</v>
      </c>
      <c r="S2679" s="67">
        <v>57.21431062007872</v>
      </c>
    </row>
    <row r="2680" spans="1:19" x14ac:dyDescent="0.3">
      <c r="A2680" s="67" t="s">
        <v>7967</v>
      </c>
      <c r="B2680" s="67" t="s">
        <v>7980</v>
      </c>
      <c r="C2680" s="67">
        <v>4</v>
      </c>
      <c r="D2680" s="67" t="s">
        <v>33</v>
      </c>
      <c r="E2680" s="67" t="s">
        <v>33</v>
      </c>
      <c r="F2680" s="67" t="s">
        <v>33</v>
      </c>
      <c r="G2680" s="67" t="s">
        <v>33</v>
      </c>
      <c r="H2680" s="67">
        <v>0.2</v>
      </c>
      <c r="I2680" s="67">
        <v>24</v>
      </c>
      <c r="J2680" s="67" t="s">
        <v>798</v>
      </c>
      <c r="K2680" s="67" t="s">
        <v>726</v>
      </c>
      <c r="L2680" s="67" t="s">
        <v>670</v>
      </c>
      <c r="M2680" s="67" t="s">
        <v>655</v>
      </c>
      <c r="N2680" s="67" t="s">
        <v>657</v>
      </c>
      <c r="O2680" s="67" t="s">
        <v>31</v>
      </c>
      <c r="P2680" s="67" t="s">
        <v>33</v>
      </c>
      <c r="Q2680" s="67" t="s">
        <v>42</v>
      </c>
      <c r="R2680" s="67" t="s">
        <v>3718</v>
      </c>
      <c r="S2680" s="67">
        <v>46.187905290175898</v>
      </c>
    </row>
    <row r="2681" spans="1:19" x14ac:dyDescent="0.3">
      <c r="A2681" s="67" t="s">
        <v>7967</v>
      </c>
      <c r="B2681" s="67" t="s">
        <v>7980</v>
      </c>
      <c r="C2681" s="67">
        <v>4</v>
      </c>
      <c r="D2681" s="67" t="s">
        <v>33</v>
      </c>
      <c r="E2681" s="67" t="s">
        <v>33</v>
      </c>
      <c r="F2681" s="67" t="s">
        <v>33</v>
      </c>
      <c r="G2681" s="67" t="s">
        <v>33</v>
      </c>
      <c r="H2681" s="67">
        <v>0.2</v>
      </c>
      <c r="I2681" s="67">
        <v>24</v>
      </c>
      <c r="J2681" s="67" t="s">
        <v>798</v>
      </c>
      <c r="K2681" s="67" t="s">
        <v>726</v>
      </c>
      <c r="L2681" s="67" t="s">
        <v>670</v>
      </c>
      <c r="M2681" s="67" t="s">
        <v>655</v>
      </c>
      <c r="N2681" s="67" t="s">
        <v>657</v>
      </c>
      <c r="O2681" s="67" t="s">
        <v>31</v>
      </c>
      <c r="P2681" s="67" t="s">
        <v>33</v>
      </c>
      <c r="Q2681" s="67" t="s">
        <v>42</v>
      </c>
      <c r="R2681" s="67" t="s">
        <v>3718</v>
      </c>
      <c r="S2681" s="67">
        <v>70.406580525425284</v>
      </c>
    </row>
    <row r="2682" spans="1:19" x14ac:dyDescent="0.3">
      <c r="A2682" s="67" t="s">
        <v>7967</v>
      </c>
      <c r="B2682" s="67" t="s">
        <v>7980</v>
      </c>
      <c r="C2682" s="67">
        <v>4</v>
      </c>
      <c r="D2682" s="67" t="s">
        <v>33</v>
      </c>
      <c r="E2682" s="67" t="s">
        <v>33</v>
      </c>
      <c r="F2682" s="67" t="s">
        <v>33</v>
      </c>
      <c r="G2682" s="67" t="s">
        <v>33</v>
      </c>
      <c r="H2682" s="67">
        <v>0.2</v>
      </c>
      <c r="I2682" s="67">
        <v>24</v>
      </c>
      <c r="J2682" s="67" t="s">
        <v>798</v>
      </c>
      <c r="K2682" s="67" t="s">
        <v>726</v>
      </c>
      <c r="L2682" s="67" t="s">
        <v>670</v>
      </c>
      <c r="M2682" s="67" t="s">
        <v>655</v>
      </c>
      <c r="N2682" s="67" t="s">
        <v>657</v>
      </c>
      <c r="O2682" s="67" t="s">
        <v>31</v>
      </c>
      <c r="P2682" s="67" t="s">
        <v>33</v>
      </c>
      <c r="Q2682" s="67" t="s">
        <v>42</v>
      </c>
      <c r="R2682" s="67" t="s">
        <v>3718</v>
      </c>
      <c r="S2682" s="67">
        <v>67.242493435634898</v>
      </c>
    </row>
    <row r="2683" spans="1:19" x14ac:dyDescent="0.3">
      <c r="A2683" s="67" t="s">
        <v>7967</v>
      </c>
      <c r="B2683" s="67" t="s">
        <v>3720</v>
      </c>
      <c r="C2683" s="67">
        <v>4</v>
      </c>
      <c r="D2683" s="67" t="s">
        <v>33</v>
      </c>
      <c r="E2683" s="67" t="s">
        <v>33</v>
      </c>
      <c r="F2683" s="67" t="s">
        <v>33</v>
      </c>
      <c r="G2683" s="67" t="s">
        <v>33</v>
      </c>
      <c r="H2683" s="67">
        <v>0.2</v>
      </c>
      <c r="I2683" s="67">
        <v>1</v>
      </c>
      <c r="J2683" s="67" t="s">
        <v>798</v>
      </c>
      <c r="K2683" s="67" t="s">
        <v>726</v>
      </c>
      <c r="L2683" s="67" t="s">
        <v>670</v>
      </c>
      <c r="M2683" s="67" t="s">
        <v>655</v>
      </c>
      <c r="N2683" s="67" t="s">
        <v>657</v>
      </c>
      <c r="O2683" s="67" t="s">
        <v>31</v>
      </c>
      <c r="P2683" s="67" t="s">
        <v>33</v>
      </c>
      <c r="Q2683" s="67" t="s">
        <v>42</v>
      </c>
      <c r="R2683" s="67" t="s">
        <v>3718</v>
      </c>
      <c r="S2683" s="67">
        <v>96.967052415982309</v>
      </c>
    </row>
    <row r="2684" spans="1:19" x14ac:dyDescent="0.3">
      <c r="A2684" s="67" t="s">
        <v>7967</v>
      </c>
      <c r="B2684" s="67" t="s">
        <v>7980</v>
      </c>
      <c r="C2684" s="67">
        <v>4</v>
      </c>
      <c r="D2684" s="67" t="s">
        <v>33</v>
      </c>
      <c r="E2684" s="67" t="s">
        <v>33</v>
      </c>
      <c r="F2684" s="67" t="s">
        <v>33</v>
      </c>
      <c r="G2684" s="67" t="s">
        <v>33</v>
      </c>
      <c r="H2684" s="67">
        <v>0.2</v>
      </c>
      <c r="I2684" s="67">
        <v>1</v>
      </c>
      <c r="J2684" s="67" t="s">
        <v>798</v>
      </c>
      <c r="K2684" s="67" t="s">
        <v>726</v>
      </c>
      <c r="L2684" s="67" t="s">
        <v>670</v>
      </c>
      <c r="M2684" s="67" t="s">
        <v>655</v>
      </c>
      <c r="N2684" s="67" t="s">
        <v>657</v>
      </c>
      <c r="O2684" s="67" t="s">
        <v>31</v>
      </c>
      <c r="P2684" s="67" t="s">
        <v>33</v>
      </c>
      <c r="Q2684" s="67" t="s">
        <v>42</v>
      </c>
      <c r="R2684" s="67" t="s">
        <v>3718</v>
      </c>
      <c r="S2684" s="67">
        <v>116.54644471797555</v>
      </c>
    </row>
    <row r="2685" spans="1:19" x14ac:dyDescent="0.3">
      <c r="A2685" s="67" t="s">
        <v>7967</v>
      </c>
      <c r="B2685" s="67" t="s">
        <v>7980</v>
      </c>
      <c r="C2685" s="67">
        <v>4</v>
      </c>
      <c r="D2685" s="67" t="s">
        <v>33</v>
      </c>
      <c r="E2685" s="67" t="s">
        <v>33</v>
      </c>
      <c r="F2685" s="67" t="s">
        <v>33</v>
      </c>
      <c r="G2685" s="67" t="s">
        <v>33</v>
      </c>
      <c r="H2685" s="67">
        <v>0.2</v>
      </c>
      <c r="I2685" s="67">
        <v>1</v>
      </c>
      <c r="J2685" s="67" t="s">
        <v>798</v>
      </c>
      <c r="K2685" s="67" t="s">
        <v>726</v>
      </c>
      <c r="L2685" s="67" t="s">
        <v>670</v>
      </c>
      <c r="M2685" s="67" t="s">
        <v>655</v>
      </c>
      <c r="N2685" s="67" t="s">
        <v>657</v>
      </c>
      <c r="O2685" s="67" t="s">
        <v>31</v>
      </c>
      <c r="P2685" s="67" t="s">
        <v>33</v>
      </c>
      <c r="Q2685" s="67" t="s">
        <v>42</v>
      </c>
      <c r="R2685" s="67" t="s">
        <v>3718</v>
      </c>
      <c r="S2685" s="67">
        <v>109.311719437262</v>
      </c>
    </row>
    <row r="2686" spans="1:19" x14ac:dyDescent="0.3">
      <c r="A2686" s="67" t="s">
        <v>7967</v>
      </c>
      <c r="B2686" s="67" t="s">
        <v>7980</v>
      </c>
      <c r="C2686" s="67">
        <v>4</v>
      </c>
      <c r="D2686" s="67" t="s">
        <v>33</v>
      </c>
      <c r="E2686" s="67" t="s">
        <v>33</v>
      </c>
      <c r="F2686" s="67" t="s">
        <v>33</v>
      </c>
      <c r="G2686" s="67" t="s">
        <v>33</v>
      </c>
      <c r="H2686" s="67">
        <v>0.2</v>
      </c>
      <c r="I2686" s="67">
        <v>1</v>
      </c>
      <c r="J2686" s="67" t="s">
        <v>798</v>
      </c>
      <c r="K2686" s="67" t="s">
        <v>726</v>
      </c>
      <c r="L2686" s="67" t="s">
        <v>670</v>
      </c>
      <c r="M2686" s="67" t="s">
        <v>655</v>
      </c>
      <c r="N2686" s="67" t="s">
        <v>657</v>
      </c>
      <c r="O2686" s="67" t="s">
        <v>31</v>
      </c>
      <c r="P2686" s="67" t="s">
        <v>33</v>
      </c>
      <c r="Q2686" s="67" t="s">
        <v>42</v>
      </c>
      <c r="R2686" s="67" t="s">
        <v>3718</v>
      </c>
      <c r="S2686" s="67">
        <v>71.02205767894381</v>
      </c>
    </row>
    <row r="2687" spans="1:19" x14ac:dyDescent="0.3">
      <c r="A2687" s="67" t="s">
        <v>7967</v>
      </c>
      <c r="B2687" s="67" t="s">
        <v>7980</v>
      </c>
      <c r="C2687" s="67">
        <v>4</v>
      </c>
      <c r="D2687" s="67" t="s">
        <v>33</v>
      </c>
      <c r="E2687" s="67" t="s">
        <v>33</v>
      </c>
      <c r="F2687" s="67" t="s">
        <v>33</v>
      </c>
      <c r="G2687" s="67" t="s">
        <v>33</v>
      </c>
      <c r="H2687" s="67">
        <v>0.2</v>
      </c>
      <c r="I2687" s="67">
        <v>1</v>
      </c>
      <c r="J2687" s="67" t="s">
        <v>798</v>
      </c>
      <c r="K2687" s="67" t="s">
        <v>726</v>
      </c>
      <c r="L2687" s="67" t="s">
        <v>670</v>
      </c>
      <c r="M2687" s="67" t="s">
        <v>655</v>
      </c>
      <c r="N2687" s="67" t="s">
        <v>657</v>
      </c>
      <c r="O2687" s="67" t="s">
        <v>31</v>
      </c>
      <c r="P2687" s="67" t="s">
        <v>33</v>
      </c>
      <c r="Q2687" s="67" t="s">
        <v>42</v>
      </c>
      <c r="R2687" s="67" t="s">
        <v>3718</v>
      </c>
      <c r="S2687" s="67">
        <v>106.35981959346954</v>
      </c>
    </row>
    <row r="2688" spans="1:19" x14ac:dyDescent="0.3">
      <c r="A2688" s="67" t="s">
        <v>7967</v>
      </c>
      <c r="B2688" s="67" t="s">
        <v>7980</v>
      </c>
      <c r="C2688" s="67">
        <v>4</v>
      </c>
      <c r="D2688" s="67" t="s">
        <v>33</v>
      </c>
      <c r="E2688" s="67" t="s">
        <v>33</v>
      </c>
      <c r="F2688" s="67" t="s">
        <v>33</v>
      </c>
      <c r="G2688" s="67" t="s">
        <v>33</v>
      </c>
      <c r="H2688" s="67">
        <v>0.2</v>
      </c>
      <c r="I2688" s="67">
        <v>1</v>
      </c>
      <c r="J2688" s="67" t="s">
        <v>798</v>
      </c>
      <c r="K2688" s="67" t="s">
        <v>726</v>
      </c>
      <c r="L2688" s="67" t="s">
        <v>670</v>
      </c>
      <c r="M2688" s="67" t="s">
        <v>655</v>
      </c>
      <c r="N2688" s="67" t="s">
        <v>657</v>
      </c>
      <c r="O2688" s="67" t="s">
        <v>31</v>
      </c>
      <c r="P2688" s="67" t="s">
        <v>33</v>
      </c>
      <c r="Q2688" s="67" t="s">
        <v>42</v>
      </c>
      <c r="R2688" s="67" t="s">
        <v>3718</v>
      </c>
      <c r="S2688" s="67">
        <v>104.566023326607</v>
      </c>
    </row>
    <row r="2689" spans="1:19" x14ac:dyDescent="0.3">
      <c r="A2689" s="67" t="s">
        <v>7967</v>
      </c>
      <c r="B2689" s="67" t="s">
        <v>3720</v>
      </c>
      <c r="C2689" s="67">
        <v>4</v>
      </c>
      <c r="D2689" s="67" t="s">
        <v>33</v>
      </c>
      <c r="E2689" s="67" t="s">
        <v>33</v>
      </c>
      <c r="F2689" s="67" t="s">
        <v>33</v>
      </c>
      <c r="G2689" s="67" t="s">
        <v>33</v>
      </c>
      <c r="H2689" s="67">
        <v>0.2</v>
      </c>
      <c r="I2689" s="67">
        <v>24</v>
      </c>
      <c r="J2689" s="67" t="s">
        <v>798</v>
      </c>
      <c r="K2689" s="67" t="s">
        <v>726</v>
      </c>
      <c r="L2689" s="67" t="s">
        <v>670</v>
      </c>
      <c r="M2689" s="67" t="s">
        <v>655</v>
      </c>
      <c r="N2689" s="67" t="s">
        <v>657</v>
      </c>
      <c r="O2689" s="67" t="s">
        <v>31</v>
      </c>
      <c r="P2689" s="67" t="s">
        <v>33</v>
      </c>
      <c r="Q2689" s="67" t="s">
        <v>42</v>
      </c>
      <c r="R2689" s="67" t="s">
        <v>3718</v>
      </c>
      <c r="S2689" s="67">
        <v>83.204695792180885</v>
      </c>
    </row>
    <row r="2690" spans="1:19" x14ac:dyDescent="0.3">
      <c r="A2690" s="67" t="s">
        <v>7967</v>
      </c>
      <c r="B2690" s="67" t="s">
        <v>7980</v>
      </c>
      <c r="C2690" s="67">
        <v>4</v>
      </c>
      <c r="D2690" s="67" t="s">
        <v>33</v>
      </c>
      <c r="E2690" s="67" t="s">
        <v>33</v>
      </c>
      <c r="F2690" s="67" t="s">
        <v>33</v>
      </c>
      <c r="G2690" s="67" t="s">
        <v>33</v>
      </c>
      <c r="H2690" s="67">
        <v>0.2</v>
      </c>
      <c r="I2690" s="67">
        <v>24</v>
      </c>
      <c r="J2690" s="67" t="s">
        <v>798</v>
      </c>
      <c r="K2690" s="67" t="s">
        <v>726</v>
      </c>
      <c r="L2690" s="67" t="s">
        <v>670</v>
      </c>
      <c r="M2690" s="67" t="s">
        <v>655</v>
      </c>
      <c r="N2690" s="67" t="s">
        <v>657</v>
      </c>
      <c r="O2690" s="67" t="s">
        <v>31</v>
      </c>
      <c r="P2690" s="67" t="s">
        <v>33</v>
      </c>
      <c r="Q2690" s="67" t="s">
        <v>42</v>
      </c>
      <c r="R2690" s="67" t="s">
        <v>3718</v>
      </c>
      <c r="S2690" s="67">
        <v>70.500721309371286</v>
      </c>
    </row>
    <row r="2691" spans="1:19" x14ac:dyDescent="0.3">
      <c r="A2691" s="67" t="s">
        <v>7967</v>
      </c>
      <c r="B2691" s="67" t="s">
        <v>7980</v>
      </c>
      <c r="C2691" s="67">
        <v>4</v>
      </c>
      <c r="D2691" s="67" t="s">
        <v>33</v>
      </c>
      <c r="E2691" s="67" t="s">
        <v>33</v>
      </c>
      <c r="F2691" s="67" t="s">
        <v>33</v>
      </c>
      <c r="G2691" s="67" t="s">
        <v>33</v>
      </c>
      <c r="H2691" s="67">
        <v>0.2</v>
      </c>
      <c r="I2691" s="67">
        <v>24</v>
      </c>
      <c r="J2691" s="67" t="s">
        <v>798</v>
      </c>
      <c r="K2691" s="67" t="s">
        <v>726</v>
      </c>
      <c r="L2691" s="67" t="s">
        <v>670</v>
      </c>
      <c r="M2691" s="67" t="s">
        <v>655</v>
      </c>
      <c r="N2691" s="67" t="s">
        <v>657</v>
      </c>
      <c r="O2691" s="67" t="s">
        <v>31</v>
      </c>
      <c r="P2691" s="67" t="s">
        <v>33</v>
      </c>
      <c r="Q2691" s="67" t="s">
        <v>42</v>
      </c>
      <c r="R2691" s="67" t="s">
        <v>3718</v>
      </c>
      <c r="S2691" s="67">
        <v>64.12616095337907</v>
      </c>
    </row>
    <row r="2692" spans="1:19" x14ac:dyDescent="0.3">
      <c r="A2692" s="67" t="s">
        <v>7967</v>
      </c>
      <c r="B2692" s="67" t="s">
        <v>7980</v>
      </c>
      <c r="C2692" s="67">
        <v>4</v>
      </c>
      <c r="D2692" s="67" t="s">
        <v>33</v>
      </c>
      <c r="E2692" s="67" t="s">
        <v>33</v>
      </c>
      <c r="F2692" s="67" t="s">
        <v>33</v>
      </c>
      <c r="G2692" s="67" t="s">
        <v>33</v>
      </c>
      <c r="H2692" s="67">
        <v>0.2</v>
      </c>
      <c r="I2692" s="67">
        <v>24</v>
      </c>
      <c r="J2692" s="67" t="s">
        <v>798</v>
      </c>
      <c r="K2692" s="67" t="s">
        <v>726</v>
      </c>
      <c r="L2692" s="67" t="s">
        <v>670</v>
      </c>
      <c r="M2692" s="67" t="s">
        <v>655</v>
      </c>
      <c r="N2692" s="67" t="s">
        <v>657</v>
      </c>
      <c r="O2692" s="67" t="s">
        <v>31</v>
      </c>
      <c r="P2692" s="67" t="s">
        <v>33</v>
      </c>
      <c r="Q2692" s="67" t="s">
        <v>42</v>
      </c>
      <c r="R2692" s="67" t="s">
        <v>3718</v>
      </c>
      <c r="S2692" s="67">
        <v>39.276238177295461</v>
      </c>
    </row>
    <row r="2693" spans="1:19" x14ac:dyDescent="0.3">
      <c r="A2693" s="67" t="s">
        <v>7967</v>
      </c>
      <c r="B2693" s="67" t="s">
        <v>7980</v>
      </c>
      <c r="C2693" s="67">
        <v>4</v>
      </c>
      <c r="D2693" s="67" t="s">
        <v>33</v>
      </c>
      <c r="E2693" s="67" t="s">
        <v>33</v>
      </c>
      <c r="F2693" s="67" t="s">
        <v>33</v>
      </c>
      <c r="G2693" s="67" t="s">
        <v>33</v>
      </c>
      <c r="H2693" s="67">
        <v>0.2</v>
      </c>
      <c r="I2693" s="67">
        <v>24</v>
      </c>
      <c r="J2693" s="67" t="s">
        <v>798</v>
      </c>
      <c r="K2693" s="67" t="s">
        <v>726</v>
      </c>
      <c r="L2693" s="67" t="s">
        <v>670</v>
      </c>
      <c r="M2693" s="67" t="s">
        <v>655</v>
      </c>
      <c r="N2693" s="67" t="s">
        <v>657</v>
      </c>
      <c r="O2693" s="67" t="s">
        <v>31</v>
      </c>
      <c r="P2693" s="67" t="s">
        <v>33</v>
      </c>
      <c r="Q2693" s="67" t="s">
        <v>42</v>
      </c>
      <c r="R2693" s="67" t="s">
        <v>3718</v>
      </c>
      <c r="S2693" s="67">
        <v>61.509287549847329</v>
      </c>
    </row>
    <row r="2694" spans="1:19" x14ac:dyDescent="0.3">
      <c r="A2694" s="67" t="s">
        <v>7967</v>
      </c>
      <c r="B2694" s="67" t="s">
        <v>7980</v>
      </c>
      <c r="C2694" s="67">
        <v>4</v>
      </c>
      <c r="D2694" s="67" t="s">
        <v>33</v>
      </c>
      <c r="E2694" s="67" t="s">
        <v>33</v>
      </c>
      <c r="F2694" s="67" t="s">
        <v>33</v>
      </c>
      <c r="G2694" s="67" t="s">
        <v>33</v>
      </c>
      <c r="H2694" s="67">
        <v>0.2</v>
      </c>
      <c r="I2694" s="67">
        <v>24</v>
      </c>
      <c r="J2694" s="67" t="s">
        <v>798</v>
      </c>
      <c r="K2694" s="67" t="s">
        <v>726</v>
      </c>
      <c r="L2694" s="67" t="s">
        <v>670</v>
      </c>
      <c r="M2694" s="67" t="s">
        <v>655</v>
      </c>
      <c r="N2694" s="67" t="s">
        <v>657</v>
      </c>
      <c r="O2694" s="67" t="s">
        <v>31</v>
      </c>
      <c r="P2694" s="67" t="s">
        <v>33</v>
      </c>
      <c r="Q2694" s="67" t="s">
        <v>42</v>
      </c>
      <c r="R2694" s="67" t="s">
        <v>3718</v>
      </c>
      <c r="S2694" s="67">
        <v>38.167385544432655</v>
      </c>
    </row>
    <row r="2695" spans="1:19" x14ac:dyDescent="0.3">
      <c r="A2695" s="67" t="s">
        <v>797</v>
      </c>
      <c r="B2695" s="67" t="s">
        <v>11474</v>
      </c>
      <c r="C2695" s="67">
        <v>148.19999999999999</v>
      </c>
      <c r="D2695" s="67" t="s">
        <v>33</v>
      </c>
      <c r="E2695" s="67">
        <v>-8.6</v>
      </c>
      <c r="F2695" s="67" t="s">
        <v>33</v>
      </c>
      <c r="G2695" s="67" t="s">
        <v>33</v>
      </c>
      <c r="H2695" s="67">
        <v>6.7453638582922826E-4</v>
      </c>
      <c r="I2695" s="67">
        <v>48</v>
      </c>
      <c r="J2695" s="67" t="s">
        <v>798</v>
      </c>
      <c r="K2695" s="67" t="s">
        <v>726</v>
      </c>
      <c r="L2695" s="67" t="s">
        <v>670</v>
      </c>
      <c r="M2695" s="67" t="s">
        <v>655</v>
      </c>
      <c r="N2695" s="67" t="s">
        <v>657</v>
      </c>
      <c r="O2695" s="67" t="s">
        <v>31</v>
      </c>
      <c r="P2695" s="67" t="s">
        <v>33</v>
      </c>
      <c r="Q2695" s="67" t="s">
        <v>42</v>
      </c>
      <c r="R2695" s="67" t="s">
        <v>3718</v>
      </c>
      <c r="S2695" s="67">
        <v>70.468090000000004</v>
      </c>
    </row>
    <row r="2696" spans="1:19" x14ac:dyDescent="0.3">
      <c r="A2696" s="67" t="s">
        <v>8045</v>
      </c>
      <c r="B2696" s="67" t="s">
        <v>3720</v>
      </c>
      <c r="C2696" s="67">
        <v>4.5</v>
      </c>
      <c r="D2696" s="67" t="s">
        <v>33</v>
      </c>
      <c r="E2696" s="67" t="s">
        <v>33</v>
      </c>
      <c r="F2696" s="67" t="s">
        <v>33</v>
      </c>
      <c r="G2696" s="67" t="s">
        <v>33</v>
      </c>
      <c r="H2696" s="67">
        <v>0.54398601890966425</v>
      </c>
      <c r="I2696" s="67">
        <v>24</v>
      </c>
      <c r="J2696" s="67" t="s">
        <v>8289</v>
      </c>
      <c r="K2696" s="67" t="s">
        <v>8159</v>
      </c>
      <c r="L2696" s="67" t="s">
        <v>8117</v>
      </c>
      <c r="M2696" s="67" t="s">
        <v>8111</v>
      </c>
      <c r="N2696" s="67" t="s">
        <v>33</v>
      </c>
      <c r="O2696" s="67" t="s">
        <v>31</v>
      </c>
      <c r="P2696" s="67" t="s">
        <v>33</v>
      </c>
      <c r="Q2696" s="67" t="s">
        <v>7988</v>
      </c>
      <c r="R2696" s="67" t="s">
        <v>3776</v>
      </c>
      <c r="S2696" s="67" t="s">
        <v>8282</v>
      </c>
    </row>
    <row r="2697" spans="1:19" x14ac:dyDescent="0.3">
      <c r="A2697" s="67" t="s">
        <v>8045</v>
      </c>
      <c r="B2697" s="67" t="s">
        <v>3720</v>
      </c>
      <c r="C2697" s="67">
        <v>4.5</v>
      </c>
      <c r="D2697" s="67" t="s">
        <v>33</v>
      </c>
      <c r="E2697" s="67" t="s">
        <v>33</v>
      </c>
      <c r="F2697" s="67" t="s">
        <v>33</v>
      </c>
      <c r="G2697" s="67" t="s">
        <v>33</v>
      </c>
      <c r="H2697" s="67">
        <v>0.54398601890966425</v>
      </c>
      <c r="I2697" s="67">
        <v>48</v>
      </c>
      <c r="J2697" s="67" t="s">
        <v>8289</v>
      </c>
      <c r="K2697" s="67" t="s">
        <v>8159</v>
      </c>
      <c r="L2697" s="67" t="s">
        <v>8117</v>
      </c>
      <c r="M2697" s="67" t="s">
        <v>8111</v>
      </c>
      <c r="N2697" s="67" t="s">
        <v>33</v>
      </c>
      <c r="O2697" s="67" t="s">
        <v>31</v>
      </c>
      <c r="P2697" s="67" t="s">
        <v>33</v>
      </c>
      <c r="Q2697" s="67" t="s">
        <v>7988</v>
      </c>
      <c r="R2697" s="67" t="s">
        <v>3776</v>
      </c>
      <c r="S2697" s="67" t="s">
        <v>8282</v>
      </c>
    </row>
    <row r="2698" spans="1:19" x14ac:dyDescent="0.3">
      <c r="A2698" s="67" t="s">
        <v>8045</v>
      </c>
      <c r="B2698" s="67" t="s">
        <v>3720</v>
      </c>
      <c r="C2698" s="67">
        <v>4.5</v>
      </c>
      <c r="D2698" s="67" t="s">
        <v>33</v>
      </c>
      <c r="E2698" s="67" t="s">
        <v>33</v>
      </c>
      <c r="F2698" s="67" t="s">
        <v>33</v>
      </c>
      <c r="G2698" s="67" t="s">
        <v>33</v>
      </c>
      <c r="H2698" s="67">
        <v>0.54398601890966425</v>
      </c>
      <c r="I2698" s="67">
        <v>72</v>
      </c>
      <c r="J2698" s="67" t="s">
        <v>8289</v>
      </c>
      <c r="K2698" s="67" t="s">
        <v>8159</v>
      </c>
      <c r="L2698" s="67" t="s">
        <v>8117</v>
      </c>
      <c r="M2698" s="67" t="s">
        <v>8111</v>
      </c>
      <c r="N2698" s="67" t="s">
        <v>33</v>
      </c>
      <c r="O2698" s="67" t="s">
        <v>31</v>
      </c>
      <c r="P2698" s="67" t="s">
        <v>33</v>
      </c>
      <c r="Q2698" s="67" t="s">
        <v>7988</v>
      </c>
      <c r="R2698" s="67" t="s">
        <v>3776</v>
      </c>
      <c r="S2698" s="67" t="s">
        <v>8282</v>
      </c>
    </row>
    <row r="2699" spans="1:19" x14ac:dyDescent="0.3">
      <c r="A2699" s="67" t="s">
        <v>8045</v>
      </c>
      <c r="B2699" s="67" t="s">
        <v>3720</v>
      </c>
      <c r="C2699" s="67">
        <v>4.5</v>
      </c>
      <c r="D2699" s="67" t="s">
        <v>33</v>
      </c>
      <c r="E2699" s="67" t="s">
        <v>33</v>
      </c>
      <c r="F2699" s="67" t="s">
        <v>33</v>
      </c>
      <c r="G2699" s="67" t="s">
        <v>33</v>
      </c>
      <c r="H2699" s="67">
        <v>0.54398601890966425</v>
      </c>
      <c r="I2699" s="67">
        <v>96</v>
      </c>
      <c r="J2699" s="67" t="s">
        <v>8289</v>
      </c>
      <c r="K2699" s="67" t="s">
        <v>8159</v>
      </c>
      <c r="L2699" s="67" t="s">
        <v>8117</v>
      </c>
      <c r="M2699" s="67" t="s">
        <v>8111</v>
      </c>
      <c r="N2699" s="67" t="s">
        <v>33</v>
      </c>
      <c r="O2699" s="67" t="s">
        <v>31</v>
      </c>
      <c r="P2699" s="67" t="s">
        <v>33</v>
      </c>
      <c r="Q2699" s="67" t="s">
        <v>7988</v>
      </c>
      <c r="R2699" s="67" t="s">
        <v>3776</v>
      </c>
      <c r="S2699" s="67" t="s">
        <v>8282</v>
      </c>
    </row>
    <row r="2700" spans="1:19" x14ac:dyDescent="0.3">
      <c r="A2700" s="67" t="s">
        <v>7997</v>
      </c>
      <c r="B2700" s="67" t="s">
        <v>3720</v>
      </c>
      <c r="C2700" s="67">
        <v>4.5</v>
      </c>
      <c r="D2700" s="67" t="s">
        <v>33</v>
      </c>
      <c r="E2700" s="67" t="s">
        <v>33</v>
      </c>
      <c r="F2700" s="67" t="s">
        <v>33</v>
      </c>
      <c r="G2700" s="67" t="s">
        <v>33</v>
      </c>
      <c r="H2700" s="67">
        <v>5.9380490266468262E-3</v>
      </c>
      <c r="I2700" s="67">
        <v>24</v>
      </c>
      <c r="J2700" s="67" t="s">
        <v>8289</v>
      </c>
      <c r="K2700" s="67" t="s">
        <v>8159</v>
      </c>
      <c r="L2700" s="67" t="s">
        <v>8117</v>
      </c>
      <c r="M2700" s="67" t="s">
        <v>8111</v>
      </c>
      <c r="N2700" s="67" t="s">
        <v>33</v>
      </c>
      <c r="O2700" s="67" t="s">
        <v>31</v>
      </c>
      <c r="P2700" s="67" t="s">
        <v>33</v>
      </c>
      <c r="Q2700" s="67" t="s">
        <v>7988</v>
      </c>
      <c r="R2700" s="67" t="s">
        <v>3776</v>
      </c>
      <c r="S2700" s="67" t="s">
        <v>8282</v>
      </c>
    </row>
    <row r="2701" spans="1:19" x14ac:dyDescent="0.3">
      <c r="A2701" s="67" t="s">
        <v>7997</v>
      </c>
      <c r="B2701" s="67" t="s">
        <v>3720</v>
      </c>
      <c r="C2701" s="67">
        <v>3.1</v>
      </c>
      <c r="D2701" s="67" t="s">
        <v>33</v>
      </c>
      <c r="E2701" s="67" t="s">
        <v>33</v>
      </c>
      <c r="F2701" s="67" t="s">
        <v>33</v>
      </c>
      <c r="G2701" s="67" t="s">
        <v>33</v>
      </c>
      <c r="H2701" s="67">
        <v>0.01</v>
      </c>
      <c r="I2701" s="67">
        <v>24</v>
      </c>
      <c r="J2701" s="67" t="s">
        <v>8235</v>
      </c>
      <c r="K2701" s="67" t="s">
        <v>26</v>
      </c>
      <c r="L2701" s="67" t="s">
        <v>3761</v>
      </c>
      <c r="M2701" s="67" t="s">
        <v>655</v>
      </c>
      <c r="N2701" s="67" t="s">
        <v>11461</v>
      </c>
      <c r="O2701" s="67" t="s">
        <v>31</v>
      </c>
      <c r="P2701" s="67" t="s">
        <v>33</v>
      </c>
      <c r="Q2701" s="67" t="s">
        <v>44</v>
      </c>
      <c r="R2701" s="67" t="s">
        <v>3718</v>
      </c>
      <c r="S2701" s="67">
        <v>99</v>
      </c>
    </row>
    <row r="2702" spans="1:19" x14ac:dyDescent="0.3">
      <c r="A2702" s="67" t="s">
        <v>8045</v>
      </c>
      <c r="B2702" s="67" t="s">
        <v>3720</v>
      </c>
      <c r="C2702" s="67">
        <v>1.6</v>
      </c>
      <c r="D2702" s="67" t="s">
        <v>33</v>
      </c>
      <c r="E2702" s="67" t="s">
        <v>33</v>
      </c>
      <c r="F2702" s="67" t="s">
        <v>33</v>
      </c>
      <c r="G2702" s="67" t="s">
        <v>33</v>
      </c>
      <c r="H2702" s="67">
        <v>0.16136304027715873</v>
      </c>
      <c r="I2702" s="67">
        <v>72</v>
      </c>
      <c r="J2702" s="67" t="s">
        <v>8291</v>
      </c>
      <c r="K2702" s="67" t="s">
        <v>8159</v>
      </c>
      <c r="L2702" s="67" t="s">
        <v>8117</v>
      </c>
      <c r="M2702" s="67" t="s">
        <v>8111</v>
      </c>
      <c r="N2702" s="67" t="s">
        <v>33</v>
      </c>
      <c r="O2702" s="67" t="s">
        <v>31</v>
      </c>
      <c r="P2702" s="67" t="s">
        <v>33</v>
      </c>
      <c r="Q2702" s="67" t="s">
        <v>7988</v>
      </c>
      <c r="R2702" s="67" t="s">
        <v>3776</v>
      </c>
      <c r="S2702" s="67">
        <v>95.384615384615387</v>
      </c>
    </row>
    <row r="2703" spans="1:19" x14ac:dyDescent="0.3">
      <c r="A2703" s="67" t="s">
        <v>8045</v>
      </c>
      <c r="B2703" s="67" t="s">
        <v>3720</v>
      </c>
      <c r="C2703" s="67">
        <v>7.3</v>
      </c>
      <c r="D2703" s="67" t="s">
        <v>33</v>
      </c>
      <c r="E2703" s="67" t="s">
        <v>33</v>
      </c>
      <c r="F2703" s="67" t="s">
        <v>33</v>
      </c>
      <c r="G2703" s="67" t="s">
        <v>33</v>
      </c>
      <c r="H2703" s="67">
        <v>1.69900804585723E-3</v>
      </c>
      <c r="I2703" s="67">
        <v>72</v>
      </c>
      <c r="J2703" s="67" t="s">
        <v>8291</v>
      </c>
      <c r="K2703" s="67" t="s">
        <v>8159</v>
      </c>
      <c r="L2703" s="67" t="s">
        <v>8117</v>
      </c>
      <c r="M2703" s="67" t="s">
        <v>8111</v>
      </c>
      <c r="N2703" s="67" t="s">
        <v>33</v>
      </c>
      <c r="O2703" s="67" t="s">
        <v>31</v>
      </c>
      <c r="P2703" s="67" t="s">
        <v>33</v>
      </c>
      <c r="Q2703" s="67" t="s">
        <v>7988</v>
      </c>
      <c r="R2703" s="67" t="s">
        <v>3776</v>
      </c>
      <c r="S2703" s="67">
        <v>95.454545454545453</v>
      </c>
    </row>
    <row r="2704" spans="1:19" x14ac:dyDescent="0.3">
      <c r="A2704" s="67" t="s">
        <v>8138</v>
      </c>
      <c r="B2704" s="67" t="s">
        <v>3720</v>
      </c>
      <c r="C2704" s="67">
        <v>6</v>
      </c>
      <c r="D2704" s="67" t="s">
        <v>33</v>
      </c>
      <c r="E2704" s="67" t="s">
        <v>33</v>
      </c>
      <c r="F2704" s="67" t="s">
        <v>33</v>
      </c>
      <c r="G2704" s="67" t="s">
        <v>33</v>
      </c>
      <c r="H2704" s="67">
        <v>2.609585454021025E-3</v>
      </c>
      <c r="I2704" s="67">
        <v>72</v>
      </c>
      <c r="J2704" s="67" t="s">
        <v>8291</v>
      </c>
      <c r="K2704" s="67" t="s">
        <v>8159</v>
      </c>
      <c r="L2704" s="67" t="s">
        <v>8117</v>
      </c>
      <c r="M2704" s="67" t="s">
        <v>8111</v>
      </c>
      <c r="N2704" s="67" t="s">
        <v>33</v>
      </c>
      <c r="O2704" s="67" t="s">
        <v>31</v>
      </c>
      <c r="P2704" s="67" t="s">
        <v>33</v>
      </c>
      <c r="Q2704" s="67" t="s">
        <v>7988</v>
      </c>
      <c r="R2704" s="67" t="s">
        <v>3776</v>
      </c>
      <c r="S2704" s="67">
        <v>100</v>
      </c>
    </row>
    <row r="2705" spans="1:19" x14ac:dyDescent="0.3">
      <c r="A2705" s="67" t="s">
        <v>7997</v>
      </c>
      <c r="B2705" s="67" t="s">
        <v>3720</v>
      </c>
      <c r="C2705" s="67">
        <v>3</v>
      </c>
      <c r="D2705" s="67" t="s">
        <v>33</v>
      </c>
      <c r="E2705" s="67" t="s">
        <v>33</v>
      </c>
      <c r="F2705" s="67" t="s">
        <v>33</v>
      </c>
      <c r="G2705" s="67" t="s">
        <v>33</v>
      </c>
      <c r="H2705" s="67">
        <v>0.4</v>
      </c>
      <c r="I2705" s="67">
        <v>24</v>
      </c>
      <c r="J2705" s="67" t="s">
        <v>8008</v>
      </c>
      <c r="K2705" s="67" t="s">
        <v>8007</v>
      </c>
      <c r="L2705" s="67" t="s">
        <v>642</v>
      </c>
      <c r="M2705" s="67" t="s">
        <v>7977</v>
      </c>
      <c r="N2705" s="67" t="s">
        <v>33</v>
      </c>
      <c r="O2705" s="67" t="s">
        <v>11456</v>
      </c>
      <c r="P2705" s="67" t="s">
        <v>33</v>
      </c>
      <c r="Q2705" s="67" t="s">
        <v>812</v>
      </c>
      <c r="R2705" s="67" t="s">
        <v>33</v>
      </c>
      <c r="S2705" s="67">
        <v>14</v>
      </c>
    </row>
    <row r="2706" spans="1:19" x14ac:dyDescent="0.3">
      <c r="A2706" s="67" t="s">
        <v>7997</v>
      </c>
      <c r="B2706" s="67" t="s">
        <v>11428</v>
      </c>
      <c r="C2706" s="67">
        <v>3</v>
      </c>
      <c r="D2706" s="67" t="s">
        <v>33</v>
      </c>
      <c r="E2706" s="67" t="s">
        <v>33</v>
      </c>
      <c r="F2706" s="67" t="s">
        <v>33</v>
      </c>
      <c r="G2706" s="67" t="s">
        <v>33</v>
      </c>
      <c r="H2706" s="67">
        <v>0.4</v>
      </c>
      <c r="I2706" s="67">
        <v>24</v>
      </c>
      <c r="J2706" s="67" t="s">
        <v>8008</v>
      </c>
      <c r="K2706" s="67" t="s">
        <v>8007</v>
      </c>
      <c r="L2706" s="67" t="s">
        <v>642</v>
      </c>
      <c r="M2706" s="67" t="s">
        <v>7977</v>
      </c>
      <c r="N2706" s="67" t="s">
        <v>33</v>
      </c>
      <c r="O2706" s="67" t="s">
        <v>11456</v>
      </c>
      <c r="P2706" s="67" t="s">
        <v>33</v>
      </c>
      <c r="Q2706" s="67" t="s">
        <v>812</v>
      </c>
      <c r="R2706" s="67" t="s">
        <v>33</v>
      </c>
      <c r="S2706" s="67">
        <v>18</v>
      </c>
    </row>
    <row r="2707" spans="1:19" x14ac:dyDescent="0.3">
      <c r="A2707" s="67" t="s">
        <v>7997</v>
      </c>
      <c r="B2707" s="67" t="s">
        <v>3720</v>
      </c>
      <c r="C2707" s="67">
        <v>2</v>
      </c>
      <c r="D2707" s="67" t="s">
        <v>33</v>
      </c>
      <c r="E2707" s="67" t="s">
        <v>33</v>
      </c>
      <c r="F2707" s="67" t="s">
        <v>33</v>
      </c>
      <c r="G2707" s="67" t="s">
        <v>33</v>
      </c>
      <c r="H2707" s="67">
        <v>2</v>
      </c>
      <c r="I2707" s="67">
        <v>72</v>
      </c>
      <c r="J2707" s="67" t="s">
        <v>8134</v>
      </c>
      <c r="K2707" s="67" t="s">
        <v>8116</v>
      </c>
      <c r="L2707" s="67" t="s">
        <v>8117</v>
      </c>
      <c r="M2707" s="67" t="s">
        <v>8111</v>
      </c>
      <c r="N2707" s="67" t="s">
        <v>33</v>
      </c>
      <c r="O2707" s="67" t="s">
        <v>31</v>
      </c>
      <c r="P2707" s="67" t="s">
        <v>33</v>
      </c>
      <c r="Q2707" s="67" t="s">
        <v>7995</v>
      </c>
      <c r="R2707" s="67" t="s">
        <v>11380</v>
      </c>
      <c r="S2707" s="67">
        <v>99</v>
      </c>
    </row>
    <row r="2708" spans="1:19" x14ac:dyDescent="0.3">
      <c r="A2708" s="67" t="s">
        <v>7967</v>
      </c>
      <c r="B2708" s="67" t="s">
        <v>3720</v>
      </c>
      <c r="C2708" s="67">
        <v>3.4</v>
      </c>
      <c r="D2708" s="67" t="s">
        <v>33</v>
      </c>
      <c r="E2708" s="67" t="s">
        <v>33</v>
      </c>
      <c r="F2708" s="67" t="s">
        <v>33</v>
      </c>
      <c r="G2708" s="67" t="s">
        <v>33</v>
      </c>
      <c r="H2708" s="67">
        <v>2</v>
      </c>
      <c r="I2708" s="67">
        <v>24</v>
      </c>
      <c r="J2708" s="67" t="s">
        <v>8169</v>
      </c>
      <c r="K2708" s="67" t="s">
        <v>8170</v>
      </c>
      <c r="L2708" s="67" t="s">
        <v>3761</v>
      </c>
      <c r="M2708" s="67" t="s">
        <v>655</v>
      </c>
      <c r="N2708" s="67" t="s">
        <v>33</v>
      </c>
      <c r="O2708" s="67" t="s">
        <v>31</v>
      </c>
      <c r="P2708" s="67" t="s">
        <v>33</v>
      </c>
      <c r="Q2708" s="67" t="s">
        <v>7991</v>
      </c>
      <c r="R2708" s="67" t="s">
        <v>33</v>
      </c>
      <c r="S2708" s="67">
        <v>68.627450980392155</v>
      </c>
    </row>
    <row r="2709" spans="1:19" x14ac:dyDescent="0.3">
      <c r="A2709" s="67" t="s">
        <v>7997</v>
      </c>
      <c r="B2709" s="67" t="s">
        <v>3720</v>
      </c>
      <c r="C2709" s="67">
        <v>2.5</v>
      </c>
      <c r="D2709" s="67" t="s">
        <v>33</v>
      </c>
      <c r="E2709" s="67" t="s">
        <v>33</v>
      </c>
      <c r="F2709" s="67" t="s">
        <v>33</v>
      </c>
      <c r="G2709" s="67" t="s">
        <v>33</v>
      </c>
      <c r="H2709" s="67">
        <v>0.346307019234043</v>
      </c>
      <c r="I2709" s="67">
        <v>24</v>
      </c>
      <c r="J2709" s="67" t="s">
        <v>8057</v>
      </c>
      <c r="K2709" s="67" t="s">
        <v>26</v>
      </c>
      <c r="L2709" s="67" t="s">
        <v>8058</v>
      </c>
      <c r="M2709" s="67" t="s">
        <v>7979</v>
      </c>
      <c r="N2709" s="67" t="s">
        <v>657</v>
      </c>
      <c r="O2709" s="67" t="s">
        <v>31</v>
      </c>
      <c r="P2709" s="67" t="s">
        <v>33</v>
      </c>
      <c r="Q2709" s="67" t="s">
        <v>42</v>
      </c>
      <c r="R2709" s="67" t="s">
        <v>3718</v>
      </c>
      <c r="S2709" s="67">
        <v>56.60377358490566</v>
      </c>
    </row>
    <row r="2710" spans="1:19" x14ac:dyDescent="0.3">
      <c r="A2710" s="67" t="s">
        <v>7997</v>
      </c>
      <c r="B2710" s="67" t="s">
        <v>3720</v>
      </c>
      <c r="C2710" s="67">
        <v>2.5</v>
      </c>
      <c r="D2710" s="67" t="s">
        <v>33</v>
      </c>
      <c r="E2710" s="67" t="s">
        <v>33</v>
      </c>
      <c r="F2710" s="67" t="s">
        <v>33</v>
      </c>
      <c r="G2710" s="67" t="s">
        <v>33</v>
      </c>
      <c r="H2710" s="67">
        <v>0.346307019234043</v>
      </c>
      <c r="I2710" s="67">
        <v>24</v>
      </c>
      <c r="J2710" s="67" t="s">
        <v>8057</v>
      </c>
      <c r="K2710" s="67" t="s">
        <v>26</v>
      </c>
      <c r="L2710" s="67" t="s">
        <v>8058</v>
      </c>
      <c r="M2710" s="67" t="s">
        <v>7979</v>
      </c>
      <c r="N2710" s="67" t="s">
        <v>657</v>
      </c>
      <c r="O2710" s="67" t="s">
        <v>31</v>
      </c>
      <c r="P2710" s="67" t="s">
        <v>33</v>
      </c>
      <c r="Q2710" s="67" t="s">
        <v>42</v>
      </c>
      <c r="R2710" s="67" t="s">
        <v>3718</v>
      </c>
      <c r="S2710" s="67">
        <v>54.716981132075468</v>
      </c>
    </row>
    <row r="2711" spans="1:19" x14ac:dyDescent="0.3">
      <c r="A2711" s="67" t="s">
        <v>7997</v>
      </c>
      <c r="B2711" s="67" t="s">
        <v>7986</v>
      </c>
      <c r="C2711" s="67">
        <v>2.5</v>
      </c>
      <c r="D2711" s="67" t="s">
        <v>33</v>
      </c>
      <c r="E2711" s="67" t="s">
        <v>33</v>
      </c>
      <c r="F2711" s="67" t="s">
        <v>33</v>
      </c>
      <c r="G2711" s="67" t="s">
        <v>33</v>
      </c>
      <c r="H2711" s="67">
        <v>0.346307019234043</v>
      </c>
      <c r="I2711" s="67">
        <v>24</v>
      </c>
      <c r="J2711" s="67" t="s">
        <v>8057</v>
      </c>
      <c r="K2711" s="67" t="s">
        <v>26</v>
      </c>
      <c r="L2711" s="67" t="s">
        <v>8058</v>
      </c>
      <c r="M2711" s="67" t="s">
        <v>7979</v>
      </c>
      <c r="N2711" s="67" t="s">
        <v>657</v>
      </c>
      <c r="O2711" s="67" t="s">
        <v>31</v>
      </c>
      <c r="P2711" s="67" t="s">
        <v>33</v>
      </c>
      <c r="Q2711" s="67" t="s">
        <v>42</v>
      </c>
      <c r="R2711" s="67" t="s">
        <v>3718</v>
      </c>
      <c r="S2711" s="67">
        <v>107.54716981132076</v>
      </c>
    </row>
    <row r="2712" spans="1:19" x14ac:dyDescent="0.3">
      <c r="A2712" s="67" t="s">
        <v>7967</v>
      </c>
      <c r="B2712" s="67" t="s">
        <v>3720</v>
      </c>
      <c r="C2712" s="67">
        <v>4</v>
      </c>
      <c r="D2712" s="67" t="s">
        <v>33</v>
      </c>
      <c r="E2712" s="67" t="s">
        <v>33</v>
      </c>
      <c r="F2712" s="67" t="s">
        <v>33</v>
      </c>
      <c r="G2712" s="67" t="s">
        <v>33</v>
      </c>
      <c r="H2712" s="67">
        <v>4.3E-3</v>
      </c>
      <c r="I2712" s="67">
        <v>72</v>
      </c>
      <c r="J2712" s="67" t="s">
        <v>8246</v>
      </c>
      <c r="K2712" s="67" t="s">
        <v>8159</v>
      </c>
      <c r="L2712" s="67" t="s">
        <v>8117</v>
      </c>
      <c r="M2712" s="67" t="s">
        <v>8111</v>
      </c>
      <c r="N2712" s="67" t="s">
        <v>33</v>
      </c>
      <c r="O2712" s="67" t="s">
        <v>31</v>
      </c>
      <c r="P2712" s="67" t="s">
        <v>33</v>
      </c>
      <c r="Q2712" s="67" t="s">
        <v>7988</v>
      </c>
      <c r="R2712" s="67" t="s">
        <v>3776</v>
      </c>
      <c r="S2712" s="67">
        <v>47.2</v>
      </c>
    </row>
    <row r="2713" spans="1:19" x14ac:dyDescent="0.3">
      <c r="A2713" s="67" t="s">
        <v>7967</v>
      </c>
      <c r="B2713" s="67" t="s">
        <v>3720</v>
      </c>
      <c r="C2713" s="67">
        <v>9</v>
      </c>
      <c r="D2713" s="67" t="s">
        <v>33</v>
      </c>
      <c r="E2713" s="67" t="s">
        <v>33</v>
      </c>
      <c r="F2713" s="67" t="s">
        <v>33</v>
      </c>
      <c r="G2713" s="67" t="s">
        <v>33</v>
      </c>
      <c r="H2713" s="67">
        <v>0.4</v>
      </c>
      <c r="I2713" s="67">
        <v>3</v>
      </c>
      <c r="J2713" s="67" t="s">
        <v>8082</v>
      </c>
      <c r="K2713" s="67" t="s">
        <v>7969</v>
      </c>
      <c r="L2713" s="67" t="s">
        <v>642</v>
      </c>
      <c r="M2713" s="67" t="s">
        <v>661</v>
      </c>
      <c r="N2713" s="67" t="s">
        <v>657</v>
      </c>
      <c r="O2713" s="67" t="s">
        <v>11456</v>
      </c>
      <c r="P2713" s="67" t="s">
        <v>11460</v>
      </c>
      <c r="Q2713" s="67" t="s">
        <v>42</v>
      </c>
      <c r="R2713" s="67" t="s">
        <v>3718</v>
      </c>
      <c r="S2713" s="67">
        <v>50</v>
      </c>
    </row>
    <row r="2714" spans="1:19" x14ac:dyDescent="0.3">
      <c r="A2714" s="67" t="s">
        <v>7967</v>
      </c>
      <c r="B2714" s="67" t="s">
        <v>11445</v>
      </c>
      <c r="C2714" s="67">
        <v>3.12</v>
      </c>
      <c r="D2714" s="67" t="s">
        <v>33</v>
      </c>
      <c r="E2714" s="67" t="s">
        <v>33</v>
      </c>
      <c r="F2714" s="67" t="s">
        <v>33</v>
      </c>
      <c r="G2714" s="67" t="s">
        <v>33</v>
      </c>
      <c r="H2714" s="67">
        <v>20</v>
      </c>
      <c r="I2714" s="67">
        <v>24</v>
      </c>
      <c r="J2714" s="67" t="s">
        <v>8261</v>
      </c>
      <c r="K2714" s="67" t="s">
        <v>26</v>
      </c>
      <c r="L2714" s="67" t="s">
        <v>55</v>
      </c>
      <c r="M2714" s="67" t="s">
        <v>661</v>
      </c>
      <c r="N2714" s="67" t="s">
        <v>33</v>
      </c>
      <c r="O2714" s="67" t="s">
        <v>11456</v>
      </c>
      <c r="P2714" s="67" t="s">
        <v>33</v>
      </c>
      <c r="Q2714" s="67" t="s">
        <v>11483</v>
      </c>
      <c r="R2714" s="67" t="s">
        <v>11483</v>
      </c>
      <c r="S2714" s="67">
        <v>92</v>
      </c>
    </row>
    <row r="2715" spans="1:19" x14ac:dyDescent="0.3">
      <c r="A2715" s="67" t="s">
        <v>7967</v>
      </c>
      <c r="B2715" s="67" t="s">
        <v>11445</v>
      </c>
      <c r="C2715" s="67">
        <v>3.12</v>
      </c>
      <c r="D2715" s="67" t="s">
        <v>33</v>
      </c>
      <c r="E2715" s="67" t="s">
        <v>33</v>
      </c>
      <c r="F2715" s="67" t="s">
        <v>33</v>
      </c>
      <c r="G2715" s="67" t="s">
        <v>33</v>
      </c>
      <c r="H2715" s="67">
        <v>20</v>
      </c>
      <c r="I2715" s="67">
        <v>24</v>
      </c>
      <c r="J2715" s="67" t="s">
        <v>8261</v>
      </c>
      <c r="K2715" s="67" t="s">
        <v>26</v>
      </c>
      <c r="L2715" s="67" t="s">
        <v>55</v>
      </c>
      <c r="M2715" s="67" t="s">
        <v>661</v>
      </c>
      <c r="N2715" s="67" t="s">
        <v>33</v>
      </c>
      <c r="O2715" s="67" t="s">
        <v>11456</v>
      </c>
      <c r="P2715" s="67" t="s">
        <v>33</v>
      </c>
      <c r="Q2715" s="67" t="s">
        <v>11483</v>
      </c>
      <c r="R2715" s="67" t="s">
        <v>11483</v>
      </c>
      <c r="S2715" s="67">
        <v>95</v>
      </c>
    </row>
    <row r="2716" spans="1:19" x14ac:dyDescent="0.3">
      <c r="A2716" s="67" t="s">
        <v>8045</v>
      </c>
      <c r="B2716" s="67" t="s">
        <v>3720</v>
      </c>
      <c r="C2716" s="67">
        <v>5</v>
      </c>
      <c r="D2716" s="67" t="s">
        <v>33</v>
      </c>
      <c r="E2716" s="67" t="s">
        <v>33</v>
      </c>
      <c r="F2716" s="67" t="s">
        <v>33</v>
      </c>
      <c r="G2716" s="67" t="s">
        <v>33</v>
      </c>
      <c r="H2716" s="67">
        <v>10</v>
      </c>
      <c r="I2716" s="67">
        <v>72</v>
      </c>
      <c r="J2716" s="67" t="s">
        <v>8038</v>
      </c>
      <c r="K2716" s="67" t="s">
        <v>7969</v>
      </c>
      <c r="L2716" s="67" t="s">
        <v>11467</v>
      </c>
      <c r="M2716" s="67" t="s">
        <v>643</v>
      </c>
      <c r="N2716" s="67" t="s">
        <v>33</v>
      </c>
      <c r="O2716" s="67" t="s">
        <v>31</v>
      </c>
      <c r="P2716" s="67" t="s">
        <v>11460</v>
      </c>
      <c r="Q2716" s="67" t="s">
        <v>7993</v>
      </c>
      <c r="R2716" s="67" t="s">
        <v>11379</v>
      </c>
      <c r="S2716" s="67">
        <v>34.883720930232556</v>
      </c>
    </row>
    <row r="2717" spans="1:19" x14ac:dyDescent="0.3">
      <c r="A2717" s="67" t="s">
        <v>8045</v>
      </c>
      <c r="B2717" s="67" t="s">
        <v>3720</v>
      </c>
      <c r="C2717" s="67">
        <v>5</v>
      </c>
      <c r="D2717" s="67" t="s">
        <v>33</v>
      </c>
      <c r="E2717" s="67" t="s">
        <v>33</v>
      </c>
      <c r="F2717" s="67" t="s">
        <v>33</v>
      </c>
      <c r="G2717" s="67" t="s">
        <v>33</v>
      </c>
      <c r="H2717" s="67">
        <v>10</v>
      </c>
      <c r="I2717" s="67">
        <v>72</v>
      </c>
      <c r="J2717" s="67" t="s">
        <v>8038</v>
      </c>
      <c r="K2717" s="67" t="s">
        <v>7969</v>
      </c>
      <c r="L2717" s="67" t="s">
        <v>11467</v>
      </c>
      <c r="M2717" s="67" t="s">
        <v>643</v>
      </c>
      <c r="N2717" s="67" t="s">
        <v>33</v>
      </c>
      <c r="O2717" s="67" t="s">
        <v>31</v>
      </c>
      <c r="P2717" s="67" t="s">
        <v>11460</v>
      </c>
      <c r="Q2717" s="67" t="s">
        <v>7993</v>
      </c>
      <c r="R2717" s="67" t="s">
        <v>11379</v>
      </c>
      <c r="S2717" s="67">
        <v>46.511627906976742</v>
      </c>
    </row>
    <row r="2718" spans="1:19" x14ac:dyDescent="0.3">
      <c r="A2718" s="67" t="s">
        <v>8045</v>
      </c>
      <c r="B2718" s="67" t="s">
        <v>3720</v>
      </c>
      <c r="C2718" s="67">
        <v>5</v>
      </c>
      <c r="D2718" s="67" t="s">
        <v>33</v>
      </c>
      <c r="E2718" s="67" t="s">
        <v>33</v>
      </c>
      <c r="F2718" s="67" t="s">
        <v>33</v>
      </c>
      <c r="G2718" s="67" t="s">
        <v>33</v>
      </c>
      <c r="H2718" s="67">
        <v>10</v>
      </c>
      <c r="I2718" s="67">
        <v>48</v>
      </c>
      <c r="J2718" s="67" t="s">
        <v>8038</v>
      </c>
      <c r="K2718" s="67" t="s">
        <v>7969</v>
      </c>
      <c r="L2718" s="67" t="s">
        <v>11467</v>
      </c>
      <c r="M2718" s="67" t="s">
        <v>643</v>
      </c>
      <c r="N2718" s="67" t="s">
        <v>33</v>
      </c>
      <c r="O2718" s="67" t="s">
        <v>31</v>
      </c>
      <c r="P2718" s="67" t="s">
        <v>11460</v>
      </c>
      <c r="Q2718" s="67" t="s">
        <v>11483</v>
      </c>
      <c r="R2718" s="67" t="s">
        <v>11483</v>
      </c>
      <c r="S2718" s="67">
        <v>21.052631578947366</v>
      </c>
    </row>
    <row r="2719" spans="1:19" x14ac:dyDescent="0.3">
      <c r="A2719" s="67" t="s">
        <v>8045</v>
      </c>
      <c r="B2719" s="67" t="s">
        <v>3720</v>
      </c>
      <c r="C2719" s="67">
        <v>5</v>
      </c>
      <c r="D2719" s="67" t="s">
        <v>33</v>
      </c>
      <c r="E2719" s="67" t="s">
        <v>33</v>
      </c>
      <c r="F2719" s="67" t="s">
        <v>33</v>
      </c>
      <c r="G2719" s="67" t="s">
        <v>33</v>
      </c>
      <c r="H2719" s="67">
        <v>10</v>
      </c>
      <c r="I2719" s="67">
        <v>48</v>
      </c>
      <c r="J2719" s="67" t="s">
        <v>8038</v>
      </c>
      <c r="K2719" s="67" t="s">
        <v>7969</v>
      </c>
      <c r="L2719" s="67" t="s">
        <v>11467</v>
      </c>
      <c r="M2719" s="67" t="s">
        <v>643</v>
      </c>
      <c r="N2719" s="67" t="s">
        <v>33</v>
      </c>
      <c r="O2719" s="67" t="s">
        <v>31</v>
      </c>
      <c r="P2719" s="67" t="s">
        <v>11460</v>
      </c>
      <c r="Q2719" s="67" t="s">
        <v>11483</v>
      </c>
      <c r="R2719" s="67" t="s">
        <v>11483</v>
      </c>
      <c r="S2719" s="67">
        <v>26.315789473684209</v>
      </c>
    </row>
    <row r="2720" spans="1:19" x14ac:dyDescent="0.3">
      <c r="A2720" s="67" t="s">
        <v>7967</v>
      </c>
      <c r="B2720" s="67" t="s">
        <v>3720</v>
      </c>
      <c r="C2720" s="67">
        <v>4</v>
      </c>
      <c r="D2720" s="67" t="s">
        <v>33</v>
      </c>
      <c r="E2720" s="67" t="s">
        <v>33</v>
      </c>
      <c r="F2720" s="67" t="s">
        <v>33</v>
      </c>
      <c r="G2720" s="67" t="s">
        <v>33</v>
      </c>
      <c r="H2720" s="67">
        <v>0.2</v>
      </c>
      <c r="I2720" s="67">
        <v>1</v>
      </c>
      <c r="J2720" s="67" t="s">
        <v>8038</v>
      </c>
      <c r="K2720" s="67" t="s">
        <v>7969</v>
      </c>
      <c r="L2720" s="67" t="s">
        <v>11467</v>
      </c>
      <c r="M2720" s="67" t="s">
        <v>643</v>
      </c>
      <c r="N2720" s="67" t="s">
        <v>33</v>
      </c>
      <c r="O2720" s="67" t="s">
        <v>31</v>
      </c>
      <c r="P2720" s="67" t="s">
        <v>11460</v>
      </c>
      <c r="Q2720" s="67" t="s">
        <v>44</v>
      </c>
      <c r="R2720" s="67" t="s">
        <v>3718</v>
      </c>
      <c r="S2720" s="67">
        <v>74</v>
      </c>
    </row>
    <row r="2721" spans="1:19" x14ac:dyDescent="0.3">
      <c r="A2721" s="67" t="s">
        <v>7967</v>
      </c>
      <c r="B2721" s="67" t="s">
        <v>3720</v>
      </c>
      <c r="C2721" s="67">
        <v>4</v>
      </c>
      <c r="D2721" s="67" t="s">
        <v>33</v>
      </c>
      <c r="E2721" s="67" t="s">
        <v>33</v>
      </c>
      <c r="F2721" s="67" t="s">
        <v>33</v>
      </c>
      <c r="G2721" s="67" t="s">
        <v>33</v>
      </c>
      <c r="H2721" s="67">
        <v>0.2</v>
      </c>
      <c r="I2721" s="67">
        <v>1</v>
      </c>
      <c r="J2721" s="67" t="s">
        <v>8038</v>
      </c>
      <c r="K2721" s="67" t="s">
        <v>7969</v>
      </c>
      <c r="L2721" s="67" t="s">
        <v>11467</v>
      </c>
      <c r="M2721" s="67" t="s">
        <v>643</v>
      </c>
      <c r="N2721" s="67" t="s">
        <v>33</v>
      </c>
      <c r="O2721" s="67" t="s">
        <v>31</v>
      </c>
      <c r="P2721" s="67" t="s">
        <v>11460</v>
      </c>
      <c r="Q2721" s="67" t="s">
        <v>44</v>
      </c>
      <c r="R2721" s="67" t="s">
        <v>3718</v>
      </c>
      <c r="S2721" s="67">
        <v>81</v>
      </c>
    </row>
    <row r="2722" spans="1:19" x14ac:dyDescent="0.3">
      <c r="A2722" s="67" t="s">
        <v>7967</v>
      </c>
      <c r="B2722" s="67" t="s">
        <v>3720</v>
      </c>
      <c r="C2722" s="67">
        <v>4</v>
      </c>
      <c r="D2722" s="67" t="s">
        <v>33</v>
      </c>
      <c r="E2722" s="67" t="s">
        <v>33</v>
      </c>
      <c r="F2722" s="67" t="s">
        <v>33</v>
      </c>
      <c r="G2722" s="67" t="s">
        <v>33</v>
      </c>
      <c r="H2722" s="67">
        <v>0.2</v>
      </c>
      <c r="I2722" s="67">
        <v>1</v>
      </c>
      <c r="J2722" s="67" t="s">
        <v>8038</v>
      </c>
      <c r="K2722" s="67" t="s">
        <v>7969</v>
      </c>
      <c r="L2722" s="67" t="s">
        <v>11467</v>
      </c>
      <c r="M2722" s="67" t="s">
        <v>643</v>
      </c>
      <c r="N2722" s="67" t="s">
        <v>33</v>
      </c>
      <c r="O2722" s="67" t="s">
        <v>31</v>
      </c>
      <c r="P2722" s="67" t="s">
        <v>11460</v>
      </c>
      <c r="Q2722" s="67" t="s">
        <v>44</v>
      </c>
      <c r="R2722" s="67" t="s">
        <v>3718</v>
      </c>
      <c r="S2722" s="67">
        <v>85</v>
      </c>
    </row>
    <row r="2723" spans="1:19" x14ac:dyDescent="0.3">
      <c r="A2723" s="67" t="s">
        <v>7967</v>
      </c>
      <c r="B2723" s="67" t="s">
        <v>7980</v>
      </c>
      <c r="C2723" s="67">
        <v>4</v>
      </c>
      <c r="D2723" s="67" t="s">
        <v>33</v>
      </c>
      <c r="E2723" s="67" t="s">
        <v>33</v>
      </c>
      <c r="F2723" s="67" t="s">
        <v>33</v>
      </c>
      <c r="G2723" s="67" t="s">
        <v>33</v>
      </c>
      <c r="H2723" s="67">
        <v>0.2</v>
      </c>
      <c r="I2723" s="67">
        <v>1</v>
      </c>
      <c r="J2723" s="67" t="s">
        <v>8038</v>
      </c>
      <c r="K2723" s="67" t="s">
        <v>7969</v>
      </c>
      <c r="L2723" s="67" t="s">
        <v>11467</v>
      </c>
      <c r="M2723" s="67" t="s">
        <v>643</v>
      </c>
      <c r="N2723" s="67" t="s">
        <v>33</v>
      </c>
      <c r="O2723" s="67" t="s">
        <v>31</v>
      </c>
      <c r="P2723" s="67" t="s">
        <v>11460</v>
      </c>
      <c r="Q2723" s="67" t="s">
        <v>44</v>
      </c>
      <c r="R2723" s="67" t="s">
        <v>3718</v>
      </c>
      <c r="S2723" s="67">
        <v>79</v>
      </c>
    </row>
    <row r="2724" spans="1:19" x14ac:dyDescent="0.3">
      <c r="A2724" s="67" t="s">
        <v>7967</v>
      </c>
      <c r="B2724" s="67" t="s">
        <v>7980</v>
      </c>
      <c r="C2724" s="67">
        <v>4</v>
      </c>
      <c r="D2724" s="67" t="s">
        <v>33</v>
      </c>
      <c r="E2724" s="67" t="s">
        <v>33</v>
      </c>
      <c r="F2724" s="67" t="s">
        <v>33</v>
      </c>
      <c r="G2724" s="67" t="s">
        <v>33</v>
      </c>
      <c r="H2724" s="67">
        <v>0.2</v>
      </c>
      <c r="I2724" s="67">
        <v>1</v>
      </c>
      <c r="J2724" s="67" t="s">
        <v>8038</v>
      </c>
      <c r="K2724" s="67" t="s">
        <v>7969</v>
      </c>
      <c r="L2724" s="67" t="s">
        <v>11467</v>
      </c>
      <c r="M2724" s="67" t="s">
        <v>643</v>
      </c>
      <c r="N2724" s="67" t="s">
        <v>33</v>
      </c>
      <c r="O2724" s="67" t="s">
        <v>31</v>
      </c>
      <c r="P2724" s="67" t="s">
        <v>11460</v>
      </c>
      <c r="Q2724" s="67" t="s">
        <v>44</v>
      </c>
      <c r="R2724" s="67" t="s">
        <v>3718</v>
      </c>
      <c r="S2724" s="67">
        <v>72</v>
      </c>
    </row>
    <row r="2725" spans="1:19" x14ac:dyDescent="0.3">
      <c r="A2725" s="67" t="s">
        <v>7967</v>
      </c>
      <c r="B2725" s="67" t="s">
        <v>7980</v>
      </c>
      <c r="C2725" s="67">
        <v>4</v>
      </c>
      <c r="D2725" s="67" t="s">
        <v>33</v>
      </c>
      <c r="E2725" s="67" t="s">
        <v>33</v>
      </c>
      <c r="F2725" s="67" t="s">
        <v>33</v>
      </c>
      <c r="G2725" s="67" t="s">
        <v>33</v>
      </c>
      <c r="H2725" s="67">
        <v>0.2</v>
      </c>
      <c r="I2725" s="67">
        <v>1</v>
      </c>
      <c r="J2725" s="67" t="s">
        <v>8038</v>
      </c>
      <c r="K2725" s="67" t="s">
        <v>7969</v>
      </c>
      <c r="L2725" s="67" t="s">
        <v>11467</v>
      </c>
      <c r="M2725" s="67" t="s">
        <v>643</v>
      </c>
      <c r="N2725" s="67" t="s">
        <v>33</v>
      </c>
      <c r="O2725" s="67" t="s">
        <v>31</v>
      </c>
      <c r="P2725" s="67" t="s">
        <v>11460</v>
      </c>
      <c r="Q2725" s="67" t="s">
        <v>44</v>
      </c>
      <c r="R2725" s="67" t="s">
        <v>3718</v>
      </c>
      <c r="S2725" s="67">
        <v>87</v>
      </c>
    </row>
    <row r="2726" spans="1:19" x14ac:dyDescent="0.3">
      <c r="A2726" s="67" t="s">
        <v>7967</v>
      </c>
      <c r="B2726" s="67" t="s">
        <v>3720</v>
      </c>
      <c r="C2726" s="67">
        <v>4</v>
      </c>
      <c r="D2726" s="67" t="s">
        <v>33</v>
      </c>
      <c r="E2726" s="67" t="s">
        <v>33</v>
      </c>
      <c r="F2726" s="67" t="s">
        <v>33</v>
      </c>
      <c r="G2726" s="67" t="s">
        <v>33</v>
      </c>
      <c r="H2726" s="67">
        <v>0.2</v>
      </c>
      <c r="I2726" s="67">
        <v>4</v>
      </c>
      <c r="J2726" s="67" t="s">
        <v>8038</v>
      </c>
      <c r="K2726" s="67" t="s">
        <v>7969</v>
      </c>
      <c r="L2726" s="67" t="s">
        <v>11467</v>
      </c>
      <c r="M2726" s="67" t="s">
        <v>643</v>
      </c>
      <c r="N2726" s="67" t="s">
        <v>33</v>
      </c>
      <c r="O2726" s="67" t="s">
        <v>31</v>
      </c>
      <c r="P2726" s="67" t="s">
        <v>11460</v>
      </c>
      <c r="Q2726" s="67" t="s">
        <v>44</v>
      </c>
      <c r="R2726" s="67" t="s">
        <v>3718</v>
      </c>
      <c r="S2726" s="67">
        <v>80</v>
      </c>
    </row>
    <row r="2727" spans="1:19" x14ac:dyDescent="0.3">
      <c r="A2727" s="67" t="s">
        <v>7967</v>
      </c>
      <c r="B2727" s="67" t="s">
        <v>3720</v>
      </c>
      <c r="C2727" s="67">
        <v>4</v>
      </c>
      <c r="D2727" s="67" t="s">
        <v>33</v>
      </c>
      <c r="E2727" s="67" t="s">
        <v>33</v>
      </c>
      <c r="F2727" s="67" t="s">
        <v>33</v>
      </c>
      <c r="G2727" s="67" t="s">
        <v>33</v>
      </c>
      <c r="H2727" s="67">
        <v>0.4</v>
      </c>
      <c r="I2727" s="67">
        <v>4</v>
      </c>
      <c r="J2727" s="67" t="s">
        <v>8038</v>
      </c>
      <c r="K2727" s="67" t="s">
        <v>7969</v>
      </c>
      <c r="L2727" s="67" t="s">
        <v>11467</v>
      </c>
      <c r="M2727" s="67" t="s">
        <v>643</v>
      </c>
      <c r="N2727" s="67" t="s">
        <v>33</v>
      </c>
      <c r="O2727" s="67" t="s">
        <v>31</v>
      </c>
      <c r="P2727" s="67" t="s">
        <v>11460</v>
      </c>
      <c r="Q2727" s="67" t="s">
        <v>44</v>
      </c>
      <c r="R2727" s="67" t="s">
        <v>3718</v>
      </c>
      <c r="S2727" s="67">
        <v>50</v>
      </c>
    </row>
    <row r="2728" spans="1:19" x14ac:dyDescent="0.3">
      <c r="A2728" s="67" t="s">
        <v>7967</v>
      </c>
      <c r="B2728" s="67" t="s">
        <v>3720</v>
      </c>
      <c r="C2728" s="67">
        <v>4</v>
      </c>
      <c r="D2728" s="67" t="s">
        <v>33</v>
      </c>
      <c r="E2728" s="67" t="s">
        <v>33</v>
      </c>
      <c r="F2728" s="67" t="s">
        <v>33</v>
      </c>
      <c r="G2728" s="67" t="s">
        <v>33</v>
      </c>
      <c r="H2728" s="67">
        <v>0.2</v>
      </c>
      <c r="I2728" s="67">
        <v>4</v>
      </c>
      <c r="J2728" s="67" t="s">
        <v>8038</v>
      </c>
      <c r="K2728" s="67" t="s">
        <v>7969</v>
      </c>
      <c r="L2728" s="67" t="s">
        <v>11467</v>
      </c>
      <c r="M2728" s="67" t="s">
        <v>643</v>
      </c>
      <c r="N2728" s="67" t="s">
        <v>33</v>
      </c>
      <c r="O2728" s="67" t="s">
        <v>31</v>
      </c>
      <c r="P2728" s="67" t="s">
        <v>11460</v>
      </c>
      <c r="Q2728" s="67" t="s">
        <v>44</v>
      </c>
      <c r="R2728" s="67" t="s">
        <v>3718</v>
      </c>
      <c r="S2728" s="67">
        <v>88</v>
      </c>
    </row>
    <row r="2729" spans="1:19" x14ac:dyDescent="0.3">
      <c r="A2729" s="67" t="s">
        <v>7967</v>
      </c>
      <c r="B2729" s="67" t="s">
        <v>7980</v>
      </c>
      <c r="C2729" s="67">
        <v>4</v>
      </c>
      <c r="D2729" s="67" t="s">
        <v>33</v>
      </c>
      <c r="E2729" s="67" t="s">
        <v>33</v>
      </c>
      <c r="F2729" s="67" t="s">
        <v>33</v>
      </c>
      <c r="G2729" s="67" t="s">
        <v>33</v>
      </c>
      <c r="H2729" s="67">
        <v>0.2</v>
      </c>
      <c r="I2729" s="67">
        <v>4</v>
      </c>
      <c r="J2729" s="67" t="s">
        <v>8038</v>
      </c>
      <c r="K2729" s="67" t="s">
        <v>7969</v>
      </c>
      <c r="L2729" s="67" t="s">
        <v>11467</v>
      </c>
      <c r="M2729" s="67" t="s">
        <v>643</v>
      </c>
      <c r="N2729" s="67" t="s">
        <v>33</v>
      </c>
      <c r="O2729" s="67" t="s">
        <v>31</v>
      </c>
      <c r="P2729" s="67" t="s">
        <v>11460</v>
      </c>
      <c r="Q2729" s="67" t="s">
        <v>44</v>
      </c>
      <c r="R2729" s="67" t="s">
        <v>3718</v>
      </c>
      <c r="S2729" s="67">
        <v>79</v>
      </c>
    </row>
    <row r="2730" spans="1:19" x14ac:dyDescent="0.3">
      <c r="A2730" s="67" t="s">
        <v>7967</v>
      </c>
      <c r="B2730" s="67" t="s">
        <v>7980</v>
      </c>
      <c r="C2730" s="67">
        <v>4</v>
      </c>
      <c r="D2730" s="67" t="s">
        <v>33</v>
      </c>
      <c r="E2730" s="67" t="s">
        <v>33</v>
      </c>
      <c r="F2730" s="67" t="s">
        <v>33</v>
      </c>
      <c r="G2730" s="67" t="s">
        <v>33</v>
      </c>
      <c r="H2730" s="67">
        <v>0.3</v>
      </c>
      <c r="I2730" s="67">
        <v>4</v>
      </c>
      <c r="J2730" s="67" t="s">
        <v>8038</v>
      </c>
      <c r="K2730" s="67" t="s">
        <v>7969</v>
      </c>
      <c r="L2730" s="67" t="s">
        <v>11467</v>
      </c>
      <c r="M2730" s="67" t="s">
        <v>643</v>
      </c>
      <c r="N2730" s="67" t="s">
        <v>33</v>
      </c>
      <c r="O2730" s="67" t="s">
        <v>31</v>
      </c>
      <c r="P2730" s="67" t="s">
        <v>11460</v>
      </c>
      <c r="Q2730" s="67" t="s">
        <v>44</v>
      </c>
      <c r="R2730" s="67" t="s">
        <v>3718</v>
      </c>
      <c r="S2730" s="67">
        <v>50</v>
      </c>
    </row>
    <row r="2731" spans="1:19" x14ac:dyDescent="0.3">
      <c r="A2731" s="67" t="s">
        <v>7967</v>
      </c>
      <c r="B2731" s="67" t="s">
        <v>7980</v>
      </c>
      <c r="C2731" s="67">
        <v>4</v>
      </c>
      <c r="D2731" s="67" t="s">
        <v>33</v>
      </c>
      <c r="E2731" s="67" t="s">
        <v>33</v>
      </c>
      <c r="F2731" s="67" t="s">
        <v>33</v>
      </c>
      <c r="G2731" s="67" t="s">
        <v>33</v>
      </c>
      <c r="H2731" s="67">
        <v>0.2</v>
      </c>
      <c r="I2731" s="67">
        <v>4</v>
      </c>
      <c r="J2731" s="67" t="s">
        <v>8038</v>
      </c>
      <c r="K2731" s="67" t="s">
        <v>7969</v>
      </c>
      <c r="L2731" s="67" t="s">
        <v>11467</v>
      </c>
      <c r="M2731" s="67" t="s">
        <v>643</v>
      </c>
      <c r="N2731" s="67" t="s">
        <v>33</v>
      </c>
      <c r="O2731" s="67" t="s">
        <v>31</v>
      </c>
      <c r="P2731" s="67" t="s">
        <v>11460</v>
      </c>
      <c r="Q2731" s="67" t="s">
        <v>44</v>
      </c>
      <c r="R2731" s="67" t="s">
        <v>3718</v>
      </c>
      <c r="S2731" s="67">
        <v>76</v>
      </c>
    </row>
    <row r="2732" spans="1:19" x14ac:dyDescent="0.3">
      <c r="A2732" s="67" t="s">
        <v>7967</v>
      </c>
      <c r="B2732" s="67" t="s">
        <v>3720</v>
      </c>
      <c r="C2732" s="67">
        <v>4</v>
      </c>
      <c r="D2732" s="67" t="s">
        <v>33</v>
      </c>
      <c r="E2732" s="67" t="s">
        <v>33</v>
      </c>
      <c r="F2732" s="67" t="s">
        <v>33</v>
      </c>
      <c r="G2732" s="67" t="s">
        <v>33</v>
      </c>
      <c r="H2732" s="67">
        <v>0.2</v>
      </c>
      <c r="I2732" s="67">
        <v>24</v>
      </c>
      <c r="J2732" s="67" t="s">
        <v>8038</v>
      </c>
      <c r="K2732" s="67" t="s">
        <v>7969</v>
      </c>
      <c r="L2732" s="67" t="s">
        <v>11467</v>
      </c>
      <c r="M2732" s="67" t="s">
        <v>643</v>
      </c>
      <c r="N2732" s="67" t="s">
        <v>33</v>
      </c>
      <c r="O2732" s="67" t="s">
        <v>31</v>
      </c>
      <c r="P2732" s="67" t="s">
        <v>11460</v>
      </c>
      <c r="Q2732" s="67" t="s">
        <v>44</v>
      </c>
      <c r="R2732" s="67" t="s">
        <v>3718</v>
      </c>
      <c r="S2732" s="67">
        <v>73</v>
      </c>
    </row>
    <row r="2733" spans="1:19" x14ac:dyDescent="0.3">
      <c r="A2733" s="67" t="s">
        <v>7967</v>
      </c>
      <c r="B2733" s="67" t="s">
        <v>3720</v>
      </c>
      <c r="C2733" s="67">
        <v>4</v>
      </c>
      <c r="D2733" s="67" t="s">
        <v>33</v>
      </c>
      <c r="E2733" s="67" t="s">
        <v>33</v>
      </c>
      <c r="F2733" s="67" t="s">
        <v>33</v>
      </c>
      <c r="G2733" s="67" t="s">
        <v>33</v>
      </c>
      <c r="H2733" s="67">
        <v>0.2</v>
      </c>
      <c r="I2733" s="67">
        <v>24</v>
      </c>
      <c r="J2733" s="67" t="s">
        <v>8038</v>
      </c>
      <c r="K2733" s="67" t="s">
        <v>7969</v>
      </c>
      <c r="L2733" s="67" t="s">
        <v>11467</v>
      </c>
      <c r="M2733" s="67" t="s">
        <v>643</v>
      </c>
      <c r="N2733" s="67" t="s">
        <v>33</v>
      </c>
      <c r="O2733" s="67" t="s">
        <v>31</v>
      </c>
      <c r="P2733" s="67" t="s">
        <v>11460</v>
      </c>
      <c r="Q2733" s="67" t="s">
        <v>44</v>
      </c>
      <c r="R2733" s="67" t="s">
        <v>3718</v>
      </c>
      <c r="S2733" s="67">
        <v>50</v>
      </c>
    </row>
    <row r="2734" spans="1:19" x14ac:dyDescent="0.3">
      <c r="A2734" s="67" t="s">
        <v>7967</v>
      </c>
      <c r="B2734" s="67" t="s">
        <v>3720</v>
      </c>
      <c r="C2734" s="67">
        <v>4</v>
      </c>
      <c r="D2734" s="67" t="s">
        <v>33</v>
      </c>
      <c r="E2734" s="67" t="s">
        <v>33</v>
      </c>
      <c r="F2734" s="67" t="s">
        <v>33</v>
      </c>
      <c r="G2734" s="67" t="s">
        <v>33</v>
      </c>
      <c r="H2734" s="67">
        <v>0.2</v>
      </c>
      <c r="I2734" s="67">
        <v>24</v>
      </c>
      <c r="J2734" s="67" t="s">
        <v>8038</v>
      </c>
      <c r="K2734" s="67" t="s">
        <v>7969</v>
      </c>
      <c r="L2734" s="67" t="s">
        <v>11467</v>
      </c>
      <c r="M2734" s="67" t="s">
        <v>643</v>
      </c>
      <c r="N2734" s="67" t="s">
        <v>33</v>
      </c>
      <c r="O2734" s="67" t="s">
        <v>31</v>
      </c>
      <c r="P2734" s="67" t="s">
        <v>11460</v>
      </c>
      <c r="Q2734" s="67" t="s">
        <v>44</v>
      </c>
      <c r="R2734" s="67" t="s">
        <v>3718</v>
      </c>
      <c r="S2734" s="67">
        <v>74</v>
      </c>
    </row>
    <row r="2735" spans="1:19" x14ac:dyDescent="0.3">
      <c r="A2735" s="67" t="s">
        <v>7967</v>
      </c>
      <c r="B2735" s="67" t="s">
        <v>7980</v>
      </c>
      <c r="C2735" s="67">
        <v>4</v>
      </c>
      <c r="D2735" s="67" t="s">
        <v>33</v>
      </c>
      <c r="E2735" s="67" t="s">
        <v>33</v>
      </c>
      <c r="F2735" s="67" t="s">
        <v>33</v>
      </c>
      <c r="G2735" s="67" t="s">
        <v>33</v>
      </c>
      <c r="H2735" s="67">
        <v>0.2</v>
      </c>
      <c r="I2735" s="67">
        <v>24</v>
      </c>
      <c r="J2735" s="67" t="s">
        <v>8038</v>
      </c>
      <c r="K2735" s="67" t="s">
        <v>7969</v>
      </c>
      <c r="L2735" s="67" t="s">
        <v>11467</v>
      </c>
      <c r="M2735" s="67" t="s">
        <v>643</v>
      </c>
      <c r="N2735" s="67" t="s">
        <v>33</v>
      </c>
      <c r="O2735" s="67" t="s">
        <v>31</v>
      </c>
      <c r="P2735" s="67" t="s">
        <v>11460</v>
      </c>
      <c r="Q2735" s="67" t="s">
        <v>44</v>
      </c>
      <c r="R2735" s="67" t="s">
        <v>3718</v>
      </c>
      <c r="S2735" s="67">
        <v>64</v>
      </c>
    </row>
    <row r="2736" spans="1:19" x14ac:dyDescent="0.3">
      <c r="A2736" s="67" t="s">
        <v>7967</v>
      </c>
      <c r="B2736" s="67" t="s">
        <v>7980</v>
      </c>
      <c r="C2736" s="67">
        <v>4</v>
      </c>
      <c r="D2736" s="67" t="s">
        <v>33</v>
      </c>
      <c r="E2736" s="67" t="s">
        <v>33</v>
      </c>
      <c r="F2736" s="67" t="s">
        <v>33</v>
      </c>
      <c r="G2736" s="67" t="s">
        <v>33</v>
      </c>
      <c r="H2736" s="67">
        <v>0.2</v>
      </c>
      <c r="I2736" s="67">
        <v>24</v>
      </c>
      <c r="J2736" s="67" t="s">
        <v>8038</v>
      </c>
      <c r="K2736" s="67" t="s">
        <v>7969</v>
      </c>
      <c r="L2736" s="67" t="s">
        <v>11467</v>
      </c>
      <c r="M2736" s="67" t="s">
        <v>643</v>
      </c>
      <c r="N2736" s="67" t="s">
        <v>33</v>
      </c>
      <c r="O2736" s="67" t="s">
        <v>31</v>
      </c>
      <c r="P2736" s="67" t="s">
        <v>11460</v>
      </c>
      <c r="Q2736" s="67" t="s">
        <v>44</v>
      </c>
      <c r="R2736" s="67" t="s">
        <v>3718</v>
      </c>
      <c r="S2736" s="67">
        <v>50</v>
      </c>
    </row>
    <row r="2737" spans="1:19" x14ac:dyDescent="0.3">
      <c r="A2737" s="67" t="s">
        <v>7967</v>
      </c>
      <c r="B2737" s="67" t="s">
        <v>7980</v>
      </c>
      <c r="C2737" s="67">
        <v>4</v>
      </c>
      <c r="D2737" s="67" t="s">
        <v>33</v>
      </c>
      <c r="E2737" s="67" t="s">
        <v>33</v>
      </c>
      <c r="F2737" s="67" t="s">
        <v>33</v>
      </c>
      <c r="G2737" s="67" t="s">
        <v>33</v>
      </c>
      <c r="H2737" s="67">
        <v>0.2</v>
      </c>
      <c r="I2737" s="67">
        <v>24</v>
      </c>
      <c r="J2737" s="67" t="s">
        <v>8038</v>
      </c>
      <c r="K2737" s="67" t="s">
        <v>7969</v>
      </c>
      <c r="L2737" s="67" t="s">
        <v>11467</v>
      </c>
      <c r="M2737" s="67" t="s">
        <v>643</v>
      </c>
      <c r="N2737" s="67" t="s">
        <v>33</v>
      </c>
      <c r="O2737" s="67" t="s">
        <v>31</v>
      </c>
      <c r="P2737" s="67" t="s">
        <v>11460</v>
      </c>
      <c r="Q2737" s="67" t="s">
        <v>44</v>
      </c>
      <c r="R2737" s="67" t="s">
        <v>3718</v>
      </c>
      <c r="S2737" s="67">
        <v>50</v>
      </c>
    </row>
    <row r="2738" spans="1:19" x14ac:dyDescent="0.3">
      <c r="A2738" s="67" t="s">
        <v>7967</v>
      </c>
      <c r="B2738" s="67" t="s">
        <v>8040</v>
      </c>
      <c r="C2738" s="67">
        <v>4</v>
      </c>
      <c r="D2738" s="67" t="s">
        <v>33</v>
      </c>
      <c r="E2738" s="67" t="s">
        <v>33</v>
      </c>
      <c r="F2738" s="67" t="s">
        <v>33</v>
      </c>
      <c r="G2738" s="67" t="s">
        <v>33</v>
      </c>
      <c r="H2738" s="67">
        <v>0.1</v>
      </c>
      <c r="I2738" s="67">
        <v>1</v>
      </c>
      <c r="J2738" s="67" t="s">
        <v>8038</v>
      </c>
      <c r="K2738" s="67" t="s">
        <v>7969</v>
      </c>
      <c r="L2738" s="67" t="s">
        <v>11467</v>
      </c>
      <c r="M2738" s="67" t="s">
        <v>643</v>
      </c>
      <c r="N2738" s="67" t="s">
        <v>33</v>
      </c>
      <c r="O2738" s="67" t="s">
        <v>31</v>
      </c>
      <c r="P2738" s="67" t="s">
        <v>11460</v>
      </c>
      <c r="Q2738" s="67" t="s">
        <v>44</v>
      </c>
      <c r="R2738" s="67" t="s">
        <v>3718</v>
      </c>
      <c r="S2738" s="67">
        <v>50</v>
      </c>
    </row>
    <row r="2739" spans="1:19" x14ac:dyDescent="0.3">
      <c r="A2739" s="67" t="s">
        <v>7967</v>
      </c>
      <c r="B2739" s="67" t="s">
        <v>8040</v>
      </c>
      <c r="C2739" s="67">
        <v>4</v>
      </c>
      <c r="D2739" s="67" t="s">
        <v>33</v>
      </c>
      <c r="E2739" s="67" t="s">
        <v>33</v>
      </c>
      <c r="F2739" s="67" t="s">
        <v>33</v>
      </c>
      <c r="G2739" s="67" t="s">
        <v>33</v>
      </c>
      <c r="H2739" s="67">
        <v>0.04</v>
      </c>
      <c r="I2739" s="67">
        <v>1</v>
      </c>
      <c r="J2739" s="67" t="s">
        <v>8038</v>
      </c>
      <c r="K2739" s="67" t="s">
        <v>7969</v>
      </c>
      <c r="L2739" s="67" t="s">
        <v>11467</v>
      </c>
      <c r="M2739" s="67" t="s">
        <v>643</v>
      </c>
      <c r="N2739" s="67" t="s">
        <v>33</v>
      </c>
      <c r="O2739" s="67" t="s">
        <v>31</v>
      </c>
      <c r="P2739" s="67" t="s">
        <v>11460</v>
      </c>
      <c r="Q2739" s="67" t="s">
        <v>44</v>
      </c>
      <c r="R2739" s="67" t="s">
        <v>3718</v>
      </c>
      <c r="S2739" s="67">
        <v>50</v>
      </c>
    </row>
    <row r="2740" spans="1:19" x14ac:dyDescent="0.3">
      <c r="A2740" s="67" t="s">
        <v>7967</v>
      </c>
      <c r="B2740" s="67" t="s">
        <v>8040</v>
      </c>
      <c r="C2740" s="67">
        <v>4</v>
      </c>
      <c r="D2740" s="67" t="s">
        <v>33</v>
      </c>
      <c r="E2740" s="67" t="s">
        <v>33</v>
      </c>
      <c r="F2740" s="67" t="s">
        <v>33</v>
      </c>
      <c r="G2740" s="67" t="s">
        <v>33</v>
      </c>
      <c r="H2740" s="67">
        <v>0.05</v>
      </c>
      <c r="I2740" s="67">
        <v>1</v>
      </c>
      <c r="J2740" s="67" t="s">
        <v>8038</v>
      </c>
      <c r="K2740" s="67" t="s">
        <v>7969</v>
      </c>
      <c r="L2740" s="67" t="s">
        <v>11467</v>
      </c>
      <c r="M2740" s="67" t="s">
        <v>643</v>
      </c>
      <c r="N2740" s="67" t="s">
        <v>33</v>
      </c>
      <c r="O2740" s="67" t="s">
        <v>31</v>
      </c>
      <c r="P2740" s="67" t="s">
        <v>11460</v>
      </c>
      <c r="Q2740" s="67" t="s">
        <v>44</v>
      </c>
      <c r="R2740" s="67" t="s">
        <v>3718</v>
      </c>
      <c r="S2740" s="67">
        <v>50</v>
      </c>
    </row>
    <row r="2741" spans="1:19" x14ac:dyDescent="0.3">
      <c r="A2741" s="67" t="s">
        <v>7967</v>
      </c>
      <c r="B2741" s="67" t="s">
        <v>7984</v>
      </c>
      <c r="C2741" s="67">
        <v>4</v>
      </c>
      <c r="D2741" s="67" t="s">
        <v>33</v>
      </c>
      <c r="E2741" s="67" t="s">
        <v>33</v>
      </c>
      <c r="F2741" s="67" t="s">
        <v>33</v>
      </c>
      <c r="G2741" s="67" t="s">
        <v>33</v>
      </c>
      <c r="H2741" s="67">
        <v>0.2</v>
      </c>
      <c r="I2741" s="67">
        <v>1</v>
      </c>
      <c r="J2741" s="67" t="s">
        <v>8038</v>
      </c>
      <c r="K2741" s="67" t="s">
        <v>7969</v>
      </c>
      <c r="L2741" s="67" t="s">
        <v>11467</v>
      </c>
      <c r="M2741" s="67" t="s">
        <v>643</v>
      </c>
      <c r="N2741" s="67" t="s">
        <v>33</v>
      </c>
      <c r="O2741" s="67" t="s">
        <v>31</v>
      </c>
      <c r="P2741" s="67" t="s">
        <v>11460</v>
      </c>
      <c r="Q2741" s="67" t="s">
        <v>44</v>
      </c>
      <c r="R2741" s="67" t="s">
        <v>3718</v>
      </c>
      <c r="S2741" s="67">
        <v>60</v>
      </c>
    </row>
    <row r="2742" spans="1:19" x14ac:dyDescent="0.3">
      <c r="A2742" s="67" t="s">
        <v>7967</v>
      </c>
      <c r="B2742" s="67" t="s">
        <v>7984</v>
      </c>
      <c r="C2742" s="67">
        <v>4</v>
      </c>
      <c r="D2742" s="67" t="s">
        <v>33</v>
      </c>
      <c r="E2742" s="67" t="s">
        <v>33</v>
      </c>
      <c r="F2742" s="67" t="s">
        <v>33</v>
      </c>
      <c r="G2742" s="67" t="s">
        <v>33</v>
      </c>
      <c r="H2742" s="67">
        <v>0.3</v>
      </c>
      <c r="I2742" s="67">
        <v>1</v>
      </c>
      <c r="J2742" s="67" t="s">
        <v>8038</v>
      </c>
      <c r="K2742" s="67" t="s">
        <v>7969</v>
      </c>
      <c r="L2742" s="67" t="s">
        <v>11467</v>
      </c>
      <c r="M2742" s="67" t="s">
        <v>643</v>
      </c>
      <c r="N2742" s="67" t="s">
        <v>33</v>
      </c>
      <c r="O2742" s="67" t="s">
        <v>31</v>
      </c>
      <c r="P2742" s="67" t="s">
        <v>11460</v>
      </c>
      <c r="Q2742" s="67" t="s">
        <v>44</v>
      </c>
      <c r="R2742" s="67" t="s">
        <v>3718</v>
      </c>
      <c r="S2742" s="67">
        <v>50</v>
      </c>
    </row>
    <row r="2743" spans="1:19" x14ac:dyDescent="0.3">
      <c r="A2743" s="67" t="s">
        <v>7967</v>
      </c>
      <c r="B2743" s="67" t="s">
        <v>7984</v>
      </c>
      <c r="C2743" s="67">
        <v>4</v>
      </c>
      <c r="D2743" s="67" t="s">
        <v>33</v>
      </c>
      <c r="E2743" s="67" t="s">
        <v>33</v>
      </c>
      <c r="F2743" s="67" t="s">
        <v>33</v>
      </c>
      <c r="G2743" s="67" t="s">
        <v>33</v>
      </c>
      <c r="H2743" s="67">
        <v>0.3</v>
      </c>
      <c r="I2743" s="67">
        <v>1</v>
      </c>
      <c r="J2743" s="67" t="s">
        <v>8038</v>
      </c>
      <c r="K2743" s="67" t="s">
        <v>7969</v>
      </c>
      <c r="L2743" s="67" t="s">
        <v>11467</v>
      </c>
      <c r="M2743" s="67" t="s">
        <v>643</v>
      </c>
      <c r="N2743" s="67" t="s">
        <v>33</v>
      </c>
      <c r="O2743" s="67" t="s">
        <v>31</v>
      </c>
      <c r="P2743" s="67" t="s">
        <v>11460</v>
      </c>
      <c r="Q2743" s="67" t="s">
        <v>44</v>
      </c>
      <c r="R2743" s="67" t="s">
        <v>3718</v>
      </c>
      <c r="S2743" s="67">
        <v>50</v>
      </c>
    </row>
    <row r="2744" spans="1:19" x14ac:dyDescent="0.3">
      <c r="A2744" s="67" t="s">
        <v>7967</v>
      </c>
      <c r="B2744" s="67" t="s">
        <v>8040</v>
      </c>
      <c r="C2744" s="67">
        <v>4</v>
      </c>
      <c r="D2744" s="67" t="s">
        <v>33</v>
      </c>
      <c r="E2744" s="67" t="s">
        <v>33</v>
      </c>
      <c r="F2744" s="67" t="s">
        <v>33</v>
      </c>
      <c r="G2744" s="67" t="s">
        <v>33</v>
      </c>
      <c r="H2744" s="67">
        <v>0.06</v>
      </c>
      <c r="I2744" s="67">
        <v>4</v>
      </c>
      <c r="J2744" s="67" t="s">
        <v>8038</v>
      </c>
      <c r="K2744" s="67" t="s">
        <v>7969</v>
      </c>
      <c r="L2744" s="67" t="s">
        <v>11467</v>
      </c>
      <c r="M2744" s="67" t="s">
        <v>643</v>
      </c>
      <c r="N2744" s="67" t="s">
        <v>33</v>
      </c>
      <c r="O2744" s="67" t="s">
        <v>31</v>
      </c>
      <c r="P2744" s="67" t="s">
        <v>11460</v>
      </c>
      <c r="Q2744" s="67" t="s">
        <v>44</v>
      </c>
      <c r="R2744" s="67" t="s">
        <v>3718</v>
      </c>
      <c r="S2744" s="67">
        <v>50</v>
      </c>
    </row>
    <row r="2745" spans="1:19" x14ac:dyDescent="0.3">
      <c r="A2745" s="67" t="s">
        <v>7967</v>
      </c>
      <c r="B2745" s="67" t="s">
        <v>8040</v>
      </c>
      <c r="C2745" s="67">
        <v>4</v>
      </c>
      <c r="D2745" s="67" t="s">
        <v>33</v>
      </c>
      <c r="E2745" s="67" t="s">
        <v>33</v>
      </c>
      <c r="F2745" s="67" t="s">
        <v>33</v>
      </c>
      <c r="G2745" s="67" t="s">
        <v>33</v>
      </c>
      <c r="H2745" s="67">
        <v>0.04</v>
      </c>
      <c r="I2745" s="67">
        <v>4</v>
      </c>
      <c r="J2745" s="67" t="s">
        <v>8038</v>
      </c>
      <c r="K2745" s="67" t="s">
        <v>7969</v>
      </c>
      <c r="L2745" s="67" t="s">
        <v>11467</v>
      </c>
      <c r="M2745" s="67" t="s">
        <v>643</v>
      </c>
      <c r="N2745" s="67" t="s">
        <v>33</v>
      </c>
      <c r="O2745" s="67" t="s">
        <v>31</v>
      </c>
      <c r="P2745" s="67" t="s">
        <v>11460</v>
      </c>
      <c r="Q2745" s="67" t="s">
        <v>44</v>
      </c>
      <c r="R2745" s="67" t="s">
        <v>3718</v>
      </c>
      <c r="S2745" s="67">
        <v>50</v>
      </c>
    </row>
    <row r="2746" spans="1:19" x14ac:dyDescent="0.3">
      <c r="A2746" s="67" t="s">
        <v>7967</v>
      </c>
      <c r="B2746" s="67" t="s">
        <v>8040</v>
      </c>
      <c r="C2746" s="67">
        <v>4</v>
      </c>
      <c r="D2746" s="67" t="s">
        <v>33</v>
      </c>
      <c r="E2746" s="67" t="s">
        <v>33</v>
      </c>
      <c r="F2746" s="67" t="s">
        <v>33</v>
      </c>
      <c r="G2746" s="67" t="s">
        <v>33</v>
      </c>
      <c r="H2746" s="67">
        <v>0.04</v>
      </c>
      <c r="I2746" s="67">
        <v>4</v>
      </c>
      <c r="J2746" s="67" t="s">
        <v>8038</v>
      </c>
      <c r="K2746" s="67" t="s">
        <v>7969</v>
      </c>
      <c r="L2746" s="67" t="s">
        <v>11467</v>
      </c>
      <c r="M2746" s="67" t="s">
        <v>643</v>
      </c>
      <c r="N2746" s="67" t="s">
        <v>33</v>
      </c>
      <c r="O2746" s="67" t="s">
        <v>31</v>
      </c>
      <c r="P2746" s="67" t="s">
        <v>11460</v>
      </c>
      <c r="Q2746" s="67" t="s">
        <v>44</v>
      </c>
      <c r="R2746" s="67" t="s">
        <v>3718</v>
      </c>
      <c r="S2746" s="67">
        <v>50</v>
      </c>
    </row>
    <row r="2747" spans="1:19" x14ac:dyDescent="0.3">
      <c r="A2747" s="67" t="s">
        <v>7967</v>
      </c>
      <c r="B2747" s="67" t="s">
        <v>7984</v>
      </c>
      <c r="C2747" s="67">
        <v>4</v>
      </c>
      <c r="D2747" s="67" t="s">
        <v>33</v>
      </c>
      <c r="E2747" s="67" t="s">
        <v>33</v>
      </c>
      <c r="F2747" s="67" t="s">
        <v>33</v>
      </c>
      <c r="G2747" s="67" t="s">
        <v>33</v>
      </c>
      <c r="H2747" s="67">
        <v>0.2</v>
      </c>
      <c r="I2747" s="67">
        <v>4</v>
      </c>
      <c r="J2747" s="67" t="s">
        <v>8038</v>
      </c>
      <c r="K2747" s="67" t="s">
        <v>7969</v>
      </c>
      <c r="L2747" s="67" t="s">
        <v>11467</v>
      </c>
      <c r="M2747" s="67" t="s">
        <v>643</v>
      </c>
      <c r="N2747" s="67" t="s">
        <v>33</v>
      </c>
      <c r="O2747" s="67" t="s">
        <v>31</v>
      </c>
      <c r="P2747" s="67" t="s">
        <v>11460</v>
      </c>
      <c r="Q2747" s="67" t="s">
        <v>44</v>
      </c>
      <c r="R2747" s="67" t="s">
        <v>3718</v>
      </c>
      <c r="S2747" s="67">
        <v>50</v>
      </c>
    </row>
    <row r="2748" spans="1:19" x14ac:dyDescent="0.3">
      <c r="A2748" s="67" t="s">
        <v>7967</v>
      </c>
      <c r="B2748" s="67" t="s">
        <v>7984</v>
      </c>
      <c r="C2748" s="67">
        <v>4</v>
      </c>
      <c r="D2748" s="67" t="s">
        <v>33</v>
      </c>
      <c r="E2748" s="67" t="s">
        <v>33</v>
      </c>
      <c r="F2748" s="67" t="s">
        <v>33</v>
      </c>
      <c r="G2748" s="67" t="s">
        <v>33</v>
      </c>
      <c r="H2748" s="67">
        <v>0.1</v>
      </c>
      <c r="I2748" s="67">
        <v>4</v>
      </c>
      <c r="J2748" s="67" t="s">
        <v>8038</v>
      </c>
      <c r="K2748" s="67" t="s">
        <v>7969</v>
      </c>
      <c r="L2748" s="67" t="s">
        <v>11467</v>
      </c>
      <c r="M2748" s="67" t="s">
        <v>643</v>
      </c>
      <c r="N2748" s="67" t="s">
        <v>33</v>
      </c>
      <c r="O2748" s="67" t="s">
        <v>31</v>
      </c>
      <c r="P2748" s="67" t="s">
        <v>11460</v>
      </c>
      <c r="Q2748" s="67" t="s">
        <v>44</v>
      </c>
      <c r="R2748" s="67" t="s">
        <v>3718</v>
      </c>
      <c r="S2748" s="67">
        <v>50</v>
      </c>
    </row>
    <row r="2749" spans="1:19" x14ac:dyDescent="0.3">
      <c r="A2749" s="67" t="s">
        <v>7967</v>
      </c>
      <c r="B2749" s="67" t="s">
        <v>7984</v>
      </c>
      <c r="C2749" s="67">
        <v>4</v>
      </c>
      <c r="D2749" s="67" t="s">
        <v>33</v>
      </c>
      <c r="E2749" s="67" t="s">
        <v>33</v>
      </c>
      <c r="F2749" s="67" t="s">
        <v>33</v>
      </c>
      <c r="G2749" s="67" t="s">
        <v>33</v>
      </c>
      <c r="H2749" s="67">
        <v>0.2</v>
      </c>
      <c r="I2749" s="67">
        <v>4</v>
      </c>
      <c r="J2749" s="67" t="s">
        <v>8038</v>
      </c>
      <c r="K2749" s="67" t="s">
        <v>7969</v>
      </c>
      <c r="L2749" s="67" t="s">
        <v>11467</v>
      </c>
      <c r="M2749" s="67" t="s">
        <v>643</v>
      </c>
      <c r="N2749" s="67" t="s">
        <v>33</v>
      </c>
      <c r="O2749" s="67" t="s">
        <v>31</v>
      </c>
      <c r="P2749" s="67" t="s">
        <v>11460</v>
      </c>
      <c r="Q2749" s="67" t="s">
        <v>44</v>
      </c>
      <c r="R2749" s="67" t="s">
        <v>3718</v>
      </c>
      <c r="S2749" s="67">
        <v>50</v>
      </c>
    </row>
    <row r="2750" spans="1:19" x14ac:dyDescent="0.3">
      <c r="A2750" s="67" t="s">
        <v>7967</v>
      </c>
      <c r="B2750" s="67" t="s">
        <v>8040</v>
      </c>
      <c r="C2750" s="67">
        <v>4</v>
      </c>
      <c r="D2750" s="67" t="s">
        <v>33</v>
      </c>
      <c r="E2750" s="67" t="s">
        <v>33</v>
      </c>
      <c r="F2750" s="67" t="s">
        <v>33</v>
      </c>
      <c r="G2750" s="67" t="s">
        <v>33</v>
      </c>
      <c r="H2750" s="67">
        <v>9.0000000000000011E-3</v>
      </c>
      <c r="I2750" s="67">
        <v>24</v>
      </c>
      <c r="J2750" s="67" t="s">
        <v>8038</v>
      </c>
      <c r="K2750" s="67" t="s">
        <v>7969</v>
      </c>
      <c r="L2750" s="67" t="s">
        <v>11467</v>
      </c>
      <c r="M2750" s="67" t="s">
        <v>643</v>
      </c>
      <c r="N2750" s="67" t="s">
        <v>33</v>
      </c>
      <c r="O2750" s="67" t="s">
        <v>31</v>
      </c>
      <c r="P2750" s="67" t="s">
        <v>11460</v>
      </c>
      <c r="Q2750" s="67" t="s">
        <v>44</v>
      </c>
      <c r="R2750" s="67" t="s">
        <v>3718</v>
      </c>
      <c r="S2750" s="67">
        <v>50</v>
      </c>
    </row>
    <row r="2751" spans="1:19" x14ac:dyDescent="0.3">
      <c r="A2751" s="67" t="s">
        <v>7967</v>
      </c>
      <c r="B2751" s="67" t="s">
        <v>8040</v>
      </c>
      <c r="C2751" s="67">
        <v>4</v>
      </c>
      <c r="D2751" s="67" t="s">
        <v>33</v>
      </c>
      <c r="E2751" s="67" t="s">
        <v>33</v>
      </c>
      <c r="F2751" s="67" t="s">
        <v>33</v>
      </c>
      <c r="G2751" s="67" t="s">
        <v>33</v>
      </c>
      <c r="H2751" s="67">
        <v>4.0000000000000001E-3</v>
      </c>
      <c r="I2751" s="67">
        <v>24</v>
      </c>
      <c r="J2751" s="67" t="s">
        <v>8038</v>
      </c>
      <c r="K2751" s="67" t="s">
        <v>7969</v>
      </c>
      <c r="L2751" s="67" t="s">
        <v>11467</v>
      </c>
      <c r="M2751" s="67" t="s">
        <v>643</v>
      </c>
      <c r="N2751" s="67" t="s">
        <v>33</v>
      </c>
      <c r="O2751" s="67" t="s">
        <v>31</v>
      </c>
      <c r="P2751" s="67" t="s">
        <v>11460</v>
      </c>
      <c r="Q2751" s="67" t="s">
        <v>44</v>
      </c>
      <c r="R2751" s="67" t="s">
        <v>3718</v>
      </c>
      <c r="S2751" s="67">
        <v>50</v>
      </c>
    </row>
    <row r="2752" spans="1:19" x14ac:dyDescent="0.3">
      <c r="A2752" s="67" t="s">
        <v>7967</v>
      </c>
      <c r="B2752" s="67" t="s">
        <v>8040</v>
      </c>
      <c r="C2752" s="67">
        <v>4</v>
      </c>
      <c r="D2752" s="67" t="s">
        <v>33</v>
      </c>
      <c r="E2752" s="67" t="s">
        <v>33</v>
      </c>
      <c r="F2752" s="67" t="s">
        <v>33</v>
      </c>
      <c r="G2752" s="67" t="s">
        <v>33</v>
      </c>
      <c r="H2752" s="67">
        <v>2E-3</v>
      </c>
      <c r="I2752" s="67">
        <v>24</v>
      </c>
      <c r="J2752" s="67" t="s">
        <v>8038</v>
      </c>
      <c r="K2752" s="67" t="s">
        <v>7969</v>
      </c>
      <c r="L2752" s="67" t="s">
        <v>11467</v>
      </c>
      <c r="M2752" s="67" t="s">
        <v>643</v>
      </c>
      <c r="N2752" s="67" t="s">
        <v>33</v>
      </c>
      <c r="O2752" s="67" t="s">
        <v>31</v>
      </c>
      <c r="P2752" s="67" t="s">
        <v>11460</v>
      </c>
      <c r="Q2752" s="67" t="s">
        <v>44</v>
      </c>
      <c r="R2752" s="67" t="s">
        <v>3718</v>
      </c>
      <c r="S2752" s="67">
        <v>50</v>
      </c>
    </row>
    <row r="2753" spans="1:19" x14ac:dyDescent="0.3">
      <c r="A2753" s="67" t="s">
        <v>7967</v>
      </c>
      <c r="B2753" s="67" t="s">
        <v>7984</v>
      </c>
      <c r="C2753" s="67">
        <v>4</v>
      </c>
      <c r="D2753" s="67" t="s">
        <v>33</v>
      </c>
      <c r="E2753" s="67" t="s">
        <v>33</v>
      </c>
      <c r="F2753" s="67" t="s">
        <v>33</v>
      </c>
      <c r="G2753" s="67" t="s">
        <v>33</v>
      </c>
      <c r="H2753" s="67">
        <v>0.01</v>
      </c>
      <c r="I2753" s="67">
        <v>24</v>
      </c>
      <c r="J2753" s="67" t="s">
        <v>8038</v>
      </c>
      <c r="K2753" s="67" t="s">
        <v>7969</v>
      </c>
      <c r="L2753" s="67" t="s">
        <v>11467</v>
      </c>
      <c r="M2753" s="67" t="s">
        <v>643</v>
      </c>
      <c r="N2753" s="67" t="s">
        <v>33</v>
      </c>
      <c r="O2753" s="67" t="s">
        <v>31</v>
      </c>
      <c r="P2753" s="67" t="s">
        <v>11460</v>
      </c>
      <c r="Q2753" s="67" t="s">
        <v>44</v>
      </c>
      <c r="R2753" s="67" t="s">
        <v>3718</v>
      </c>
      <c r="S2753" s="67">
        <v>50</v>
      </c>
    </row>
    <row r="2754" spans="1:19" x14ac:dyDescent="0.3">
      <c r="A2754" s="67" t="s">
        <v>7967</v>
      </c>
      <c r="B2754" s="67" t="s">
        <v>7984</v>
      </c>
      <c r="C2754" s="67">
        <v>4</v>
      </c>
      <c r="D2754" s="67" t="s">
        <v>33</v>
      </c>
      <c r="E2754" s="67" t="s">
        <v>33</v>
      </c>
      <c r="F2754" s="67" t="s">
        <v>33</v>
      </c>
      <c r="G2754" s="67" t="s">
        <v>33</v>
      </c>
      <c r="H2754" s="67">
        <v>9.0000000000000011E-3</v>
      </c>
      <c r="I2754" s="67">
        <v>24</v>
      </c>
      <c r="J2754" s="67" t="s">
        <v>8038</v>
      </c>
      <c r="K2754" s="67" t="s">
        <v>7969</v>
      </c>
      <c r="L2754" s="67" t="s">
        <v>11467</v>
      </c>
      <c r="M2754" s="67" t="s">
        <v>643</v>
      </c>
      <c r="N2754" s="67" t="s">
        <v>33</v>
      </c>
      <c r="O2754" s="67" t="s">
        <v>31</v>
      </c>
      <c r="P2754" s="67" t="s">
        <v>11460</v>
      </c>
      <c r="Q2754" s="67" t="s">
        <v>44</v>
      </c>
      <c r="R2754" s="67" t="s">
        <v>3718</v>
      </c>
      <c r="S2754" s="67">
        <v>50</v>
      </c>
    </row>
    <row r="2755" spans="1:19" x14ac:dyDescent="0.3">
      <c r="A2755" s="67" t="s">
        <v>7967</v>
      </c>
      <c r="B2755" s="67" t="s">
        <v>7984</v>
      </c>
      <c r="C2755" s="67">
        <v>4</v>
      </c>
      <c r="D2755" s="67" t="s">
        <v>33</v>
      </c>
      <c r="E2755" s="67" t="s">
        <v>33</v>
      </c>
      <c r="F2755" s="67" t="s">
        <v>33</v>
      </c>
      <c r="G2755" s="67" t="s">
        <v>33</v>
      </c>
      <c r="H2755" s="67">
        <v>0.01</v>
      </c>
      <c r="I2755" s="67">
        <v>24</v>
      </c>
      <c r="J2755" s="67" t="s">
        <v>8038</v>
      </c>
      <c r="K2755" s="67" t="s">
        <v>7969</v>
      </c>
      <c r="L2755" s="67" t="s">
        <v>11467</v>
      </c>
      <c r="M2755" s="67" t="s">
        <v>643</v>
      </c>
      <c r="N2755" s="67" t="s">
        <v>33</v>
      </c>
      <c r="O2755" s="67" t="s">
        <v>31</v>
      </c>
      <c r="P2755" s="67" t="s">
        <v>11460</v>
      </c>
      <c r="Q2755" s="67" t="s">
        <v>44</v>
      </c>
      <c r="R2755" s="67" t="s">
        <v>3718</v>
      </c>
      <c r="S2755" s="67">
        <v>50</v>
      </c>
    </row>
    <row r="2756" spans="1:19" x14ac:dyDescent="0.3">
      <c r="A2756" s="67" t="s">
        <v>7967</v>
      </c>
      <c r="B2756" s="67" t="s">
        <v>3720</v>
      </c>
      <c r="C2756" s="67">
        <v>4.0999999999999996</v>
      </c>
      <c r="D2756" s="67" t="s">
        <v>33</v>
      </c>
      <c r="E2756" s="67" t="s">
        <v>33</v>
      </c>
      <c r="F2756" s="67" t="s">
        <v>33</v>
      </c>
      <c r="G2756" s="67" t="s">
        <v>33</v>
      </c>
      <c r="H2756" s="67">
        <v>3.5186536035647555</v>
      </c>
      <c r="I2756" s="67">
        <v>24</v>
      </c>
      <c r="J2756" s="67" t="s">
        <v>8038</v>
      </c>
      <c r="K2756" s="67" t="s">
        <v>7969</v>
      </c>
      <c r="L2756" s="67" t="s">
        <v>11467</v>
      </c>
      <c r="M2756" s="67" t="s">
        <v>643</v>
      </c>
      <c r="N2756" s="67" t="s">
        <v>33</v>
      </c>
      <c r="O2756" s="67" t="s">
        <v>31</v>
      </c>
      <c r="P2756" s="67" t="s">
        <v>11460</v>
      </c>
      <c r="Q2756" s="67" t="s">
        <v>42</v>
      </c>
      <c r="R2756" s="67" t="s">
        <v>3718</v>
      </c>
      <c r="S2756" s="67">
        <v>46</v>
      </c>
    </row>
    <row r="2757" spans="1:19" x14ac:dyDescent="0.3">
      <c r="A2757" s="67" t="s">
        <v>7967</v>
      </c>
      <c r="B2757" s="67" t="s">
        <v>3720</v>
      </c>
      <c r="C2757" s="67">
        <v>4.0999999999999996</v>
      </c>
      <c r="D2757" s="67" t="s">
        <v>33</v>
      </c>
      <c r="E2757" s="67" t="s">
        <v>33</v>
      </c>
      <c r="F2757" s="67" t="s">
        <v>33</v>
      </c>
      <c r="G2757" s="67" t="s">
        <v>33</v>
      </c>
      <c r="H2757" s="67">
        <v>2.3430665701157012</v>
      </c>
      <c r="I2757" s="67">
        <v>24</v>
      </c>
      <c r="J2757" s="67" t="s">
        <v>8038</v>
      </c>
      <c r="K2757" s="67" t="s">
        <v>7969</v>
      </c>
      <c r="L2757" s="67" t="s">
        <v>11467</v>
      </c>
      <c r="M2757" s="67" t="s">
        <v>643</v>
      </c>
      <c r="N2757" s="67" t="s">
        <v>33</v>
      </c>
      <c r="O2757" s="67" t="s">
        <v>31</v>
      </c>
      <c r="P2757" s="67" t="s">
        <v>11460</v>
      </c>
      <c r="Q2757" s="67" t="s">
        <v>42</v>
      </c>
      <c r="R2757" s="67" t="s">
        <v>3718</v>
      </c>
      <c r="S2757" s="67">
        <v>80</v>
      </c>
    </row>
    <row r="2758" spans="1:19" x14ac:dyDescent="0.3">
      <c r="A2758" s="67" t="s">
        <v>7997</v>
      </c>
      <c r="B2758" s="67" t="s">
        <v>3789</v>
      </c>
      <c r="C2758" s="67">
        <v>2.9</v>
      </c>
      <c r="D2758" s="67" t="s">
        <v>33</v>
      </c>
      <c r="E2758" s="67" t="s">
        <v>33</v>
      </c>
      <c r="F2758" s="67" t="s">
        <v>33</v>
      </c>
      <c r="G2758" s="67" t="s">
        <v>33</v>
      </c>
      <c r="H2758" s="67">
        <v>2.2186424927352175</v>
      </c>
      <c r="I2758" s="67">
        <v>48</v>
      </c>
      <c r="J2758" s="67" t="s">
        <v>8038</v>
      </c>
      <c r="K2758" s="67" t="s">
        <v>7969</v>
      </c>
      <c r="L2758" s="67" t="s">
        <v>11467</v>
      </c>
      <c r="M2758" s="67" t="s">
        <v>643</v>
      </c>
      <c r="N2758" s="67" t="s">
        <v>33</v>
      </c>
      <c r="O2758" s="67" t="s">
        <v>31</v>
      </c>
      <c r="P2758" s="67" t="s">
        <v>11460</v>
      </c>
      <c r="Q2758" s="67" t="s">
        <v>42</v>
      </c>
      <c r="R2758" s="67" t="s">
        <v>3718</v>
      </c>
      <c r="S2758" s="67">
        <v>22.501661129568109</v>
      </c>
    </row>
    <row r="2759" spans="1:19" x14ac:dyDescent="0.3">
      <c r="A2759" s="67" t="s">
        <v>7997</v>
      </c>
      <c r="B2759" s="67" t="s">
        <v>3789</v>
      </c>
      <c r="C2759" s="67">
        <v>4</v>
      </c>
      <c r="D2759" s="67" t="s">
        <v>33</v>
      </c>
      <c r="E2759" s="67" t="s">
        <v>33</v>
      </c>
      <c r="F2759" s="67" t="s">
        <v>33</v>
      </c>
      <c r="G2759" s="67" t="s">
        <v>33</v>
      </c>
      <c r="H2759" s="67">
        <v>0.8960354202779397</v>
      </c>
      <c r="I2759" s="67">
        <v>48</v>
      </c>
      <c r="J2759" s="67" t="s">
        <v>8038</v>
      </c>
      <c r="K2759" s="67" t="s">
        <v>7969</v>
      </c>
      <c r="L2759" s="67" t="s">
        <v>11467</v>
      </c>
      <c r="M2759" s="67" t="s">
        <v>643</v>
      </c>
      <c r="N2759" s="67" t="s">
        <v>33</v>
      </c>
      <c r="O2759" s="67" t="s">
        <v>31</v>
      </c>
      <c r="P2759" s="67" t="s">
        <v>11460</v>
      </c>
      <c r="Q2759" s="67" t="s">
        <v>42</v>
      </c>
      <c r="R2759" s="67" t="s">
        <v>3718</v>
      </c>
      <c r="S2759" s="67">
        <v>63.322259136212622</v>
      </c>
    </row>
    <row r="2760" spans="1:19" x14ac:dyDescent="0.3">
      <c r="A2760" s="67" t="s">
        <v>45</v>
      </c>
      <c r="B2760" s="67" t="s">
        <v>3720</v>
      </c>
      <c r="C2760" s="67" t="s">
        <v>33</v>
      </c>
      <c r="D2760" s="67" t="s">
        <v>33</v>
      </c>
      <c r="E2760" s="67" t="s">
        <v>33</v>
      </c>
      <c r="F2760" s="67" t="s">
        <v>33</v>
      </c>
      <c r="G2760" s="67" t="s">
        <v>3717</v>
      </c>
      <c r="H2760" s="67">
        <v>0.5</v>
      </c>
      <c r="I2760" s="67">
        <v>24</v>
      </c>
      <c r="J2760" s="67" t="s">
        <v>3803</v>
      </c>
      <c r="K2760" s="67" t="s">
        <v>29</v>
      </c>
      <c r="L2760" s="67" t="s">
        <v>3761</v>
      </c>
      <c r="M2760" s="67" t="s">
        <v>655</v>
      </c>
      <c r="N2760" s="67" t="s">
        <v>33</v>
      </c>
      <c r="O2760" s="67" t="s">
        <v>31</v>
      </c>
      <c r="P2760" s="67" t="s">
        <v>33</v>
      </c>
      <c r="Q2760" s="67" t="s">
        <v>11481</v>
      </c>
      <c r="R2760" s="67" t="s">
        <v>3718</v>
      </c>
      <c r="S2760" s="67">
        <v>88.021000000000001</v>
      </c>
    </row>
    <row r="2761" spans="1:19" x14ac:dyDescent="0.3">
      <c r="A2761" s="67" t="s">
        <v>45</v>
      </c>
      <c r="B2761" s="67" t="s">
        <v>3720</v>
      </c>
      <c r="C2761" s="67" t="s">
        <v>33</v>
      </c>
      <c r="D2761" s="67" t="s">
        <v>33</v>
      </c>
      <c r="E2761" s="67" t="s">
        <v>33</v>
      </c>
      <c r="F2761" s="67" t="s">
        <v>33</v>
      </c>
      <c r="G2761" s="67" t="s">
        <v>3717</v>
      </c>
      <c r="H2761" s="67">
        <v>5</v>
      </c>
      <c r="I2761" s="67">
        <v>24</v>
      </c>
      <c r="J2761" s="67" t="s">
        <v>3803</v>
      </c>
      <c r="K2761" s="67" t="s">
        <v>29</v>
      </c>
      <c r="L2761" s="67" t="s">
        <v>3761</v>
      </c>
      <c r="M2761" s="67" t="s">
        <v>655</v>
      </c>
      <c r="N2761" s="67" t="s">
        <v>33</v>
      </c>
      <c r="O2761" s="67" t="s">
        <v>31</v>
      </c>
      <c r="P2761" s="67" t="s">
        <v>33</v>
      </c>
      <c r="Q2761" s="67" t="s">
        <v>11481</v>
      </c>
      <c r="R2761" s="67" t="s">
        <v>3718</v>
      </c>
      <c r="S2761" s="67">
        <v>85.069000000000003</v>
      </c>
    </row>
    <row r="2762" spans="1:19" x14ac:dyDescent="0.3">
      <c r="A2762" s="67" t="s">
        <v>45</v>
      </c>
      <c r="B2762" s="67" t="s">
        <v>3720</v>
      </c>
      <c r="C2762" s="67" t="s">
        <v>33</v>
      </c>
      <c r="D2762" s="67" t="s">
        <v>33</v>
      </c>
      <c r="E2762" s="67" t="s">
        <v>33</v>
      </c>
      <c r="F2762" s="67" t="s">
        <v>33</v>
      </c>
      <c r="G2762" s="67" t="s">
        <v>3717</v>
      </c>
      <c r="H2762" s="67">
        <v>50</v>
      </c>
      <c r="I2762" s="67">
        <v>24</v>
      </c>
      <c r="J2762" s="67" t="s">
        <v>3803</v>
      </c>
      <c r="K2762" s="67" t="s">
        <v>29</v>
      </c>
      <c r="L2762" s="67" t="s">
        <v>3761</v>
      </c>
      <c r="M2762" s="67" t="s">
        <v>655</v>
      </c>
      <c r="N2762" s="67" t="s">
        <v>33</v>
      </c>
      <c r="O2762" s="67" t="s">
        <v>31</v>
      </c>
      <c r="P2762" s="67" t="s">
        <v>33</v>
      </c>
      <c r="Q2762" s="67" t="s">
        <v>11481</v>
      </c>
      <c r="R2762" s="67" t="s">
        <v>3718</v>
      </c>
      <c r="S2762" s="67">
        <v>55.555999999999997</v>
      </c>
    </row>
    <row r="2763" spans="1:19" x14ac:dyDescent="0.3">
      <c r="A2763" s="67" t="s">
        <v>45</v>
      </c>
      <c r="B2763" s="67" t="s">
        <v>3720</v>
      </c>
      <c r="C2763" s="67" t="s">
        <v>33</v>
      </c>
      <c r="D2763" s="67" t="s">
        <v>33</v>
      </c>
      <c r="E2763" s="67" t="s">
        <v>33</v>
      </c>
      <c r="F2763" s="67" t="s">
        <v>33</v>
      </c>
      <c r="G2763" s="67" t="s">
        <v>3717</v>
      </c>
      <c r="H2763" s="67">
        <v>500</v>
      </c>
      <c r="I2763" s="67">
        <v>24</v>
      </c>
      <c r="J2763" s="67" t="s">
        <v>3803</v>
      </c>
      <c r="K2763" s="67" t="s">
        <v>29</v>
      </c>
      <c r="L2763" s="67" t="s">
        <v>3761</v>
      </c>
      <c r="M2763" s="67" t="s">
        <v>655</v>
      </c>
      <c r="N2763" s="67" t="s">
        <v>33</v>
      </c>
      <c r="O2763" s="67" t="s">
        <v>31</v>
      </c>
      <c r="P2763" s="67" t="s">
        <v>33</v>
      </c>
      <c r="Q2763" s="67" t="s">
        <v>11481</v>
      </c>
      <c r="R2763" s="67" t="s">
        <v>3718</v>
      </c>
      <c r="S2763" s="67">
        <v>12.5</v>
      </c>
    </row>
    <row r="2764" spans="1:19" x14ac:dyDescent="0.3">
      <c r="A2764" s="67" t="s">
        <v>45</v>
      </c>
      <c r="B2764" s="67" t="s">
        <v>3720</v>
      </c>
      <c r="C2764" s="67" t="s">
        <v>33</v>
      </c>
      <c r="D2764" s="67" t="s">
        <v>33</v>
      </c>
      <c r="E2764" s="67" t="s">
        <v>33</v>
      </c>
      <c r="F2764" s="67" t="s">
        <v>33</v>
      </c>
      <c r="G2764" s="67" t="s">
        <v>3717</v>
      </c>
      <c r="H2764" s="67">
        <v>0.5</v>
      </c>
      <c r="I2764" s="67">
        <v>48</v>
      </c>
      <c r="J2764" s="67" t="s">
        <v>3803</v>
      </c>
      <c r="K2764" s="67" t="s">
        <v>29</v>
      </c>
      <c r="L2764" s="67" t="s">
        <v>3761</v>
      </c>
      <c r="M2764" s="67" t="s">
        <v>655</v>
      </c>
      <c r="N2764" s="67" t="s">
        <v>33</v>
      </c>
      <c r="O2764" s="67" t="s">
        <v>31</v>
      </c>
      <c r="P2764" s="67" t="s">
        <v>33</v>
      </c>
      <c r="Q2764" s="67" t="s">
        <v>11481</v>
      </c>
      <c r="R2764" s="67" t="s">
        <v>3718</v>
      </c>
      <c r="S2764" s="67">
        <v>83.504999999999995</v>
      </c>
    </row>
    <row r="2765" spans="1:19" x14ac:dyDescent="0.3">
      <c r="A2765" s="67" t="s">
        <v>45</v>
      </c>
      <c r="B2765" s="67" t="s">
        <v>3720</v>
      </c>
      <c r="C2765" s="67" t="s">
        <v>33</v>
      </c>
      <c r="D2765" s="67" t="s">
        <v>33</v>
      </c>
      <c r="E2765" s="67" t="s">
        <v>33</v>
      </c>
      <c r="F2765" s="67" t="s">
        <v>33</v>
      </c>
      <c r="G2765" s="67" t="s">
        <v>3717</v>
      </c>
      <c r="H2765" s="67">
        <v>5</v>
      </c>
      <c r="I2765" s="67">
        <v>48</v>
      </c>
      <c r="J2765" s="67" t="s">
        <v>3803</v>
      </c>
      <c r="K2765" s="67" t="s">
        <v>29</v>
      </c>
      <c r="L2765" s="67" t="s">
        <v>3761</v>
      </c>
      <c r="M2765" s="67" t="s">
        <v>655</v>
      </c>
      <c r="N2765" s="67" t="s">
        <v>33</v>
      </c>
      <c r="O2765" s="67" t="s">
        <v>31</v>
      </c>
      <c r="P2765" s="67" t="s">
        <v>33</v>
      </c>
      <c r="Q2765" s="67" t="s">
        <v>11481</v>
      </c>
      <c r="R2765" s="67" t="s">
        <v>3718</v>
      </c>
      <c r="S2765" s="67">
        <v>69.930999999999997</v>
      </c>
    </row>
    <row r="2766" spans="1:19" x14ac:dyDescent="0.3">
      <c r="A2766" s="67" t="s">
        <v>45</v>
      </c>
      <c r="B2766" s="67" t="s">
        <v>3720</v>
      </c>
      <c r="C2766" s="67" t="s">
        <v>33</v>
      </c>
      <c r="D2766" s="67" t="s">
        <v>33</v>
      </c>
      <c r="E2766" s="67" t="s">
        <v>33</v>
      </c>
      <c r="F2766" s="67" t="s">
        <v>33</v>
      </c>
      <c r="G2766" s="67" t="s">
        <v>3717</v>
      </c>
      <c r="H2766" s="67">
        <v>50</v>
      </c>
      <c r="I2766" s="67">
        <v>48</v>
      </c>
      <c r="J2766" s="67" t="s">
        <v>3803</v>
      </c>
      <c r="K2766" s="67" t="s">
        <v>29</v>
      </c>
      <c r="L2766" s="67" t="s">
        <v>3761</v>
      </c>
      <c r="M2766" s="67" t="s">
        <v>655</v>
      </c>
      <c r="N2766" s="67" t="s">
        <v>33</v>
      </c>
      <c r="O2766" s="67" t="s">
        <v>31</v>
      </c>
      <c r="P2766" s="67" t="s">
        <v>33</v>
      </c>
      <c r="Q2766" s="67" t="s">
        <v>11481</v>
      </c>
      <c r="R2766" s="67" t="s">
        <v>3718</v>
      </c>
      <c r="S2766" s="67">
        <v>49.484999999999999</v>
      </c>
    </row>
    <row r="2767" spans="1:19" x14ac:dyDescent="0.3">
      <c r="A2767" s="67" t="s">
        <v>45</v>
      </c>
      <c r="B2767" s="67" t="s">
        <v>3720</v>
      </c>
      <c r="C2767" s="67" t="s">
        <v>33</v>
      </c>
      <c r="D2767" s="67" t="s">
        <v>33</v>
      </c>
      <c r="E2767" s="67" t="s">
        <v>33</v>
      </c>
      <c r="F2767" s="67" t="s">
        <v>33</v>
      </c>
      <c r="G2767" s="67" t="s">
        <v>3717</v>
      </c>
      <c r="H2767" s="67">
        <v>500</v>
      </c>
      <c r="I2767" s="67">
        <v>48</v>
      </c>
      <c r="J2767" s="67" t="s">
        <v>3803</v>
      </c>
      <c r="K2767" s="67" t="s">
        <v>29</v>
      </c>
      <c r="L2767" s="67" t="s">
        <v>3761</v>
      </c>
      <c r="M2767" s="67" t="s">
        <v>655</v>
      </c>
      <c r="N2767" s="67" t="s">
        <v>33</v>
      </c>
      <c r="O2767" s="67" t="s">
        <v>31</v>
      </c>
      <c r="P2767" s="67" t="s">
        <v>33</v>
      </c>
      <c r="Q2767" s="67" t="s">
        <v>11481</v>
      </c>
      <c r="R2767" s="67" t="s">
        <v>3718</v>
      </c>
      <c r="S2767" s="67">
        <v>-3.7801</v>
      </c>
    </row>
    <row r="2768" spans="1:19" x14ac:dyDescent="0.3">
      <c r="A2768" s="67" t="s">
        <v>45</v>
      </c>
      <c r="B2768" s="67" t="s">
        <v>3720</v>
      </c>
      <c r="C2768" s="67" t="s">
        <v>33</v>
      </c>
      <c r="D2768" s="67" t="s">
        <v>33</v>
      </c>
      <c r="E2768" s="67" t="s">
        <v>33</v>
      </c>
      <c r="F2768" s="67" t="s">
        <v>33</v>
      </c>
      <c r="G2768" s="67" t="s">
        <v>3717</v>
      </c>
      <c r="H2768" s="67">
        <v>0.5</v>
      </c>
      <c r="I2768" s="67">
        <v>72</v>
      </c>
      <c r="J2768" s="67" t="s">
        <v>3803</v>
      </c>
      <c r="K2768" s="67" t="s">
        <v>29</v>
      </c>
      <c r="L2768" s="67" t="s">
        <v>3761</v>
      </c>
      <c r="M2768" s="67" t="s">
        <v>655</v>
      </c>
      <c r="N2768" s="67" t="s">
        <v>33</v>
      </c>
      <c r="O2768" s="67" t="s">
        <v>31</v>
      </c>
      <c r="P2768" s="67" t="s">
        <v>33</v>
      </c>
      <c r="Q2768" s="67" t="s">
        <v>11481</v>
      </c>
      <c r="R2768" s="67" t="s">
        <v>3718</v>
      </c>
      <c r="S2768" s="67">
        <v>82.846999999999994</v>
      </c>
    </row>
    <row r="2769" spans="1:19" x14ac:dyDescent="0.3">
      <c r="A2769" s="67" t="s">
        <v>45</v>
      </c>
      <c r="B2769" s="67" t="s">
        <v>3720</v>
      </c>
      <c r="C2769" s="67" t="s">
        <v>33</v>
      </c>
      <c r="D2769" s="67" t="s">
        <v>33</v>
      </c>
      <c r="E2769" s="67" t="s">
        <v>33</v>
      </c>
      <c r="F2769" s="67" t="s">
        <v>33</v>
      </c>
      <c r="G2769" s="67" t="s">
        <v>3717</v>
      </c>
      <c r="H2769" s="67">
        <v>5</v>
      </c>
      <c r="I2769" s="67">
        <v>72</v>
      </c>
      <c r="J2769" s="67" t="s">
        <v>3803</v>
      </c>
      <c r="K2769" s="67" t="s">
        <v>29</v>
      </c>
      <c r="L2769" s="67" t="s">
        <v>3761</v>
      </c>
      <c r="M2769" s="67" t="s">
        <v>655</v>
      </c>
      <c r="N2769" s="67" t="s">
        <v>33</v>
      </c>
      <c r="O2769" s="67" t="s">
        <v>31</v>
      </c>
      <c r="P2769" s="67" t="s">
        <v>33</v>
      </c>
      <c r="Q2769" s="67" t="s">
        <v>11481</v>
      </c>
      <c r="R2769" s="67" t="s">
        <v>3718</v>
      </c>
      <c r="S2769" s="67">
        <v>59.691000000000003</v>
      </c>
    </row>
    <row r="2770" spans="1:19" x14ac:dyDescent="0.3">
      <c r="A2770" s="67" t="s">
        <v>45</v>
      </c>
      <c r="B2770" s="67" t="s">
        <v>3720</v>
      </c>
      <c r="C2770" s="67" t="s">
        <v>33</v>
      </c>
      <c r="D2770" s="67" t="s">
        <v>33</v>
      </c>
      <c r="E2770" s="67" t="s">
        <v>33</v>
      </c>
      <c r="F2770" s="67" t="s">
        <v>33</v>
      </c>
      <c r="G2770" s="67" t="s">
        <v>3717</v>
      </c>
      <c r="H2770" s="67">
        <v>50</v>
      </c>
      <c r="I2770" s="67">
        <v>72</v>
      </c>
      <c r="J2770" s="67" t="s">
        <v>3803</v>
      </c>
      <c r="K2770" s="67" t="s">
        <v>29</v>
      </c>
      <c r="L2770" s="67" t="s">
        <v>3761</v>
      </c>
      <c r="M2770" s="67" t="s">
        <v>655</v>
      </c>
      <c r="N2770" s="67" t="s">
        <v>33</v>
      </c>
      <c r="O2770" s="67" t="s">
        <v>31</v>
      </c>
      <c r="P2770" s="67" t="s">
        <v>33</v>
      </c>
      <c r="Q2770" s="67" t="s">
        <v>11481</v>
      </c>
      <c r="R2770" s="67" t="s">
        <v>3718</v>
      </c>
      <c r="S2770" s="67">
        <v>39.107999999999997</v>
      </c>
    </row>
    <row r="2771" spans="1:19" x14ac:dyDescent="0.3">
      <c r="A2771" s="67" t="s">
        <v>45</v>
      </c>
      <c r="B2771" s="67" t="s">
        <v>3720</v>
      </c>
      <c r="C2771" s="67" t="s">
        <v>33</v>
      </c>
      <c r="D2771" s="67" t="s">
        <v>33</v>
      </c>
      <c r="E2771" s="67" t="s">
        <v>33</v>
      </c>
      <c r="F2771" s="67" t="s">
        <v>33</v>
      </c>
      <c r="G2771" s="67" t="s">
        <v>3717</v>
      </c>
      <c r="H2771" s="67">
        <v>500</v>
      </c>
      <c r="I2771" s="67">
        <v>72</v>
      </c>
      <c r="J2771" s="67" t="s">
        <v>3803</v>
      </c>
      <c r="K2771" s="67" t="s">
        <v>29</v>
      </c>
      <c r="L2771" s="67" t="s">
        <v>3761</v>
      </c>
      <c r="M2771" s="67" t="s">
        <v>655</v>
      </c>
      <c r="N2771" s="67" t="s">
        <v>33</v>
      </c>
      <c r="O2771" s="67" t="s">
        <v>31</v>
      </c>
      <c r="P2771" s="67" t="s">
        <v>33</v>
      </c>
      <c r="Q2771" s="67" t="s">
        <v>11481</v>
      </c>
      <c r="R2771" s="67" t="s">
        <v>3718</v>
      </c>
      <c r="S2771" s="67">
        <v>1.5437000000000001</v>
      </c>
    </row>
    <row r="2772" spans="1:19" x14ac:dyDescent="0.3">
      <c r="A2772" s="67" t="s">
        <v>45</v>
      </c>
      <c r="B2772" s="67" t="s">
        <v>3720</v>
      </c>
      <c r="C2772" s="67" t="s">
        <v>33</v>
      </c>
      <c r="D2772" s="67" t="s">
        <v>33</v>
      </c>
      <c r="E2772" s="67" t="s">
        <v>33</v>
      </c>
      <c r="F2772" s="67" t="s">
        <v>33</v>
      </c>
      <c r="G2772" s="67" t="s">
        <v>3717</v>
      </c>
      <c r="H2772" s="67">
        <v>0.5</v>
      </c>
      <c r="I2772" s="67">
        <v>24</v>
      </c>
      <c r="J2772" s="67" t="s">
        <v>3803</v>
      </c>
      <c r="K2772" s="67" t="s">
        <v>29</v>
      </c>
      <c r="L2772" s="67" t="s">
        <v>3761</v>
      </c>
      <c r="M2772" s="67" t="s">
        <v>655</v>
      </c>
      <c r="N2772" s="67" t="s">
        <v>33</v>
      </c>
      <c r="O2772" s="67" t="s">
        <v>31</v>
      </c>
      <c r="P2772" s="67" t="s">
        <v>33</v>
      </c>
      <c r="Q2772" s="67" t="s">
        <v>11481</v>
      </c>
      <c r="R2772" s="67" t="s">
        <v>3718</v>
      </c>
      <c r="S2772" s="67">
        <v>87.13</v>
      </c>
    </row>
    <row r="2773" spans="1:19" x14ac:dyDescent="0.3">
      <c r="A2773" s="67" t="s">
        <v>45</v>
      </c>
      <c r="B2773" s="67" t="s">
        <v>3720</v>
      </c>
      <c r="C2773" s="67" t="s">
        <v>33</v>
      </c>
      <c r="D2773" s="67" t="s">
        <v>33</v>
      </c>
      <c r="E2773" s="67" t="s">
        <v>33</v>
      </c>
      <c r="F2773" s="67" t="s">
        <v>33</v>
      </c>
      <c r="G2773" s="67" t="s">
        <v>3717</v>
      </c>
      <c r="H2773" s="67">
        <v>5</v>
      </c>
      <c r="I2773" s="67">
        <v>24</v>
      </c>
      <c r="J2773" s="67" t="s">
        <v>3803</v>
      </c>
      <c r="K2773" s="67" t="s">
        <v>29</v>
      </c>
      <c r="L2773" s="67" t="s">
        <v>3761</v>
      </c>
      <c r="M2773" s="67" t="s">
        <v>655</v>
      </c>
      <c r="N2773" s="67" t="s">
        <v>33</v>
      </c>
      <c r="O2773" s="67" t="s">
        <v>31</v>
      </c>
      <c r="P2773" s="67" t="s">
        <v>33</v>
      </c>
      <c r="Q2773" s="67" t="s">
        <v>11481</v>
      </c>
      <c r="R2773" s="67" t="s">
        <v>3718</v>
      </c>
      <c r="S2773" s="67">
        <v>78.608999999999995</v>
      </c>
    </row>
    <row r="2774" spans="1:19" x14ac:dyDescent="0.3">
      <c r="A2774" s="67" t="s">
        <v>45</v>
      </c>
      <c r="B2774" s="67" t="s">
        <v>3720</v>
      </c>
      <c r="C2774" s="67" t="s">
        <v>33</v>
      </c>
      <c r="D2774" s="67" t="s">
        <v>33</v>
      </c>
      <c r="E2774" s="67" t="s">
        <v>33</v>
      </c>
      <c r="F2774" s="67" t="s">
        <v>33</v>
      </c>
      <c r="G2774" s="67" t="s">
        <v>3717</v>
      </c>
      <c r="H2774" s="67">
        <v>50</v>
      </c>
      <c r="I2774" s="67">
        <v>24</v>
      </c>
      <c r="J2774" s="67" t="s">
        <v>3803</v>
      </c>
      <c r="K2774" s="67" t="s">
        <v>29</v>
      </c>
      <c r="L2774" s="67" t="s">
        <v>3761</v>
      </c>
      <c r="M2774" s="67" t="s">
        <v>655</v>
      </c>
      <c r="N2774" s="67" t="s">
        <v>33</v>
      </c>
      <c r="O2774" s="67" t="s">
        <v>31</v>
      </c>
      <c r="P2774" s="67" t="s">
        <v>33</v>
      </c>
      <c r="Q2774" s="67" t="s">
        <v>11481</v>
      </c>
      <c r="R2774" s="67" t="s">
        <v>3718</v>
      </c>
      <c r="S2774" s="67">
        <v>55.13</v>
      </c>
    </row>
    <row r="2775" spans="1:19" x14ac:dyDescent="0.3">
      <c r="A2775" s="67" t="s">
        <v>45</v>
      </c>
      <c r="B2775" s="67" t="s">
        <v>3720</v>
      </c>
      <c r="C2775" s="67" t="s">
        <v>33</v>
      </c>
      <c r="D2775" s="67" t="s">
        <v>33</v>
      </c>
      <c r="E2775" s="67" t="s">
        <v>33</v>
      </c>
      <c r="F2775" s="67" t="s">
        <v>33</v>
      </c>
      <c r="G2775" s="67" t="s">
        <v>3717</v>
      </c>
      <c r="H2775" s="67">
        <v>500</v>
      </c>
      <c r="I2775" s="67">
        <v>24</v>
      </c>
      <c r="J2775" s="67" t="s">
        <v>3803</v>
      </c>
      <c r="K2775" s="67" t="s">
        <v>29</v>
      </c>
      <c r="L2775" s="67" t="s">
        <v>3761</v>
      </c>
      <c r="M2775" s="67" t="s">
        <v>655</v>
      </c>
      <c r="N2775" s="67" t="s">
        <v>33</v>
      </c>
      <c r="O2775" s="67" t="s">
        <v>31</v>
      </c>
      <c r="P2775" s="67" t="s">
        <v>33</v>
      </c>
      <c r="Q2775" s="67" t="s">
        <v>11481</v>
      </c>
      <c r="R2775" s="67" t="s">
        <v>3718</v>
      </c>
      <c r="S2775" s="67">
        <v>9.9130000000000003</v>
      </c>
    </row>
    <row r="2776" spans="1:19" x14ac:dyDescent="0.3">
      <c r="A2776" s="67" t="s">
        <v>45</v>
      </c>
      <c r="B2776" s="67" t="s">
        <v>3720</v>
      </c>
      <c r="C2776" s="67" t="s">
        <v>33</v>
      </c>
      <c r="D2776" s="67" t="s">
        <v>33</v>
      </c>
      <c r="E2776" s="67" t="s">
        <v>33</v>
      </c>
      <c r="F2776" s="67" t="s">
        <v>33</v>
      </c>
      <c r="G2776" s="67" t="s">
        <v>3717</v>
      </c>
      <c r="H2776" s="67">
        <v>0.5</v>
      </c>
      <c r="I2776" s="67">
        <v>48</v>
      </c>
      <c r="J2776" s="67" t="s">
        <v>3803</v>
      </c>
      <c r="K2776" s="67" t="s">
        <v>29</v>
      </c>
      <c r="L2776" s="67" t="s">
        <v>3761</v>
      </c>
      <c r="M2776" s="67" t="s">
        <v>655</v>
      </c>
      <c r="N2776" s="67" t="s">
        <v>33</v>
      </c>
      <c r="O2776" s="67" t="s">
        <v>31</v>
      </c>
      <c r="P2776" s="67" t="s">
        <v>33</v>
      </c>
      <c r="Q2776" s="67" t="s">
        <v>11481</v>
      </c>
      <c r="R2776" s="67" t="s">
        <v>3718</v>
      </c>
      <c r="S2776" s="67">
        <v>88.644000000000005</v>
      </c>
    </row>
    <row r="2777" spans="1:19" x14ac:dyDescent="0.3">
      <c r="A2777" s="67" t="s">
        <v>45</v>
      </c>
      <c r="B2777" s="67" t="s">
        <v>3720</v>
      </c>
      <c r="C2777" s="67" t="s">
        <v>33</v>
      </c>
      <c r="D2777" s="67" t="s">
        <v>33</v>
      </c>
      <c r="E2777" s="67" t="s">
        <v>33</v>
      </c>
      <c r="F2777" s="67" t="s">
        <v>33</v>
      </c>
      <c r="G2777" s="67" t="s">
        <v>3717</v>
      </c>
      <c r="H2777" s="67">
        <v>5</v>
      </c>
      <c r="I2777" s="67">
        <v>48</v>
      </c>
      <c r="J2777" s="67" t="s">
        <v>3803</v>
      </c>
      <c r="K2777" s="67" t="s">
        <v>29</v>
      </c>
      <c r="L2777" s="67" t="s">
        <v>3761</v>
      </c>
      <c r="M2777" s="67" t="s">
        <v>655</v>
      </c>
      <c r="N2777" s="67" t="s">
        <v>33</v>
      </c>
      <c r="O2777" s="67" t="s">
        <v>31</v>
      </c>
      <c r="P2777" s="67" t="s">
        <v>33</v>
      </c>
      <c r="Q2777" s="67" t="s">
        <v>11481</v>
      </c>
      <c r="R2777" s="67" t="s">
        <v>3718</v>
      </c>
      <c r="S2777" s="67">
        <v>90.168999999999997</v>
      </c>
    </row>
    <row r="2778" spans="1:19" x14ac:dyDescent="0.3">
      <c r="A2778" s="67" t="s">
        <v>45</v>
      </c>
      <c r="B2778" s="67" t="s">
        <v>3720</v>
      </c>
      <c r="C2778" s="67" t="s">
        <v>33</v>
      </c>
      <c r="D2778" s="67" t="s">
        <v>33</v>
      </c>
      <c r="E2778" s="67" t="s">
        <v>33</v>
      </c>
      <c r="F2778" s="67" t="s">
        <v>33</v>
      </c>
      <c r="G2778" s="67" t="s">
        <v>3717</v>
      </c>
      <c r="H2778" s="67">
        <v>50</v>
      </c>
      <c r="I2778" s="67">
        <v>48</v>
      </c>
      <c r="J2778" s="67" t="s">
        <v>3803</v>
      </c>
      <c r="K2778" s="67" t="s">
        <v>29</v>
      </c>
      <c r="L2778" s="67" t="s">
        <v>3761</v>
      </c>
      <c r="M2778" s="67" t="s">
        <v>655</v>
      </c>
      <c r="N2778" s="67" t="s">
        <v>33</v>
      </c>
      <c r="O2778" s="67" t="s">
        <v>31</v>
      </c>
      <c r="P2778" s="67" t="s">
        <v>33</v>
      </c>
      <c r="Q2778" s="67" t="s">
        <v>11481</v>
      </c>
      <c r="R2778" s="67" t="s">
        <v>3718</v>
      </c>
      <c r="S2778" s="67">
        <v>63.39</v>
      </c>
    </row>
    <row r="2779" spans="1:19" x14ac:dyDescent="0.3">
      <c r="A2779" s="67" t="s">
        <v>45</v>
      </c>
      <c r="B2779" s="67" t="s">
        <v>3720</v>
      </c>
      <c r="C2779" s="67" t="s">
        <v>33</v>
      </c>
      <c r="D2779" s="67" t="s">
        <v>33</v>
      </c>
      <c r="E2779" s="67" t="s">
        <v>33</v>
      </c>
      <c r="F2779" s="67" t="s">
        <v>33</v>
      </c>
      <c r="G2779" s="67" t="s">
        <v>3717</v>
      </c>
      <c r="H2779" s="67">
        <v>500</v>
      </c>
      <c r="I2779" s="67">
        <v>48</v>
      </c>
      <c r="J2779" s="67" t="s">
        <v>3803</v>
      </c>
      <c r="K2779" s="67" t="s">
        <v>29</v>
      </c>
      <c r="L2779" s="67" t="s">
        <v>3761</v>
      </c>
      <c r="M2779" s="67" t="s">
        <v>655</v>
      </c>
      <c r="N2779" s="67" t="s">
        <v>33</v>
      </c>
      <c r="O2779" s="67" t="s">
        <v>31</v>
      </c>
      <c r="P2779" s="67" t="s">
        <v>33</v>
      </c>
      <c r="Q2779" s="67" t="s">
        <v>11481</v>
      </c>
      <c r="R2779" s="67" t="s">
        <v>3718</v>
      </c>
      <c r="S2779" s="67">
        <v>-1.5254000000000001</v>
      </c>
    </row>
    <row r="2780" spans="1:19" x14ac:dyDescent="0.3">
      <c r="A2780" s="67" t="s">
        <v>45</v>
      </c>
      <c r="B2780" s="67" t="s">
        <v>3720</v>
      </c>
      <c r="C2780" s="67" t="s">
        <v>33</v>
      </c>
      <c r="D2780" s="67" t="s">
        <v>33</v>
      </c>
      <c r="E2780" s="67" t="s">
        <v>33</v>
      </c>
      <c r="F2780" s="67" t="s">
        <v>33</v>
      </c>
      <c r="G2780" s="67" t="s">
        <v>3717</v>
      </c>
      <c r="H2780" s="67">
        <v>0.5</v>
      </c>
      <c r="I2780" s="67">
        <v>72</v>
      </c>
      <c r="J2780" s="67" t="s">
        <v>3803</v>
      </c>
      <c r="K2780" s="67" t="s">
        <v>29</v>
      </c>
      <c r="L2780" s="67" t="s">
        <v>3761</v>
      </c>
      <c r="M2780" s="67" t="s">
        <v>655</v>
      </c>
      <c r="N2780" s="67" t="s">
        <v>33</v>
      </c>
      <c r="O2780" s="67" t="s">
        <v>31</v>
      </c>
      <c r="P2780" s="67" t="s">
        <v>33</v>
      </c>
      <c r="Q2780" s="67" t="s">
        <v>11481</v>
      </c>
      <c r="R2780" s="67" t="s">
        <v>3718</v>
      </c>
      <c r="S2780" s="67">
        <v>77.108000000000004</v>
      </c>
    </row>
    <row r="2781" spans="1:19" x14ac:dyDescent="0.3">
      <c r="A2781" s="67" t="s">
        <v>45</v>
      </c>
      <c r="B2781" s="67" t="s">
        <v>3720</v>
      </c>
      <c r="C2781" s="67" t="s">
        <v>33</v>
      </c>
      <c r="D2781" s="67" t="s">
        <v>33</v>
      </c>
      <c r="E2781" s="67" t="s">
        <v>33</v>
      </c>
      <c r="F2781" s="67" t="s">
        <v>33</v>
      </c>
      <c r="G2781" s="67" t="s">
        <v>3717</v>
      </c>
      <c r="H2781" s="67">
        <v>5</v>
      </c>
      <c r="I2781" s="67">
        <v>72</v>
      </c>
      <c r="J2781" s="67" t="s">
        <v>3803</v>
      </c>
      <c r="K2781" s="67" t="s">
        <v>29</v>
      </c>
      <c r="L2781" s="67" t="s">
        <v>3761</v>
      </c>
      <c r="M2781" s="67" t="s">
        <v>655</v>
      </c>
      <c r="N2781" s="67" t="s">
        <v>33</v>
      </c>
      <c r="O2781" s="67" t="s">
        <v>31</v>
      </c>
      <c r="P2781" s="67" t="s">
        <v>33</v>
      </c>
      <c r="Q2781" s="67" t="s">
        <v>11481</v>
      </c>
      <c r="R2781" s="67" t="s">
        <v>3718</v>
      </c>
      <c r="S2781" s="67">
        <v>75.558999999999997</v>
      </c>
    </row>
    <row r="2782" spans="1:19" x14ac:dyDescent="0.3">
      <c r="A2782" s="67" t="s">
        <v>45</v>
      </c>
      <c r="B2782" s="67" t="s">
        <v>3720</v>
      </c>
      <c r="C2782" s="67" t="s">
        <v>33</v>
      </c>
      <c r="D2782" s="67" t="s">
        <v>33</v>
      </c>
      <c r="E2782" s="67" t="s">
        <v>33</v>
      </c>
      <c r="F2782" s="67" t="s">
        <v>33</v>
      </c>
      <c r="G2782" s="67" t="s">
        <v>3717</v>
      </c>
      <c r="H2782" s="67">
        <v>50</v>
      </c>
      <c r="I2782" s="67">
        <v>72</v>
      </c>
      <c r="J2782" s="67" t="s">
        <v>3803</v>
      </c>
      <c r="K2782" s="67" t="s">
        <v>29</v>
      </c>
      <c r="L2782" s="67" t="s">
        <v>3761</v>
      </c>
      <c r="M2782" s="67" t="s">
        <v>655</v>
      </c>
      <c r="N2782" s="67" t="s">
        <v>33</v>
      </c>
      <c r="O2782" s="67" t="s">
        <v>31</v>
      </c>
      <c r="P2782" s="67" t="s">
        <v>33</v>
      </c>
      <c r="Q2782" s="67" t="s">
        <v>11481</v>
      </c>
      <c r="R2782" s="67" t="s">
        <v>3718</v>
      </c>
      <c r="S2782" s="67">
        <v>55.25</v>
      </c>
    </row>
    <row r="2783" spans="1:19" x14ac:dyDescent="0.3">
      <c r="A2783" s="67" t="s">
        <v>45</v>
      </c>
      <c r="B2783" s="67" t="s">
        <v>3720</v>
      </c>
      <c r="C2783" s="67" t="s">
        <v>33</v>
      </c>
      <c r="D2783" s="67" t="s">
        <v>33</v>
      </c>
      <c r="E2783" s="67" t="s">
        <v>33</v>
      </c>
      <c r="F2783" s="67" t="s">
        <v>33</v>
      </c>
      <c r="G2783" s="67" t="s">
        <v>3717</v>
      </c>
      <c r="H2783" s="67">
        <v>500</v>
      </c>
      <c r="I2783" s="67">
        <v>72</v>
      </c>
      <c r="J2783" s="67" t="s">
        <v>3803</v>
      </c>
      <c r="K2783" s="67" t="s">
        <v>29</v>
      </c>
      <c r="L2783" s="67" t="s">
        <v>3761</v>
      </c>
      <c r="M2783" s="67" t="s">
        <v>655</v>
      </c>
      <c r="N2783" s="67" t="s">
        <v>33</v>
      </c>
      <c r="O2783" s="67" t="s">
        <v>31</v>
      </c>
      <c r="P2783" s="67" t="s">
        <v>33</v>
      </c>
      <c r="Q2783" s="67" t="s">
        <v>11481</v>
      </c>
      <c r="R2783" s="67" t="s">
        <v>3718</v>
      </c>
      <c r="S2783" s="67">
        <v>-1.3769</v>
      </c>
    </row>
    <row r="2784" spans="1:19" x14ac:dyDescent="0.3">
      <c r="A2784" s="67" t="s">
        <v>45</v>
      </c>
      <c r="B2784" s="67" t="s">
        <v>11474</v>
      </c>
      <c r="C2784" s="67">
        <v>82</v>
      </c>
      <c r="D2784" s="67">
        <v>390</v>
      </c>
      <c r="E2784" s="67" t="s">
        <v>33</v>
      </c>
      <c r="F2784" s="67" t="s">
        <v>33</v>
      </c>
      <c r="G2784" s="67" t="s">
        <v>33</v>
      </c>
      <c r="H2784" s="67">
        <v>2.5507373161677177E-8</v>
      </c>
      <c r="I2784" s="67">
        <v>24</v>
      </c>
      <c r="J2784" s="67" t="s">
        <v>787</v>
      </c>
      <c r="K2784" s="67" t="s">
        <v>29</v>
      </c>
      <c r="L2784" s="67" t="s">
        <v>8028</v>
      </c>
      <c r="M2784" s="67" t="s">
        <v>643</v>
      </c>
      <c r="N2784" s="67" t="s">
        <v>657</v>
      </c>
      <c r="O2784" s="67" t="s">
        <v>11456</v>
      </c>
      <c r="P2784" s="67" t="s">
        <v>11457</v>
      </c>
      <c r="Q2784" s="67" t="s">
        <v>3802</v>
      </c>
      <c r="R2784" s="67" t="s">
        <v>3718</v>
      </c>
      <c r="S2784" s="67">
        <v>82.858509999999995</v>
      </c>
    </row>
    <row r="2785" spans="1:19" x14ac:dyDescent="0.3">
      <c r="A2785" s="67" t="s">
        <v>45</v>
      </c>
      <c r="B2785" s="67" t="s">
        <v>11474</v>
      </c>
      <c r="C2785" s="67">
        <v>82</v>
      </c>
      <c r="D2785" s="67">
        <v>390</v>
      </c>
      <c r="E2785" s="67" t="s">
        <v>33</v>
      </c>
      <c r="F2785" s="67" t="s">
        <v>33</v>
      </c>
      <c r="G2785" s="67" t="s">
        <v>33</v>
      </c>
      <c r="H2785" s="67">
        <v>5.1014746323354353E-8</v>
      </c>
      <c r="I2785" s="67">
        <v>24</v>
      </c>
      <c r="J2785" s="67" t="s">
        <v>787</v>
      </c>
      <c r="K2785" s="67" t="s">
        <v>29</v>
      </c>
      <c r="L2785" s="67" t="s">
        <v>8028</v>
      </c>
      <c r="M2785" s="67" t="s">
        <v>643</v>
      </c>
      <c r="N2785" s="67" t="s">
        <v>657</v>
      </c>
      <c r="O2785" s="67" t="s">
        <v>11456</v>
      </c>
      <c r="P2785" s="67" t="s">
        <v>11457</v>
      </c>
      <c r="Q2785" s="67" t="s">
        <v>3802</v>
      </c>
      <c r="R2785" s="67" t="s">
        <v>3718</v>
      </c>
      <c r="S2785" s="67">
        <v>74.679146000000003</v>
      </c>
    </row>
    <row r="2786" spans="1:19" x14ac:dyDescent="0.3">
      <c r="A2786" s="67" t="s">
        <v>45</v>
      </c>
      <c r="B2786" s="67" t="s">
        <v>11474</v>
      </c>
      <c r="C2786" s="67">
        <v>82</v>
      </c>
      <c r="D2786" s="67">
        <v>390</v>
      </c>
      <c r="E2786" s="67" t="s">
        <v>33</v>
      </c>
      <c r="F2786" s="67" t="s">
        <v>33</v>
      </c>
      <c r="G2786" s="67" t="s">
        <v>33</v>
      </c>
      <c r="H2786" s="67">
        <v>1.275368658083859E-7</v>
      </c>
      <c r="I2786" s="67">
        <v>24</v>
      </c>
      <c r="J2786" s="67" t="s">
        <v>787</v>
      </c>
      <c r="K2786" s="67" t="s">
        <v>29</v>
      </c>
      <c r="L2786" s="67" t="s">
        <v>8028</v>
      </c>
      <c r="M2786" s="67" t="s">
        <v>643</v>
      </c>
      <c r="N2786" s="67" t="s">
        <v>657</v>
      </c>
      <c r="O2786" s="67" t="s">
        <v>11456</v>
      </c>
      <c r="P2786" s="67" t="s">
        <v>11457</v>
      </c>
      <c r="Q2786" s="67" t="s">
        <v>3802</v>
      </c>
      <c r="R2786" s="67" t="s">
        <v>3718</v>
      </c>
      <c r="S2786" s="67">
        <v>65.909229999999994</v>
      </c>
    </row>
    <row r="2787" spans="1:19" x14ac:dyDescent="0.3">
      <c r="A2787" s="67" t="s">
        <v>45</v>
      </c>
      <c r="B2787" s="67" t="s">
        <v>11474</v>
      </c>
      <c r="C2787" s="67">
        <v>82</v>
      </c>
      <c r="D2787" s="67">
        <v>390</v>
      </c>
      <c r="E2787" s="67" t="s">
        <v>33</v>
      </c>
      <c r="F2787" s="67" t="s">
        <v>33</v>
      </c>
      <c r="G2787" s="67" t="s">
        <v>33</v>
      </c>
      <c r="H2787" s="67">
        <v>2.5507373161677181E-7</v>
      </c>
      <c r="I2787" s="67">
        <v>24</v>
      </c>
      <c r="J2787" s="67" t="s">
        <v>787</v>
      </c>
      <c r="K2787" s="67" t="s">
        <v>29</v>
      </c>
      <c r="L2787" s="67" t="s">
        <v>8028</v>
      </c>
      <c r="M2787" s="67" t="s">
        <v>643</v>
      </c>
      <c r="N2787" s="67" t="s">
        <v>657</v>
      </c>
      <c r="O2787" s="67" t="s">
        <v>11456</v>
      </c>
      <c r="P2787" s="67" t="s">
        <v>11457</v>
      </c>
      <c r="Q2787" s="67" t="s">
        <v>3802</v>
      </c>
      <c r="R2787" s="67" t="s">
        <v>3718</v>
      </c>
      <c r="S2787" s="67">
        <v>60.684947999999999</v>
      </c>
    </row>
    <row r="2788" spans="1:19" x14ac:dyDescent="0.3">
      <c r="A2788" s="67" t="s">
        <v>45</v>
      </c>
      <c r="B2788" s="67" t="s">
        <v>11474</v>
      </c>
      <c r="C2788" s="67">
        <v>82</v>
      </c>
      <c r="D2788" s="67">
        <v>390</v>
      </c>
      <c r="E2788" s="67" t="s">
        <v>33</v>
      </c>
      <c r="F2788" s="67" t="s">
        <v>33</v>
      </c>
      <c r="G2788" s="67" t="s">
        <v>33</v>
      </c>
      <c r="H2788" s="67">
        <v>5.1014746323354361E-7</v>
      </c>
      <c r="I2788" s="67">
        <v>24</v>
      </c>
      <c r="J2788" s="67" t="s">
        <v>787</v>
      </c>
      <c r="K2788" s="67" t="s">
        <v>29</v>
      </c>
      <c r="L2788" s="67" t="s">
        <v>8028</v>
      </c>
      <c r="M2788" s="67" t="s">
        <v>643</v>
      </c>
      <c r="N2788" s="67" t="s">
        <v>657</v>
      </c>
      <c r="O2788" s="67" t="s">
        <v>11456</v>
      </c>
      <c r="P2788" s="67" t="s">
        <v>11457</v>
      </c>
      <c r="Q2788" s="67" t="s">
        <v>3802</v>
      </c>
      <c r="R2788" s="67" t="s">
        <v>3718</v>
      </c>
      <c r="S2788" s="67">
        <v>51.912703999999998</v>
      </c>
    </row>
    <row r="2789" spans="1:19" x14ac:dyDescent="0.3">
      <c r="A2789" s="67" t="s">
        <v>45</v>
      </c>
      <c r="B2789" s="67" t="s">
        <v>11427</v>
      </c>
      <c r="C2789" s="67" t="s">
        <v>33</v>
      </c>
      <c r="D2789" s="67">
        <v>92</v>
      </c>
      <c r="E2789" s="67" t="s">
        <v>33</v>
      </c>
      <c r="F2789" s="67" t="s">
        <v>33</v>
      </c>
      <c r="G2789" s="67" t="s">
        <v>33</v>
      </c>
      <c r="H2789" s="67">
        <v>3.8862082594762687E-8</v>
      </c>
      <c r="I2789" s="67">
        <v>24</v>
      </c>
      <c r="J2789" s="67" t="s">
        <v>787</v>
      </c>
      <c r="K2789" s="67" t="s">
        <v>29</v>
      </c>
      <c r="L2789" s="67" t="s">
        <v>8028</v>
      </c>
      <c r="M2789" s="67" t="s">
        <v>643</v>
      </c>
      <c r="N2789" s="67" t="s">
        <v>657</v>
      </c>
      <c r="O2789" s="67" t="s">
        <v>11456</v>
      </c>
      <c r="P2789" s="67" t="s">
        <v>11457</v>
      </c>
      <c r="Q2789" s="67" t="s">
        <v>3802</v>
      </c>
      <c r="R2789" s="67" t="s">
        <v>3718</v>
      </c>
      <c r="S2789" s="67">
        <v>84.015069999999994</v>
      </c>
    </row>
    <row r="2790" spans="1:19" x14ac:dyDescent="0.3">
      <c r="A2790" s="67" t="s">
        <v>45</v>
      </c>
      <c r="B2790" s="67" t="s">
        <v>11427</v>
      </c>
      <c r="C2790" s="67" t="s">
        <v>33</v>
      </c>
      <c r="D2790" s="67">
        <v>92</v>
      </c>
      <c r="E2790" s="67" t="s">
        <v>33</v>
      </c>
      <c r="F2790" s="67" t="s">
        <v>33</v>
      </c>
      <c r="G2790" s="67" t="s">
        <v>33</v>
      </c>
      <c r="H2790" s="67">
        <v>1.1658624778428805E-7</v>
      </c>
      <c r="I2790" s="67">
        <v>24</v>
      </c>
      <c r="J2790" s="67" t="s">
        <v>787</v>
      </c>
      <c r="K2790" s="67" t="s">
        <v>29</v>
      </c>
      <c r="L2790" s="67" t="s">
        <v>8028</v>
      </c>
      <c r="M2790" s="67" t="s">
        <v>643</v>
      </c>
      <c r="N2790" s="67" t="s">
        <v>657</v>
      </c>
      <c r="O2790" s="67" t="s">
        <v>11456</v>
      </c>
      <c r="P2790" s="67" t="s">
        <v>11457</v>
      </c>
      <c r="Q2790" s="67" t="s">
        <v>3802</v>
      </c>
      <c r="R2790" s="67" t="s">
        <v>3718</v>
      </c>
      <c r="S2790" s="67">
        <v>65.784989999999993</v>
      </c>
    </row>
    <row r="2791" spans="1:19" x14ac:dyDescent="0.3">
      <c r="A2791" s="67" t="s">
        <v>45</v>
      </c>
      <c r="B2791" s="67" t="s">
        <v>11427</v>
      </c>
      <c r="C2791" s="67" t="s">
        <v>33</v>
      </c>
      <c r="D2791" s="67">
        <v>92</v>
      </c>
      <c r="E2791" s="67" t="s">
        <v>33</v>
      </c>
      <c r="F2791" s="67" t="s">
        <v>33</v>
      </c>
      <c r="G2791" s="67" t="s">
        <v>33</v>
      </c>
      <c r="H2791" s="67">
        <v>3.8862082594762687E-7</v>
      </c>
      <c r="I2791" s="67">
        <v>24</v>
      </c>
      <c r="J2791" s="67" t="s">
        <v>787</v>
      </c>
      <c r="K2791" s="67" t="s">
        <v>29</v>
      </c>
      <c r="L2791" s="67" t="s">
        <v>8028</v>
      </c>
      <c r="M2791" s="67" t="s">
        <v>643</v>
      </c>
      <c r="N2791" s="67" t="s">
        <v>657</v>
      </c>
      <c r="O2791" s="67" t="s">
        <v>11456</v>
      </c>
      <c r="P2791" s="67" t="s">
        <v>11457</v>
      </c>
      <c r="Q2791" s="67" t="s">
        <v>3802</v>
      </c>
      <c r="R2791" s="67" t="s">
        <v>3718</v>
      </c>
      <c r="S2791" s="67">
        <v>54.64141</v>
      </c>
    </row>
    <row r="2792" spans="1:19" x14ac:dyDescent="0.3">
      <c r="A2792" s="67" t="s">
        <v>45</v>
      </c>
      <c r="B2792" s="67" t="s">
        <v>11427</v>
      </c>
      <c r="C2792" s="67" t="s">
        <v>33</v>
      </c>
      <c r="D2792" s="67">
        <v>92</v>
      </c>
      <c r="E2792" s="67" t="s">
        <v>33</v>
      </c>
      <c r="F2792" s="67" t="s">
        <v>33</v>
      </c>
      <c r="G2792" s="67" t="s">
        <v>33</v>
      </c>
      <c r="H2792" s="67">
        <v>1.1658624778428804E-6</v>
      </c>
      <c r="I2792" s="67">
        <v>24</v>
      </c>
      <c r="J2792" s="67" t="s">
        <v>787</v>
      </c>
      <c r="K2792" s="67" t="s">
        <v>29</v>
      </c>
      <c r="L2792" s="67" t="s">
        <v>8028</v>
      </c>
      <c r="M2792" s="67" t="s">
        <v>643</v>
      </c>
      <c r="N2792" s="67" t="s">
        <v>657</v>
      </c>
      <c r="O2792" s="67" t="s">
        <v>11456</v>
      </c>
      <c r="P2792" s="67" t="s">
        <v>11457</v>
      </c>
      <c r="Q2792" s="67" t="s">
        <v>3802</v>
      </c>
      <c r="R2792" s="67" t="s">
        <v>3718</v>
      </c>
      <c r="S2792" s="67">
        <v>41.726210000000002</v>
      </c>
    </row>
    <row r="2793" spans="1:19" x14ac:dyDescent="0.3">
      <c r="A2793" s="67" t="s">
        <v>45</v>
      </c>
      <c r="B2793" s="67" t="s">
        <v>11427</v>
      </c>
      <c r="C2793" s="67" t="s">
        <v>33</v>
      </c>
      <c r="D2793" s="67">
        <v>92</v>
      </c>
      <c r="E2793" s="67" t="s">
        <v>33</v>
      </c>
      <c r="F2793" s="67" t="s">
        <v>33</v>
      </c>
      <c r="G2793" s="67" t="s">
        <v>33</v>
      </c>
      <c r="H2793" s="67">
        <v>3.8862082594762686E-6</v>
      </c>
      <c r="I2793" s="67">
        <v>24</v>
      </c>
      <c r="J2793" s="67" t="s">
        <v>787</v>
      </c>
      <c r="K2793" s="67" t="s">
        <v>29</v>
      </c>
      <c r="L2793" s="67" t="s">
        <v>8028</v>
      </c>
      <c r="M2793" s="67" t="s">
        <v>643</v>
      </c>
      <c r="N2793" s="67" t="s">
        <v>657</v>
      </c>
      <c r="O2793" s="67" t="s">
        <v>11456</v>
      </c>
      <c r="P2793" s="67" t="s">
        <v>11457</v>
      </c>
      <c r="Q2793" s="67" t="s">
        <v>3802</v>
      </c>
      <c r="R2793" s="67" t="s">
        <v>3718</v>
      </c>
      <c r="S2793" s="67">
        <v>12.871026000000001</v>
      </c>
    </row>
    <row r="2794" spans="1:19" x14ac:dyDescent="0.3">
      <c r="A2794" s="67" t="s">
        <v>45</v>
      </c>
      <c r="B2794" s="67" t="s">
        <v>11427</v>
      </c>
      <c r="C2794" s="67" t="s">
        <v>33</v>
      </c>
      <c r="D2794" s="67">
        <v>92</v>
      </c>
      <c r="E2794" s="67" t="s">
        <v>33</v>
      </c>
      <c r="F2794" s="67" t="s">
        <v>33</v>
      </c>
      <c r="G2794" s="67" t="s">
        <v>33</v>
      </c>
      <c r="H2794" s="67">
        <v>3.8862082594762682E-5</v>
      </c>
      <c r="I2794" s="67">
        <v>24</v>
      </c>
      <c r="J2794" s="67" t="s">
        <v>787</v>
      </c>
      <c r="K2794" s="67" t="s">
        <v>29</v>
      </c>
      <c r="L2794" s="67" t="s">
        <v>8028</v>
      </c>
      <c r="M2794" s="67" t="s">
        <v>643</v>
      </c>
      <c r="N2794" s="67" t="s">
        <v>657</v>
      </c>
      <c r="O2794" s="67" t="s">
        <v>11456</v>
      </c>
      <c r="P2794" s="67" t="s">
        <v>11457</v>
      </c>
      <c r="Q2794" s="67" t="s">
        <v>3802</v>
      </c>
      <c r="R2794" s="67" t="s">
        <v>3718</v>
      </c>
      <c r="S2794" s="67">
        <v>15.307593000000001</v>
      </c>
    </row>
    <row r="2795" spans="1:19" x14ac:dyDescent="0.3">
      <c r="A2795" s="67" t="s">
        <v>7967</v>
      </c>
      <c r="B2795" s="67" t="s">
        <v>3720</v>
      </c>
      <c r="C2795" s="67">
        <v>8.1</v>
      </c>
      <c r="D2795" s="67" t="s">
        <v>33</v>
      </c>
      <c r="E2795" s="67" t="s">
        <v>33</v>
      </c>
      <c r="F2795" s="67" t="s">
        <v>33</v>
      </c>
      <c r="G2795" s="67" t="s">
        <v>33</v>
      </c>
      <c r="H2795" s="67">
        <v>0.1</v>
      </c>
      <c r="I2795" s="67">
        <v>24</v>
      </c>
      <c r="J2795" s="67" t="s">
        <v>787</v>
      </c>
      <c r="K2795" s="67" t="s">
        <v>29</v>
      </c>
      <c r="L2795" s="67" t="s">
        <v>8028</v>
      </c>
      <c r="M2795" s="67" t="s">
        <v>643</v>
      </c>
      <c r="N2795" s="67" t="s">
        <v>657</v>
      </c>
      <c r="O2795" s="67" t="s">
        <v>11456</v>
      </c>
      <c r="P2795" s="67" t="s">
        <v>11457</v>
      </c>
      <c r="Q2795" s="67" t="s">
        <v>42</v>
      </c>
      <c r="R2795" s="67" t="s">
        <v>3718</v>
      </c>
      <c r="S2795" s="67">
        <v>20</v>
      </c>
    </row>
    <row r="2796" spans="1:19" x14ac:dyDescent="0.3">
      <c r="A2796" s="67" t="s">
        <v>7967</v>
      </c>
      <c r="B2796" s="67" t="s">
        <v>3720</v>
      </c>
      <c r="C2796" s="67">
        <v>7.9</v>
      </c>
      <c r="D2796" s="67" t="s">
        <v>33</v>
      </c>
      <c r="E2796" s="67" t="s">
        <v>33</v>
      </c>
      <c r="F2796" s="67" t="s">
        <v>33</v>
      </c>
      <c r="G2796" s="67" t="s">
        <v>33</v>
      </c>
      <c r="H2796" s="67">
        <v>0.1</v>
      </c>
      <c r="I2796" s="67">
        <v>24</v>
      </c>
      <c r="J2796" s="67" t="s">
        <v>787</v>
      </c>
      <c r="K2796" s="67" t="s">
        <v>29</v>
      </c>
      <c r="L2796" s="67" t="s">
        <v>8028</v>
      </c>
      <c r="M2796" s="67" t="s">
        <v>643</v>
      </c>
      <c r="N2796" s="67" t="s">
        <v>657</v>
      </c>
      <c r="O2796" s="67" t="s">
        <v>11456</v>
      </c>
      <c r="P2796" s="67" t="s">
        <v>11457</v>
      </c>
      <c r="Q2796" s="67" t="s">
        <v>42</v>
      </c>
      <c r="R2796" s="67" t="s">
        <v>3718</v>
      </c>
      <c r="S2796" s="67">
        <v>134.28571428571428</v>
      </c>
    </row>
    <row r="2797" spans="1:19" x14ac:dyDescent="0.3">
      <c r="A2797" s="67" t="s">
        <v>7967</v>
      </c>
      <c r="B2797" s="67" t="s">
        <v>3720</v>
      </c>
      <c r="C2797" s="67">
        <v>7.9</v>
      </c>
      <c r="D2797" s="67" t="s">
        <v>33</v>
      </c>
      <c r="E2797" s="67" t="s">
        <v>33</v>
      </c>
      <c r="F2797" s="67" t="s">
        <v>33</v>
      </c>
      <c r="G2797" s="67" t="s">
        <v>33</v>
      </c>
      <c r="H2797" s="67">
        <v>0.1</v>
      </c>
      <c r="I2797" s="67">
        <v>24</v>
      </c>
      <c r="J2797" s="67" t="s">
        <v>787</v>
      </c>
      <c r="K2797" s="67" t="s">
        <v>29</v>
      </c>
      <c r="L2797" s="67" t="s">
        <v>8028</v>
      </c>
      <c r="M2797" s="67" t="s">
        <v>643</v>
      </c>
      <c r="N2797" s="67" t="s">
        <v>657</v>
      </c>
      <c r="O2797" s="67" t="s">
        <v>11456</v>
      </c>
      <c r="P2797" s="67" t="s">
        <v>11457</v>
      </c>
      <c r="Q2797" s="67" t="s">
        <v>42</v>
      </c>
      <c r="R2797" s="67" t="s">
        <v>3718</v>
      </c>
      <c r="S2797" s="67">
        <v>88.571428571428569</v>
      </c>
    </row>
    <row r="2798" spans="1:19" x14ac:dyDescent="0.3">
      <c r="A2798" s="67" t="s">
        <v>7967</v>
      </c>
      <c r="B2798" s="67" t="s">
        <v>11424</v>
      </c>
      <c r="C2798" s="67">
        <v>4</v>
      </c>
      <c r="D2798" s="67" t="s">
        <v>33</v>
      </c>
      <c r="E2798" s="67" t="s">
        <v>33</v>
      </c>
      <c r="F2798" s="67" t="s">
        <v>33</v>
      </c>
      <c r="G2798" s="67" t="s">
        <v>33</v>
      </c>
      <c r="H2798" s="67">
        <v>1.7886137514759397</v>
      </c>
      <c r="I2798" s="67">
        <v>3</v>
      </c>
      <c r="J2798" s="67" t="s">
        <v>787</v>
      </c>
      <c r="K2798" s="67" t="s">
        <v>29</v>
      </c>
      <c r="L2798" s="67" t="s">
        <v>8028</v>
      </c>
      <c r="M2798" s="67" t="s">
        <v>643</v>
      </c>
      <c r="N2798" s="67" t="s">
        <v>657</v>
      </c>
      <c r="O2798" s="67" t="s">
        <v>11456</v>
      </c>
      <c r="P2798" s="67" t="s">
        <v>11457</v>
      </c>
      <c r="Q2798" s="67" t="s">
        <v>42</v>
      </c>
      <c r="R2798" s="67" t="s">
        <v>3718</v>
      </c>
      <c r="S2798" s="67">
        <v>61</v>
      </c>
    </row>
    <row r="2799" spans="1:19" x14ac:dyDescent="0.3">
      <c r="A2799" s="67" t="s">
        <v>7967</v>
      </c>
      <c r="B2799" s="67" t="s">
        <v>11424</v>
      </c>
      <c r="C2799" s="67">
        <v>4</v>
      </c>
      <c r="D2799" s="67" t="s">
        <v>33</v>
      </c>
      <c r="E2799" s="67" t="s">
        <v>33</v>
      </c>
      <c r="F2799" s="67" t="s">
        <v>33</v>
      </c>
      <c r="G2799" s="67" t="s">
        <v>33</v>
      </c>
      <c r="H2799" s="67">
        <v>1.7886137514759397</v>
      </c>
      <c r="I2799" s="67">
        <v>12</v>
      </c>
      <c r="J2799" s="67" t="s">
        <v>787</v>
      </c>
      <c r="K2799" s="67" t="s">
        <v>29</v>
      </c>
      <c r="L2799" s="67" t="s">
        <v>8028</v>
      </c>
      <c r="M2799" s="67" t="s">
        <v>643</v>
      </c>
      <c r="N2799" s="67" t="s">
        <v>657</v>
      </c>
      <c r="O2799" s="67" t="s">
        <v>11456</v>
      </c>
      <c r="P2799" s="67" t="s">
        <v>11457</v>
      </c>
      <c r="Q2799" s="67" t="s">
        <v>42</v>
      </c>
      <c r="R2799" s="67" t="s">
        <v>3718</v>
      </c>
      <c r="S2799" s="67">
        <v>59</v>
      </c>
    </row>
    <row r="2800" spans="1:19" x14ac:dyDescent="0.3">
      <c r="A2800" s="67" t="s">
        <v>7967</v>
      </c>
      <c r="B2800" s="67" t="s">
        <v>11424</v>
      </c>
      <c r="C2800" s="67">
        <v>4</v>
      </c>
      <c r="D2800" s="67" t="s">
        <v>33</v>
      </c>
      <c r="E2800" s="67" t="s">
        <v>33</v>
      </c>
      <c r="F2800" s="67" t="s">
        <v>33</v>
      </c>
      <c r="G2800" s="67" t="s">
        <v>33</v>
      </c>
      <c r="H2800" s="67">
        <v>1.7886137514759397</v>
      </c>
      <c r="I2800" s="67">
        <v>24</v>
      </c>
      <c r="J2800" s="67" t="s">
        <v>787</v>
      </c>
      <c r="K2800" s="67" t="s">
        <v>29</v>
      </c>
      <c r="L2800" s="67" t="s">
        <v>8028</v>
      </c>
      <c r="M2800" s="67" t="s">
        <v>643</v>
      </c>
      <c r="N2800" s="67" t="s">
        <v>657</v>
      </c>
      <c r="O2800" s="67" t="s">
        <v>11456</v>
      </c>
      <c r="P2800" s="67" t="s">
        <v>11457</v>
      </c>
      <c r="Q2800" s="67" t="s">
        <v>42</v>
      </c>
      <c r="R2800" s="67" t="s">
        <v>3718</v>
      </c>
      <c r="S2800" s="67">
        <v>50</v>
      </c>
    </row>
    <row r="2801" spans="1:19" x14ac:dyDescent="0.3">
      <c r="A2801" s="67" t="s">
        <v>7967</v>
      </c>
      <c r="B2801" s="67" t="s">
        <v>11424</v>
      </c>
      <c r="C2801" s="67">
        <v>4</v>
      </c>
      <c r="D2801" s="67" t="s">
        <v>33</v>
      </c>
      <c r="E2801" s="67" t="s">
        <v>33</v>
      </c>
      <c r="F2801" s="67" t="s">
        <v>33</v>
      </c>
      <c r="G2801" s="67" t="s">
        <v>33</v>
      </c>
      <c r="H2801" s="67">
        <v>1.7886137514759397</v>
      </c>
      <c r="I2801" s="67">
        <v>48</v>
      </c>
      <c r="J2801" s="67" t="s">
        <v>787</v>
      </c>
      <c r="K2801" s="67" t="s">
        <v>29</v>
      </c>
      <c r="L2801" s="67" t="s">
        <v>8028</v>
      </c>
      <c r="M2801" s="67" t="s">
        <v>643</v>
      </c>
      <c r="N2801" s="67" t="s">
        <v>657</v>
      </c>
      <c r="O2801" s="67" t="s">
        <v>11456</v>
      </c>
      <c r="P2801" s="67" t="s">
        <v>11457</v>
      </c>
      <c r="Q2801" s="67" t="s">
        <v>42</v>
      </c>
      <c r="R2801" s="67" t="s">
        <v>3718</v>
      </c>
      <c r="S2801" s="67">
        <v>46</v>
      </c>
    </row>
    <row r="2802" spans="1:19" x14ac:dyDescent="0.3">
      <c r="A2802" s="67" t="s">
        <v>7967</v>
      </c>
      <c r="B2802" s="67" t="s">
        <v>11424</v>
      </c>
      <c r="C2802" s="67">
        <v>3.3644859813084116</v>
      </c>
      <c r="D2802" s="67" t="s">
        <v>33</v>
      </c>
      <c r="E2802" s="67" t="s">
        <v>33</v>
      </c>
      <c r="F2802" s="67" t="s">
        <v>33</v>
      </c>
      <c r="G2802" s="67" t="s">
        <v>33</v>
      </c>
      <c r="H2802" s="67">
        <v>2.8433583642392195</v>
      </c>
      <c r="I2802" s="67">
        <v>48</v>
      </c>
      <c r="J2802" s="67" t="s">
        <v>787</v>
      </c>
      <c r="K2802" s="67" t="s">
        <v>29</v>
      </c>
      <c r="L2802" s="67" t="s">
        <v>8028</v>
      </c>
      <c r="M2802" s="67" t="s">
        <v>643</v>
      </c>
      <c r="N2802" s="67" t="s">
        <v>657</v>
      </c>
      <c r="O2802" s="67" t="s">
        <v>11456</v>
      </c>
      <c r="P2802" s="67" t="s">
        <v>11457</v>
      </c>
      <c r="Q2802" s="67" t="s">
        <v>42</v>
      </c>
      <c r="R2802" s="67" t="s">
        <v>3718</v>
      </c>
      <c r="S2802" s="67">
        <v>28</v>
      </c>
    </row>
    <row r="2803" spans="1:19" x14ac:dyDescent="0.3">
      <c r="A2803" s="67" t="s">
        <v>7967</v>
      </c>
      <c r="B2803" s="67" t="s">
        <v>11424</v>
      </c>
      <c r="C2803" s="67">
        <v>4.545454545454545</v>
      </c>
      <c r="D2803" s="67" t="s">
        <v>33</v>
      </c>
      <c r="E2803" s="67" t="s">
        <v>33</v>
      </c>
      <c r="F2803" s="67" t="s">
        <v>33</v>
      </c>
      <c r="G2803" s="67" t="s">
        <v>33</v>
      </c>
      <c r="H2803" s="67">
        <v>1.3074949923969219</v>
      </c>
      <c r="I2803" s="67">
        <v>48</v>
      </c>
      <c r="J2803" s="67" t="s">
        <v>787</v>
      </c>
      <c r="K2803" s="67" t="s">
        <v>29</v>
      </c>
      <c r="L2803" s="67" t="s">
        <v>8028</v>
      </c>
      <c r="M2803" s="67" t="s">
        <v>643</v>
      </c>
      <c r="N2803" s="67" t="s">
        <v>657</v>
      </c>
      <c r="O2803" s="67" t="s">
        <v>11456</v>
      </c>
      <c r="P2803" s="67" t="s">
        <v>11457</v>
      </c>
      <c r="Q2803" s="67" t="s">
        <v>42</v>
      </c>
      <c r="R2803" s="67" t="s">
        <v>3718</v>
      </c>
      <c r="S2803" s="67">
        <v>30</v>
      </c>
    </row>
    <row r="2804" spans="1:19" x14ac:dyDescent="0.3">
      <c r="A2804" s="67" t="s">
        <v>7967</v>
      </c>
      <c r="B2804" s="67" t="s">
        <v>11424</v>
      </c>
      <c r="C2804" s="67">
        <v>4</v>
      </c>
      <c r="D2804" s="67" t="s">
        <v>33</v>
      </c>
      <c r="E2804" s="67" t="s">
        <v>33</v>
      </c>
      <c r="F2804" s="67" t="s">
        <v>33</v>
      </c>
      <c r="G2804" s="67" t="s">
        <v>33</v>
      </c>
      <c r="H2804" s="67">
        <v>1.7886137514759397</v>
      </c>
      <c r="I2804" s="67">
        <v>48</v>
      </c>
      <c r="J2804" s="67" t="s">
        <v>787</v>
      </c>
      <c r="K2804" s="67" t="s">
        <v>29</v>
      </c>
      <c r="L2804" s="67" t="s">
        <v>8028</v>
      </c>
      <c r="M2804" s="67" t="s">
        <v>643</v>
      </c>
      <c r="N2804" s="67" t="s">
        <v>657</v>
      </c>
      <c r="O2804" s="67" t="s">
        <v>11456</v>
      </c>
      <c r="P2804" s="67" t="s">
        <v>11457</v>
      </c>
      <c r="Q2804" s="67" t="s">
        <v>42</v>
      </c>
      <c r="R2804" s="67" t="s">
        <v>3718</v>
      </c>
      <c r="S2804" s="67">
        <v>48</v>
      </c>
    </row>
    <row r="2805" spans="1:19" x14ac:dyDescent="0.3">
      <c r="A2805" s="67" t="s">
        <v>7967</v>
      </c>
      <c r="B2805" s="67" t="s">
        <v>11432</v>
      </c>
      <c r="C2805" s="67">
        <v>4</v>
      </c>
      <c r="D2805" s="67" t="s">
        <v>33</v>
      </c>
      <c r="E2805" s="67" t="s">
        <v>33</v>
      </c>
      <c r="F2805" s="67" t="s">
        <v>33</v>
      </c>
      <c r="G2805" s="67" t="s">
        <v>33</v>
      </c>
      <c r="H2805" s="67">
        <v>1.7461774554384113</v>
      </c>
      <c r="I2805" s="67">
        <v>48</v>
      </c>
      <c r="J2805" s="67" t="s">
        <v>787</v>
      </c>
      <c r="K2805" s="67" t="s">
        <v>29</v>
      </c>
      <c r="L2805" s="67" t="s">
        <v>8028</v>
      </c>
      <c r="M2805" s="67" t="s">
        <v>643</v>
      </c>
      <c r="N2805" s="67" t="s">
        <v>657</v>
      </c>
      <c r="O2805" s="67" t="s">
        <v>11456</v>
      </c>
      <c r="P2805" s="67" t="s">
        <v>11457</v>
      </c>
      <c r="Q2805" s="67" t="s">
        <v>42</v>
      </c>
      <c r="R2805" s="67" t="s">
        <v>3718</v>
      </c>
      <c r="S2805" s="67">
        <v>34.883720930232556</v>
      </c>
    </row>
    <row r="2806" spans="1:19" x14ac:dyDescent="0.3">
      <c r="A2806" s="67" t="s">
        <v>7967</v>
      </c>
      <c r="B2806" s="67" t="s">
        <v>11444</v>
      </c>
      <c r="C2806" s="67">
        <v>4.0999999999999996</v>
      </c>
      <c r="D2806" s="67" t="s">
        <v>33</v>
      </c>
      <c r="E2806" s="67" t="s">
        <v>33</v>
      </c>
      <c r="F2806" s="67" t="s">
        <v>33</v>
      </c>
      <c r="G2806" s="67" t="s">
        <v>33</v>
      </c>
      <c r="H2806" s="67">
        <v>1.6214993564814544</v>
      </c>
      <c r="I2806" s="67">
        <v>48</v>
      </c>
      <c r="J2806" s="67" t="s">
        <v>787</v>
      </c>
      <c r="K2806" s="67" t="s">
        <v>29</v>
      </c>
      <c r="L2806" s="67" t="s">
        <v>8028</v>
      </c>
      <c r="M2806" s="67" t="s">
        <v>643</v>
      </c>
      <c r="N2806" s="67" t="s">
        <v>657</v>
      </c>
      <c r="O2806" s="67" t="s">
        <v>11456</v>
      </c>
      <c r="P2806" s="67" t="s">
        <v>11457</v>
      </c>
      <c r="Q2806" s="67" t="s">
        <v>42</v>
      </c>
      <c r="R2806" s="67" t="s">
        <v>3718</v>
      </c>
      <c r="S2806" s="67">
        <v>37.209302325581397</v>
      </c>
    </row>
    <row r="2807" spans="1:19" x14ac:dyDescent="0.3">
      <c r="A2807" s="67" t="s">
        <v>7967</v>
      </c>
      <c r="B2807" s="67" t="s">
        <v>8073</v>
      </c>
      <c r="C2807" s="67">
        <v>4.0999999999999996</v>
      </c>
      <c r="D2807" s="67" t="s">
        <v>33</v>
      </c>
      <c r="E2807" s="67" t="s">
        <v>33</v>
      </c>
      <c r="F2807" s="67" t="s">
        <v>33</v>
      </c>
      <c r="G2807" s="67" t="s">
        <v>33</v>
      </c>
      <c r="H2807" s="67">
        <v>1.6214993564814544</v>
      </c>
      <c r="I2807" s="67">
        <v>48</v>
      </c>
      <c r="J2807" s="67" t="s">
        <v>787</v>
      </c>
      <c r="K2807" s="67" t="s">
        <v>29</v>
      </c>
      <c r="L2807" s="67" t="s">
        <v>8028</v>
      </c>
      <c r="M2807" s="67" t="s">
        <v>643</v>
      </c>
      <c r="N2807" s="67" t="s">
        <v>657</v>
      </c>
      <c r="O2807" s="67" t="s">
        <v>11456</v>
      </c>
      <c r="P2807" s="67" t="s">
        <v>11457</v>
      </c>
      <c r="Q2807" s="67" t="s">
        <v>42</v>
      </c>
      <c r="R2807" s="67" t="s">
        <v>3718</v>
      </c>
      <c r="S2807" s="67">
        <v>36.046511627906973</v>
      </c>
    </row>
    <row r="2808" spans="1:19" x14ac:dyDescent="0.3">
      <c r="A2808" s="67" t="s">
        <v>7967</v>
      </c>
      <c r="B2808" s="67" t="s">
        <v>11445</v>
      </c>
      <c r="C2808" s="67">
        <v>4.2</v>
      </c>
      <c r="D2808" s="67" t="s">
        <v>33</v>
      </c>
      <c r="E2808" s="67" t="s">
        <v>33</v>
      </c>
      <c r="F2808" s="67" t="s">
        <v>33</v>
      </c>
      <c r="G2808" s="67" t="s">
        <v>33</v>
      </c>
      <c r="H2808" s="67">
        <v>1.5084137397157209</v>
      </c>
      <c r="I2808" s="67">
        <v>48</v>
      </c>
      <c r="J2808" s="67" t="s">
        <v>787</v>
      </c>
      <c r="K2808" s="67" t="s">
        <v>29</v>
      </c>
      <c r="L2808" s="67" t="s">
        <v>8028</v>
      </c>
      <c r="M2808" s="67" t="s">
        <v>643</v>
      </c>
      <c r="N2808" s="67" t="s">
        <v>657</v>
      </c>
      <c r="O2808" s="67" t="s">
        <v>11456</v>
      </c>
      <c r="P2808" s="67" t="s">
        <v>11457</v>
      </c>
      <c r="Q2808" s="67" t="s">
        <v>42</v>
      </c>
      <c r="R2808" s="67" t="s">
        <v>3718</v>
      </c>
      <c r="S2808" s="67">
        <v>19.767441860465116</v>
      </c>
    </row>
    <row r="2809" spans="1:19" x14ac:dyDescent="0.3">
      <c r="A2809" s="67" t="s">
        <v>7967</v>
      </c>
      <c r="B2809" s="67" t="s">
        <v>11432</v>
      </c>
      <c r="C2809" s="67">
        <v>4.9000000000000004</v>
      </c>
      <c r="D2809" s="67" t="s">
        <v>33</v>
      </c>
      <c r="E2809" s="67" t="s">
        <v>33</v>
      </c>
      <c r="F2809" s="67" t="s">
        <v>33</v>
      </c>
      <c r="G2809" s="67" t="s">
        <v>33</v>
      </c>
      <c r="H2809" s="67">
        <v>1.0219395965820988</v>
      </c>
      <c r="I2809" s="67">
        <v>48</v>
      </c>
      <c r="J2809" s="67" t="s">
        <v>787</v>
      </c>
      <c r="K2809" s="67" t="s">
        <v>29</v>
      </c>
      <c r="L2809" s="67" t="s">
        <v>8028</v>
      </c>
      <c r="M2809" s="67" t="s">
        <v>643</v>
      </c>
      <c r="N2809" s="67" t="s">
        <v>657</v>
      </c>
      <c r="O2809" s="67" t="s">
        <v>11456</v>
      </c>
      <c r="P2809" s="67" t="s">
        <v>11457</v>
      </c>
      <c r="Q2809" s="67" t="s">
        <v>42</v>
      </c>
      <c r="R2809" s="67" t="s">
        <v>3718</v>
      </c>
      <c r="S2809" s="67">
        <v>39.534883720930232</v>
      </c>
    </row>
    <row r="2810" spans="1:19" x14ac:dyDescent="0.3">
      <c r="A2810" s="67" t="s">
        <v>7967</v>
      </c>
      <c r="B2810" s="67" t="s">
        <v>11444</v>
      </c>
      <c r="C2810" s="67">
        <v>4.9000000000000004</v>
      </c>
      <c r="D2810" s="67" t="s">
        <v>33</v>
      </c>
      <c r="E2810" s="67" t="s">
        <v>33</v>
      </c>
      <c r="F2810" s="67" t="s">
        <v>33</v>
      </c>
      <c r="G2810" s="67" t="s">
        <v>33</v>
      </c>
      <c r="H2810" s="67">
        <v>1.014880187397768</v>
      </c>
      <c r="I2810" s="67">
        <v>48</v>
      </c>
      <c r="J2810" s="67" t="s">
        <v>787</v>
      </c>
      <c r="K2810" s="67" t="s">
        <v>29</v>
      </c>
      <c r="L2810" s="67" t="s">
        <v>8028</v>
      </c>
      <c r="M2810" s="67" t="s">
        <v>643</v>
      </c>
      <c r="N2810" s="67" t="s">
        <v>657</v>
      </c>
      <c r="O2810" s="67" t="s">
        <v>11456</v>
      </c>
      <c r="P2810" s="67" t="s">
        <v>11457</v>
      </c>
      <c r="Q2810" s="67" t="s">
        <v>42</v>
      </c>
      <c r="R2810" s="67" t="s">
        <v>3718</v>
      </c>
      <c r="S2810" s="67">
        <v>44.186046511627907</v>
      </c>
    </row>
    <row r="2811" spans="1:19" x14ac:dyDescent="0.3">
      <c r="A2811" s="67" t="s">
        <v>7967</v>
      </c>
      <c r="B2811" s="67" t="s">
        <v>8073</v>
      </c>
      <c r="C2811" s="67">
        <v>5</v>
      </c>
      <c r="D2811" s="67" t="s">
        <v>33</v>
      </c>
      <c r="E2811" s="67" t="s">
        <v>33</v>
      </c>
      <c r="F2811" s="67" t="s">
        <v>33</v>
      </c>
      <c r="G2811" s="67" t="s">
        <v>33</v>
      </c>
      <c r="H2811" s="67">
        <v>0.96066285045880395</v>
      </c>
      <c r="I2811" s="67">
        <v>48</v>
      </c>
      <c r="J2811" s="67" t="s">
        <v>787</v>
      </c>
      <c r="K2811" s="67" t="s">
        <v>29</v>
      </c>
      <c r="L2811" s="67" t="s">
        <v>8028</v>
      </c>
      <c r="M2811" s="67" t="s">
        <v>643</v>
      </c>
      <c r="N2811" s="67" t="s">
        <v>657</v>
      </c>
      <c r="O2811" s="67" t="s">
        <v>11456</v>
      </c>
      <c r="P2811" s="67" t="s">
        <v>11457</v>
      </c>
      <c r="Q2811" s="67" t="s">
        <v>42</v>
      </c>
      <c r="R2811" s="67" t="s">
        <v>3718</v>
      </c>
      <c r="S2811" s="67">
        <v>43.02325581395349</v>
      </c>
    </row>
    <row r="2812" spans="1:19" x14ac:dyDescent="0.3">
      <c r="A2812" s="67" t="s">
        <v>7967</v>
      </c>
      <c r="B2812" s="67" t="s">
        <v>11445</v>
      </c>
      <c r="C2812" s="67">
        <v>5.0999999999999996</v>
      </c>
      <c r="D2812" s="67" t="s">
        <v>33</v>
      </c>
      <c r="E2812" s="67" t="s">
        <v>33</v>
      </c>
      <c r="F2812" s="67" t="s">
        <v>33</v>
      </c>
      <c r="G2812" s="67" t="s">
        <v>33</v>
      </c>
      <c r="H2812" s="67">
        <v>0.90418024306122458</v>
      </c>
      <c r="I2812" s="67">
        <v>48</v>
      </c>
      <c r="J2812" s="67" t="s">
        <v>787</v>
      </c>
      <c r="K2812" s="67" t="s">
        <v>29</v>
      </c>
      <c r="L2812" s="67" t="s">
        <v>8028</v>
      </c>
      <c r="M2812" s="67" t="s">
        <v>643</v>
      </c>
      <c r="N2812" s="67" t="s">
        <v>657</v>
      </c>
      <c r="O2812" s="67" t="s">
        <v>11456</v>
      </c>
      <c r="P2812" s="67" t="s">
        <v>11457</v>
      </c>
      <c r="Q2812" s="67" t="s">
        <v>42</v>
      </c>
      <c r="R2812" s="67" t="s">
        <v>3718</v>
      </c>
      <c r="S2812" s="67">
        <v>31.395348837209301</v>
      </c>
    </row>
    <row r="2813" spans="1:19" x14ac:dyDescent="0.3">
      <c r="A2813" s="67" t="s">
        <v>7967</v>
      </c>
      <c r="B2813" s="67" t="s">
        <v>8130</v>
      </c>
      <c r="C2813" s="67">
        <v>3.2</v>
      </c>
      <c r="D2813" s="67" t="s">
        <v>33</v>
      </c>
      <c r="E2813" s="67" t="s">
        <v>33</v>
      </c>
      <c r="F2813" s="67" t="s">
        <v>33</v>
      </c>
      <c r="G2813" s="67" t="s">
        <v>33</v>
      </c>
      <c r="H2813" s="67">
        <v>2.31</v>
      </c>
      <c r="I2813" s="67">
        <v>48</v>
      </c>
      <c r="J2813" s="67" t="s">
        <v>787</v>
      </c>
      <c r="K2813" s="67" t="s">
        <v>29</v>
      </c>
      <c r="L2813" s="67" t="s">
        <v>8028</v>
      </c>
      <c r="M2813" s="67" t="s">
        <v>643</v>
      </c>
      <c r="N2813" s="67" t="s">
        <v>657</v>
      </c>
      <c r="O2813" s="67" t="s">
        <v>11456</v>
      </c>
      <c r="P2813" s="67" t="s">
        <v>11457</v>
      </c>
      <c r="Q2813" s="67" t="s">
        <v>42</v>
      </c>
      <c r="R2813" s="67" t="s">
        <v>3718</v>
      </c>
      <c r="S2813" s="67">
        <v>50</v>
      </c>
    </row>
    <row r="2814" spans="1:19" x14ac:dyDescent="0.3">
      <c r="A2814" s="67" t="s">
        <v>7967</v>
      </c>
      <c r="B2814" s="67" t="s">
        <v>8130</v>
      </c>
      <c r="C2814" s="67">
        <v>4</v>
      </c>
      <c r="D2814" s="67" t="s">
        <v>33</v>
      </c>
      <c r="E2814" s="67" t="s">
        <v>33</v>
      </c>
      <c r="F2814" s="67" t="s">
        <v>33</v>
      </c>
      <c r="G2814" s="67" t="s">
        <v>33</v>
      </c>
      <c r="H2814" s="67">
        <v>2.67</v>
      </c>
      <c r="I2814" s="67">
        <v>48</v>
      </c>
      <c r="J2814" s="67" t="s">
        <v>787</v>
      </c>
      <c r="K2814" s="67" t="s">
        <v>29</v>
      </c>
      <c r="L2814" s="67" t="s">
        <v>8028</v>
      </c>
      <c r="M2814" s="67" t="s">
        <v>643</v>
      </c>
      <c r="N2814" s="67" t="s">
        <v>657</v>
      </c>
      <c r="O2814" s="67" t="s">
        <v>11456</v>
      </c>
      <c r="P2814" s="67" t="s">
        <v>11457</v>
      </c>
      <c r="Q2814" s="67" t="s">
        <v>42</v>
      </c>
      <c r="R2814" s="67" t="s">
        <v>3718</v>
      </c>
      <c r="S2814" s="67">
        <v>50</v>
      </c>
    </row>
    <row r="2815" spans="1:19" x14ac:dyDescent="0.3">
      <c r="A2815" s="67" t="s">
        <v>7967</v>
      </c>
      <c r="B2815" s="67" t="s">
        <v>8130</v>
      </c>
      <c r="C2815" s="67">
        <v>3.5</v>
      </c>
      <c r="D2815" s="67" t="s">
        <v>33</v>
      </c>
      <c r="E2815" s="67" t="s">
        <v>33</v>
      </c>
      <c r="F2815" s="67" t="s">
        <v>33</v>
      </c>
      <c r="G2815" s="67" t="s">
        <v>33</v>
      </c>
      <c r="H2815" s="67">
        <v>3.58</v>
      </c>
      <c r="I2815" s="67">
        <v>48</v>
      </c>
      <c r="J2815" s="67" t="s">
        <v>787</v>
      </c>
      <c r="K2815" s="67" t="s">
        <v>29</v>
      </c>
      <c r="L2815" s="67" t="s">
        <v>8028</v>
      </c>
      <c r="M2815" s="67" t="s">
        <v>643</v>
      </c>
      <c r="N2815" s="67" t="s">
        <v>657</v>
      </c>
      <c r="O2815" s="67" t="s">
        <v>11456</v>
      </c>
      <c r="P2815" s="67" t="s">
        <v>11457</v>
      </c>
      <c r="Q2815" s="67" t="s">
        <v>42</v>
      </c>
      <c r="R2815" s="67" t="s">
        <v>3718</v>
      </c>
      <c r="S2815" s="67">
        <v>50</v>
      </c>
    </row>
    <row r="2816" spans="1:19" x14ac:dyDescent="0.3">
      <c r="A2816" s="67" t="s">
        <v>7967</v>
      </c>
      <c r="B2816" s="67" t="s">
        <v>8130</v>
      </c>
      <c r="C2816" s="67">
        <v>3.5</v>
      </c>
      <c r="D2816" s="67" t="s">
        <v>33</v>
      </c>
      <c r="E2816" s="67" t="s">
        <v>33</v>
      </c>
      <c r="F2816" s="67" t="s">
        <v>33</v>
      </c>
      <c r="G2816" s="67" t="s">
        <v>33</v>
      </c>
      <c r="H2816" s="67">
        <v>1.86</v>
      </c>
      <c r="I2816" s="67">
        <v>48</v>
      </c>
      <c r="J2816" s="67" t="s">
        <v>787</v>
      </c>
      <c r="K2816" s="67" t="s">
        <v>29</v>
      </c>
      <c r="L2816" s="67" t="s">
        <v>8028</v>
      </c>
      <c r="M2816" s="67" t="s">
        <v>643</v>
      </c>
      <c r="N2816" s="67" t="s">
        <v>657</v>
      </c>
      <c r="O2816" s="67" t="s">
        <v>11456</v>
      </c>
      <c r="P2816" s="67" t="s">
        <v>11457</v>
      </c>
      <c r="Q2816" s="67" t="s">
        <v>42</v>
      </c>
      <c r="R2816" s="67" t="s">
        <v>3718</v>
      </c>
      <c r="S2816" s="67">
        <v>50</v>
      </c>
    </row>
    <row r="2817" spans="1:19" x14ac:dyDescent="0.3">
      <c r="A2817" s="67" t="s">
        <v>7967</v>
      </c>
      <c r="B2817" s="67" t="s">
        <v>11432</v>
      </c>
      <c r="C2817" s="67">
        <v>4.5999999999999996</v>
      </c>
      <c r="D2817" s="67" t="s">
        <v>33</v>
      </c>
      <c r="E2817" s="67" t="s">
        <v>33</v>
      </c>
      <c r="F2817" s="67" t="s">
        <v>33</v>
      </c>
      <c r="G2817" s="67" t="s">
        <v>33</v>
      </c>
      <c r="H2817" s="67">
        <v>1.1969600183662052</v>
      </c>
      <c r="I2817" s="67">
        <v>48</v>
      </c>
      <c r="J2817" s="67" t="s">
        <v>787</v>
      </c>
      <c r="K2817" s="67" t="s">
        <v>29</v>
      </c>
      <c r="L2817" s="67" t="s">
        <v>8028</v>
      </c>
      <c r="M2817" s="67" t="s">
        <v>643</v>
      </c>
      <c r="N2817" s="67" t="s">
        <v>657</v>
      </c>
      <c r="O2817" s="67" t="s">
        <v>11456</v>
      </c>
      <c r="P2817" s="67" t="s">
        <v>11457</v>
      </c>
      <c r="Q2817" s="67" t="s">
        <v>42</v>
      </c>
      <c r="R2817" s="67" t="s">
        <v>3718</v>
      </c>
      <c r="S2817" s="67">
        <v>50</v>
      </c>
    </row>
    <row r="2818" spans="1:19" x14ac:dyDescent="0.3">
      <c r="A2818" s="67" t="s">
        <v>7967</v>
      </c>
      <c r="B2818" s="67" t="s">
        <v>11444</v>
      </c>
      <c r="C2818" s="67">
        <v>4.5</v>
      </c>
      <c r="D2818" s="67" t="s">
        <v>33</v>
      </c>
      <c r="E2818" s="67" t="s">
        <v>33</v>
      </c>
      <c r="F2818" s="67" t="s">
        <v>33</v>
      </c>
      <c r="G2818" s="67" t="s">
        <v>33</v>
      </c>
      <c r="H2818" s="67">
        <v>1.2766660166862442</v>
      </c>
      <c r="I2818" s="67">
        <v>48</v>
      </c>
      <c r="J2818" s="67" t="s">
        <v>787</v>
      </c>
      <c r="K2818" s="67" t="s">
        <v>29</v>
      </c>
      <c r="L2818" s="67" t="s">
        <v>8028</v>
      </c>
      <c r="M2818" s="67" t="s">
        <v>643</v>
      </c>
      <c r="N2818" s="67" t="s">
        <v>657</v>
      </c>
      <c r="O2818" s="67" t="s">
        <v>11456</v>
      </c>
      <c r="P2818" s="67" t="s">
        <v>11457</v>
      </c>
      <c r="Q2818" s="67" t="s">
        <v>42</v>
      </c>
      <c r="R2818" s="67" t="s">
        <v>3718</v>
      </c>
      <c r="S2818" s="67">
        <v>50</v>
      </c>
    </row>
    <row r="2819" spans="1:19" x14ac:dyDescent="0.3">
      <c r="A2819" s="67" t="s">
        <v>7967</v>
      </c>
      <c r="B2819" s="67" t="s">
        <v>8073</v>
      </c>
      <c r="C2819" s="67">
        <v>4.7</v>
      </c>
      <c r="D2819" s="67" t="s">
        <v>33</v>
      </c>
      <c r="E2819" s="67" t="s">
        <v>33</v>
      </c>
      <c r="F2819" s="67" t="s">
        <v>33</v>
      </c>
      <c r="G2819" s="67" t="s">
        <v>33</v>
      </c>
      <c r="H2819" s="67">
        <v>1.1236874196065092</v>
      </c>
      <c r="I2819" s="67">
        <v>48</v>
      </c>
      <c r="J2819" s="67" t="s">
        <v>787</v>
      </c>
      <c r="K2819" s="67" t="s">
        <v>29</v>
      </c>
      <c r="L2819" s="67" t="s">
        <v>8028</v>
      </c>
      <c r="M2819" s="67" t="s">
        <v>643</v>
      </c>
      <c r="N2819" s="67" t="s">
        <v>657</v>
      </c>
      <c r="O2819" s="67" t="s">
        <v>11456</v>
      </c>
      <c r="P2819" s="67" t="s">
        <v>11457</v>
      </c>
      <c r="Q2819" s="67" t="s">
        <v>42</v>
      </c>
      <c r="R2819" s="67" t="s">
        <v>3718</v>
      </c>
      <c r="S2819" s="67">
        <v>50</v>
      </c>
    </row>
    <row r="2820" spans="1:19" x14ac:dyDescent="0.3">
      <c r="A2820" s="67" t="s">
        <v>7967</v>
      </c>
      <c r="B2820" s="67" t="s">
        <v>11445</v>
      </c>
      <c r="C2820" s="67">
        <v>4.8</v>
      </c>
      <c r="D2820" s="67" t="s">
        <v>33</v>
      </c>
      <c r="E2820" s="67" t="s">
        <v>33</v>
      </c>
      <c r="F2820" s="67" t="s">
        <v>33</v>
      </c>
      <c r="G2820" s="67" t="s">
        <v>33</v>
      </c>
      <c r="H2820" s="67">
        <v>1.0562195833087922</v>
      </c>
      <c r="I2820" s="67">
        <v>48</v>
      </c>
      <c r="J2820" s="67" t="s">
        <v>787</v>
      </c>
      <c r="K2820" s="67" t="s">
        <v>29</v>
      </c>
      <c r="L2820" s="67" t="s">
        <v>8028</v>
      </c>
      <c r="M2820" s="67" t="s">
        <v>643</v>
      </c>
      <c r="N2820" s="67" t="s">
        <v>657</v>
      </c>
      <c r="O2820" s="67" t="s">
        <v>11456</v>
      </c>
      <c r="P2820" s="67" t="s">
        <v>11457</v>
      </c>
      <c r="Q2820" s="67" t="s">
        <v>42</v>
      </c>
      <c r="R2820" s="67" t="s">
        <v>3718</v>
      </c>
      <c r="S2820" s="67">
        <v>50</v>
      </c>
    </row>
    <row r="2821" spans="1:19" x14ac:dyDescent="0.3">
      <c r="A2821" s="67" t="s">
        <v>11421</v>
      </c>
      <c r="B2821" s="67" t="s">
        <v>11474</v>
      </c>
      <c r="C2821" s="67">
        <v>1.3</v>
      </c>
      <c r="D2821" s="67" t="s">
        <v>33</v>
      </c>
      <c r="E2821" s="67" t="s">
        <v>33</v>
      </c>
      <c r="F2821" s="67" t="s">
        <v>33</v>
      </c>
      <c r="G2821" s="67" t="s">
        <v>33</v>
      </c>
      <c r="H2821" s="67">
        <v>32.078072488125216</v>
      </c>
      <c r="I2821" s="67">
        <v>24</v>
      </c>
      <c r="J2821" s="67" t="s">
        <v>787</v>
      </c>
      <c r="K2821" s="67" t="s">
        <v>29</v>
      </c>
      <c r="L2821" s="67" t="s">
        <v>8028</v>
      </c>
      <c r="M2821" s="67" t="s">
        <v>643</v>
      </c>
      <c r="N2821" s="67" t="s">
        <v>657</v>
      </c>
      <c r="O2821" s="67" t="s">
        <v>11456</v>
      </c>
      <c r="P2821" s="67" t="s">
        <v>11457</v>
      </c>
      <c r="Q2821" s="67" t="s">
        <v>3802</v>
      </c>
      <c r="R2821" s="67" t="s">
        <v>3718</v>
      </c>
      <c r="S2821" s="67">
        <v>97.90307</v>
      </c>
    </row>
    <row r="2822" spans="1:19" x14ac:dyDescent="0.3">
      <c r="A2822" s="67" t="s">
        <v>11421</v>
      </c>
      <c r="B2822" s="67" t="s">
        <v>807</v>
      </c>
      <c r="C2822" s="67">
        <v>1.3</v>
      </c>
      <c r="D2822" s="67" t="s">
        <v>33</v>
      </c>
      <c r="E2822" s="67" t="s">
        <v>33</v>
      </c>
      <c r="F2822" s="67" t="s">
        <v>33</v>
      </c>
      <c r="G2822" s="67" t="s">
        <v>33</v>
      </c>
      <c r="H2822" s="67">
        <v>32.078072488125216</v>
      </c>
      <c r="I2822" s="67">
        <v>24</v>
      </c>
      <c r="J2822" s="67" t="s">
        <v>787</v>
      </c>
      <c r="K2822" s="67" t="s">
        <v>29</v>
      </c>
      <c r="L2822" s="67" t="s">
        <v>8028</v>
      </c>
      <c r="M2822" s="67" t="s">
        <v>643</v>
      </c>
      <c r="N2822" s="67" t="s">
        <v>657</v>
      </c>
      <c r="O2822" s="67" t="s">
        <v>11456</v>
      </c>
      <c r="P2822" s="67" t="s">
        <v>11457</v>
      </c>
      <c r="Q2822" s="67" t="s">
        <v>3802</v>
      </c>
      <c r="R2822" s="67" t="s">
        <v>3718</v>
      </c>
      <c r="S2822" s="67">
        <v>110.91988000000001</v>
      </c>
    </row>
    <row r="2823" spans="1:19" x14ac:dyDescent="0.3">
      <c r="A2823" s="67" t="s">
        <v>7967</v>
      </c>
      <c r="B2823" s="67" t="s">
        <v>3720</v>
      </c>
      <c r="C2823" s="67">
        <v>5.5</v>
      </c>
      <c r="D2823" s="67" t="s">
        <v>33</v>
      </c>
      <c r="E2823" s="67" t="s">
        <v>33</v>
      </c>
      <c r="F2823" s="67" t="s">
        <v>33</v>
      </c>
      <c r="G2823" s="67" t="s">
        <v>33</v>
      </c>
      <c r="H2823" s="67">
        <v>0.08</v>
      </c>
      <c r="I2823" s="67">
        <v>3.5</v>
      </c>
      <c r="J2823" s="67" t="s">
        <v>814</v>
      </c>
      <c r="K2823" s="67" t="s">
        <v>29</v>
      </c>
      <c r="L2823" s="67" t="s">
        <v>8028</v>
      </c>
      <c r="M2823" s="67" t="s">
        <v>661</v>
      </c>
      <c r="N2823" s="67" t="s">
        <v>657</v>
      </c>
      <c r="O2823" s="67" t="s">
        <v>11456</v>
      </c>
      <c r="P2823" s="67" t="s">
        <v>11457</v>
      </c>
      <c r="Q2823" s="67" t="s">
        <v>7995</v>
      </c>
      <c r="R2823" s="67" t="s">
        <v>11380</v>
      </c>
      <c r="S2823" s="67">
        <v>92.6</v>
      </c>
    </row>
    <row r="2824" spans="1:19" x14ac:dyDescent="0.3">
      <c r="A2824" s="67" t="s">
        <v>3781</v>
      </c>
      <c r="B2824" s="67" t="s">
        <v>3720</v>
      </c>
      <c r="C2824" s="67" t="s">
        <v>33</v>
      </c>
      <c r="D2824" s="67" t="s">
        <v>33</v>
      </c>
      <c r="E2824" s="67" t="s">
        <v>33</v>
      </c>
      <c r="F2824" s="67" t="s">
        <v>33</v>
      </c>
      <c r="G2824" s="67" t="s">
        <v>3782</v>
      </c>
      <c r="H2824" s="67">
        <v>100</v>
      </c>
      <c r="I2824" s="67">
        <v>48</v>
      </c>
      <c r="J2824" s="67" t="s">
        <v>814</v>
      </c>
      <c r="K2824" s="67" t="s">
        <v>29</v>
      </c>
      <c r="L2824" s="67" t="s">
        <v>8028</v>
      </c>
      <c r="M2824" s="67" t="s">
        <v>661</v>
      </c>
      <c r="N2824" s="67" t="s">
        <v>657</v>
      </c>
      <c r="O2824" s="67" t="s">
        <v>11456</v>
      </c>
      <c r="P2824" s="67" t="s">
        <v>11457</v>
      </c>
      <c r="Q2824" s="67" t="s">
        <v>3802</v>
      </c>
      <c r="R2824" s="67" t="s">
        <v>3718</v>
      </c>
      <c r="S2824" s="67">
        <v>39.61</v>
      </c>
    </row>
    <row r="2825" spans="1:19" x14ac:dyDescent="0.3">
      <c r="A2825" s="67" t="s">
        <v>3781</v>
      </c>
      <c r="B2825" s="67" t="s">
        <v>3720</v>
      </c>
      <c r="C2825" s="67" t="s">
        <v>33</v>
      </c>
      <c r="D2825" s="67" t="s">
        <v>33</v>
      </c>
      <c r="E2825" s="67" t="s">
        <v>33</v>
      </c>
      <c r="F2825" s="67" t="s">
        <v>33</v>
      </c>
      <c r="G2825" s="67" t="s">
        <v>3782</v>
      </c>
      <c r="H2825" s="67">
        <v>100</v>
      </c>
      <c r="I2825" s="67">
        <v>72</v>
      </c>
      <c r="J2825" s="67" t="s">
        <v>814</v>
      </c>
      <c r="K2825" s="67" t="s">
        <v>29</v>
      </c>
      <c r="L2825" s="67" t="s">
        <v>8028</v>
      </c>
      <c r="M2825" s="67" t="s">
        <v>661</v>
      </c>
      <c r="N2825" s="67" t="s">
        <v>657</v>
      </c>
      <c r="O2825" s="67" t="s">
        <v>11456</v>
      </c>
      <c r="P2825" s="67" t="s">
        <v>11457</v>
      </c>
      <c r="Q2825" s="67" t="s">
        <v>3802</v>
      </c>
      <c r="R2825" s="67" t="s">
        <v>3718</v>
      </c>
      <c r="S2825" s="67">
        <v>70.778999999999996</v>
      </c>
    </row>
    <row r="2826" spans="1:19" x14ac:dyDescent="0.3">
      <c r="A2826" s="67" t="s">
        <v>3781</v>
      </c>
      <c r="B2826" s="67" t="s">
        <v>3720</v>
      </c>
      <c r="C2826" s="67" t="s">
        <v>33</v>
      </c>
      <c r="D2826" s="67" t="s">
        <v>33</v>
      </c>
      <c r="E2826" s="67" t="s">
        <v>33</v>
      </c>
      <c r="F2826" s="67" t="s">
        <v>33</v>
      </c>
      <c r="G2826" s="67" t="s">
        <v>3782</v>
      </c>
      <c r="H2826" s="67">
        <v>100</v>
      </c>
      <c r="I2826" s="67">
        <v>96</v>
      </c>
      <c r="J2826" s="67" t="s">
        <v>814</v>
      </c>
      <c r="K2826" s="67" t="s">
        <v>29</v>
      </c>
      <c r="L2826" s="67" t="s">
        <v>8028</v>
      </c>
      <c r="M2826" s="67" t="s">
        <v>661</v>
      </c>
      <c r="N2826" s="67" t="s">
        <v>657</v>
      </c>
      <c r="O2826" s="67" t="s">
        <v>11456</v>
      </c>
      <c r="P2826" s="67" t="s">
        <v>11457</v>
      </c>
      <c r="Q2826" s="67" t="s">
        <v>3802</v>
      </c>
      <c r="R2826" s="67" t="s">
        <v>3718</v>
      </c>
      <c r="S2826" s="67">
        <v>68.570999999999998</v>
      </c>
    </row>
    <row r="2827" spans="1:19" x14ac:dyDescent="0.3">
      <c r="A2827" s="67" t="s">
        <v>3781</v>
      </c>
      <c r="B2827" s="67" t="s">
        <v>3720</v>
      </c>
      <c r="C2827" s="67" t="s">
        <v>33</v>
      </c>
      <c r="D2827" s="67" t="s">
        <v>33</v>
      </c>
      <c r="E2827" s="67" t="s">
        <v>33</v>
      </c>
      <c r="F2827" s="67" t="s">
        <v>33</v>
      </c>
      <c r="G2827" s="67" t="s">
        <v>3782</v>
      </c>
      <c r="H2827" s="67">
        <v>100</v>
      </c>
      <c r="I2827" s="67">
        <v>48</v>
      </c>
      <c r="J2827" s="67" t="s">
        <v>814</v>
      </c>
      <c r="K2827" s="67" t="s">
        <v>29</v>
      </c>
      <c r="L2827" s="67" t="s">
        <v>8028</v>
      </c>
      <c r="M2827" s="67" t="s">
        <v>661</v>
      </c>
      <c r="N2827" s="67" t="s">
        <v>657</v>
      </c>
      <c r="O2827" s="67" t="s">
        <v>11456</v>
      </c>
      <c r="P2827" s="67" t="s">
        <v>11457</v>
      </c>
      <c r="Q2827" s="67" t="s">
        <v>3802</v>
      </c>
      <c r="R2827" s="67" t="s">
        <v>3718</v>
      </c>
      <c r="S2827" s="67">
        <v>29.350999999999999</v>
      </c>
    </row>
    <row r="2828" spans="1:19" x14ac:dyDescent="0.3">
      <c r="A2828" s="67" t="s">
        <v>3781</v>
      </c>
      <c r="B2828" s="67" t="s">
        <v>3720</v>
      </c>
      <c r="C2828" s="67" t="s">
        <v>33</v>
      </c>
      <c r="D2828" s="67" t="s">
        <v>33</v>
      </c>
      <c r="E2828" s="67" t="s">
        <v>33</v>
      </c>
      <c r="F2828" s="67" t="s">
        <v>33</v>
      </c>
      <c r="G2828" s="67" t="s">
        <v>3782</v>
      </c>
      <c r="H2828" s="67">
        <v>100</v>
      </c>
      <c r="I2828" s="67">
        <v>72</v>
      </c>
      <c r="J2828" s="67" t="s">
        <v>814</v>
      </c>
      <c r="K2828" s="67" t="s">
        <v>29</v>
      </c>
      <c r="L2828" s="67" t="s">
        <v>8028</v>
      </c>
      <c r="M2828" s="67" t="s">
        <v>661</v>
      </c>
      <c r="N2828" s="67" t="s">
        <v>657</v>
      </c>
      <c r="O2828" s="67" t="s">
        <v>11456</v>
      </c>
      <c r="P2828" s="67" t="s">
        <v>11457</v>
      </c>
      <c r="Q2828" s="67" t="s">
        <v>3802</v>
      </c>
      <c r="R2828" s="67" t="s">
        <v>3718</v>
      </c>
      <c r="S2828" s="67">
        <v>47.273000000000003</v>
      </c>
    </row>
    <row r="2829" spans="1:19" x14ac:dyDescent="0.3">
      <c r="A2829" s="67" t="s">
        <v>3781</v>
      </c>
      <c r="B2829" s="67" t="s">
        <v>3720</v>
      </c>
      <c r="C2829" s="67" t="s">
        <v>33</v>
      </c>
      <c r="D2829" s="67" t="s">
        <v>33</v>
      </c>
      <c r="E2829" s="67" t="s">
        <v>33</v>
      </c>
      <c r="F2829" s="67" t="s">
        <v>33</v>
      </c>
      <c r="G2829" s="67" t="s">
        <v>3782</v>
      </c>
      <c r="H2829" s="67">
        <v>100</v>
      </c>
      <c r="I2829" s="67">
        <v>96</v>
      </c>
      <c r="J2829" s="67" t="s">
        <v>814</v>
      </c>
      <c r="K2829" s="67" t="s">
        <v>29</v>
      </c>
      <c r="L2829" s="67" t="s">
        <v>8028</v>
      </c>
      <c r="M2829" s="67" t="s">
        <v>661</v>
      </c>
      <c r="N2829" s="67" t="s">
        <v>657</v>
      </c>
      <c r="O2829" s="67" t="s">
        <v>11456</v>
      </c>
      <c r="P2829" s="67" t="s">
        <v>11457</v>
      </c>
      <c r="Q2829" s="67" t="s">
        <v>3802</v>
      </c>
      <c r="R2829" s="67" t="s">
        <v>3718</v>
      </c>
      <c r="S2829" s="67">
        <v>44.415999999999997</v>
      </c>
    </row>
    <row r="2830" spans="1:19" x14ac:dyDescent="0.3">
      <c r="A2830" s="67" t="s">
        <v>3781</v>
      </c>
      <c r="B2830" s="67" t="s">
        <v>3720</v>
      </c>
      <c r="C2830" s="67" t="s">
        <v>33</v>
      </c>
      <c r="D2830" s="67" t="s">
        <v>33</v>
      </c>
      <c r="E2830" s="67" t="s">
        <v>33</v>
      </c>
      <c r="F2830" s="67" t="s">
        <v>33</v>
      </c>
      <c r="G2830" s="67" t="s">
        <v>3782</v>
      </c>
      <c r="H2830" s="67">
        <v>100</v>
      </c>
      <c r="I2830" s="67">
        <v>48</v>
      </c>
      <c r="J2830" s="67" t="s">
        <v>814</v>
      </c>
      <c r="K2830" s="67" t="s">
        <v>29</v>
      </c>
      <c r="L2830" s="67" t="s">
        <v>8028</v>
      </c>
      <c r="M2830" s="67" t="s">
        <v>661</v>
      </c>
      <c r="N2830" s="67" t="s">
        <v>657</v>
      </c>
      <c r="O2830" s="67" t="s">
        <v>11456</v>
      </c>
      <c r="P2830" s="67" t="s">
        <v>11457</v>
      </c>
      <c r="Q2830" s="67" t="s">
        <v>3802</v>
      </c>
      <c r="R2830" s="67" t="s">
        <v>3718</v>
      </c>
      <c r="S2830" s="67">
        <v>50.26</v>
      </c>
    </row>
    <row r="2831" spans="1:19" x14ac:dyDescent="0.3">
      <c r="A2831" s="67" t="s">
        <v>3781</v>
      </c>
      <c r="B2831" s="67" t="s">
        <v>3720</v>
      </c>
      <c r="C2831" s="67" t="s">
        <v>33</v>
      </c>
      <c r="D2831" s="67" t="s">
        <v>33</v>
      </c>
      <c r="E2831" s="67" t="s">
        <v>33</v>
      </c>
      <c r="F2831" s="67" t="s">
        <v>33</v>
      </c>
      <c r="G2831" s="67" t="s">
        <v>3782</v>
      </c>
      <c r="H2831" s="67">
        <v>100</v>
      </c>
      <c r="I2831" s="67">
        <v>72</v>
      </c>
      <c r="J2831" s="67" t="s">
        <v>814</v>
      </c>
      <c r="K2831" s="67" t="s">
        <v>29</v>
      </c>
      <c r="L2831" s="67" t="s">
        <v>8028</v>
      </c>
      <c r="M2831" s="67" t="s">
        <v>661</v>
      </c>
      <c r="N2831" s="67" t="s">
        <v>657</v>
      </c>
      <c r="O2831" s="67" t="s">
        <v>11456</v>
      </c>
      <c r="P2831" s="67" t="s">
        <v>11457</v>
      </c>
      <c r="Q2831" s="67" t="s">
        <v>3802</v>
      </c>
      <c r="R2831" s="67" t="s">
        <v>3718</v>
      </c>
      <c r="S2831" s="67">
        <v>82.078000000000003</v>
      </c>
    </row>
    <row r="2832" spans="1:19" x14ac:dyDescent="0.3">
      <c r="A2832" s="67" t="s">
        <v>3781</v>
      </c>
      <c r="B2832" s="67" t="s">
        <v>3720</v>
      </c>
      <c r="C2832" s="67" t="s">
        <v>33</v>
      </c>
      <c r="D2832" s="67" t="s">
        <v>33</v>
      </c>
      <c r="E2832" s="67" t="s">
        <v>33</v>
      </c>
      <c r="F2832" s="67" t="s">
        <v>33</v>
      </c>
      <c r="G2832" s="67" t="s">
        <v>3782</v>
      </c>
      <c r="H2832" s="67">
        <v>100</v>
      </c>
      <c r="I2832" s="67">
        <v>96</v>
      </c>
      <c r="J2832" s="67" t="s">
        <v>814</v>
      </c>
      <c r="K2832" s="67" t="s">
        <v>29</v>
      </c>
      <c r="L2832" s="67" t="s">
        <v>8028</v>
      </c>
      <c r="M2832" s="67" t="s">
        <v>661</v>
      </c>
      <c r="N2832" s="67" t="s">
        <v>657</v>
      </c>
      <c r="O2832" s="67" t="s">
        <v>11456</v>
      </c>
      <c r="P2832" s="67" t="s">
        <v>11457</v>
      </c>
      <c r="Q2832" s="67" t="s">
        <v>3802</v>
      </c>
      <c r="R2832" s="67" t="s">
        <v>3718</v>
      </c>
      <c r="S2832" s="67">
        <v>78.960999999999999</v>
      </c>
    </row>
    <row r="2833" spans="1:19" x14ac:dyDescent="0.3">
      <c r="A2833" s="67" t="s">
        <v>3781</v>
      </c>
      <c r="B2833" s="67" t="s">
        <v>3720</v>
      </c>
      <c r="C2833" s="67" t="s">
        <v>33</v>
      </c>
      <c r="D2833" s="67" t="s">
        <v>33</v>
      </c>
      <c r="E2833" s="67" t="s">
        <v>33</v>
      </c>
      <c r="F2833" s="67" t="s">
        <v>33</v>
      </c>
      <c r="G2833" s="67" t="s">
        <v>3782</v>
      </c>
      <c r="H2833" s="67">
        <v>100</v>
      </c>
      <c r="I2833" s="67">
        <v>48</v>
      </c>
      <c r="J2833" s="67" t="s">
        <v>814</v>
      </c>
      <c r="K2833" s="67" t="s">
        <v>29</v>
      </c>
      <c r="L2833" s="67" t="s">
        <v>8028</v>
      </c>
      <c r="M2833" s="67" t="s">
        <v>661</v>
      </c>
      <c r="N2833" s="67" t="s">
        <v>657</v>
      </c>
      <c r="O2833" s="67" t="s">
        <v>11456</v>
      </c>
      <c r="P2833" s="67" t="s">
        <v>11457</v>
      </c>
      <c r="Q2833" s="67" t="s">
        <v>3802</v>
      </c>
      <c r="R2833" s="67" t="s">
        <v>3718</v>
      </c>
      <c r="S2833" s="67">
        <v>38.052</v>
      </c>
    </row>
    <row r="2834" spans="1:19" x14ac:dyDescent="0.3">
      <c r="A2834" s="67" t="s">
        <v>3781</v>
      </c>
      <c r="B2834" s="67" t="s">
        <v>3720</v>
      </c>
      <c r="C2834" s="67" t="s">
        <v>33</v>
      </c>
      <c r="D2834" s="67" t="s">
        <v>33</v>
      </c>
      <c r="E2834" s="67" t="s">
        <v>33</v>
      </c>
      <c r="F2834" s="67" t="s">
        <v>33</v>
      </c>
      <c r="G2834" s="67" t="s">
        <v>3782</v>
      </c>
      <c r="H2834" s="67">
        <v>100</v>
      </c>
      <c r="I2834" s="67">
        <v>72</v>
      </c>
      <c r="J2834" s="67" t="s">
        <v>814</v>
      </c>
      <c r="K2834" s="67" t="s">
        <v>29</v>
      </c>
      <c r="L2834" s="67" t="s">
        <v>8028</v>
      </c>
      <c r="M2834" s="67" t="s">
        <v>661</v>
      </c>
      <c r="N2834" s="67" t="s">
        <v>657</v>
      </c>
      <c r="O2834" s="67" t="s">
        <v>11456</v>
      </c>
      <c r="P2834" s="67" t="s">
        <v>11457</v>
      </c>
      <c r="Q2834" s="67" t="s">
        <v>3802</v>
      </c>
      <c r="R2834" s="67" t="s">
        <v>3718</v>
      </c>
      <c r="S2834" s="67">
        <v>66.623000000000005</v>
      </c>
    </row>
    <row r="2835" spans="1:19" x14ac:dyDescent="0.3">
      <c r="A2835" s="67" t="s">
        <v>3781</v>
      </c>
      <c r="B2835" s="67" t="s">
        <v>3720</v>
      </c>
      <c r="C2835" s="67" t="s">
        <v>33</v>
      </c>
      <c r="D2835" s="67" t="s">
        <v>33</v>
      </c>
      <c r="E2835" s="67" t="s">
        <v>33</v>
      </c>
      <c r="F2835" s="67" t="s">
        <v>33</v>
      </c>
      <c r="G2835" s="67" t="s">
        <v>3782</v>
      </c>
      <c r="H2835" s="67">
        <v>100</v>
      </c>
      <c r="I2835" s="67">
        <v>96</v>
      </c>
      <c r="J2835" s="67" t="s">
        <v>814</v>
      </c>
      <c r="K2835" s="67" t="s">
        <v>7969</v>
      </c>
      <c r="L2835" s="67" t="s">
        <v>8028</v>
      </c>
      <c r="M2835" s="67" t="s">
        <v>661</v>
      </c>
      <c r="N2835" s="67" t="s">
        <v>657</v>
      </c>
      <c r="O2835" s="67" t="s">
        <v>11456</v>
      </c>
      <c r="P2835" s="67" t="s">
        <v>11457</v>
      </c>
      <c r="Q2835" s="67" t="s">
        <v>3802</v>
      </c>
      <c r="R2835" s="67" t="s">
        <v>3718</v>
      </c>
      <c r="S2835" s="67">
        <v>56.234000000000002</v>
      </c>
    </row>
    <row r="2836" spans="1:19" x14ac:dyDescent="0.3">
      <c r="A2836" s="67" t="s">
        <v>11421</v>
      </c>
      <c r="B2836" s="67" t="s">
        <v>11474</v>
      </c>
      <c r="C2836" s="67">
        <v>11</v>
      </c>
      <c r="D2836" s="67" t="s">
        <v>33</v>
      </c>
      <c r="E2836" s="67" t="s">
        <v>33</v>
      </c>
      <c r="F2836" s="67" t="s">
        <v>33</v>
      </c>
      <c r="G2836" s="67" t="s">
        <v>33</v>
      </c>
      <c r="H2836" s="67">
        <v>0.10589861045290924</v>
      </c>
      <c r="I2836" s="67">
        <v>96</v>
      </c>
      <c r="J2836" s="67" t="s">
        <v>814</v>
      </c>
      <c r="K2836" s="67" t="s">
        <v>29</v>
      </c>
      <c r="L2836" s="67" t="s">
        <v>8028</v>
      </c>
      <c r="M2836" s="67" t="s">
        <v>661</v>
      </c>
      <c r="N2836" s="67" t="s">
        <v>657</v>
      </c>
      <c r="O2836" s="67" t="s">
        <v>11456</v>
      </c>
      <c r="P2836" s="67" t="s">
        <v>11457</v>
      </c>
      <c r="Q2836" s="67" t="s">
        <v>3802</v>
      </c>
      <c r="R2836" s="67" t="s">
        <v>3718</v>
      </c>
      <c r="S2836" s="67">
        <v>40.062378000000002</v>
      </c>
    </row>
    <row r="2837" spans="1:19" x14ac:dyDescent="0.3">
      <c r="A2837" s="67" t="s">
        <v>11421</v>
      </c>
      <c r="B2837" s="67" t="s">
        <v>11474</v>
      </c>
      <c r="C2837" s="67">
        <v>11</v>
      </c>
      <c r="D2837" s="67" t="s">
        <v>33</v>
      </c>
      <c r="E2837" s="67" t="s">
        <v>33</v>
      </c>
      <c r="F2837" s="67" t="s">
        <v>33</v>
      </c>
      <c r="G2837" s="67" t="s">
        <v>33</v>
      </c>
      <c r="H2837" s="67">
        <v>0.10589861045290924</v>
      </c>
      <c r="I2837" s="67">
        <v>48</v>
      </c>
      <c r="J2837" s="67" t="s">
        <v>814</v>
      </c>
      <c r="K2837" s="67" t="s">
        <v>29</v>
      </c>
      <c r="L2837" s="67" t="s">
        <v>8028</v>
      </c>
      <c r="M2837" s="67" t="s">
        <v>661</v>
      </c>
      <c r="N2837" s="67" t="s">
        <v>657</v>
      </c>
      <c r="O2837" s="67" t="s">
        <v>11456</v>
      </c>
      <c r="P2837" s="67" t="s">
        <v>11457</v>
      </c>
      <c r="Q2837" s="67" t="s">
        <v>3802</v>
      </c>
      <c r="R2837" s="67" t="s">
        <v>3718</v>
      </c>
      <c r="S2837" s="67">
        <v>70.661510000000007</v>
      </c>
    </row>
    <row r="2838" spans="1:19" x14ac:dyDescent="0.3">
      <c r="A2838" s="67" t="s">
        <v>11421</v>
      </c>
      <c r="B2838" s="67" t="s">
        <v>11474</v>
      </c>
      <c r="C2838" s="67">
        <v>11</v>
      </c>
      <c r="D2838" s="67" t="s">
        <v>33</v>
      </c>
      <c r="E2838" s="67" t="s">
        <v>33</v>
      </c>
      <c r="F2838" s="67" t="s">
        <v>33</v>
      </c>
      <c r="G2838" s="67" t="s">
        <v>33</v>
      </c>
      <c r="H2838" s="67">
        <v>0.10589861045290924</v>
      </c>
      <c r="I2838" s="67">
        <v>72</v>
      </c>
      <c r="J2838" s="67" t="s">
        <v>814</v>
      </c>
      <c r="K2838" s="67" t="s">
        <v>29</v>
      </c>
      <c r="L2838" s="67" t="s">
        <v>8028</v>
      </c>
      <c r="M2838" s="67" t="s">
        <v>661</v>
      </c>
      <c r="N2838" s="67" t="s">
        <v>657</v>
      </c>
      <c r="O2838" s="67" t="s">
        <v>11456</v>
      </c>
      <c r="P2838" s="67" t="s">
        <v>11457</v>
      </c>
      <c r="Q2838" s="67" t="s">
        <v>3802</v>
      </c>
      <c r="R2838" s="67" t="s">
        <v>3718</v>
      </c>
      <c r="S2838" s="67">
        <v>68.251320000000007</v>
      </c>
    </row>
    <row r="2839" spans="1:19" x14ac:dyDescent="0.3">
      <c r="A2839" s="67" t="s">
        <v>11421</v>
      </c>
      <c r="B2839" s="67" t="s">
        <v>11474</v>
      </c>
      <c r="C2839" s="67">
        <v>11</v>
      </c>
      <c r="D2839" s="67" t="s">
        <v>33</v>
      </c>
      <c r="E2839" s="67" t="s">
        <v>33</v>
      </c>
      <c r="F2839" s="67" t="s">
        <v>33</v>
      </c>
      <c r="G2839" s="67" t="s">
        <v>33</v>
      </c>
      <c r="H2839" s="67">
        <v>0.10589861045290924</v>
      </c>
      <c r="I2839" s="67">
        <v>96</v>
      </c>
      <c r="J2839" s="67" t="s">
        <v>814</v>
      </c>
      <c r="K2839" s="67" t="s">
        <v>29</v>
      </c>
      <c r="L2839" s="67" t="s">
        <v>8028</v>
      </c>
      <c r="M2839" s="67" t="s">
        <v>661</v>
      </c>
      <c r="N2839" s="67" t="s">
        <v>657</v>
      </c>
      <c r="O2839" s="67" t="s">
        <v>11456</v>
      </c>
      <c r="P2839" s="67" t="s">
        <v>11457</v>
      </c>
      <c r="Q2839" s="67" t="s">
        <v>3802</v>
      </c>
      <c r="R2839" s="67" t="s">
        <v>3718</v>
      </c>
      <c r="S2839" s="67">
        <v>29.686758000000001</v>
      </c>
    </row>
    <row r="2840" spans="1:19" x14ac:dyDescent="0.3">
      <c r="A2840" s="67" t="s">
        <v>11421</v>
      </c>
      <c r="B2840" s="67" t="s">
        <v>11474</v>
      </c>
      <c r="C2840" s="67">
        <v>11</v>
      </c>
      <c r="D2840" s="67" t="s">
        <v>33</v>
      </c>
      <c r="E2840" s="67" t="s">
        <v>33</v>
      </c>
      <c r="F2840" s="67" t="s">
        <v>33</v>
      </c>
      <c r="G2840" s="67" t="s">
        <v>33</v>
      </c>
      <c r="H2840" s="67">
        <v>0.10589861045290924</v>
      </c>
      <c r="I2840" s="67">
        <v>96</v>
      </c>
      <c r="J2840" s="67" t="s">
        <v>814</v>
      </c>
      <c r="K2840" s="67" t="s">
        <v>29</v>
      </c>
      <c r="L2840" s="67" t="s">
        <v>8028</v>
      </c>
      <c r="M2840" s="67" t="s">
        <v>661</v>
      </c>
      <c r="N2840" s="67" t="s">
        <v>657</v>
      </c>
      <c r="O2840" s="67" t="s">
        <v>11456</v>
      </c>
      <c r="P2840" s="67" t="s">
        <v>11457</v>
      </c>
      <c r="Q2840" s="67" t="s">
        <v>3802</v>
      </c>
      <c r="R2840" s="67" t="s">
        <v>3718</v>
      </c>
      <c r="S2840" s="67">
        <v>47.179090000000002</v>
      </c>
    </row>
    <row r="2841" spans="1:19" x14ac:dyDescent="0.3">
      <c r="A2841" s="67" t="s">
        <v>11421</v>
      </c>
      <c r="B2841" s="67" t="s">
        <v>11474</v>
      </c>
      <c r="C2841" s="67">
        <v>11</v>
      </c>
      <c r="D2841" s="67" t="s">
        <v>33</v>
      </c>
      <c r="E2841" s="67" t="s">
        <v>33</v>
      </c>
      <c r="F2841" s="67" t="s">
        <v>33</v>
      </c>
      <c r="G2841" s="67" t="s">
        <v>33</v>
      </c>
      <c r="H2841" s="67">
        <v>0.10589861045290924</v>
      </c>
      <c r="I2841" s="67">
        <v>96</v>
      </c>
      <c r="J2841" s="67" t="s">
        <v>814</v>
      </c>
      <c r="K2841" s="67" t="s">
        <v>29</v>
      </c>
      <c r="L2841" s="67" t="s">
        <v>8028</v>
      </c>
      <c r="M2841" s="67" t="s">
        <v>661</v>
      </c>
      <c r="N2841" s="67" t="s">
        <v>657</v>
      </c>
      <c r="O2841" s="67" t="s">
        <v>11456</v>
      </c>
      <c r="P2841" s="67" t="s">
        <v>11457</v>
      </c>
      <c r="Q2841" s="67" t="s">
        <v>3802</v>
      </c>
      <c r="R2841" s="67" t="s">
        <v>3718</v>
      </c>
      <c r="S2841" s="67">
        <v>44.283465999999997</v>
      </c>
    </row>
    <row r="2842" spans="1:19" x14ac:dyDescent="0.3">
      <c r="A2842" s="67" t="s">
        <v>11421</v>
      </c>
      <c r="B2842" s="67" t="s">
        <v>11474</v>
      </c>
      <c r="C2842" s="67">
        <v>18</v>
      </c>
      <c r="D2842" s="67" t="s">
        <v>33</v>
      </c>
      <c r="E2842" s="67" t="s">
        <v>33</v>
      </c>
      <c r="F2842" s="67" t="s">
        <v>33</v>
      </c>
      <c r="G2842" s="67" t="s">
        <v>33</v>
      </c>
      <c r="H2842" s="67">
        <v>2.4168561473392015E-2</v>
      </c>
      <c r="I2842" s="67">
        <v>96</v>
      </c>
      <c r="J2842" s="67" t="s">
        <v>814</v>
      </c>
      <c r="K2842" s="67" t="s">
        <v>29</v>
      </c>
      <c r="L2842" s="67" t="s">
        <v>8028</v>
      </c>
      <c r="M2842" s="67" t="s">
        <v>661</v>
      </c>
      <c r="N2842" s="67" t="s">
        <v>657</v>
      </c>
      <c r="O2842" s="67" t="s">
        <v>11456</v>
      </c>
      <c r="P2842" s="67" t="s">
        <v>11457</v>
      </c>
      <c r="Q2842" s="67" t="s">
        <v>3802</v>
      </c>
      <c r="R2842" s="67" t="s">
        <v>3718</v>
      </c>
      <c r="S2842" s="67">
        <v>50.379494000000001</v>
      </c>
    </row>
    <row r="2843" spans="1:19" x14ac:dyDescent="0.3">
      <c r="A2843" s="67" t="s">
        <v>11421</v>
      </c>
      <c r="B2843" s="67" t="s">
        <v>11474</v>
      </c>
      <c r="C2843" s="67">
        <v>18</v>
      </c>
      <c r="D2843" s="67" t="s">
        <v>33</v>
      </c>
      <c r="E2843" s="67" t="s">
        <v>33</v>
      </c>
      <c r="F2843" s="67" t="s">
        <v>33</v>
      </c>
      <c r="G2843" s="67" t="s">
        <v>33</v>
      </c>
      <c r="H2843" s="67">
        <v>2.4168561473392015E-2</v>
      </c>
      <c r="I2843" s="67">
        <v>96</v>
      </c>
      <c r="J2843" s="67" t="s">
        <v>814</v>
      </c>
      <c r="K2843" s="67" t="s">
        <v>29</v>
      </c>
      <c r="L2843" s="67" t="s">
        <v>8028</v>
      </c>
      <c r="M2843" s="67" t="s">
        <v>661</v>
      </c>
      <c r="N2843" s="67" t="s">
        <v>657</v>
      </c>
      <c r="O2843" s="67" t="s">
        <v>11456</v>
      </c>
      <c r="P2843" s="67" t="s">
        <v>11457</v>
      </c>
      <c r="Q2843" s="67" t="s">
        <v>3802</v>
      </c>
      <c r="R2843" s="67" t="s">
        <v>3718</v>
      </c>
      <c r="S2843" s="67">
        <v>81.949489999999997</v>
      </c>
    </row>
    <row r="2844" spans="1:19" x14ac:dyDescent="0.3">
      <c r="A2844" s="67" t="s">
        <v>11421</v>
      </c>
      <c r="B2844" s="67" t="s">
        <v>11474</v>
      </c>
      <c r="C2844" s="67">
        <v>18</v>
      </c>
      <c r="D2844" s="67" t="s">
        <v>33</v>
      </c>
      <c r="E2844" s="67" t="s">
        <v>33</v>
      </c>
      <c r="F2844" s="67" t="s">
        <v>33</v>
      </c>
      <c r="G2844" s="67" t="s">
        <v>33</v>
      </c>
      <c r="H2844" s="67">
        <v>2.4168561473392015E-2</v>
      </c>
      <c r="I2844" s="67">
        <v>96</v>
      </c>
      <c r="J2844" s="67" t="s">
        <v>814</v>
      </c>
      <c r="K2844" s="67" t="s">
        <v>29</v>
      </c>
      <c r="L2844" s="67" t="s">
        <v>8028</v>
      </c>
      <c r="M2844" s="67" t="s">
        <v>661</v>
      </c>
      <c r="N2844" s="67" t="s">
        <v>657</v>
      </c>
      <c r="O2844" s="67" t="s">
        <v>11456</v>
      </c>
      <c r="P2844" s="67" t="s">
        <v>11457</v>
      </c>
      <c r="Q2844" s="67" t="s">
        <v>3802</v>
      </c>
      <c r="R2844" s="67" t="s">
        <v>3718</v>
      </c>
      <c r="S2844" s="67">
        <v>78.810360000000003</v>
      </c>
    </row>
    <row r="2845" spans="1:19" x14ac:dyDescent="0.3">
      <c r="A2845" s="67" t="s">
        <v>11421</v>
      </c>
      <c r="B2845" s="67" t="s">
        <v>11474</v>
      </c>
      <c r="C2845" s="67">
        <v>18</v>
      </c>
      <c r="D2845" s="67" t="s">
        <v>33</v>
      </c>
      <c r="E2845" s="67" t="s">
        <v>33</v>
      </c>
      <c r="F2845" s="67" t="s">
        <v>33</v>
      </c>
      <c r="G2845" s="67" t="s">
        <v>33</v>
      </c>
      <c r="H2845" s="67">
        <v>2.4168561473392015E-2</v>
      </c>
      <c r="I2845" s="67">
        <v>96</v>
      </c>
      <c r="J2845" s="67" t="s">
        <v>814</v>
      </c>
      <c r="K2845" s="67" t="s">
        <v>29</v>
      </c>
      <c r="L2845" s="67" t="s">
        <v>8028</v>
      </c>
      <c r="M2845" s="67" t="s">
        <v>661</v>
      </c>
      <c r="N2845" s="67" t="s">
        <v>657</v>
      </c>
      <c r="O2845" s="67" t="s">
        <v>11456</v>
      </c>
      <c r="P2845" s="67" t="s">
        <v>11457</v>
      </c>
      <c r="Q2845" s="67" t="s">
        <v>3802</v>
      </c>
      <c r="R2845" s="67" t="s">
        <v>3718</v>
      </c>
      <c r="S2845" s="67">
        <v>38.304054000000001</v>
      </c>
    </row>
    <row r="2846" spans="1:19" x14ac:dyDescent="0.3">
      <c r="A2846" s="67" t="s">
        <v>11421</v>
      </c>
      <c r="B2846" s="67" t="s">
        <v>11474</v>
      </c>
      <c r="C2846" s="67">
        <v>18</v>
      </c>
      <c r="D2846" s="67" t="s">
        <v>33</v>
      </c>
      <c r="E2846" s="67" t="s">
        <v>33</v>
      </c>
      <c r="F2846" s="67" t="s">
        <v>33</v>
      </c>
      <c r="G2846" s="67" t="s">
        <v>33</v>
      </c>
      <c r="H2846" s="67">
        <v>2.4168561473392015E-2</v>
      </c>
      <c r="I2846" s="67">
        <v>96</v>
      </c>
      <c r="J2846" s="67" t="s">
        <v>814</v>
      </c>
      <c r="K2846" s="67" t="s">
        <v>29</v>
      </c>
      <c r="L2846" s="67" t="s">
        <v>8028</v>
      </c>
      <c r="M2846" s="67" t="s">
        <v>661</v>
      </c>
      <c r="N2846" s="67" t="s">
        <v>657</v>
      </c>
      <c r="O2846" s="67" t="s">
        <v>11456</v>
      </c>
      <c r="P2846" s="67" t="s">
        <v>11457</v>
      </c>
      <c r="Q2846" s="67" t="s">
        <v>3802</v>
      </c>
      <c r="R2846" s="67" t="s">
        <v>3718</v>
      </c>
      <c r="S2846" s="67">
        <v>66.719504999999998</v>
      </c>
    </row>
    <row r="2847" spans="1:19" x14ac:dyDescent="0.3">
      <c r="A2847" s="67" t="s">
        <v>11421</v>
      </c>
      <c r="B2847" s="67" t="s">
        <v>11474</v>
      </c>
      <c r="C2847" s="67">
        <v>18</v>
      </c>
      <c r="D2847" s="67" t="s">
        <v>33</v>
      </c>
      <c r="E2847" s="67" t="s">
        <v>33</v>
      </c>
      <c r="F2847" s="67" t="s">
        <v>33</v>
      </c>
      <c r="G2847" s="67" t="s">
        <v>33</v>
      </c>
      <c r="H2847" s="67">
        <v>2.4168561473392015E-2</v>
      </c>
      <c r="I2847" s="67">
        <v>96</v>
      </c>
      <c r="J2847" s="67" t="s">
        <v>814</v>
      </c>
      <c r="K2847" s="67" t="s">
        <v>29</v>
      </c>
      <c r="L2847" s="67" t="s">
        <v>8028</v>
      </c>
      <c r="M2847" s="67" t="s">
        <v>661</v>
      </c>
      <c r="N2847" s="67" t="s">
        <v>657</v>
      </c>
      <c r="O2847" s="67" t="s">
        <v>11456</v>
      </c>
      <c r="P2847" s="67" t="s">
        <v>11457</v>
      </c>
      <c r="Q2847" s="67" t="s">
        <v>3802</v>
      </c>
      <c r="R2847" s="67" t="s">
        <v>3718</v>
      </c>
      <c r="S2847" s="67">
        <v>56.299216999999999</v>
      </c>
    </row>
    <row r="2848" spans="1:19" x14ac:dyDescent="0.3">
      <c r="A2848" s="67" t="s">
        <v>7967</v>
      </c>
      <c r="B2848" s="67" t="s">
        <v>7989</v>
      </c>
      <c r="C2848" s="67">
        <v>2.6</v>
      </c>
      <c r="D2848" s="67" t="s">
        <v>33</v>
      </c>
      <c r="E2848" s="67" t="s">
        <v>33</v>
      </c>
      <c r="F2848" s="67" t="s">
        <v>33</v>
      </c>
      <c r="G2848" s="67" t="s">
        <v>33</v>
      </c>
      <c r="H2848" s="67">
        <v>16.00521372264247</v>
      </c>
      <c r="I2848" s="67">
        <v>24</v>
      </c>
      <c r="J2848" s="67" t="s">
        <v>7990</v>
      </c>
      <c r="K2848" s="67" t="s">
        <v>26</v>
      </c>
      <c r="L2848" s="67" t="s">
        <v>27</v>
      </c>
      <c r="M2848" s="67" t="s">
        <v>679</v>
      </c>
      <c r="N2848" s="67" t="s">
        <v>33</v>
      </c>
      <c r="O2848" s="67" t="s">
        <v>11456</v>
      </c>
      <c r="P2848" s="67" t="s">
        <v>33</v>
      </c>
      <c r="Q2848" s="67" t="s">
        <v>7988</v>
      </c>
      <c r="R2848" s="67" t="s">
        <v>3776</v>
      </c>
      <c r="S2848" s="67">
        <v>1</v>
      </c>
    </row>
    <row r="2849" spans="1:19" x14ac:dyDescent="0.3">
      <c r="A2849" s="67" t="s">
        <v>7967</v>
      </c>
      <c r="B2849" s="67" t="s">
        <v>11436</v>
      </c>
      <c r="C2849" s="67">
        <v>5.5</v>
      </c>
      <c r="D2849" s="67" t="s">
        <v>33</v>
      </c>
      <c r="E2849" s="67" t="s">
        <v>33</v>
      </c>
      <c r="F2849" s="67" t="s">
        <v>33</v>
      </c>
      <c r="G2849" s="67" t="s">
        <v>33</v>
      </c>
      <c r="H2849" s="67">
        <v>4.0000000000000001E-3</v>
      </c>
      <c r="I2849" s="67">
        <v>24</v>
      </c>
      <c r="J2849" s="67" t="s">
        <v>8177</v>
      </c>
      <c r="K2849" s="67" t="s">
        <v>7969</v>
      </c>
      <c r="L2849" s="67" t="s">
        <v>11468</v>
      </c>
      <c r="M2849" s="67" t="s">
        <v>643</v>
      </c>
      <c r="N2849" s="67" t="s">
        <v>33</v>
      </c>
      <c r="O2849" s="67" t="s">
        <v>31</v>
      </c>
      <c r="P2849" s="67" t="s">
        <v>33</v>
      </c>
      <c r="Q2849" s="67" t="s">
        <v>42</v>
      </c>
      <c r="R2849" s="67" t="s">
        <v>3718</v>
      </c>
      <c r="S2849" s="67">
        <v>46.816479400749067</v>
      </c>
    </row>
    <row r="2850" spans="1:19" x14ac:dyDescent="0.3">
      <c r="A2850" s="67" t="s">
        <v>7967</v>
      </c>
      <c r="B2850" s="67" t="s">
        <v>11441</v>
      </c>
      <c r="C2850" s="67">
        <v>5.5</v>
      </c>
      <c r="D2850" s="67" t="s">
        <v>33</v>
      </c>
      <c r="E2850" s="67" t="s">
        <v>33</v>
      </c>
      <c r="F2850" s="67" t="s">
        <v>33</v>
      </c>
      <c r="G2850" s="67" t="s">
        <v>33</v>
      </c>
      <c r="H2850" s="67">
        <v>4.0000000000000001E-3</v>
      </c>
      <c r="I2850" s="67">
        <v>12</v>
      </c>
      <c r="J2850" s="67" t="s">
        <v>8177</v>
      </c>
      <c r="K2850" s="67" t="s">
        <v>7969</v>
      </c>
      <c r="L2850" s="67" t="s">
        <v>11468</v>
      </c>
      <c r="M2850" s="67" t="s">
        <v>643</v>
      </c>
      <c r="N2850" s="67" t="s">
        <v>33</v>
      </c>
      <c r="O2850" s="67" t="s">
        <v>31</v>
      </c>
      <c r="P2850" s="67" t="s">
        <v>33</v>
      </c>
      <c r="Q2850" s="67" t="s">
        <v>42</v>
      </c>
      <c r="R2850" s="67" t="s">
        <v>3718</v>
      </c>
      <c r="S2850" s="67">
        <v>96.280991735537185</v>
      </c>
    </row>
    <row r="2851" spans="1:19" x14ac:dyDescent="0.3">
      <c r="A2851" s="67" t="s">
        <v>7967</v>
      </c>
      <c r="B2851" s="67" t="s">
        <v>11441</v>
      </c>
      <c r="C2851" s="67">
        <v>5.5</v>
      </c>
      <c r="D2851" s="67" t="s">
        <v>33</v>
      </c>
      <c r="E2851" s="67" t="s">
        <v>33</v>
      </c>
      <c r="F2851" s="67" t="s">
        <v>33</v>
      </c>
      <c r="G2851" s="67" t="s">
        <v>33</v>
      </c>
      <c r="H2851" s="67">
        <v>4.0000000000000001E-3</v>
      </c>
      <c r="I2851" s="67">
        <v>24</v>
      </c>
      <c r="J2851" s="67" t="s">
        <v>8177</v>
      </c>
      <c r="K2851" s="67" t="s">
        <v>7969</v>
      </c>
      <c r="L2851" s="67" t="s">
        <v>11468</v>
      </c>
      <c r="M2851" s="67" t="s">
        <v>643</v>
      </c>
      <c r="N2851" s="67" t="s">
        <v>33</v>
      </c>
      <c r="O2851" s="67" t="s">
        <v>31</v>
      </c>
      <c r="P2851" s="67" t="s">
        <v>33</v>
      </c>
      <c r="Q2851" s="67" t="s">
        <v>42</v>
      </c>
      <c r="R2851" s="67" t="s">
        <v>3718</v>
      </c>
      <c r="S2851" s="67">
        <v>92.975206611570243</v>
      </c>
    </row>
    <row r="2852" spans="1:19" x14ac:dyDescent="0.3">
      <c r="A2852" s="67" t="s">
        <v>7967</v>
      </c>
      <c r="B2852" s="67" t="s">
        <v>11441</v>
      </c>
      <c r="C2852" s="67">
        <v>5.5</v>
      </c>
      <c r="D2852" s="67" t="s">
        <v>33</v>
      </c>
      <c r="E2852" s="67" t="s">
        <v>33</v>
      </c>
      <c r="F2852" s="67" t="s">
        <v>33</v>
      </c>
      <c r="G2852" s="67" t="s">
        <v>33</v>
      </c>
      <c r="H2852" s="67">
        <v>4.0000000000000001E-3</v>
      </c>
      <c r="I2852" s="67">
        <v>48</v>
      </c>
      <c r="J2852" s="67" t="s">
        <v>8177</v>
      </c>
      <c r="K2852" s="67" t="s">
        <v>7969</v>
      </c>
      <c r="L2852" s="67" t="s">
        <v>11468</v>
      </c>
      <c r="M2852" s="67" t="s">
        <v>643</v>
      </c>
      <c r="N2852" s="67" t="s">
        <v>33</v>
      </c>
      <c r="O2852" s="67" t="s">
        <v>31</v>
      </c>
      <c r="P2852" s="67" t="s">
        <v>33</v>
      </c>
      <c r="Q2852" s="67" t="s">
        <v>42</v>
      </c>
      <c r="R2852" s="67" t="s">
        <v>3718</v>
      </c>
      <c r="S2852" s="67">
        <v>89.669421487603302</v>
      </c>
    </row>
    <row r="2853" spans="1:19" x14ac:dyDescent="0.3">
      <c r="A2853" s="67" t="s">
        <v>7967</v>
      </c>
      <c r="B2853" s="67" t="s">
        <v>3720</v>
      </c>
      <c r="C2853" s="67">
        <v>2.2000000000000002</v>
      </c>
      <c r="D2853" s="67" t="s">
        <v>33</v>
      </c>
      <c r="E2853" s="67" t="s">
        <v>33</v>
      </c>
      <c r="F2853" s="67" t="s">
        <v>33</v>
      </c>
      <c r="G2853" s="67" t="s">
        <v>33</v>
      </c>
      <c r="H2853" s="67">
        <v>8.3963453905378138</v>
      </c>
      <c r="I2853" s="67">
        <v>0.5</v>
      </c>
      <c r="J2853" s="67" t="s">
        <v>8132</v>
      </c>
      <c r="K2853" s="67" t="s">
        <v>3766</v>
      </c>
      <c r="L2853" s="67" t="s">
        <v>27</v>
      </c>
      <c r="M2853" s="67" t="s">
        <v>8132</v>
      </c>
      <c r="N2853" s="67" t="s">
        <v>33</v>
      </c>
      <c r="O2853" s="67" t="s">
        <v>31</v>
      </c>
      <c r="P2853" s="67" t="s">
        <v>33</v>
      </c>
      <c r="Q2853" s="67" t="s">
        <v>8133</v>
      </c>
      <c r="R2853" s="67" t="s">
        <v>33</v>
      </c>
      <c r="S2853" s="67">
        <v>95.8</v>
      </c>
    </row>
    <row r="2854" spans="1:19" x14ac:dyDescent="0.3">
      <c r="A2854" s="67" t="s">
        <v>7967</v>
      </c>
      <c r="B2854" s="67" t="s">
        <v>3720</v>
      </c>
      <c r="C2854" s="67">
        <v>6.7</v>
      </c>
      <c r="D2854" s="67" t="s">
        <v>33</v>
      </c>
      <c r="E2854" s="67" t="s">
        <v>33</v>
      </c>
      <c r="F2854" s="67" t="s">
        <v>33</v>
      </c>
      <c r="G2854" s="67" t="s">
        <v>33</v>
      </c>
      <c r="H2854" s="67">
        <v>0.32</v>
      </c>
      <c r="I2854" s="67">
        <v>4</v>
      </c>
      <c r="J2854" s="67" t="s">
        <v>8132</v>
      </c>
      <c r="K2854" s="67" t="s">
        <v>3766</v>
      </c>
      <c r="L2854" s="67" t="s">
        <v>27</v>
      </c>
      <c r="M2854" s="67" t="s">
        <v>8132</v>
      </c>
      <c r="N2854" s="67" t="s">
        <v>33</v>
      </c>
      <c r="O2854" s="67" t="s">
        <v>31</v>
      </c>
      <c r="P2854" s="67" t="s">
        <v>33</v>
      </c>
      <c r="Q2854" s="67" t="s">
        <v>8133</v>
      </c>
      <c r="R2854" s="67" t="s">
        <v>33</v>
      </c>
      <c r="S2854" s="67">
        <v>81</v>
      </c>
    </row>
    <row r="2855" spans="1:19" x14ac:dyDescent="0.3">
      <c r="A2855" s="67" t="s">
        <v>7967</v>
      </c>
      <c r="B2855" s="67" t="s">
        <v>3720</v>
      </c>
      <c r="C2855" s="67">
        <v>6.7</v>
      </c>
      <c r="D2855" s="67" t="s">
        <v>33</v>
      </c>
      <c r="E2855" s="67" t="s">
        <v>33</v>
      </c>
      <c r="F2855" s="67" t="s">
        <v>33</v>
      </c>
      <c r="G2855" s="67" t="s">
        <v>33</v>
      </c>
      <c r="H2855" s="67">
        <v>0.32</v>
      </c>
      <c r="I2855" s="67">
        <v>4</v>
      </c>
      <c r="J2855" s="67" t="s">
        <v>8132</v>
      </c>
      <c r="K2855" s="67" t="s">
        <v>3766</v>
      </c>
      <c r="L2855" s="67" t="s">
        <v>27</v>
      </c>
      <c r="M2855" s="67" t="s">
        <v>8132</v>
      </c>
      <c r="N2855" s="67" t="s">
        <v>33</v>
      </c>
      <c r="O2855" s="67" t="s">
        <v>31</v>
      </c>
      <c r="P2855" s="67" t="s">
        <v>33</v>
      </c>
      <c r="Q2855" s="67" t="s">
        <v>8133</v>
      </c>
      <c r="R2855" s="67" t="s">
        <v>33</v>
      </c>
      <c r="S2855" s="67">
        <v>99</v>
      </c>
    </row>
    <row r="2856" spans="1:19" x14ac:dyDescent="0.3">
      <c r="A2856" s="67" t="s">
        <v>7967</v>
      </c>
      <c r="B2856" s="67" t="s">
        <v>3720</v>
      </c>
      <c r="C2856" s="67">
        <v>6.7</v>
      </c>
      <c r="D2856" s="67" t="s">
        <v>33</v>
      </c>
      <c r="E2856" s="67" t="s">
        <v>33</v>
      </c>
      <c r="F2856" s="67" t="s">
        <v>33</v>
      </c>
      <c r="G2856" s="67" t="s">
        <v>33</v>
      </c>
      <c r="H2856" s="67">
        <v>0.32</v>
      </c>
      <c r="I2856" s="67">
        <v>4</v>
      </c>
      <c r="J2856" s="67" t="s">
        <v>8132</v>
      </c>
      <c r="K2856" s="67" t="s">
        <v>3766</v>
      </c>
      <c r="L2856" s="67" t="s">
        <v>27</v>
      </c>
      <c r="M2856" s="67" t="s">
        <v>8132</v>
      </c>
      <c r="N2856" s="67" t="s">
        <v>33</v>
      </c>
      <c r="O2856" s="67" t="s">
        <v>31</v>
      </c>
      <c r="P2856" s="67" t="s">
        <v>33</v>
      </c>
      <c r="Q2856" s="67" t="s">
        <v>8133</v>
      </c>
      <c r="R2856" s="67" t="s">
        <v>33</v>
      </c>
      <c r="S2856" s="67">
        <v>99</v>
      </c>
    </row>
    <row r="2857" spans="1:19" x14ac:dyDescent="0.3">
      <c r="A2857" s="67" t="s">
        <v>7997</v>
      </c>
      <c r="B2857" s="67" t="s">
        <v>3720</v>
      </c>
      <c r="C2857" s="67">
        <v>2.8</v>
      </c>
      <c r="D2857" s="67" t="s">
        <v>33</v>
      </c>
      <c r="E2857" s="67" t="s">
        <v>33</v>
      </c>
      <c r="F2857" s="67" t="s">
        <v>33</v>
      </c>
      <c r="G2857" s="67" t="s">
        <v>33</v>
      </c>
      <c r="H2857" s="67">
        <v>4.9298899193986161</v>
      </c>
      <c r="I2857" s="67">
        <v>3</v>
      </c>
      <c r="J2857" s="67" t="s">
        <v>8132</v>
      </c>
      <c r="K2857" s="67" t="s">
        <v>3766</v>
      </c>
      <c r="L2857" s="67" t="s">
        <v>27</v>
      </c>
      <c r="M2857" s="67" t="s">
        <v>8132</v>
      </c>
      <c r="N2857" s="67" t="s">
        <v>33</v>
      </c>
      <c r="O2857" s="67" t="s">
        <v>31</v>
      </c>
      <c r="P2857" s="67" t="s">
        <v>33</v>
      </c>
      <c r="Q2857" s="67" t="s">
        <v>8133</v>
      </c>
      <c r="R2857" s="67" t="s">
        <v>33</v>
      </c>
      <c r="S2857" s="67">
        <v>84.5</v>
      </c>
    </row>
    <row r="2858" spans="1:19" x14ac:dyDescent="0.3">
      <c r="A2858" s="67" t="s">
        <v>7997</v>
      </c>
      <c r="B2858" s="67" t="s">
        <v>3789</v>
      </c>
      <c r="C2858" s="67">
        <v>3.7</v>
      </c>
      <c r="D2858" s="67" t="s">
        <v>33</v>
      </c>
      <c r="E2858" s="67" t="s">
        <v>33</v>
      </c>
      <c r="F2858" s="67" t="s">
        <v>33</v>
      </c>
      <c r="G2858" s="67" t="s">
        <v>33</v>
      </c>
      <c r="H2858" s="67">
        <v>2.5910313093192299</v>
      </c>
      <c r="I2858" s="67">
        <v>3</v>
      </c>
      <c r="J2858" s="67" t="s">
        <v>8132</v>
      </c>
      <c r="K2858" s="67" t="s">
        <v>3766</v>
      </c>
      <c r="L2858" s="67" t="s">
        <v>27</v>
      </c>
      <c r="M2858" s="67" t="s">
        <v>8132</v>
      </c>
      <c r="N2858" s="67" t="s">
        <v>33</v>
      </c>
      <c r="O2858" s="67" t="s">
        <v>31</v>
      </c>
      <c r="P2858" s="67" t="s">
        <v>33</v>
      </c>
      <c r="Q2858" s="67" t="s">
        <v>8133</v>
      </c>
      <c r="R2858" s="67" t="s">
        <v>33</v>
      </c>
      <c r="S2858" s="67">
        <v>92.25</v>
      </c>
    </row>
    <row r="2859" spans="1:19" x14ac:dyDescent="0.3">
      <c r="A2859" s="67" t="s">
        <v>7997</v>
      </c>
      <c r="B2859" s="67" t="s">
        <v>3720</v>
      </c>
      <c r="C2859" s="67">
        <v>2.8</v>
      </c>
      <c r="D2859" s="67" t="s">
        <v>33</v>
      </c>
      <c r="E2859" s="67" t="s">
        <v>33</v>
      </c>
      <c r="F2859" s="67" t="s">
        <v>33</v>
      </c>
      <c r="G2859" s="67" t="s">
        <v>33</v>
      </c>
      <c r="H2859" s="67">
        <v>2.9579339516391698</v>
      </c>
      <c r="I2859" s="67">
        <v>1</v>
      </c>
      <c r="J2859" s="67" t="s">
        <v>8132</v>
      </c>
      <c r="K2859" s="67" t="s">
        <v>3766</v>
      </c>
      <c r="L2859" s="67" t="s">
        <v>27</v>
      </c>
      <c r="M2859" s="67" t="s">
        <v>8132</v>
      </c>
      <c r="N2859" s="67" t="s">
        <v>33</v>
      </c>
      <c r="O2859" s="67" t="s">
        <v>31</v>
      </c>
      <c r="P2859" s="67" t="s">
        <v>33</v>
      </c>
      <c r="Q2859" s="67" t="s">
        <v>8133</v>
      </c>
      <c r="R2859" s="67" t="s">
        <v>33</v>
      </c>
      <c r="S2859" s="67">
        <v>95.5</v>
      </c>
    </row>
    <row r="2860" spans="1:19" x14ac:dyDescent="0.3">
      <c r="A2860" s="67" t="s">
        <v>7997</v>
      </c>
      <c r="B2860" s="67" t="s">
        <v>3720</v>
      </c>
      <c r="C2860" s="67">
        <v>2.8</v>
      </c>
      <c r="D2860" s="67" t="s">
        <v>33</v>
      </c>
      <c r="E2860" s="67" t="s">
        <v>33</v>
      </c>
      <c r="F2860" s="67" t="s">
        <v>33</v>
      </c>
      <c r="G2860" s="67" t="s">
        <v>33</v>
      </c>
      <c r="H2860" s="67">
        <v>2.9579339516391698</v>
      </c>
      <c r="I2860" s="67">
        <v>2</v>
      </c>
      <c r="J2860" s="67" t="s">
        <v>8132</v>
      </c>
      <c r="K2860" s="67" t="s">
        <v>3766</v>
      </c>
      <c r="L2860" s="67" t="s">
        <v>27</v>
      </c>
      <c r="M2860" s="67" t="s">
        <v>8132</v>
      </c>
      <c r="N2860" s="67" t="s">
        <v>33</v>
      </c>
      <c r="O2860" s="67" t="s">
        <v>31</v>
      </c>
      <c r="P2860" s="67" t="s">
        <v>33</v>
      </c>
      <c r="Q2860" s="67" t="s">
        <v>8133</v>
      </c>
      <c r="R2860" s="67" t="s">
        <v>33</v>
      </c>
      <c r="S2860" s="67">
        <v>95</v>
      </c>
    </row>
    <row r="2861" spans="1:19" x14ac:dyDescent="0.3">
      <c r="A2861" s="67" t="s">
        <v>7997</v>
      </c>
      <c r="B2861" s="67" t="s">
        <v>3720</v>
      </c>
      <c r="C2861" s="67">
        <v>2.8</v>
      </c>
      <c r="D2861" s="67" t="s">
        <v>33</v>
      </c>
      <c r="E2861" s="67" t="s">
        <v>33</v>
      </c>
      <c r="F2861" s="67" t="s">
        <v>33</v>
      </c>
      <c r="G2861" s="67" t="s">
        <v>33</v>
      </c>
      <c r="H2861" s="67">
        <v>2.9579339516391698</v>
      </c>
      <c r="I2861" s="67">
        <v>2.5</v>
      </c>
      <c r="J2861" s="67" t="s">
        <v>8132</v>
      </c>
      <c r="K2861" s="67" t="s">
        <v>3766</v>
      </c>
      <c r="L2861" s="67" t="s">
        <v>27</v>
      </c>
      <c r="M2861" s="67" t="s">
        <v>8132</v>
      </c>
      <c r="N2861" s="67" t="s">
        <v>33</v>
      </c>
      <c r="O2861" s="67" t="s">
        <v>31</v>
      </c>
      <c r="P2861" s="67" t="s">
        <v>33</v>
      </c>
      <c r="Q2861" s="67" t="s">
        <v>8133</v>
      </c>
      <c r="R2861" s="67" t="s">
        <v>33</v>
      </c>
      <c r="S2861" s="67">
        <v>93.5</v>
      </c>
    </row>
    <row r="2862" spans="1:19" x14ac:dyDescent="0.3">
      <c r="A2862" s="67" t="s">
        <v>7997</v>
      </c>
      <c r="B2862" s="67" t="s">
        <v>3720</v>
      </c>
      <c r="C2862" s="67">
        <v>2.8</v>
      </c>
      <c r="D2862" s="67" t="s">
        <v>33</v>
      </c>
      <c r="E2862" s="67" t="s">
        <v>33</v>
      </c>
      <c r="F2862" s="67" t="s">
        <v>33</v>
      </c>
      <c r="G2862" s="67" t="s">
        <v>33</v>
      </c>
      <c r="H2862" s="67">
        <v>2.9579339516391698</v>
      </c>
      <c r="I2862" s="67">
        <v>3</v>
      </c>
      <c r="J2862" s="67" t="s">
        <v>8132</v>
      </c>
      <c r="K2862" s="67" t="s">
        <v>3766</v>
      </c>
      <c r="L2862" s="67" t="s">
        <v>27</v>
      </c>
      <c r="M2862" s="67" t="s">
        <v>8132</v>
      </c>
      <c r="N2862" s="67" t="s">
        <v>33</v>
      </c>
      <c r="O2862" s="67" t="s">
        <v>31</v>
      </c>
      <c r="P2862" s="67" t="s">
        <v>33</v>
      </c>
      <c r="Q2862" s="67" t="s">
        <v>8133</v>
      </c>
      <c r="R2862" s="67" t="s">
        <v>33</v>
      </c>
      <c r="S2862" s="67">
        <v>93</v>
      </c>
    </row>
    <row r="2863" spans="1:19" x14ac:dyDescent="0.3">
      <c r="A2863" s="67" t="s">
        <v>7997</v>
      </c>
      <c r="B2863" s="67" t="s">
        <v>3720</v>
      </c>
      <c r="C2863" s="67">
        <v>2.8</v>
      </c>
      <c r="D2863" s="67" t="s">
        <v>33</v>
      </c>
      <c r="E2863" s="67" t="s">
        <v>33</v>
      </c>
      <c r="F2863" s="67" t="s">
        <v>33</v>
      </c>
      <c r="G2863" s="67" t="s">
        <v>33</v>
      </c>
      <c r="H2863" s="67">
        <v>2.9579339516391698</v>
      </c>
      <c r="I2863" s="67">
        <v>3.5</v>
      </c>
      <c r="J2863" s="67" t="s">
        <v>8132</v>
      </c>
      <c r="K2863" s="67" t="s">
        <v>3766</v>
      </c>
      <c r="L2863" s="67" t="s">
        <v>27</v>
      </c>
      <c r="M2863" s="67" t="s">
        <v>8132</v>
      </c>
      <c r="N2863" s="67" t="s">
        <v>33</v>
      </c>
      <c r="O2863" s="67" t="s">
        <v>31</v>
      </c>
      <c r="P2863" s="67" t="s">
        <v>33</v>
      </c>
      <c r="Q2863" s="67" t="s">
        <v>8133</v>
      </c>
      <c r="R2863" s="67" t="s">
        <v>33</v>
      </c>
      <c r="S2863" s="67">
        <v>83.25</v>
      </c>
    </row>
    <row r="2864" spans="1:19" x14ac:dyDescent="0.3">
      <c r="A2864" s="67" t="s">
        <v>7997</v>
      </c>
      <c r="B2864" s="67" t="s">
        <v>3789</v>
      </c>
      <c r="C2864" s="67">
        <v>3.7</v>
      </c>
      <c r="D2864" s="67" t="s">
        <v>33</v>
      </c>
      <c r="E2864" s="67" t="s">
        <v>33</v>
      </c>
      <c r="F2864" s="67" t="s">
        <v>33</v>
      </c>
      <c r="G2864" s="67" t="s">
        <v>33</v>
      </c>
      <c r="H2864" s="67">
        <v>1.5546187855915383</v>
      </c>
      <c r="I2864" s="67">
        <v>4</v>
      </c>
      <c r="J2864" s="67" t="s">
        <v>8132</v>
      </c>
      <c r="K2864" s="67" t="s">
        <v>3766</v>
      </c>
      <c r="L2864" s="67" t="s">
        <v>27</v>
      </c>
      <c r="M2864" s="67" t="s">
        <v>8132</v>
      </c>
      <c r="N2864" s="67" t="s">
        <v>33</v>
      </c>
      <c r="O2864" s="67" t="s">
        <v>31</v>
      </c>
      <c r="P2864" s="67" t="s">
        <v>33</v>
      </c>
      <c r="Q2864" s="67" t="s">
        <v>8133</v>
      </c>
      <c r="R2864" s="67" t="s">
        <v>33</v>
      </c>
      <c r="S2864" s="67">
        <v>80.5</v>
      </c>
    </row>
    <row r="2865" spans="1:19" x14ac:dyDescent="0.3">
      <c r="A2865" s="67" t="s">
        <v>7997</v>
      </c>
      <c r="B2865" s="67" t="s">
        <v>3789</v>
      </c>
      <c r="C2865" s="67">
        <v>3.7</v>
      </c>
      <c r="D2865" s="67" t="s">
        <v>33</v>
      </c>
      <c r="E2865" s="67" t="s">
        <v>33</v>
      </c>
      <c r="F2865" s="67" t="s">
        <v>33</v>
      </c>
      <c r="G2865" s="67" t="s">
        <v>33</v>
      </c>
      <c r="H2865" s="67">
        <v>1.5546187855915383</v>
      </c>
      <c r="I2865" s="67">
        <v>2</v>
      </c>
      <c r="J2865" s="67" t="s">
        <v>8132</v>
      </c>
      <c r="K2865" s="67" t="s">
        <v>3766</v>
      </c>
      <c r="L2865" s="67" t="s">
        <v>27</v>
      </c>
      <c r="M2865" s="67" t="s">
        <v>8132</v>
      </c>
      <c r="N2865" s="67" t="s">
        <v>33</v>
      </c>
      <c r="O2865" s="67" t="s">
        <v>31</v>
      </c>
      <c r="P2865" s="67" t="s">
        <v>33</v>
      </c>
      <c r="Q2865" s="67" t="s">
        <v>8133</v>
      </c>
      <c r="R2865" s="67" t="s">
        <v>33</v>
      </c>
      <c r="S2865" s="67">
        <v>99.85</v>
      </c>
    </row>
    <row r="2866" spans="1:19" x14ac:dyDescent="0.3">
      <c r="A2866" s="67" t="s">
        <v>7997</v>
      </c>
      <c r="B2866" s="67" t="s">
        <v>3789</v>
      </c>
      <c r="C2866" s="67">
        <v>3.7</v>
      </c>
      <c r="D2866" s="67" t="s">
        <v>33</v>
      </c>
      <c r="E2866" s="67" t="s">
        <v>33</v>
      </c>
      <c r="F2866" s="67" t="s">
        <v>33</v>
      </c>
      <c r="G2866" s="67" t="s">
        <v>33</v>
      </c>
      <c r="H2866" s="67">
        <v>1.5546187855915383</v>
      </c>
      <c r="I2866" s="67">
        <v>2.5</v>
      </c>
      <c r="J2866" s="67" t="s">
        <v>8132</v>
      </c>
      <c r="K2866" s="67" t="s">
        <v>3766</v>
      </c>
      <c r="L2866" s="67" t="s">
        <v>27</v>
      </c>
      <c r="M2866" s="67" t="s">
        <v>8132</v>
      </c>
      <c r="N2866" s="67" t="s">
        <v>33</v>
      </c>
      <c r="O2866" s="67" t="s">
        <v>31</v>
      </c>
      <c r="P2866" s="67" t="s">
        <v>33</v>
      </c>
      <c r="Q2866" s="67" t="s">
        <v>8133</v>
      </c>
      <c r="R2866" s="67" t="s">
        <v>33</v>
      </c>
      <c r="S2866" s="67">
        <v>99</v>
      </c>
    </row>
    <row r="2867" spans="1:19" x14ac:dyDescent="0.3">
      <c r="A2867" s="67" t="s">
        <v>7997</v>
      </c>
      <c r="B2867" s="67" t="s">
        <v>3789</v>
      </c>
      <c r="C2867" s="67">
        <v>3.7</v>
      </c>
      <c r="D2867" s="67" t="s">
        <v>33</v>
      </c>
      <c r="E2867" s="67" t="s">
        <v>33</v>
      </c>
      <c r="F2867" s="67" t="s">
        <v>33</v>
      </c>
      <c r="G2867" s="67" t="s">
        <v>33</v>
      </c>
      <c r="H2867" s="67">
        <v>1.5546187855915383</v>
      </c>
      <c r="I2867" s="67">
        <v>3</v>
      </c>
      <c r="J2867" s="67" t="s">
        <v>8132</v>
      </c>
      <c r="K2867" s="67" t="s">
        <v>3766</v>
      </c>
      <c r="L2867" s="67" t="s">
        <v>27</v>
      </c>
      <c r="M2867" s="67" t="s">
        <v>8132</v>
      </c>
      <c r="N2867" s="67" t="s">
        <v>33</v>
      </c>
      <c r="O2867" s="67" t="s">
        <v>31</v>
      </c>
      <c r="P2867" s="67" t="s">
        <v>33</v>
      </c>
      <c r="Q2867" s="67" t="s">
        <v>8133</v>
      </c>
      <c r="R2867" s="67" t="s">
        <v>33</v>
      </c>
      <c r="S2867" s="67">
        <v>99</v>
      </c>
    </row>
    <row r="2868" spans="1:19" x14ac:dyDescent="0.3">
      <c r="A2868" s="67" t="s">
        <v>7997</v>
      </c>
      <c r="B2868" s="67" t="s">
        <v>3789</v>
      </c>
      <c r="C2868" s="67">
        <v>3.7</v>
      </c>
      <c r="D2868" s="67" t="s">
        <v>33</v>
      </c>
      <c r="E2868" s="67" t="s">
        <v>33</v>
      </c>
      <c r="F2868" s="67" t="s">
        <v>33</v>
      </c>
      <c r="G2868" s="67" t="s">
        <v>33</v>
      </c>
      <c r="H2868" s="67">
        <v>1.5546187855915383</v>
      </c>
      <c r="I2868" s="67">
        <v>3.5</v>
      </c>
      <c r="J2868" s="67" t="s">
        <v>8132</v>
      </c>
      <c r="K2868" s="67" t="s">
        <v>3766</v>
      </c>
      <c r="L2868" s="67" t="s">
        <v>27</v>
      </c>
      <c r="M2868" s="67" t="s">
        <v>8132</v>
      </c>
      <c r="N2868" s="67" t="s">
        <v>33</v>
      </c>
      <c r="O2868" s="67" t="s">
        <v>31</v>
      </c>
      <c r="P2868" s="67" t="s">
        <v>33</v>
      </c>
      <c r="Q2868" s="67" t="s">
        <v>8133</v>
      </c>
      <c r="R2868" s="67" t="s">
        <v>33</v>
      </c>
      <c r="S2868" s="67">
        <v>90</v>
      </c>
    </row>
    <row r="2869" spans="1:19" x14ac:dyDescent="0.3">
      <c r="A2869" s="67" t="s">
        <v>7997</v>
      </c>
      <c r="B2869" s="67" t="s">
        <v>3789</v>
      </c>
      <c r="C2869" s="67">
        <v>3.7</v>
      </c>
      <c r="D2869" s="67" t="s">
        <v>33</v>
      </c>
      <c r="E2869" s="67" t="s">
        <v>33</v>
      </c>
      <c r="F2869" s="67" t="s">
        <v>33</v>
      </c>
      <c r="G2869" s="67" t="s">
        <v>33</v>
      </c>
      <c r="H2869" s="67">
        <v>1.5546187855915383</v>
      </c>
      <c r="I2869" s="67">
        <v>4</v>
      </c>
      <c r="J2869" s="67" t="s">
        <v>8132</v>
      </c>
      <c r="K2869" s="67" t="s">
        <v>3766</v>
      </c>
      <c r="L2869" s="67" t="s">
        <v>27</v>
      </c>
      <c r="M2869" s="67" t="s">
        <v>8132</v>
      </c>
      <c r="N2869" s="67" t="s">
        <v>33</v>
      </c>
      <c r="O2869" s="67" t="s">
        <v>31</v>
      </c>
      <c r="P2869" s="67" t="s">
        <v>33</v>
      </c>
      <c r="Q2869" s="67" t="s">
        <v>8133</v>
      </c>
      <c r="R2869" s="67" t="s">
        <v>33</v>
      </c>
      <c r="S2869" s="67">
        <v>89</v>
      </c>
    </row>
    <row r="2870" spans="1:19" x14ac:dyDescent="0.3">
      <c r="A2870" s="67" t="s">
        <v>7997</v>
      </c>
      <c r="B2870" s="67" t="s">
        <v>3720</v>
      </c>
      <c r="C2870" s="67">
        <v>2.2000000000000002</v>
      </c>
      <c r="D2870" s="67" t="s">
        <v>33</v>
      </c>
      <c r="E2870" s="67" t="s">
        <v>33</v>
      </c>
      <c r="F2870" s="67" t="s">
        <v>33</v>
      </c>
      <c r="G2870" s="67" t="s">
        <v>33</v>
      </c>
      <c r="H2870" s="67">
        <v>10.163499578384524</v>
      </c>
      <c r="I2870" s="67">
        <v>3</v>
      </c>
      <c r="J2870" s="67" t="s">
        <v>8132</v>
      </c>
      <c r="K2870" s="67" t="s">
        <v>3766</v>
      </c>
      <c r="L2870" s="67" t="s">
        <v>27</v>
      </c>
      <c r="M2870" s="67" t="s">
        <v>8132</v>
      </c>
      <c r="N2870" s="67" t="s">
        <v>33</v>
      </c>
      <c r="O2870" s="67" t="s">
        <v>31</v>
      </c>
      <c r="P2870" s="67" t="s">
        <v>33</v>
      </c>
      <c r="Q2870" s="67" t="s">
        <v>8133</v>
      </c>
      <c r="R2870" s="67" t="s">
        <v>33</v>
      </c>
      <c r="S2870" s="67">
        <v>81.951219512195124</v>
      </c>
    </row>
    <row r="2871" spans="1:19" x14ac:dyDescent="0.3">
      <c r="A2871" s="67" t="s">
        <v>7997</v>
      </c>
      <c r="B2871" s="67" t="s">
        <v>3720</v>
      </c>
      <c r="C2871" s="67">
        <v>2.5</v>
      </c>
      <c r="D2871" s="67" t="s">
        <v>33</v>
      </c>
      <c r="E2871" s="67" t="s">
        <v>33</v>
      </c>
      <c r="F2871" s="67" t="s">
        <v>33</v>
      </c>
      <c r="G2871" s="67" t="s">
        <v>33</v>
      </c>
      <c r="H2871" s="67">
        <v>7.3506680866837124</v>
      </c>
      <c r="I2871" s="67">
        <v>3</v>
      </c>
      <c r="J2871" s="67" t="s">
        <v>8132</v>
      </c>
      <c r="K2871" s="67" t="s">
        <v>3766</v>
      </c>
      <c r="L2871" s="67" t="s">
        <v>27</v>
      </c>
      <c r="M2871" s="67" t="s">
        <v>8132</v>
      </c>
      <c r="N2871" s="67" t="s">
        <v>33</v>
      </c>
      <c r="O2871" s="67" t="s">
        <v>31</v>
      </c>
      <c r="P2871" s="67" t="s">
        <v>33</v>
      </c>
      <c r="Q2871" s="67" t="s">
        <v>8133</v>
      </c>
      <c r="R2871" s="67" t="s">
        <v>33</v>
      </c>
      <c r="S2871" s="67">
        <v>93.170731707317074</v>
      </c>
    </row>
    <row r="2872" spans="1:19" x14ac:dyDescent="0.3">
      <c r="A2872" s="67" t="s">
        <v>7967</v>
      </c>
      <c r="B2872" s="67" t="s">
        <v>3720</v>
      </c>
      <c r="C2872" s="67">
        <v>9</v>
      </c>
      <c r="D2872" s="67" t="s">
        <v>33</v>
      </c>
      <c r="E2872" s="67" t="s">
        <v>33</v>
      </c>
      <c r="F2872" s="67" t="s">
        <v>33</v>
      </c>
      <c r="G2872" s="67" t="s">
        <v>33</v>
      </c>
      <c r="H2872" s="67">
        <v>0.01</v>
      </c>
      <c r="I2872" s="67">
        <v>1</v>
      </c>
      <c r="J2872" s="67" t="s">
        <v>8060</v>
      </c>
      <c r="K2872" s="67" t="s">
        <v>26</v>
      </c>
      <c r="L2872" s="67" t="s">
        <v>3761</v>
      </c>
      <c r="M2872" s="67" t="s">
        <v>8032</v>
      </c>
      <c r="N2872" s="67" t="s">
        <v>11484</v>
      </c>
      <c r="O2872" s="67" t="s">
        <v>31</v>
      </c>
      <c r="P2872" s="67" t="s">
        <v>33</v>
      </c>
      <c r="Q2872" s="67" t="s">
        <v>11483</v>
      </c>
      <c r="R2872" s="67" t="s">
        <v>11483</v>
      </c>
      <c r="S2872" s="67">
        <v>93.243243243243242</v>
      </c>
    </row>
    <row r="2873" spans="1:19" x14ac:dyDescent="0.3">
      <c r="A2873" s="67" t="s">
        <v>7967</v>
      </c>
      <c r="B2873" s="67" t="s">
        <v>3720</v>
      </c>
      <c r="C2873" s="67">
        <v>4</v>
      </c>
      <c r="D2873" s="67" t="s">
        <v>33</v>
      </c>
      <c r="E2873" s="67" t="s">
        <v>33</v>
      </c>
      <c r="F2873" s="67" t="s">
        <v>33</v>
      </c>
      <c r="G2873" s="67" t="s">
        <v>33</v>
      </c>
      <c r="H2873" s="67">
        <v>0.01</v>
      </c>
      <c r="I2873" s="67">
        <v>24</v>
      </c>
      <c r="J2873" s="67" t="s">
        <v>8060</v>
      </c>
      <c r="K2873" s="67" t="s">
        <v>26</v>
      </c>
      <c r="L2873" s="67" t="s">
        <v>3761</v>
      </c>
      <c r="M2873" s="67" t="s">
        <v>8032</v>
      </c>
      <c r="N2873" s="67" t="s">
        <v>11484</v>
      </c>
      <c r="O2873" s="67" t="s">
        <v>31</v>
      </c>
      <c r="P2873" s="67" t="s">
        <v>33</v>
      </c>
      <c r="Q2873" s="67" t="s">
        <v>11483</v>
      </c>
      <c r="R2873" s="67" t="s">
        <v>11483</v>
      </c>
      <c r="S2873" s="67">
        <v>93.589743589743591</v>
      </c>
    </row>
    <row r="2874" spans="1:19" x14ac:dyDescent="0.3">
      <c r="A2874" s="67" t="s">
        <v>7967</v>
      </c>
      <c r="B2874" s="67" t="s">
        <v>3720</v>
      </c>
      <c r="C2874" s="67">
        <v>4.5999999999999996</v>
      </c>
      <c r="D2874" s="67" t="s">
        <v>33</v>
      </c>
      <c r="E2874" s="67" t="s">
        <v>33</v>
      </c>
      <c r="F2874" s="67" t="s">
        <v>33</v>
      </c>
      <c r="G2874" s="67" t="s">
        <v>33</v>
      </c>
      <c r="H2874" s="67">
        <v>0.01</v>
      </c>
      <c r="I2874" s="67">
        <v>24</v>
      </c>
      <c r="J2874" s="67" t="s">
        <v>8060</v>
      </c>
      <c r="K2874" s="67" t="s">
        <v>26</v>
      </c>
      <c r="L2874" s="67" t="s">
        <v>3761</v>
      </c>
      <c r="M2874" s="67" t="s">
        <v>8032</v>
      </c>
      <c r="N2874" s="67" t="s">
        <v>11484</v>
      </c>
      <c r="O2874" s="67" t="s">
        <v>31</v>
      </c>
      <c r="P2874" s="67" t="s">
        <v>33</v>
      </c>
      <c r="Q2874" s="67" t="s">
        <v>11483</v>
      </c>
      <c r="R2874" s="67" t="s">
        <v>11483</v>
      </c>
      <c r="S2874" s="67">
        <v>94.871794871794862</v>
      </c>
    </row>
    <row r="2875" spans="1:19" x14ac:dyDescent="0.3">
      <c r="A2875" s="67" t="s">
        <v>7967</v>
      </c>
      <c r="B2875" s="67" t="s">
        <v>3720</v>
      </c>
      <c r="C2875" s="67">
        <v>7.15</v>
      </c>
      <c r="D2875" s="67" t="s">
        <v>33</v>
      </c>
      <c r="E2875" s="67" t="s">
        <v>33</v>
      </c>
      <c r="F2875" s="67" t="s">
        <v>33</v>
      </c>
      <c r="G2875" s="67" t="s">
        <v>33</v>
      </c>
      <c r="H2875" s="67">
        <v>0.01</v>
      </c>
      <c r="I2875" s="67">
        <v>24</v>
      </c>
      <c r="J2875" s="67" t="s">
        <v>8060</v>
      </c>
      <c r="K2875" s="67" t="s">
        <v>26</v>
      </c>
      <c r="L2875" s="67" t="s">
        <v>3761</v>
      </c>
      <c r="M2875" s="67" t="s">
        <v>8032</v>
      </c>
      <c r="N2875" s="67" t="s">
        <v>11484</v>
      </c>
      <c r="O2875" s="67" t="s">
        <v>31</v>
      </c>
      <c r="P2875" s="67" t="s">
        <v>33</v>
      </c>
      <c r="Q2875" s="67" t="s">
        <v>11483</v>
      </c>
      <c r="R2875" s="67" t="s">
        <v>11483</v>
      </c>
      <c r="S2875" s="67">
        <v>95.384615384615387</v>
      </c>
    </row>
    <row r="2876" spans="1:19" x14ac:dyDescent="0.3">
      <c r="A2876" s="67" t="s">
        <v>7967</v>
      </c>
      <c r="B2876" s="67" t="s">
        <v>3720</v>
      </c>
      <c r="C2876" s="67">
        <v>9</v>
      </c>
      <c r="D2876" s="67" t="s">
        <v>33</v>
      </c>
      <c r="E2876" s="67" t="s">
        <v>33</v>
      </c>
      <c r="F2876" s="67" t="s">
        <v>33</v>
      </c>
      <c r="G2876" s="67" t="s">
        <v>33</v>
      </c>
      <c r="H2876" s="67">
        <v>0.01</v>
      </c>
      <c r="I2876" s="67">
        <v>24</v>
      </c>
      <c r="J2876" s="67" t="s">
        <v>8060</v>
      </c>
      <c r="K2876" s="67" t="s">
        <v>26</v>
      </c>
      <c r="L2876" s="67" t="s">
        <v>3761</v>
      </c>
      <c r="M2876" s="67" t="s">
        <v>8032</v>
      </c>
      <c r="N2876" s="67" t="s">
        <v>11484</v>
      </c>
      <c r="O2876" s="67" t="s">
        <v>31</v>
      </c>
      <c r="P2876" s="67" t="s">
        <v>33</v>
      </c>
      <c r="Q2876" s="67" t="s">
        <v>11483</v>
      </c>
      <c r="R2876" s="67" t="s">
        <v>11483</v>
      </c>
      <c r="S2876" s="67">
        <v>95.384615384615387</v>
      </c>
    </row>
    <row r="2877" spans="1:19" x14ac:dyDescent="0.3">
      <c r="A2877" s="67" t="s">
        <v>7967</v>
      </c>
      <c r="B2877" s="67" t="s">
        <v>3720</v>
      </c>
      <c r="C2877" s="67">
        <v>4</v>
      </c>
      <c r="D2877" s="67" t="s">
        <v>33</v>
      </c>
      <c r="E2877" s="67" t="s">
        <v>33</v>
      </c>
      <c r="F2877" s="67" t="s">
        <v>33</v>
      </c>
      <c r="G2877" s="67" t="s">
        <v>33</v>
      </c>
      <c r="H2877" s="67">
        <v>0.01</v>
      </c>
      <c r="I2877" s="67">
        <v>48</v>
      </c>
      <c r="J2877" s="67" t="s">
        <v>8060</v>
      </c>
      <c r="K2877" s="67" t="s">
        <v>26</v>
      </c>
      <c r="L2877" s="67" t="s">
        <v>3761</v>
      </c>
      <c r="M2877" s="67" t="s">
        <v>8032</v>
      </c>
      <c r="N2877" s="67" t="s">
        <v>11484</v>
      </c>
      <c r="O2877" s="67" t="s">
        <v>31</v>
      </c>
      <c r="P2877" s="67" t="s">
        <v>33</v>
      </c>
      <c r="Q2877" s="67" t="s">
        <v>11483</v>
      </c>
      <c r="R2877" s="67" t="s">
        <v>11483</v>
      </c>
      <c r="S2877" s="67">
        <v>94.871794871794862</v>
      </c>
    </row>
    <row r="2878" spans="1:19" x14ac:dyDescent="0.3">
      <c r="A2878" s="67" t="s">
        <v>7967</v>
      </c>
      <c r="B2878" s="67" t="s">
        <v>3720</v>
      </c>
      <c r="C2878" s="67">
        <v>4.5999999999999996</v>
      </c>
      <c r="D2878" s="67" t="s">
        <v>33</v>
      </c>
      <c r="E2878" s="67" t="s">
        <v>33</v>
      </c>
      <c r="F2878" s="67" t="s">
        <v>33</v>
      </c>
      <c r="G2878" s="67" t="s">
        <v>33</v>
      </c>
      <c r="H2878" s="67">
        <v>0.01</v>
      </c>
      <c r="I2878" s="67">
        <v>48</v>
      </c>
      <c r="J2878" s="67" t="s">
        <v>8060</v>
      </c>
      <c r="K2878" s="67" t="s">
        <v>26</v>
      </c>
      <c r="L2878" s="67" t="s">
        <v>3761</v>
      </c>
      <c r="M2878" s="67" t="s">
        <v>8032</v>
      </c>
      <c r="N2878" s="67" t="s">
        <v>11484</v>
      </c>
      <c r="O2878" s="67" t="s">
        <v>31</v>
      </c>
      <c r="P2878" s="67" t="s">
        <v>33</v>
      </c>
      <c r="Q2878" s="67" t="s">
        <v>11483</v>
      </c>
      <c r="R2878" s="67" t="s">
        <v>11483</v>
      </c>
      <c r="S2878" s="67">
        <v>94.871794871794862</v>
      </c>
    </row>
    <row r="2879" spans="1:19" x14ac:dyDescent="0.3">
      <c r="A2879" s="67" t="s">
        <v>7967</v>
      </c>
      <c r="B2879" s="67" t="s">
        <v>3720</v>
      </c>
      <c r="C2879" s="67">
        <v>7.15</v>
      </c>
      <c r="D2879" s="67" t="s">
        <v>33</v>
      </c>
      <c r="E2879" s="67" t="s">
        <v>33</v>
      </c>
      <c r="F2879" s="67" t="s">
        <v>33</v>
      </c>
      <c r="G2879" s="67" t="s">
        <v>33</v>
      </c>
      <c r="H2879" s="67">
        <v>0.01</v>
      </c>
      <c r="I2879" s="67">
        <v>48</v>
      </c>
      <c r="J2879" s="67" t="s">
        <v>8060</v>
      </c>
      <c r="K2879" s="67" t="s">
        <v>26</v>
      </c>
      <c r="L2879" s="67" t="s">
        <v>3761</v>
      </c>
      <c r="M2879" s="67" t="s">
        <v>8032</v>
      </c>
      <c r="N2879" s="67" t="s">
        <v>11484</v>
      </c>
      <c r="O2879" s="67" t="s">
        <v>31</v>
      </c>
      <c r="P2879" s="67" t="s">
        <v>33</v>
      </c>
      <c r="Q2879" s="67" t="s">
        <v>11483</v>
      </c>
      <c r="R2879" s="67" t="s">
        <v>11483</v>
      </c>
      <c r="S2879" s="67">
        <v>96.15384615384616</v>
      </c>
    </row>
    <row r="2880" spans="1:19" x14ac:dyDescent="0.3">
      <c r="A2880" s="67" t="s">
        <v>7967</v>
      </c>
      <c r="B2880" s="67" t="s">
        <v>3720</v>
      </c>
      <c r="C2880" s="67">
        <v>9</v>
      </c>
      <c r="D2880" s="67" t="s">
        <v>33</v>
      </c>
      <c r="E2880" s="67" t="s">
        <v>33</v>
      </c>
      <c r="F2880" s="67" t="s">
        <v>33</v>
      </c>
      <c r="G2880" s="67" t="s">
        <v>33</v>
      </c>
      <c r="H2880" s="67">
        <v>0.01</v>
      </c>
      <c r="I2880" s="67">
        <v>48</v>
      </c>
      <c r="J2880" s="67" t="s">
        <v>8060</v>
      </c>
      <c r="K2880" s="67" t="s">
        <v>26</v>
      </c>
      <c r="L2880" s="67" t="s">
        <v>3761</v>
      </c>
      <c r="M2880" s="67" t="s">
        <v>8032</v>
      </c>
      <c r="N2880" s="67" t="s">
        <v>11484</v>
      </c>
      <c r="O2880" s="67" t="s">
        <v>31</v>
      </c>
      <c r="P2880" s="67" t="s">
        <v>33</v>
      </c>
      <c r="Q2880" s="67" t="s">
        <v>11483</v>
      </c>
      <c r="R2880" s="67" t="s">
        <v>11483</v>
      </c>
      <c r="S2880" s="67">
        <v>94.871794871794862</v>
      </c>
    </row>
    <row r="2881" spans="1:19" x14ac:dyDescent="0.3">
      <c r="A2881" s="67" t="s">
        <v>7967</v>
      </c>
      <c r="B2881" s="67" t="s">
        <v>3720</v>
      </c>
      <c r="C2881" s="67">
        <v>4</v>
      </c>
      <c r="D2881" s="67" t="s">
        <v>33</v>
      </c>
      <c r="E2881" s="67" t="s">
        <v>33</v>
      </c>
      <c r="F2881" s="67" t="s">
        <v>33</v>
      </c>
      <c r="G2881" s="67" t="s">
        <v>33</v>
      </c>
      <c r="H2881" s="67">
        <v>0.01</v>
      </c>
      <c r="I2881" s="67">
        <v>72</v>
      </c>
      <c r="J2881" s="67" t="s">
        <v>8060</v>
      </c>
      <c r="K2881" s="67" t="s">
        <v>26</v>
      </c>
      <c r="L2881" s="67" t="s">
        <v>3761</v>
      </c>
      <c r="M2881" s="67" t="s">
        <v>8032</v>
      </c>
      <c r="N2881" s="67" t="s">
        <v>11484</v>
      </c>
      <c r="O2881" s="67" t="s">
        <v>31</v>
      </c>
      <c r="P2881" s="67" t="s">
        <v>33</v>
      </c>
      <c r="Q2881" s="67" t="s">
        <v>11483</v>
      </c>
      <c r="R2881" s="67" t="s">
        <v>11483</v>
      </c>
      <c r="S2881" s="67">
        <v>96.923076923076906</v>
      </c>
    </row>
    <row r="2882" spans="1:19" x14ac:dyDescent="0.3">
      <c r="A2882" s="67" t="s">
        <v>7967</v>
      </c>
      <c r="B2882" s="67" t="s">
        <v>3720</v>
      </c>
      <c r="C2882" s="67">
        <v>4.5999999999999996</v>
      </c>
      <c r="D2882" s="67" t="s">
        <v>33</v>
      </c>
      <c r="E2882" s="67" t="s">
        <v>33</v>
      </c>
      <c r="F2882" s="67" t="s">
        <v>33</v>
      </c>
      <c r="G2882" s="67" t="s">
        <v>33</v>
      </c>
      <c r="H2882" s="67">
        <v>0.01</v>
      </c>
      <c r="I2882" s="67">
        <v>72</v>
      </c>
      <c r="J2882" s="67" t="s">
        <v>8060</v>
      </c>
      <c r="K2882" s="67" t="s">
        <v>26</v>
      </c>
      <c r="L2882" s="67" t="s">
        <v>3761</v>
      </c>
      <c r="M2882" s="67" t="s">
        <v>8032</v>
      </c>
      <c r="N2882" s="67" t="s">
        <v>11484</v>
      </c>
      <c r="O2882" s="67" t="s">
        <v>31</v>
      </c>
      <c r="P2882" s="67" t="s">
        <v>33</v>
      </c>
      <c r="Q2882" s="67" t="s">
        <v>11483</v>
      </c>
      <c r="R2882" s="67" t="s">
        <v>11483</v>
      </c>
      <c r="S2882" s="67">
        <v>96.15384615384616</v>
      </c>
    </row>
    <row r="2883" spans="1:19" x14ac:dyDescent="0.3">
      <c r="A2883" s="67" t="s">
        <v>7967</v>
      </c>
      <c r="B2883" s="67" t="s">
        <v>3720</v>
      </c>
      <c r="C2883" s="67">
        <v>7.15</v>
      </c>
      <c r="D2883" s="67" t="s">
        <v>33</v>
      </c>
      <c r="E2883" s="67" t="s">
        <v>33</v>
      </c>
      <c r="F2883" s="67" t="s">
        <v>33</v>
      </c>
      <c r="G2883" s="67" t="s">
        <v>33</v>
      </c>
      <c r="H2883" s="67">
        <v>0.01</v>
      </c>
      <c r="I2883" s="67">
        <v>72</v>
      </c>
      <c r="J2883" s="67" t="s">
        <v>8060</v>
      </c>
      <c r="K2883" s="67" t="s">
        <v>26</v>
      </c>
      <c r="L2883" s="67" t="s">
        <v>3761</v>
      </c>
      <c r="M2883" s="67" t="s">
        <v>8032</v>
      </c>
      <c r="N2883" s="67" t="s">
        <v>11484</v>
      </c>
      <c r="O2883" s="67" t="s">
        <v>31</v>
      </c>
      <c r="P2883" s="67" t="s">
        <v>33</v>
      </c>
      <c r="Q2883" s="67" t="s">
        <v>11483</v>
      </c>
      <c r="R2883" s="67" t="s">
        <v>11483</v>
      </c>
      <c r="S2883" s="67">
        <v>96.15384615384616</v>
      </c>
    </row>
    <row r="2884" spans="1:19" x14ac:dyDescent="0.3">
      <c r="A2884" s="67" t="s">
        <v>7967</v>
      </c>
      <c r="B2884" s="67" t="s">
        <v>3720</v>
      </c>
      <c r="C2884" s="67">
        <v>9</v>
      </c>
      <c r="D2884" s="67" t="s">
        <v>33</v>
      </c>
      <c r="E2884" s="67" t="s">
        <v>33</v>
      </c>
      <c r="F2884" s="67" t="s">
        <v>33</v>
      </c>
      <c r="G2884" s="67" t="s">
        <v>33</v>
      </c>
      <c r="H2884" s="67">
        <v>0.01</v>
      </c>
      <c r="I2884" s="67">
        <v>72</v>
      </c>
      <c r="J2884" s="67" t="s">
        <v>8060</v>
      </c>
      <c r="K2884" s="67" t="s">
        <v>26</v>
      </c>
      <c r="L2884" s="67" t="s">
        <v>3761</v>
      </c>
      <c r="M2884" s="67" t="s">
        <v>8032</v>
      </c>
      <c r="N2884" s="67" t="s">
        <v>11484</v>
      </c>
      <c r="O2884" s="67" t="s">
        <v>31</v>
      </c>
      <c r="P2884" s="67" t="s">
        <v>33</v>
      </c>
      <c r="Q2884" s="67" t="s">
        <v>11483</v>
      </c>
      <c r="R2884" s="67" t="s">
        <v>11483</v>
      </c>
      <c r="S2884" s="67">
        <v>97.435897435897431</v>
      </c>
    </row>
    <row r="2885" spans="1:19" x14ac:dyDescent="0.3">
      <c r="A2885" s="67" t="s">
        <v>7967</v>
      </c>
      <c r="B2885" s="67" t="s">
        <v>3720</v>
      </c>
      <c r="C2885" s="67">
        <v>9</v>
      </c>
      <c r="D2885" s="67" t="s">
        <v>33</v>
      </c>
      <c r="E2885" s="67" t="s">
        <v>33</v>
      </c>
      <c r="F2885" s="67" t="s">
        <v>33</v>
      </c>
      <c r="G2885" s="67" t="s">
        <v>33</v>
      </c>
      <c r="H2885" s="67">
        <v>0.3</v>
      </c>
      <c r="I2885" s="67">
        <v>24</v>
      </c>
      <c r="J2885" s="67" t="s">
        <v>8060</v>
      </c>
      <c r="K2885" s="67" t="s">
        <v>26</v>
      </c>
      <c r="L2885" s="67" t="s">
        <v>3761</v>
      </c>
      <c r="M2885" s="67" t="s">
        <v>8032</v>
      </c>
      <c r="N2885" s="67" t="s">
        <v>11484</v>
      </c>
      <c r="O2885" s="67" t="s">
        <v>31</v>
      </c>
      <c r="P2885" s="67" t="s">
        <v>33</v>
      </c>
      <c r="Q2885" s="67" t="s">
        <v>11483</v>
      </c>
      <c r="R2885" s="67" t="s">
        <v>11483</v>
      </c>
      <c r="S2885" s="67">
        <v>76.666666666666671</v>
      </c>
    </row>
    <row r="2886" spans="1:19" x14ac:dyDescent="0.3">
      <c r="A2886" s="67" t="s">
        <v>7967</v>
      </c>
      <c r="B2886" s="67" t="s">
        <v>3720</v>
      </c>
      <c r="C2886" s="67">
        <v>9</v>
      </c>
      <c r="D2886" s="67" t="s">
        <v>33</v>
      </c>
      <c r="E2886" s="67" t="s">
        <v>33</v>
      </c>
      <c r="F2886" s="67" t="s">
        <v>33</v>
      </c>
      <c r="G2886" s="67" t="s">
        <v>33</v>
      </c>
      <c r="H2886" s="67">
        <v>0.3</v>
      </c>
      <c r="I2886" s="67">
        <v>48</v>
      </c>
      <c r="J2886" s="67" t="s">
        <v>8060</v>
      </c>
      <c r="K2886" s="67" t="s">
        <v>26</v>
      </c>
      <c r="L2886" s="67" t="s">
        <v>3761</v>
      </c>
      <c r="M2886" s="67" t="s">
        <v>8032</v>
      </c>
      <c r="N2886" s="67" t="s">
        <v>11484</v>
      </c>
      <c r="O2886" s="67" t="s">
        <v>31</v>
      </c>
      <c r="P2886" s="67" t="s">
        <v>33</v>
      </c>
      <c r="Q2886" s="67" t="s">
        <v>11483</v>
      </c>
      <c r="R2886" s="67" t="s">
        <v>11483</v>
      </c>
      <c r="S2886" s="67">
        <v>43.333333333333336</v>
      </c>
    </row>
    <row r="2887" spans="1:19" x14ac:dyDescent="0.3">
      <c r="A2887" s="67" t="s">
        <v>7967</v>
      </c>
      <c r="B2887" s="67" t="s">
        <v>3720</v>
      </c>
      <c r="C2887" s="67">
        <v>9</v>
      </c>
      <c r="D2887" s="67" t="s">
        <v>33</v>
      </c>
      <c r="E2887" s="67" t="s">
        <v>33</v>
      </c>
      <c r="F2887" s="67" t="s">
        <v>33</v>
      </c>
      <c r="G2887" s="67" t="s">
        <v>33</v>
      </c>
      <c r="H2887" s="67">
        <v>0.3</v>
      </c>
      <c r="I2887" s="67">
        <v>72</v>
      </c>
      <c r="J2887" s="67" t="s">
        <v>8060</v>
      </c>
      <c r="K2887" s="67" t="s">
        <v>26</v>
      </c>
      <c r="L2887" s="67" t="s">
        <v>3761</v>
      </c>
      <c r="M2887" s="67" t="s">
        <v>8032</v>
      </c>
      <c r="N2887" s="67" t="s">
        <v>11484</v>
      </c>
      <c r="O2887" s="67" t="s">
        <v>31</v>
      </c>
      <c r="P2887" s="67" t="s">
        <v>33</v>
      </c>
      <c r="Q2887" s="67" t="s">
        <v>11483</v>
      </c>
      <c r="R2887" s="67" t="s">
        <v>11483</v>
      </c>
      <c r="S2887" s="67">
        <v>25</v>
      </c>
    </row>
    <row r="2888" spans="1:19" x14ac:dyDescent="0.3">
      <c r="A2888" s="67" t="s">
        <v>8029</v>
      </c>
      <c r="B2888" s="67" t="s">
        <v>3720</v>
      </c>
      <c r="C2888" s="67">
        <v>8.65</v>
      </c>
      <c r="D2888" s="67" t="s">
        <v>33</v>
      </c>
      <c r="E2888" s="67" t="s">
        <v>33</v>
      </c>
      <c r="F2888" s="67" t="s">
        <v>33</v>
      </c>
      <c r="G2888" s="67" t="s">
        <v>33</v>
      </c>
      <c r="H2888" s="67">
        <v>0.01</v>
      </c>
      <c r="I2888" s="67">
        <v>24</v>
      </c>
      <c r="J2888" s="67" t="s">
        <v>8060</v>
      </c>
      <c r="K2888" s="67" t="s">
        <v>26</v>
      </c>
      <c r="L2888" s="67" t="s">
        <v>3761</v>
      </c>
      <c r="M2888" s="67" t="s">
        <v>8032</v>
      </c>
      <c r="N2888" s="67" t="s">
        <v>11484</v>
      </c>
      <c r="O2888" s="67" t="s">
        <v>31</v>
      </c>
      <c r="P2888" s="67" t="s">
        <v>33</v>
      </c>
      <c r="Q2888" s="67" t="s">
        <v>11483</v>
      </c>
      <c r="R2888" s="67" t="s">
        <v>11483</v>
      </c>
      <c r="S2888" s="67">
        <v>94.871794871794862</v>
      </c>
    </row>
    <row r="2889" spans="1:19" x14ac:dyDescent="0.3">
      <c r="A2889" s="67" t="s">
        <v>8029</v>
      </c>
      <c r="B2889" s="67" t="s">
        <v>3720</v>
      </c>
      <c r="C2889" s="67">
        <v>12</v>
      </c>
      <c r="D2889" s="67" t="s">
        <v>33</v>
      </c>
      <c r="E2889" s="67" t="s">
        <v>33</v>
      </c>
      <c r="F2889" s="67" t="s">
        <v>33</v>
      </c>
      <c r="G2889" s="67" t="s">
        <v>33</v>
      </c>
      <c r="H2889" s="67">
        <v>0.01</v>
      </c>
      <c r="I2889" s="67">
        <v>24</v>
      </c>
      <c r="J2889" s="67" t="s">
        <v>8060</v>
      </c>
      <c r="K2889" s="67" t="s">
        <v>26</v>
      </c>
      <c r="L2889" s="67" t="s">
        <v>3761</v>
      </c>
      <c r="M2889" s="67" t="s">
        <v>8032</v>
      </c>
      <c r="N2889" s="67" t="s">
        <v>11484</v>
      </c>
      <c r="O2889" s="67" t="s">
        <v>31</v>
      </c>
      <c r="P2889" s="67" t="s">
        <v>33</v>
      </c>
      <c r="Q2889" s="67" t="s">
        <v>11483</v>
      </c>
      <c r="R2889" s="67" t="s">
        <v>11483</v>
      </c>
      <c r="S2889" s="67">
        <v>94.358974358974351</v>
      </c>
    </row>
    <row r="2890" spans="1:19" x14ac:dyDescent="0.3">
      <c r="A2890" s="67" t="s">
        <v>8029</v>
      </c>
      <c r="B2890" s="67" t="s">
        <v>3720</v>
      </c>
      <c r="C2890" s="67">
        <v>8.65</v>
      </c>
      <c r="D2890" s="67" t="s">
        <v>33</v>
      </c>
      <c r="E2890" s="67" t="s">
        <v>33</v>
      </c>
      <c r="F2890" s="67" t="s">
        <v>33</v>
      </c>
      <c r="G2890" s="67" t="s">
        <v>33</v>
      </c>
      <c r="H2890" s="67">
        <v>0.01</v>
      </c>
      <c r="I2890" s="67">
        <v>48</v>
      </c>
      <c r="J2890" s="67" t="s">
        <v>8060</v>
      </c>
      <c r="K2890" s="67" t="s">
        <v>26</v>
      </c>
      <c r="L2890" s="67" t="s">
        <v>3761</v>
      </c>
      <c r="M2890" s="67" t="s">
        <v>8032</v>
      </c>
      <c r="N2890" s="67" t="s">
        <v>11484</v>
      </c>
      <c r="O2890" s="67" t="s">
        <v>31</v>
      </c>
      <c r="P2890" s="67" t="s">
        <v>33</v>
      </c>
      <c r="Q2890" s="67" t="s">
        <v>11483</v>
      </c>
      <c r="R2890" s="67" t="s">
        <v>11483</v>
      </c>
      <c r="S2890" s="67">
        <v>94.871794871794862</v>
      </c>
    </row>
    <row r="2891" spans="1:19" x14ac:dyDescent="0.3">
      <c r="A2891" s="67" t="s">
        <v>8029</v>
      </c>
      <c r="B2891" s="67" t="s">
        <v>3720</v>
      </c>
      <c r="C2891" s="67">
        <v>12</v>
      </c>
      <c r="D2891" s="67" t="s">
        <v>33</v>
      </c>
      <c r="E2891" s="67" t="s">
        <v>33</v>
      </c>
      <c r="F2891" s="67" t="s">
        <v>33</v>
      </c>
      <c r="G2891" s="67" t="s">
        <v>33</v>
      </c>
      <c r="H2891" s="67">
        <v>0.01</v>
      </c>
      <c r="I2891" s="67">
        <v>48</v>
      </c>
      <c r="J2891" s="67" t="s">
        <v>8060</v>
      </c>
      <c r="K2891" s="67" t="s">
        <v>26</v>
      </c>
      <c r="L2891" s="67" t="s">
        <v>3761</v>
      </c>
      <c r="M2891" s="67" t="s">
        <v>8032</v>
      </c>
      <c r="N2891" s="67" t="s">
        <v>11484</v>
      </c>
      <c r="O2891" s="67" t="s">
        <v>31</v>
      </c>
      <c r="P2891" s="67" t="s">
        <v>33</v>
      </c>
      <c r="Q2891" s="67" t="s">
        <v>11483</v>
      </c>
      <c r="R2891" s="67" t="s">
        <v>11483</v>
      </c>
      <c r="S2891" s="67">
        <v>96.923076923076906</v>
      </c>
    </row>
    <row r="2892" spans="1:19" x14ac:dyDescent="0.3">
      <c r="A2892" s="67" t="s">
        <v>8029</v>
      </c>
      <c r="B2892" s="67" t="s">
        <v>3720</v>
      </c>
      <c r="C2892" s="67">
        <v>8.65</v>
      </c>
      <c r="D2892" s="67" t="s">
        <v>33</v>
      </c>
      <c r="E2892" s="67" t="s">
        <v>33</v>
      </c>
      <c r="F2892" s="67" t="s">
        <v>33</v>
      </c>
      <c r="G2892" s="67" t="s">
        <v>33</v>
      </c>
      <c r="H2892" s="67">
        <v>0.01</v>
      </c>
      <c r="I2892" s="67">
        <v>72</v>
      </c>
      <c r="J2892" s="67" t="s">
        <v>8060</v>
      </c>
      <c r="K2892" s="67" t="s">
        <v>26</v>
      </c>
      <c r="L2892" s="67" t="s">
        <v>3761</v>
      </c>
      <c r="M2892" s="67" t="s">
        <v>8032</v>
      </c>
      <c r="N2892" s="67" t="s">
        <v>11484</v>
      </c>
      <c r="O2892" s="67" t="s">
        <v>31</v>
      </c>
      <c r="P2892" s="67" t="s">
        <v>33</v>
      </c>
      <c r="Q2892" s="67" t="s">
        <v>11483</v>
      </c>
      <c r="R2892" s="67" t="s">
        <v>11483</v>
      </c>
      <c r="S2892" s="67">
        <v>96.666666666666686</v>
      </c>
    </row>
    <row r="2893" spans="1:19" x14ac:dyDescent="0.3">
      <c r="A2893" s="67" t="s">
        <v>8029</v>
      </c>
      <c r="B2893" s="67" t="s">
        <v>3720</v>
      </c>
      <c r="C2893" s="67">
        <v>12</v>
      </c>
      <c r="D2893" s="67" t="s">
        <v>33</v>
      </c>
      <c r="E2893" s="67" t="s">
        <v>33</v>
      </c>
      <c r="F2893" s="67" t="s">
        <v>33</v>
      </c>
      <c r="G2893" s="67" t="s">
        <v>33</v>
      </c>
      <c r="H2893" s="67">
        <v>0.01</v>
      </c>
      <c r="I2893" s="67">
        <v>72</v>
      </c>
      <c r="J2893" s="67" t="s">
        <v>8060</v>
      </c>
      <c r="K2893" s="67" t="s">
        <v>26</v>
      </c>
      <c r="L2893" s="67" t="s">
        <v>3761</v>
      </c>
      <c r="M2893" s="67" t="s">
        <v>8032</v>
      </c>
      <c r="N2893" s="67" t="s">
        <v>11484</v>
      </c>
      <c r="O2893" s="67" t="s">
        <v>31</v>
      </c>
      <c r="P2893" s="67" t="s">
        <v>33</v>
      </c>
      <c r="Q2893" s="67" t="s">
        <v>11483</v>
      </c>
      <c r="R2893" s="67" t="s">
        <v>11483</v>
      </c>
      <c r="S2893" s="67">
        <v>97.435897435897431</v>
      </c>
    </row>
    <row r="2894" spans="1:19" x14ac:dyDescent="0.3">
      <c r="A2894" s="67" t="s">
        <v>8045</v>
      </c>
      <c r="B2894" s="67" t="s">
        <v>3720</v>
      </c>
      <c r="C2894" s="67">
        <v>50</v>
      </c>
      <c r="D2894" s="67" t="s">
        <v>33</v>
      </c>
      <c r="E2894" s="67" t="s">
        <v>33</v>
      </c>
      <c r="F2894" s="67" t="s">
        <v>33</v>
      </c>
      <c r="G2894" s="67" t="s">
        <v>33</v>
      </c>
      <c r="H2894" s="67">
        <v>2E-3</v>
      </c>
      <c r="I2894" s="67">
        <v>168</v>
      </c>
      <c r="J2894" s="67" t="s">
        <v>8115</v>
      </c>
      <c r="K2894" s="67" t="s">
        <v>8116</v>
      </c>
      <c r="L2894" s="67" t="s">
        <v>8117</v>
      </c>
      <c r="M2894" s="67" t="s">
        <v>8111</v>
      </c>
      <c r="N2894" s="67" t="s">
        <v>33</v>
      </c>
      <c r="O2894" s="67" t="s">
        <v>31</v>
      </c>
      <c r="P2894" s="67" t="s">
        <v>33</v>
      </c>
      <c r="Q2894" s="67" t="s">
        <v>11483</v>
      </c>
      <c r="R2894" s="67" t="s">
        <v>11483</v>
      </c>
      <c r="S2894" s="67">
        <v>8.9285714285714288</v>
      </c>
    </row>
    <row r="2895" spans="1:19" x14ac:dyDescent="0.3">
      <c r="A2895" s="67" t="s">
        <v>8045</v>
      </c>
      <c r="B2895" s="67" t="s">
        <v>3720</v>
      </c>
      <c r="C2895" s="67">
        <v>50</v>
      </c>
      <c r="D2895" s="67" t="s">
        <v>33</v>
      </c>
      <c r="E2895" s="67" t="s">
        <v>33</v>
      </c>
      <c r="F2895" s="67" t="s">
        <v>33</v>
      </c>
      <c r="G2895" s="67" t="s">
        <v>33</v>
      </c>
      <c r="H2895" s="67">
        <v>2E-3</v>
      </c>
      <c r="I2895" s="67">
        <v>168</v>
      </c>
      <c r="J2895" s="67" t="s">
        <v>8115</v>
      </c>
      <c r="K2895" s="67" t="s">
        <v>8116</v>
      </c>
      <c r="L2895" s="67" t="s">
        <v>8117</v>
      </c>
      <c r="M2895" s="67" t="s">
        <v>8111</v>
      </c>
      <c r="N2895" s="67" t="s">
        <v>33</v>
      </c>
      <c r="O2895" s="67" t="s">
        <v>31</v>
      </c>
      <c r="P2895" s="67" t="s">
        <v>33</v>
      </c>
      <c r="Q2895" s="67" t="s">
        <v>11483</v>
      </c>
      <c r="R2895" s="67" t="s">
        <v>11483</v>
      </c>
      <c r="S2895" s="67">
        <v>0</v>
      </c>
    </row>
    <row r="2896" spans="1:19" x14ac:dyDescent="0.3">
      <c r="A2896" s="67" t="s">
        <v>7967</v>
      </c>
      <c r="B2896" s="67" t="s">
        <v>3720</v>
      </c>
      <c r="C2896" s="67">
        <v>5.5</v>
      </c>
      <c r="D2896" s="67" t="s">
        <v>33</v>
      </c>
      <c r="E2896" s="67" t="s">
        <v>33</v>
      </c>
      <c r="F2896" s="67" t="s">
        <v>33</v>
      </c>
      <c r="G2896" s="67" t="s">
        <v>33</v>
      </c>
      <c r="H2896" s="67">
        <v>0.42</v>
      </c>
      <c r="I2896" s="67">
        <v>24</v>
      </c>
      <c r="J2896" s="67" t="s">
        <v>8254</v>
      </c>
      <c r="K2896" s="67" t="s">
        <v>8255</v>
      </c>
      <c r="L2896" s="67" t="s">
        <v>670</v>
      </c>
      <c r="M2896" s="67" t="s">
        <v>661</v>
      </c>
      <c r="N2896" s="67" t="s">
        <v>11463</v>
      </c>
      <c r="O2896" s="67" t="s">
        <v>31</v>
      </c>
      <c r="P2896" s="67" t="s">
        <v>11457</v>
      </c>
      <c r="Q2896" s="67" t="s">
        <v>42</v>
      </c>
      <c r="R2896" s="67" t="s">
        <v>3718</v>
      </c>
      <c r="S2896" s="67">
        <v>18</v>
      </c>
    </row>
    <row r="2897" spans="1:19" x14ac:dyDescent="0.3">
      <c r="A2897" s="67" t="s">
        <v>7967</v>
      </c>
      <c r="B2897" s="67" t="s">
        <v>8253</v>
      </c>
      <c r="C2897" s="67">
        <v>5.5</v>
      </c>
      <c r="D2897" s="67" t="s">
        <v>33</v>
      </c>
      <c r="E2897" s="67" t="s">
        <v>33</v>
      </c>
      <c r="F2897" s="67" t="s">
        <v>33</v>
      </c>
      <c r="G2897" s="67" t="s">
        <v>33</v>
      </c>
      <c r="H2897" s="67">
        <v>0.42</v>
      </c>
      <c r="I2897" s="67">
        <v>24</v>
      </c>
      <c r="J2897" s="67" t="s">
        <v>8254</v>
      </c>
      <c r="K2897" s="67" t="s">
        <v>8255</v>
      </c>
      <c r="L2897" s="67" t="s">
        <v>670</v>
      </c>
      <c r="M2897" s="67" t="s">
        <v>661</v>
      </c>
      <c r="N2897" s="67" t="s">
        <v>11463</v>
      </c>
      <c r="O2897" s="67" t="s">
        <v>31</v>
      </c>
      <c r="P2897" s="67" t="s">
        <v>11457</v>
      </c>
      <c r="Q2897" s="67" t="s">
        <v>42</v>
      </c>
      <c r="R2897" s="67" t="s">
        <v>3718</v>
      </c>
      <c r="S2897" s="67">
        <v>45</v>
      </c>
    </row>
    <row r="2898" spans="1:19" x14ac:dyDescent="0.3">
      <c r="A2898" s="67" t="s">
        <v>7967</v>
      </c>
      <c r="B2898" s="67" t="s">
        <v>3720</v>
      </c>
      <c r="C2898" s="67">
        <v>7.1</v>
      </c>
      <c r="D2898" s="67" t="s">
        <v>33</v>
      </c>
      <c r="E2898" s="67" t="s">
        <v>33</v>
      </c>
      <c r="F2898" s="67" t="s">
        <v>33</v>
      </c>
      <c r="G2898" s="67" t="s">
        <v>33</v>
      </c>
      <c r="H2898" s="67">
        <v>0.5</v>
      </c>
      <c r="I2898" s="67">
        <v>16</v>
      </c>
      <c r="J2898" s="67" t="s">
        <v>8172</v>
      </c>
      <c r="K2898" s="67" t="s">
        <v>8173</v>
      </c>
      <c r="L2898" s="67" t="s">
        <v>8117</v>
      </c>
      <c r="M2898" s="67" t="s">
        <v>8111</v>
      </c>
      <c r="N2898" s="67" t="s">
        <v>33</v>
      </c>
      <c r="O2898" s="67" t="s">
        <v>31</v>
      </c>
      <c r="P2898" s="67" t="s">
        <v>33</v>
      </c>
      <c r="Q2898" s="67" t="s">
        <v>7991</v>
      </c>
      <c r="R2898" s="67" t="s">
        <v>33</v>
      </c>
      <c r="S2898" s="67">
        <v>88.888888888888886</v>
      </c>
    </row>
    <row r="2899" spans="1:19" x14ac:dyDescent="0.3">
      <c r="A2899" s="67" t="s">
        <v>7967</v>
      </c>
      <c r="B2899" s="67" t="s">
        <v>7980</v>
      </c>
      <c r="C2899" s="67">
        <v>4</v>
      </c>
      <c r="D2899" s="67" t="s">
        <v>33</v>
      </c>
      <c r="E2899" s="67" t="s">
        <v>33</v>
      </c>
      <c r="F2899" s="67" t="s">
        <v>33</v>
      </c>
      <c r="G2899" s="67" t="s">
        <v>33</v>
      </c>
      <c r="H2899" s="67">
        <v>0.1</v>
      </c>
      <c r="I2899" s="67">
        <v>2</v>
      </c>
      <c r="J2899" s="67" t="s">
        <v>678</v>
      </c>
      <c r="K2899" s="67" t="s">
        <v>29</v>
      </c>
      <c r="L2899" s="67" t="s">
        <v>673</v>
      </c>
      <c r="M2899" s="67" t="s">
        <v>655</v>
      </c>
      <c r="N2899" s="67" t="s">
        <v>657</v>
      </c>
      <c r="O2899" s="67" t="s">
        <v>31</v>
      </c>
      <c r="P2899" s="67" t="s">
        <v>33</v>
      </c>
      <c r="Q2899" s="67" t="s">
        <v>42</v>
      </c>
      <c r="R2899" s="67" t="s">
        <v>3718</v>
      </c>
      <c r="S2899" s="67">
        <v>92</v>
      </c>
    </row>
    <row r="2900" spans="1:19" x14ac:dyDescent="0.3">
      <c r="A2900" s="67" t="s">
        <v>9</v>
      </c>
      <c r="B2900" s="67" t="s">
        <v>11474</v>
      </c>
      <c r="C2900" s="67" t="s">
        <v>33</v>
      </c>
      <c r="D2900" s="67">
        <v>150</v>
      </c>
      <c r="E2900" s="67" t="s">
        <v>33</v>
      </c>
      <c r="F2900" s="67" t="s">
        <v>33</v>
      </c>
      <c r="G2900" s="67" t="s">
        <v>33</v>
      </c>
      <c r="H2900" s="67">
        <v>6.8473984795916907E-8</v>
      </c>
      <c r="I2900" s="67">
        <v>4</v>
      </c>
      <c r="J2900" s="67" t="s">
        <v>678</v>
      </c>
      <c r="K2900" s="67" t="s">
        <v>29</v>
      </c>
      <c r="L2900" s="67" t="s">
        <v>673</v>
      </c>
      <c r="M2900" s="67" t="s">
        <v>655</v>
      </c>
      <c r="N2900" s="67" t="s">
        <v>657</v>
      </c>
      <c r="O2900" s="67" t="s">
        <v>31</v>
      </c>
      <c r="P2900" s="67" t="s">
        <v>33</v>
      </c>
      <c r="Q2900" s="67" t="s">
        <v>44</v>
      </c>
      <c r="R2900" s="67" t="s">
        <v>3718</v>
      </c>
      <c r="S2900" s="67">
        <v>92.481200000000001</v>
      </c>
    </row>
    <row r="2901" spans="1:19" x14ac:dyDescent="0.3">
      <c r="A2901" s="67" t="s">
        <v>9</v>
      </c>
      <c r="B2901" s="67" t="s">
        <v>11474</v>
      </c>
      <c r="C2901" s="67" t="s">
        <v>33</v>
      </c>
      <c r="D2901" s="67">
        <v>150</v>
      </c>
      <c r="E2901" s="67" t="s">
        <v>33</v>
      </c>
      <c r="F2901" s="67" t="s">
        <v>33</v>
      </c>
      <c r="G2901" s="67" t="s">
        <v>33</v>
      </c>
      <c r="H2901" s="67">
        <v>2.7259984262547216E-7</v>
      </c>
      <c r="I2901" s="67">
        <v>4</v>
      </c>
      <c r="J2901" s="67" t="s">
        <v>678</v>
      </c>
      <c r="K2901" s="67" t="s">
        <v>29</v>
      </c>
      <c r="L2901" s="67" t="s">
        <v>673</v>
      </c>
      <c r="M2901" s="67" t="s">
        <v>655</v>
      </c>
      <c r="N2901" s="67" t="s">
        <v>657</v>
      </c>
      <c r="O2901" s="67" t="s">
        <v>31</v>
      </c>
      <c r="P2901" s="67" t="s">
        <v>33</v>
      </c>
      <c r="Q2901" s="67" t="s">
        <v>44</v>
      </c>
      <c r="R2901" s="67" t="s">
        <v>3718</v>
      </c>
      <c r="S2901" s="67">
        <v>92.481200000000001</v>
      </c>
    </row>
    <row r="2902" spans="1:19" x14ac:dyDescent="0.3">
      <c r="A2902" s="67" t="s">
        <v>9</v>
      </c>
      <c r="B2902" s="67" t="s">
        <v>11474</v>
      </c>
      <c r="C2902" s="67" t="s">
        <v>33</v>
      </c>
      <c r="D2902" s="67">
        <v>150</v>
      </c>
      <c r="E2902" s="67" t="s">
        <v>33</v>
      </c>
      <c r="F2902" s="67" t="s">
        <v>33</v>
      </c>
      <c r="G2902" s="67" t="s">
        <v>33</v>
      </c>
      <c r="H2902" s="67">
        <v>1.1133627513335136E-6</v>
      </c>
      <c r="I2902" s="67">
        <v>4</v>
      </c>
      <c r="J2902" s="67" t="s">
        <v>678</v>
      </c>
      <c r="K2902" s="67" t="s">
        <v>29</v>
      </c>
      <c r="L2902" s="67" t="s">
        <v>673</v>
      </c>
      <c r="M2902" s="67" t="s">
        <v>655</v>
      </c>
      <c r="N2902" s="67" t="s">
        <v>657</v>
      </c>
      <c r="O2902" s="67" t="s">
        <v>31</v>
      </c>
      <c r="P2902" s="67" t="s">
        <v>33</v>
      </c>
      <c r="Q2902" s="67" t="s">
        <v>44</v>
      </c>
      <c r="R2902" s="67" t="s">
        <v>3718</v>
      </c>
      <c r="S2902" s="67">
        <v>95.864660000000001</v>
      </c>
    </row>
    <row r="2903" spans="1:19" x14ac:dyDescent="0.3">
      <c r="A2903" s="67" t="s">
        <v>9</v>
      </c>
      <c r="B2903" s="67" t="s">
        <v>11474</v>
      </c>
      <c r="C2903" s="67" t="s">
        <v>33</v>
      </c>
      <c r="D2903" s="67">
        <v>150</v>
      </c>
      <c r="E2903" s="67" t="s">
        <v>33</v>
      </c>
      <c r="F2903" s="67" t="s">
        <v>33</v>
      </c>
      <c r="G2903" s="67" t="s">
        <v>33</v>
      </c>
      <c r="H2903" s="67">
        <v>4.3574183111279842E-6</v>
      </c>
      <c r="I2903" s="67">
        <v>4</v>
      </c>
      <c r="J2903" s="67" t="s">
        <v>678</v>
      </c>
      <c r="K2903" s="67" t="s">
        <v>29</v>
      </c>
      <c r="L2903" s="67" t="s">
        <v>673</v>
      </c>
      <c r="M2903" s="67" t="s">
        <v>655</v>
      </c>
      <c r="N2903" s="67" t="s">
        <v>657</v>
      </c>
      <c r="O2903" s="67" t="s">
        <v>31</v>
      </c>
      <c r="P2903" s="67" t="s">
        <v>33</v>
      </c>
      <c r="Q2903" s="67" t="s">
        <v>44</v>
      </c>
      <c r="R2903" s="67" t="s">
        <v>3718</v>
      </c>
      <c r="S2903" s="67">
        <v>92.731830000000002</v>
      </c>
    </row>
    <row r="2904" spans="1:19" x14ac:dyDescent="0.3">
      <c r="A2904" s="67" t="s">
        <v>9</v>
      </c>
      <c r="B2904" s="67" t="s">
        <v>11474</v>
      </c>
      <c r="C2904" s="67" t="s">
        <v>33</v>
      </c>
      <c r="D2904" s="67">
        <v>150</v>
      </c>
      <c r="E2904" s="67" t="s">
        <v>33</v>
      </c>
      <c r="F2904" s="67" t="s">
        <v>33</v>
      </c>
      <c r="G2904" s="67" t="s">
        <v>33</v>
      </c>
      <c r="H2904" s="67">
        <v>1.7949157726806392E-5</v>
      </c>
      <c r="I2904" s="67">
        <v>4</v>
      </c>
      <c r="J2904" s="67" t="s">
        <v>678</v>
      </c>
      <c r="K2904" s="67" t="s">
        <v>29</v>
      </c>
      <c r="L2904" s="67" t="s">
        <v>673</v>
      </c>
      <c r="M2904" s="67" t="s">
        <v>655</v>
      </c>
      <c r="N2904" s="67" t="s">
        <v>657</v>
      </c>
      <c r="O2904" s="67" t="s">
        <v>31</v>
      </c>
      <c r="P2904" s="67" t="s">
        <v>33</v>
      </c>
      <c r="Q2904" s="67" t="s">
        <v>44</v>
      </c>
      <c r="R2904" s="67" t="s">
        <v>3718</v>
      </c>
      <c r="S2904" s="67">
        <v>91.729324000000005</v>
      </c>
    </row>
    <row r="2905" spans="1:19" x14ac:dyDescent="0.3">
      <c r="A2905" s="67" t="s">
        <v>9</v>
      </c>
      <c r="B2905" s="67" t="s">
        <v>11474</v>
      </c>
      <c r="C2905" s="67" t="s">
        <v>33</v>
      </c>
      <c r="D2905" s="67">
        <v>150</v>
      </c>
      <c r="E2905" s="67" t="s">
        <v>33</v>
      </c>
      <c r="F2905" s="67" t="s">
        <v>33</v>
      </c>
      <c r="G2905" s="67" t="s">
        <v>33</v>
      </c>
      <c r="H2905" s="67">
        <v>7.1456886671396883E-5</v>
      </c>
      <c r="I2905" s="67">
        <v>4</v>
      </c>
      <c r="J2905" s="67" t="s">
        <v>678</v>
      </c>
      <c r="K2905" s="67" t="s">
        <v>29</v>
      </c>
      <c r="L2905" s="67" t="s">
        <v>673</v>
      </c>
      <c r="M2905" s="67" t="s">
        <v>655</v>
      </c>
      <c r="N2905" s="67" t="s">
        <v>657</v>
      </c>
      <c r="O2905" s="67" t="s">
        <v>31</v>
      </c>
      <c r="P2905" s="67" t="s">
        <v>33</v>
      </c>
      <c r="Q2905" s="67" t="s">
        <v>44</v>
      </c>
      <c r="R2905" s="67" t="s">
        <v>3718</v>
      </c>
      <c r="S2905" s="67">
        <v>88.721800000000002</v>
      </c>
    </row>
    <row r="2906" spans="1:19" x14ac:dyDescent="0.3">
      <c r="A2906" s="67" t="s">
        <v>9</v>
      </c>
      <c r="B2906" s="67" t="s">
        <v>11474</v>
      </c>
      <c r="C2906" s="67" t="s">
        <v>33</v>
      </c>
      <c r="D2906" s="67">
        <v>150</v>
      </c>
      <c r="E2906" s="67" t="s">
        <v>33</v>
      </c>
      <c r="F2906" s="67" t="s">
        <v>33</v>
      </c>
      <c r="G2906" s="67" t="s">
        <v>33</v>
      </c>
      <c r="H2906" s="67">
        <v>2.8447498529205818E-4</v>
      </c>
      <c r="I2906" s="67">
        <v>4</v>
      </c>
      <c r="J2906" s="67" t="s">
        <v>678</v>
      </c>
      <c r="K2906" s="67" t="s">
        <v>29</v>
      </c>
      <c r="L2906" s="67" t="s">
        <v>673</v>
      </c>
      <c r="M2906" s="67" t="s">
        <v>655</v>
      </c>
      <c r="N2906" s="67" t="s">
        <v>657</v>
      </c>
      <c r="O2906" s="67" t="s">
        <v>31</v>
      </c>
      <c r="P2906" s="67" t="s">
        <v>33</v>
      </c>
      <c r="Q2906" s="67" t="s">
        <v>44</v>
      </c>
      <c r="R2906" s="67" t="s">
        <v>3718</v>
      </c>
      <c r="S2906" s="67">
        <v>79.448620000000005</v>
      </c>
    </row>
    <row r="2907" spans="1:19" x14ac:dyDescent="0.3">
      <c r="A2907" s="67" t="s">
        <v>9</v>
      </c>
      <c r="B2907" s="67" t="s">
        <v>11474</v>
      </c>
      <c r="C2907" s="67" t="s">
        <v>33</v>
      </c>
      <c r="D2907" s="67">
        <v>150</v>
      </c>
      <c r="E2907" s="67" t="s">
        <v>33</v>
      </c>
      <c r="F2907" s="67" t="s">
        <v>33</v>
      </c>
      <c r="G2907" s="67" t="s">
        <v>33</v>
      </c>
      <c r="H2907" s="67">
        <v>6.7892511174546817E-4</v>
      </c>
      <c r="I2907" s="67">
        <v>4</v>
      </c>
      <c r="J2907" s="67" t="s">
        <v>678</v>
      </c>
      <c r="K2907" s="67" t="s">
        <v>29</v>
      </c>
      <c r="L2907" s="67" t="s">
        <v>673</v>
      </c>
      <c r="M2907" s="67" t="s">
        <v>655</v>
      </c>
      <c r="N2907" s="67" t="s">
        <v>657</v>
      </c>
      <c r="O2907" s="67" t="s">
        <v>31</v>
      </c>
      <c r="P2907" s="67" t="s">
        <v>33</v>
      </c>
      <c r="Q2907" s="67" t="s">
        <v>44</v>
      </c>
      <c r="R2907" s="67" t="s">
        <v>3718</v>
      </c>
      <c r="S2907" s="67">
        <v>70.676689999999994</v>
      </c>
    </row>
    <row r="2908" spans="1:19" x14ac:dyDescent="0.3">
      <c r="A2908" s="67" t="s">
        <v>9</v>
      </c>
      <c r="B2908" s="67" t="s">
        <v>11474</v>
      </c>
      <c r="C2908" s="67" t="s">
        <v>33</v>
      </c>
      <c r="D2908" s="67">
        <v>150</v>
      </c>
      <c r="E2908" s="67" t="s">
        <v>33</v>
      </c>
      <c r="F2908" s="67" t="s">
        <v>33</v>
      </c>
      <c r="G2908" s="67" t="s">
        <v>33</v>
      </c>
      <c r="H2908" s="67">
        <v>1.6765422147884948E-8</v>
      </c>
      <c r="I2908" s="67">
        <v>24</v>
      </c>
      <c r="J2908" s="67" t="s">
        <v>678</v>
      </c>
      <c r="K2908" s="67" t="s">
        <v>29</v>
      </c>
      <c r="L2908" s="67" t="s">
        <v>673</v>
      </c>
      <c r="M2908" s="67" t="s">
        <v>655</v>
      </c>
      <c r="N2908" s="67" t="s">
        <v>657</v>
      </c>
      <c r="O2908" s="67" t="s">
        <v>31</v>
      </c>
      <c r="P2908" s="67" t="s">
        <v>33</v>
      </c>
      <c r="Q2908" s="67" t="s">
        <v>44</v>
      </c>
      <c r="R2908" s="67" t="s">
        <v>3718</v>
      </c>
      <c r="S2908" s="67">
        <v>94.48621</v>
      </c>
    </row>
    <row r="2909" spans="1:19" x14ac:dyDescent="0.3">
      <c r="A2909" s="67" t="s">
        <v>9</v>
      </c>
      <c r="B2909" s="67" t="s">
        <v>11474</v>
      </c>
      <c r="C2909" s="67" t="s">
        <v>33</v>
      </c>
      <c r="D2909" s="67">
        <v>150</v>
      </c>
      <c r="E2909" s="67" t="s">
        <v>33</v>
      </c>
      <c r="F2909" s="67" t="s">
        <v>33</v>
      </c>
      <c r="G2909" s="67" t="s">
        <v>33</v>
      </c>
      <c r="H2909" s="67">
        <v>6.789251117454682E-8</v>
      </c>
      <c r="I2909" s="67">
        <v>24</v>
      </c>
      <c r="J2909" s="67" t="s">
        <v>678</v>
      </c>
      <c r="K2909" s="67" t="s">
        <v>29</v>
      </c>
      <c r="L2909" s="67" t="s">
        <v>673</v>
      </c>
      <c r="M2909" s="67" t="s">
        <v>655</v>
      </c>
      <c r="N2909" s="67" t="s">
        <v>657</v>
      </c>
      <c r="O2909" s="67" t="s">
        <v>31</v>
      </c>
      <c r="P2909" s="67" t="s">
        <v>33</v>
      </c>
      <c r="Q2909" s="67" t="s">
        <v>44</v>
      </c>
      <c r="R2909" s="67" t="s">
        <v>3718</v>
      </c>
      <c r="S2909" s="67">
        <v>94.48621</v>
      </c>
    </row>
    <row r="2910" spans="1:19" x14ac:dyDescent="0.3">
      <c r="A2910" s="67" t="s">
        <v>9</v>
      </c>
      <c r="B2910" s="67" t="s">
        <v>11474</v>
      </c>
      <c r="C2910" s="67" t="s">
        <v>33</v>
      </c>
      <c r="D2910" s="67">
        <v>150</v>
      </c>
      <c r="E2910" s="67" t="s">
        <v>33</v>
      </c>
      <c r="F2910" s="67" t="s">
        <v>33</v>
      </c>
      <c r="G2910" s="67" t="s">
        <v>33</v>
      </c>
      <c r="H2910" s="67">
        <v>2.7028495764994198E-7</v>
      </c>
      <c r="I2910" s="67">
        <v>24</v>
      </c>
      <c r="J2910" s="67" t="s">
        <v>678</v>
      </c>
      <c r="K2910" s="67" t="s">
        <v>29</v>
      </c>
      <c r="L2910" s="67" t="s">
        <v>673</v>
      </c>
      <c r="M2910" s="67" t="s">
        <v>655</v>
      </c>
      <c r="N2910" s="67" t="s">
        <v>657</v>
      </c>
      <c r="O2910" s="67" t="s">
        <v>31</v>
      </c>
      <c r="P2910" s="67" t="s">
        <v>33</v>
      </c>
      <c r="Q2910" s="67" t="s">
        <v>44</v>
      </c>
      <c r="R2910" s="67" t="s">
        <v>3718</v>
      </c>
      <c r="S2910" s="67">
        <v>90.977440000000001</v>
      </c>
    </row>
    <row r="2911" spans="1:19" x14ac:dyDescent="0.3">
      <c r="A2911" s="67" t="s">
        <v>9</v>
      </c>
      <c r="B2911" s="67" t="s">
        <v>11474</v>
      </c>
      <c r="C2911" s="67" t="s">
        <v>33</v>
      </c>
      <c r="D2911" s="67">
        <v>150</v>
      </c>
      <c r="E2911" s="67" t="s">
        <v>33</v>
      </c>
      <c r="F2911" s="67" t="s">
        <v>33</v>
      </c>
      <c r="G2911" s="67" t="s">
        <v>33</v>
      </c>
      <c r="H2911" s="67">
        <v>1.1133627513335136E-6</v>
      </c>
      <c r="I2911" s="67">
        <v>24</v>
      </c>
      <c r="J2911" s="67" t="s">
        <v>678</v>
      </c>
      <c r="K2911" s="67" t="s">
        <v>29</v>
      </c>
      <c r="L2911" s="67" t="s">
        <v>673</v>
      </c>
      <c r="M2911" s="67" t="s">
        <v>655</v>
      </c>
      <c r="N2911" s="67" t="s">
        <v>657</v>
      </c>
      <c r="O2911" s="67" t="s">
        <v>31</v>
      </c>
      <c r="P2911" s="67" t="s">
        <v>33</v>
      </c>
      <c r="Q2911" s="67" t="s">
        <v>44</v>
      </c>
      <c r="R2911" s="67" t="s">
        <v>3718</v>
      </c>
      <c r="S2911" s="67">
        <v>93.483710000000002</v>
      </c>
    </row>
    <row r="2912" spans="1:19" x14ac:dyDescent="0.3">
      <c r="A2912" s="67" t="s">
        <v>9</v>
      </c>
      <c r="B2912" s="67" t="s">
        <v>11474</v>
      </c>
      <c r="C2912" s="67" t="s">
        <v>33</v>
      </c>
      <c r="D2912" s="67">
        <v>150</v>
      </c>
      <c r="E2912" s="67" t="s">
        <v>33</v>
      </c>
      <c r="F2912" s="67" t="s">
        <v>33</v>
      </c>
      <c r="G2912" s="67" t="s">
        <v>33</v>
      </c>
      <c r="H2912" s="67">
        <v>4.4323769461564979E-6</v>
      </c>
      <c r="I2912" s="67">
        <v>24</v>
      </c>
      <c r="J2912" s="67" t="s">
        <v>678</v>
      </c>
      <c r="K2912" s="67" t="s">
        <v>29</v>
      </c>
      <c r="L2912" s="67" t="s">
        <v>673</v>
      </c>
      <c r="M2912" s="67" t="s">
        <v>655</v>
      </c>
      <c r="N2912" s="67" t="s">
        <v>657</v>
      </c>
      <c r="O2912" s="67" t="s">
        <v>31</v>
      </c>
      <c r="P2912" s="67" t="s">
        <v>33</v>
      </c>
      <c r="Q2912" s="67" t="s">
        <v>44</v>
      </c>
      <c r="R2912" s="67" t="s">
        <v>3718</v>
      </c>
      <c r="S2912" s="67">
        <v>94.235590000000002</v>
      </c>
    </row>
    <row r="2913" spans="1:19" x14ac:dyDescent="0.3">
      <c r="A2913" s="67" t="s">
        <v>9</v>
      </c>
      <c r="B2913" s="67" t="s">
        <v>11474</v>
      </c>
      <c r="C2913" s="67" t="s">
        <v>33</v>
      </c>
      <c r="D2913" s="67">
        <v>150</v>
      </c>
      <c r="E2913" s="67" t="s">
        <v>33</v>
      </c>
      <c r="F2913" s="67" t="s">
        <v>33</v>
      </c>
      <c r="G2913" s="67" t="s">
        <v>33</v>
      </c>
      <c r="H2913" s="67">
        <v>1.7949157726806392E-5</v>
      </c>
      <c r="I2913" s="67">
        <v>24</v>
      </c>
      <c r="J2913" s="67" t="s">
        <v>678</v>
      </c>
      <c r="K2913" s="67" t="s">
        <v>29</v>
      </c>
      <c r="L2913" s="67" t="s">
        <v>673</v>
      </c>
      <c r="M2913" s="67" t="s">
        <v>655</v>
      </c>
      <c r="N2913" s="67" t="s">
        <v>657</v>
      </c>
      <c r="O2913" s="67" t="s">
        <v>31</v>
      </c>
      <c r="P2913" s="67" t="s">
        <v>33</v>
      </c>
      <c r="Q2913" s="67" t="s">
        <v>44</v>
      </c>
      <c r="R2913" s="67" t="s">
        <v>3718</v>
      </c>
      <c r="S2913" s="67">
        <v>86.716790000000003</v>
      </c>
    </row>
    <row r="2914" spans="1:19" x14ac:dyDescent="0.3">
      <c r="A2914" s="67" t="s">
        <v>9</v>
      </c>
      <c r="B2914" s="67" t="s">
        <v>11474</v>
      </c>
      <c r="C2914" s="67" t="s">
        <v>33</v>
      </c>
      <c r="D2914" s="67">
        <v>150</v>
      </c>
      <c r="E2914" s="67" t="s">
        <v>33</v>
      </c>
      <c r="F2914" s="67" t="s">
        <v>33</v>
      </c>
      <c r="G2914" s="67" t="s">
        <v>33</v>
      </c>
      <c r="H2914" s="67">
        <v>7.1456886671396883E-5</v>
      </c>
      <c r="I2914" s="67">
        <v>24</v>
      </c>
      <c r="J2914" s="67" t="s">
        <v>678</v>
      </c>
      <c r="K2914" s="67" t="s">
        <v>29</v>
      </c>
      <c r="L2914" s="67" t="s">
        <v>673</v>
      </c>
      <c r="M2914" s="67" t="s">
        <v>655</v>
      </c>
      <c r="N2914" s="67" t="s">
        <v>657</v>
      </c>
      <c r="O2914" s="67" t="s">
        <v>31</v>
      </c>
      <c r="P2914" s="67" t="s">
        <v>33</v>
      </c>
      <c r="Q2914" s="67" t="s">
        <v>44</v>
      </c>
      <c r="R2914" s="67" t="s">
        <v>3718</v>
      </c>
      <c r="S2914" s="67">
        <v>84.210526000000002</v>
      </c>
    </row>
    <row r="2915" spans="1:19" x14ac:dyDescent="0.3">
      <c r="A2915" s="67" t="s">
        <v>9</v>
      </c>
      <c r="B2915" s="67" t="s">
        <v>11474</v>
      </c>
      <c r="C2915" s="67" t="s">
        <v>33</v>
      </c>
      <c r="D2915" s="67">
        <v>150</v>
      </c>
      <c r="E2915" s="67" t="s">
        <v>33</v>
      </c>
      <c r="F2915" s="67" t="s">
        <v>33</v>
      </c>
      <c r="G2915" s="67" t="s">
        <v>33</v>
      </c>
      <c r="H2915" s="67">
        <v>2.8447498529205818E-4</v>
      </c>
      <c r="I2915" s="67">
        <v>24</v>
      </c>
      <c r="J2915" s="67" t="s">
        <v>678</v>
      </c>
      <c r="K2915" s="67" t="s">
        <v>29</v>
      </c>
      <c r="L2915" s="67" t="s">
        <v>673</v>
      </c>
      <c r="M2915" s="67" t="s">
        <v>655</v>
      </c>
      <c r="N2915" s="67" t="s">
        <v>657</v>
      </c>
      <c r="O2915" s="67" t="s">
        <v>31</v>
      </c>
      <c r="P2915" s="67" t="s">
        <v>33</v>
      </c>
      <c r="Q2915" s="67" t="s">
        <v>44</v>
      </c>
      <c r="R2915" s="67" t="s">
        <v>3718</v>
      </c>
      <c r="S2915" s="67">
        <v>70.175439999999995</v>
      </c>
    </row>
    <row r="2916" spans="1:19" x14ac:dyDescent="0.3">
      <c r="A2916" s="67" t="s">
        <v>9</v>
      </c>
      <c r="B2916" s="67" t="s">
        <v>11474</v>
      </c>
      <c r="C2916" s="67" t="s">
        <v>33</v>
      </c>
      <c r="D2916" s="67">
        <v>150</v>
      </c>
      <c r="E2916" s="67" t="s">
        <v>33</v>
      </c>
      <c r="F2916" s="67" t="s">
        <v>33</v>
      </c>
      <c r="G2916" s="67" t="s">
        <v>33</v>
      </c>
      <c r="H2916" s="67">
        <v>6.7892511174546817E-4</v>
      </c>
      <c r="I2916" s="67">
        <v>24</v>
      </c>
      <c r="J2916" s="67" t="s">
        <v>678</v>
      </c>
      <c r="K2916" s="67" t="s">
        <v>29</v>
      </c>
      <c r="L2916" s="67" t="s">
        <v>673</v>
      </c>
      <c r="M2916" s="67" t="s">
        <v>655</v>
      </c>
      <c r="N2916" s="67" t="s">
        <v>657</v>
      </c>
      <c r="O2916" s="67" t="s">
        <v>31</v>
      </c>
      <c r="P2916" s="67" t="s">
        <v>33</v>
      </c>
      <c r="Q2916" s="67" t="s">
        <v>44</v>
      </c>
      <c r="R2916" s="67" t="s">
        <v>3718</v>
      </c>
      <c r="S2916" s="67">
        <v>44.360900000000001</v>
      </c>
    </row>
    <row r="2917" spans="1:19" x14ac:dyDescent="0.3">
      <c r="A2917" s="67" t="s">
        <v>9</v>
      </c>
      <c r="B2917" s="67"/>
      <c r="C2917" s="67" t="s">
        <v>33</v>
      </c>
      <c r="D2917" s="67">
        <v>150</v>
      </c>
      <c r="E2917" s="67" t="s">
        <v>33</v>
      </c>
      <c r="F2917" s="67" t="s">
        <v>33</v>
      </c>
      <c r="G2917" s="67" t="s">
        <v>33</v>
      </c>
      <c r="H2917" s="67">
        <v>1.6765422147884948E-8</v>
      </c>
      <c r="I2917" s="67">
        <v>4</v>
      </c>
      <c r="J2917" s="67" t="s">
        <v>678</v>
      </c>
      <c r="K2917" s="67" t="s">
        <v>29</v>
      </c>
      <c r="L2917" s="67" t="s">
        <v>673</v>
      </c>
      <c r="M2917" s="67" t="s">
        <v>655</v>
      </c>
      <c r="N2917" s="67" t="s">
        <v>657</v>
      </c>
      <c r="O2917" s="67" t="s">
        <v>31</v>
      </c>
      <c r="P2917" s="67" t="s">
        <v>33</v>
      </c>
      <c r="Q2917" s="67" t="s">
        <v>44</v>
      </c>
      <c r="R2917" s="67" t="s">
        <v>3718</v>
      </c>
      <c r="S2917" s="67">
        <v>92.857140000000001</v>
      </c>
    </row>
    <row r="2918" spans="1:19" x14ac:dyDescent="0.3">
      <c r="A2918" s="67" t="s">
        <v>16</v>
      </c>
      <c r="B2918" s="67" t="s">
        <v>11474</v>
      </c>
      <c r="C2918" s="67">
        <v>60</v>
      </c>
      <c r="D2918" s="67" t="s">
        <v>33</v>
      </c>
      <c r="E2918" s="67" t="s">
        <v>33</v>
      </c>
      <c r="F2918" s="67" t="s">
        <v>33</v>
      </c>
      <c r="G2918" s="67" t="s">
        <v>33</v>
      </c>
      <c r="H2918" s="67">
        <v>1.9345890237064889E-7</v>
      </c>
      <c r="I2918" s="67">
        <v>4</v>
      </c>
      <c r="J2918" s="67" t="s">
        <v>678</v>
      </c>
      <c r="K2918" s="67" t="s">
        <v>29</v>
      </c>
      <c r="L2918" s="67" t="s">
        <v>673</v>
      </c>
      <c r="M2918" s="67" t="s">
        <v>655</v>
      </c>
      <c r="N2918" s="67" t="s">
        <v>657</v>
      </c>
      <c r="O2918" s="67" t="s">
        <v>31</v>
      </c>
      <c r="P2918" s="67" t="s">
        <v>33</v>
      </c>
      <c r="Q2918" s="67" t="s">
        <v>44</v>
      </c>
      <c r="R2918" s="67" t="s">
        <v>3718</v>
      </c>
      <c r="S2918" s="67">
        <v>80.810220000000001</v>
      </c>
    </row>
    <row r="2919" spans="1:19" x14ac:dyDescent="0.3">
      <c r="A2919" s="67" t="s">
        <v>16</v>
      </c>
      <c r="B2919" s="67" t="s">
        <v>11474</v>
      </c>
      <c r="C2919" s="67">
        <v>60</v>
      </c>
      <c r="D2919" s="67" t="s">
        <v>33</v>
      </c>
      <c r="E2919" s="67" t="s">
        <v>33</v>
      </c>
      <c r="F2919" s="67" t="s">
        <v>33</v>
      </c>
      <c r="G2919" s="67" t="s">
        <v>33</v>
      </c>
      <c r="H2919" s="67">
        <v>7.7199345232416453E-7</v>
      </c>
      <c r="I2919" s="67">
        <v>4</v>
      </c>
      <c r="J2919" s="67" t="s">
        <v>678</v>
      </c>
      <c r="K2919" s="67" t="s">
        <v>29</v>
      </c>
      <c r="L2919" s="67" t="s">
        <v>673</v>
      </c>
      <c r="M2919" s="67" t="s">
        <v>655</v>
      </c>
      <c r="N2919" s="67" t="s">
        <v>657</v>
      </c>
      <c r="O2919" s="67" t="s">
        <v>31</v>
      </c>
      <c r="P2919" s="67" t="s">
        <v>33</v>
      </c>
      <c r="Q2919" s="67" t="s">
        <v>44</v>
      </c>
      <c r="R2919" s="67" t="s">
        <v>3718</v>
      </c>
      <c r="S2919" s="67">
        <v>82.734830000000002</v>
      </c>
    </row>
    <row r="2920" spans="1:19" x14ac:dyDescent="0.3">
      <c r="A2920" s="67" t="s">
        <v>16</v>
      </c>
      <c r="B2920" s="67" t="s">
        <v>11474</v>
      </c>
      <c r="C2920" s="67">
        <v>60</v>
      </c>
      <c r="D2920" s="67" t="s">
        <v>33</v>
      </c>
      <c r="E2920" s="67" t="s">
        <v>33</v>
      </c>
      <c r="F2920" s="67" t="s">
        <v>33</v>
      </c>
      <c r="G2920" s="67" t="s">
        <v>33</v>
      </c>
      <c r="H2920" s="67">
        <v>3.0809265184893964E-6</v>
      </c>
      <c r="I2920" s="67">
        <v>4</v>
      </c>
      <c r="J2920" s="67" t="s">
        <v>678</v>
      </c>
      <c r="K2920" s="67" t="s">
        <v>29</v>
      </c>
      <c r="L2920" s="67" t="s">
        <v>673</v>
      </c>
      <c r="M2920" s="67" t="s">
        <v>655</v>
      </c>
      <c r="N2920" s="67" t="s">
        <v>657</v>
      </c>
      <c r="O2920" s="67" t="s">
        <v>31</v>
      </c>
      <c r="P2920" s="67" t="s">
        <v>33</v>
      </c>
      <c r="Q2920" s="67" t="s">
        <v>44</v>
      </c>
      <c r="R2920" s="67" t="s">
        <v>3718</v>
      </c>
      <c r="S2920" s="67">
        <v>83.904724000000002</v>
      </c>
    </row>
    <row r="2921" spans="1:19" x14ac:dyDescent="0.3">
      <c r="A2921" s="67" t="s">
        <v>16</v>
      </c>
      <c r="B2921" s="67" t="s">
        <v>11474</v>
      </c>
      <c r="C2921" s="67">
        <v>60</v>
      </c>
      <c r="D2921" s="67" t="s">
        <v>33</v>
      </c>
      <c r="E2921" s="67" t="s">
        <v>33</v>
      </c>
      <c r="F2921" s="67" t="s">
        <v>33</v>
      </c>
      <c r="G2921" s="67" t="s">
        <v>33</v>
      </c>
      <c r="H2921" s="67">
        <v>1.2636511881245399E-5</v>
      </c>
      <c r="I2921" s="67">
        <v>4</v>
      </c>
      <c r="J2921" s="67" t="s">
        <v>678</v>
      </c>
      <c r="K2921" s="67" t="s">
        <v>29</v>
      </c>
      <c r="L2921" s="67" t="s">
        <v>673</v>
      </c>
      <c r="M2921" s="67" t="s">
        <v>655</v>
      </c>
      <c r="N2921" s="67" t="s">
        <v>657</v>
      </c>
      <c r="O2921" s="67" t="s">
        <v>31</v>
      </c>
      <c r="P2921" s="67" t="s">
        <v>33</v>
      </c>
      <c r="Q2921" s="67" t="s">
        <v>44</v>
      </c>
      <c r="R2921" s="67" t="s">
        <v>3718</v>
      </c>
      <c r="S2921" s="67">
        <v>75.641300000000001</v>
      </c>
    </row>
    <row r="2922" spans="1:19" x14ac:dyDescent="0.3">
      <c r="A2922" s="67" t="s">
        <v>16</v>
      </c>
      <c r="B2922" s="67" t="s">
        <v>11474</v>
      </c>
      <c r="C2922" s="67">
        <v>60</v>
      </c>
      <c r="D2922" s="67" t="s">
        <v>33</v>
      </c>
      <c r="E2922" s="67" t="s">
        <v>33</v>
      </c>
      <c r="F2922" s="67" t="s">
        <v>33</v>
      </c>
      <c r="G2922" s="67" t="s">
        <v>33</v>
      </c>
      <c r="H2922" s="67">
        <v>5.0313816955218634E-5</v>
      </c>
      <c r="I2922" s="67">
        <v>4</v>
      </c>
      <c r="J2922" s="67" t="s">
        <v>678</v>
      </c>
      <c r="K2922" s="67" t="s">
        <v>29</v>
      </c>
      <c r="L2922" s="67" t="s">
        <v>673</v>
      </c>
      <c r="M2922" s="67" t="s">
        <v>655</v>
      </c>
      <c r="N2922" s="67" t="s">
        <v>657</v>
      </c>
      <c r="O2922" s="67" t="s">
        <v>31</v>
      </c>
      <c r="P2922" s="67" t="s">
        <v>33</v>
      </c>
      <c r="Q2922" s="67" t="s">
        <v>44</v>
      </c>
      <c r="R2922" s="67" t="s">
        <v>3718</v>
      </c>
      <c r="S2922" s="67">
        <v>94.547165000000007</v>
      </c>
    </row>
    <row r="2923" spans="1:19" x14ac:dyDescent="0.3">
      <c r="A2923" s="67" t="s">
        <v>16</v>
      </c>
      <c r="B2923" s="67" t="s">
        <v>11474</v>
      </c>
      <c r="C2923" s="67">
        <v>60</v>
      </c>
      <c r="D2923" s="67" t="s">
        <v>33</v>
      </c>
      <c r="E2923" s="67" t="s">
        <v>33</v>
      </c>
      <c r="F2923" s="67" t="s">
        <v>33</v>
      </c>
      <c r="G2923" s="67" t="s">
        <v>33</v>
      </c>
      <c r="H2923" s="67">
        <v>2.0116310631068519E-4</v>
      </c>
      <c r="I2923" s="67">
        <v>4</v>
      </c>
      <c r="J2923" s="67" t="s">
        <v>678</v>
      </c>
      <c r="K2923" s="67" t="s">
        <v>29</v>
      </c>
      <c r="L2923" s="67" t="s">
        <v>673</v>
      </c>
      <c r="M2923" s="67" t="s">
        <v>655</v>
      </c>
      <c r="N2923" s="67" t="s">
        <v>657</v>
      </c>
      <c r="O2923" s="67" t="s">
        <v>31</v>
      </c>
      <c r="P2923" s="67" t="s">
        <v>33</v>
      </c>
      <c r="Q2923" s="67" t="s">
        <v>44</v>
      </c>
      <c r="R2923" s="67" t="s">
        <v>3718</v>
      </c>
      <c r="S2923" s="67">
        <v>81.754689999999997</v>
      </c>
    </row>
    <row r="2924" spans="1:19" x14ac:dyDescent="0.3">
      <c r="A2924" s="67" t="s">
        <v>16</v>
      </c>
      <c r="B2924" s="67" t="s">
        <v>11474</v>
      </c>
      <c r="C2924" s="67">
        <v>60</v>
      </c>
      <c r="D2924" s="67" t="s">
        <v>33</v>
      </c>
      <c r="E2924" s="67" t="s">
        <v>33</v>
      </c>
      <c r="F2924" s="67" t="s">
        <v>33</v>
      </c>
      <c r="G2924" s="67" t="s">
        <v>33</v>
      </c>
      <c r="H2924" s="67">
        <v>8.0285567622316871E-4</v>
      </c>
      <c r="I2924" s="67">
        <v>4</v>
      </c>
      <c r="J2924" s="67" t="s">
        <v>678</v>
      </c>
      <c r="K2924" s="67" t="s">
        <v>29</v>
      </c>
      <c r="L2924" s="67" t="s">
        <v>673</v>
      </c>
      <c r="M2924" s="67" t="s">
        <v>655</v>
      </c>
      <c r="N2924" s="67" t="s">
        <v>657</v>
      </c>
      <c r="O2924" s="67" t="s">
        <v>31</v>
      </c>
      <c r="P2924" s="67" t="s">
        <v>33</v>
      </c>
      <c r="Q2924" s="67" t="s">
        <v>44</v>
      </c>
      <c r="R2924" s="67" t="s">
        <v>3718</v>
      </c>
      <c r="S2924" s="67">
        <v>82.547225999999995</v>
      </c>
    </row>
    <row r="2925" spans="1:19" x14ac:dyDescent="0.3">
      <c r="A2925" s="67" t="s">
        <v>16</v>
      </c>
      <c r="B2925" s="67" t="s">
        <v>11474</v>
      </c>
      <c r="C2925" s="67">
        <v>60</v>
      </c>
      <c r="D2925" s="67" t="s">
        <v>33</v>
      </c>
      <c r="E2925" s="67" t="s">
        <v>33</v>
      </c>
      <c r="F2925" s="67" t="s">
        <v>33</v>
      </c>
      <c r="G2925" s="67" t="s">
        <v>33</v>
      </c>
      <c r="H2925" s="67">
        <v>3.2061509115725632E-3</v>
      </c>
      <c r="I2925" s="67">
        <v>4</v>
      </c>
      <c r="J2925" s="67" t="s">
        <v>678</v>
      </c>
      <c r="K2925" s="67" t="s">
        <v>29</v>
      </c>
      <c r="L2925" s="67" t="s">
        <v>673</v>
      </c>
      <c r="M2925" s="67" t="s">
        <v>655</v>
      </c>
      <c r="N2925" s="67" t="s">
        <v>657</v>
      </c>
      <c r="O2925" s="67" t="s">
        <v>31</v>
      </c>
      <c r="P2925" s="67" t="s">
        <v>33</v>
      </c>
      <c r="Q2925" s="67" t="s">
        <v>44</v>
      </c>
      <c r="R2925" s="67" t="s">
        <v>3718</v>
      </c>
      <c r="S2925" s="67">
        <v>78.811419999999998</v>
      </c>
    </row>
    <row r="2926" spans="1:19" x14ac:dyDescent="0.3">
      <c r="A2926" s="67" t="s">
        <v>16</v>
      </c>
      <c r="B2926" s="67" t="s">
        <v>11474</v>
      </c>
      <c r="C2926" s="67">
        <v>60</v>
      </c>
      <c r="D2926" s="67" t="s">
        <v>33</v>
      </c>
      <c r="E2926" s="67" t="s">
        <v>33</v>
      </c>
      <c r="F2926" s="67" t="s">
        <v>33</v>
      </c>
      <c r="G2926" s="67" t="s">
        <v>33</v>
      </c>
      <c r="H2926" s="67">
        <v>7.7898680297339203E-3</v>
      </c>
      <c r="I2926" s="67">
        <v>4</v>
      </c>
      <c r="J2926" s="67" t="s">
        <v>678</v>
      </c>
      <c r="K2926" s="67" t="s">
        <v>29</v>
      </c>
      <c r="L2926" s="67" t="s">
        <v>673</v>
      </c>
      <c r="M2926" s="67" t="s">
        <v>655</v>
      </c>
      <c r="N2926" s="67" t="s">
        <v>657</v>
      </c>
      <c r="O2926" s="67" t="s">
        <v>31</v>
      </c>
      <c r="P2926" s="67" t="s">
        <v>33</v>
      </c>
      <c r="Q2926" s="67" t="s">
        <v>44</v>
      </c>
      <c r="R2926" s="67" t="s">
        <v>3718</v>
      </c>
      <c r="S2926" s="67">
        <v>80.345116000000004</v>
      </c>
    </row>
    <row r="2927" spans="1:19" x14ac:dyDescent="0.3">
      <c r="A2927" s="67" t="s">
        <v>16</v>
      </c>
      <c r="B2927" s="67" t="s">
        <v>11474</v>
      </c>
      <c r="C2927" s="67">
        <v>60</v>
      </c>
      <c r="D2927" s="67" t="s">
        <v>33</v>
      </c>
      <c r="E2927" s="67" t="s">
        <v>33</v>
      </c>
      <c r="F2927" s="67" t="s">
        <v>33</v>
      </c>
      <c r="G2927" s="67" t="s">
        <v>33</v>
      </c>
      <c r="H2927" s="67">
        <v>1.9320121445410304E-7</v>
      </c>
      <c r="I2927" s="67">
        <v>24</v>
      </c>
      <c r="J2927" s="67" t="s">
        <v>678</v>
      </c>
      <c r="K2927" s="67" t="s">
        <v>29</v>
      </c>
      <c r="L2927" s="67" t="s">
        <v>673</v>
      </c>
      <c r="M2927" s="67" t="s">
        <v>655</v>
      </c>
      <c r="N2927" s="67" t="s">
        <v>657</v>
      </c>
      <c r="O2927" s="67" t="s">
        <v>31</v>
      </c>
      <c r="P2927" s="67" t="s">
        <v>33</v>
      </c>
      <c r="Q2927" s="67" t="s">
        <v>44</v>
      </c>
      <c r="R2927" s="67" t="s">
        <v>3718</v>
      </c>
      <c r="S2927" s="67">
        <v>90.99897</v>
      </c>
    </row>
    <row r="2928" spans="1:19" x14ac:dyDescent="0.3">
      <c r="A2928" s="67" t="s">
        <v>16</v>
      </c>
      <c r="B2928" s="67" t="s">
        <v>11474</v>
      </c>
      <c r="C2928" s="67">
        <v>60</v>
      </c>
      <c r="D2928" s="67" t="s">
        <v>33</v>
      </c>
      <c r="E2928" s="67" t="s">
        <v>33</v>
      </c>
      <c r="F2928" s="67" t="s">
        <v>33</v>
      </c>
      <c r="G2928" s="67" t="s">
        <v>33</v>
      </c>
      <c r="H2928" s="67">
        <v>7.7111729770480582E-7</v>
      </c>
      <c r="I2928" s="67">
        <v>24</v>
      </c>
      <c r="J2928" s="67" t="s">
        <v>678</v>
      </c>
      <c r="K2928" s="67" t="s">
        <v>29</v>
      </c>
      <c r="L2928" s="67" t="s">
        <v>673</v>
      </c>
      <c r="M2928" s="67" t="s">
        <v>655</v>
      </c>
      <c r="N2928" s="67" t="s">
        <v>657</v>
      </c>
      <c r="O2928" s="67" t="s">
        <v>31</v>
      </c>
      <c r="P2928" s="67" t="s">
        <v>33</v>
      </c>
      <c r="Q2928" s="67" t="s">
        <v>44</v>
      </c>
      <c r="R2928" s="67" t="s">
        <v>3718</v>
      </c>
      <c r="S2928" s="67">
        <v>91.414140000000003</v>
      </c>
    </row>
    <row r="2929" spans="1:19" x14ac:dyDescent="0.3">
      <c r="A2929" s="67" t="s">
        <v>16</v>
      </c>
      <c r="B2929" s="67" t="s">
        <v>11474</v>
      </c>
      <c r="C2929" s="67">
        <v>60</v>
      </c>
      <c r="D2929" s="67" t="s">
        <v>33</v>
      </c>
      <c r="E2929" s="67" t="s">
        <v>33</v>
      </c>
      <c r="F2929" s="67" t="s">
        <v>33</v>
      </c>
      <c r="G2929" s="67" t="s">
        <v>33</v>
      </c>
      <c r="H2929" s="67">
        <v>3.078038194452224E-6</v>
      </c>
      <c r="I2929" s="67">
        <v>24</v>
      </c>
      <c r="J2929" s="67" t="s">
        <v>678</v>
      </c>
      <c r="K2929" s="67" t="s">
        <v>29</v>
      </c>
      <c r="L2929" s="67" t="s">
        <v>673</v>
      </c>
      <c r="M2929" s="67" t="s">
        <v>655</v>
      </c>
      <c r="N2929" s="67" t="s">
        <v>657</v>
      </c>
      <c r="O2929" s="67" t="s">
        <v>31</v>
      </c>
      <c r="P2929" s="67" t="s">
        <v>33</v>
      </c>
      <c r="Q2929" s="67" t="s">
        <v>44</v>
      </c>
      <c r="R2929" s="67" t="s">
        <v>3718</v>
      </c>
      <c r="S2929" s="67">
        <v>91.074584999999999</v>
      </c>
    </row>
    <row r="2930" spans="1:19" x14ac:dyDescent="0.3">
      <c r="A2930" s="67" t="s">
        <v>16</v>
      </c>
      <c r="B2930" s="67" t="s">
        <v>11474</v>
      </c>
      <c r="C2930" s="67">
        <v>60</v>
      </c>
      <c r="D2930" s="67" t="s">
        <v>33</v>
      </c>
      <c r="E2930" s="67" t="s">
        <v>33</v>
      </c>
      <c r="F2930" s="67" t="s">
        <v>33</v>
      </c>
      <c r="G2930" s="67" t="s">
        <v>33</v>
      </c>
      <c r="H2930" s="67">
        <v>1.2617187381251499E-5</v>
      </c>
      <c r="I2930" s="67">
        <v>24</v>
      </c>
      <c r="J2930" s="67" t="s">
        <v>678</v>
      </c>
      <c r="K2930" s="67" t="s">
        <v>29</v>
      </c>
      <c r="L2930" s="67" t="s">
        <v>673</v>
      </c>
      <c r="M2930" s="67" t="s">
        <v>655</v>
      </c>
      <c r="N2930" s="67" t="s">
        <v>657</v>
      </c>
      <c r="O2930" s="67" t="s">
        <v>31</v>
      </c>
      <c r="P2930" s="67" t="s">
        <v>33</v>
      </c>
      <c r="Q2930" s="67" t="s">
        <v>44</v>
      </c>
      <c r="R2930" s="67" t="s">
        <v>3718</v>
      </c>
      <c r="S2930" s="67">
        <v>87.339500000000001</v>
      </c>
    </row>
    <row r="2931" spans="1:19" x14ac:dyDescent="0.3">
      <c r="A2931" s="67" t="s">
        <v>16</v>
      </c>
      <c r="B2931" s="67" t="s">
        <v>11474</v>
      </c>
      <c r="C2931" s="67">
        <v>60</v>
      </c>
      <c r="D2931" s="67" t="s">
        <v>33</v>
      </c>
      <c r="E2931" s="67" t="s">
        <v>33</v>
      </c>
      <c r="F2931" s="67" t="s">
        <v>33</v>
      </c>
      <c r="G2931" s="67" t="s">
        <v>33</v>
      </c>
      <c r="H2931" s="67">
        <v>5.0473038565810738E-5</v>
      </c>
      <c r="I2931" s="67">
        <v>24</v>
      </c>
      <c r="J2931" s="67" t="s">
        <v>678</v>
      </c>
      <c r="K2931" s="67" t="s">
        <v>29</v>
      </c>
      <c r="L2931" s="67" t="s">
        <v>673</v>
      </c>
      <c r="M2931" s="67" t="s">
        <v>655</v>
      </c>
      <c r="N2931" s="67" t="s">
        <v>657</v>
      </c>
      <c r="O2931" s="67" t="s">
        <v>31</v>
      </c>
      <c r="P2931" s="67" t="s">
        <v>33</v>
      </c>
      <c r="Q2931" s="67" t="s">
        <v>44</v>
      </c>
      <c r="R2931" s="67" t="s">
        <v>3718</v>
      </c>
      <c r="S2931" s="67">
        <v>70.396050000000002</v>
      </c>
    </row>
    <row r="2932" spans="1:19" x14ac:dyDescent="0.3">
      <c r="A2932" s="67" t="s">
        <v>16</v>
      </c>
      <c r="B2932" s="67" t="s">
        <v>11474</v>
      </c>
      <c r="C2932" s="67">
        <v>60</v>
      </c>
      <c r="D2932" s="67" t="s">
        <v>33</v>
      </c>
      <c r="E2932" s="67" t="s">
        <v>33</v>
      </c>
      <c r="F2932" s="67" t="s">
        <v>33</v>
      </c>
      <c r="G2932" s="67" t="s">
        <v>33</v>
      </c>
      <c r="H2932" s="67">
        <v>2.0263830812909087E-4</v>
      </c>
      <c r="I2932" s="67">
        <v>24</v>
      </c>
      <c r="J2932" s="67" t="s">
        <v>678</v>
      </c>
      <c r="K2932" s="67" t="s">
        <v>29</v>
      </c>
      <c r="L2932" s="67" t="s">
        <v>673</v>
      </c>
      <c r="M2932" s="67" t="s">
        <v>655</v>
      </c>
      <c r="N2932" s="67" t="s">
        <v>657</v>
      </c>
      <c r="O2932" s="67" t="s">
        <v>31</v>
      </c>
      <c r="P2932" s="67" t="s">
        <v>33</v>
      </c>
      <c r="Q2932" s="67" t="s">
        <v>44</v>
      </c>
      <c r="R2932" s="67" t="s">
        <v>3718</v>
      </c>
      <c r="S2932" s="67">
        <v>25.905239999999999</v>
      </c>
    </row>
    <row r="2933" spans="1:19" x14ac:dyDescent="0.3">
      <c r="A2933" s="67" t="s">
        <v>16</v>
      </c>
      <c r="B2933" s="67" t="s">
        <v>11474</v>
      </c>
      <c r="C2933" s="67">
        <v>60</v>
      </c>
      <c r="D2933" s="67" t="s">
        <v>33</v>
      </c>
      <c r="E2933" s="67" t="s">
        <v>33</v>
      </c>
      <c r="F2933" s="67" t="s">
        <v>33</v>
      </c>
      <c r="G2933" s="67" t="s">
        <v>33</v>
      </c>
      <c r="H2933" s="67">
        <v>8.1114246527617593E-4</v>
      </c>
      <c r="I2933" s="67">
        <v>24</v>
      </c>
      <c r="J2933" s="67" t="s">
        <v>678</v>
      </c>
      <c r="K2933" s="67" t="s">
        <v>29</v>
      </c>
      <c r="L2933" s="67" t="s">
        <v>673</v>
      </c>
      <c r="M2933" s="67" t="s">
        <v>655</v>
      </c>
      <c r="N2933" s="67" t="s">
        <v>657</v>
      </c>
      <c r="O2933" s="67" t="s">
        <v>31</v>
      </c>
      <c r="P2933" s="67" t="s">
        <v>33</v>
      </c>
      <c r="Q2933" s="67" t="s">
        <v>44</v>
      </c>
      <c r="R2933" s="67" t="s">
        <v>3718</v>
      </c>
      <c r="S2933" s="67">
        <v>4.0560974999999999</v>
      </c>
    </row>
    <row r="2934" spans="1:19" x14ac:dyDescent="0.3">
      <c r="A2934" s="67" t="s">
        <v>16</v>
      </c>
      <c r="B2934" s="67" t="s">
        <v>11474</v>
      </c>
      <c r="C2934" s="67">
        <v>60</v>
      </c>
      <c r="D2934" s="67" t="s">
        <v>33</v>
      </c>
      <c r="E2934" s="67" t="s">
        <v>33</v>
      </c>
      <c r="F2934" s="67" t="s">
        <v>33</v>
      </c>
      <c r="G2934" s="67" t="s">
        <v>33</v>
      </c>
      <c r="H2934" s="67">
        <v>3.3242981779531937E-3</v>
      </c>
      <c r="I2934" s="67">
        <v>24</v>
      </c>
      <c r="J2934" s="67" t="s">
        <v>678</v>
      </c>
      <c r="K2934" s="67" t="s">
        <v>29</v>
      </c>
      <c r="L2934" s="67" t="s">
        <v>673</v>
      </c>
      <c r="M2934" s="67" t="s">
        <v>655</v>
      </c>
      <c r="N2934" s="67" t="s">
        <v>657</v>
      </c>
      <c r="O2934" s="67" t="s">
        <v>31</v>
      </c>
      <c r="P2934" s="67" t="s">
        <v>33</v>
      </c>
      <c r="Q2934" s="67" t="s">
        <v>44</v>
      </c>
      <c r="R2934" s="67" t="s">
        <v>3718</v>
      </c>
      <c r="S2934" s="67">
        <v>1.8304514000000001</v>
      </c>
    </row>
    <row r="2935" spans="1:19" x14ac:dyDescent="0.3">
      <c r="A2935" s="67" t="s">
        <v>7967</v>
      </c>
      <c r="B2935" s="67" t="s">
        <v>3720</v>
      </c>
      <c r="C2935" s="67">
        <v>5.4</v>
      </c>
      <c r="D2935" s="67" t="s">
        <v>33</v>
      </c>
      <c r="E2935" s="67" t="s">
        <v>33</v>
      </c>
      <c r="F2935" s="67" t="s">
        <v>33</v>
      </c>
      <c r="G2935" s="67" t="s">
        <v>33</v>
      </c>
      <c r="H2935" s="67">
        <v>4.1063585166082085E-2</v>
      </c>
      <c r="I2935" s="67">
        <v>8</v>
      </c>
      <c r="J2935" s="67" t="s">
        <v>8263</v>
      </c>
      <c r="K2935" s="67" t="s">
        <v>7969</v>
      </c>
      <c r="L2935" s="67" t="s">
        <v>8264</v>
      </c>
      <c r="M2935" s="67" t="s">
        <v>661</v>
      </c>
      <c r="N2935" s="67" t="s">
        <v>11463</v>
      </c>
      <c r="O2935" s="67" t="s">
        <v>31</v>
      </c>
      <c r="P2935" s="67" t="s">
        <v>33</v>
      </c>
      <c r="Q2935" s="67" t="s">
        <v>42</v>
      </c>
      <c r="R2935" s="67" t="s">
        <v>3718</v>
      </c>
      <c r="S2935" s="67">
        <v>100.34131976977648</v>
      </c>
    </row>
    <row r="2936" spans="1:19" x14ac:dyDescent="0.3">
      <c r="A2936" s="67" t="s">
        <v>7967</v>
      </c>
      <c r="B2936" s="67" t="s">
        <v>3720</v>
      </c>
      <c r="C2936" s="67">
        <v>5.4</v>
      </c>
      <c r="D2936" s="67" t="s">
        <v>33</v>
      </c>
      <c r="E2936" s="67" t="s">
        <v>33</v>
      </c>
      <c r="F2936" s="67" t="s">
        <v>33</v>
      </c>
      <c r="G2936" s="67" t="s">
        <v>33</v>
      </c>
      <c r="H2936" s="67">
        <v>4.1063585166082085E-2</v>
      </c>
      <c r="I2936" s="67">
        <v>8</v>
      </c>
      <c r="J2936" s="67" t="s">
        <v>8263</v>
      </c>
      <c r="K2936" s="67" t="s">
        <v>7969</v>
      </c>
      <c r="L2936" s="67" t="s">
        <v>8264</v>
      </c>
      <c r="M2936" s="67" t="s">
        <v>661</v>
      </c>
      <c r="N2936" s="67" t="s">
        <v>11463</v>
      </c>
      <c r="O2936" s="67" t="s">
        <v>31</v>
      </c>
      <c r="P2936" s="67" t="s">
        <v>33</v>
      </c>
      <c r="Q2936" s="67" t="s">
        <v>42</v>
      </c>
      <c r="R2936" s="67" t="s">
        <v>3718</v>
      </c>
      <c r="S2936" s="67">
        <v>85.853634051666447</v>
      </c>
    </row>
    <row r="2937" spans="1:19" x14ac:dyDescent="0.3">
      <c r="A2937" s="67" t="s">
        <v>7967</v>
      </c>
      <c r="B2937" s="67" t="s">
        <v>3720</v>
      </c>
      <c r="C2937" s="67">
        <v>5.4</v>
      </c>
      <c r="D2937" s="67" t="s">
        <v>33</v>
      </c>
      <c r="E2937" s="67" t="s">
        <v>33</v>
      </c>
      <c r="F2937" s="67" t="s">
        <v>33</v>
      </c>
      <c r="G2937" s="67" t="s">
        <v>33</v>
      </c>
      <c r="H2937" s="67">
        <v>4.1063585166082085E-2</v>
      </c>
      <c r="I2937" s="67">
        <v>8</v>
      </c>
      <c r="J2937" s="67" t="s">
        <v>8263</v>
      </c>
      <c r="K2937" s="67" t="s">
        <v>7969</v>
      </c>
      <c r="L2937" s="67" t="s">
        <v>8264</v>
      </c>
      <c r="M2937" s="67" t="s">
        <v>661</v>
      </c>
      <c r="N2937" s="67" t="s">
        <v>11463</v>
      </c>
      <c r="O2937" s="67" t="s">
        <v>31</v>
      </c>
      <c r="P2937" s="67" t="s">
        <v>33</v>
      </c>
      <c r="Q2937" s="67" t="s">
        <v>42</v>
      </c>
      <c r="R2937" s="67" t="s">
        <v>3718</v>
      </c>
      <c r="S2937" s="67">
        <v>93.658814081113661</v>
      </c>
    </row>
    <row r="2938" spans="1:19" x14ac:dyDescent="0.3">
      <c r="A2938" s="67" t="s">
        <v>7967</v>
      </c>
      <c r="B2938" s="67" t="s">
        <v>3720</v>
      </c>
      <c r="C2938" s="67">
        <v>5.4</v>
      </c>
      <c r="D2938" s="67" t="s">
        <v>33</v>
      </c>
      <c r="E2938" s="67" t="s">
        <v>33</v>
      </c>
      <c r="F2938" s="67" t="s">
        <v>33</v>
      </c>
      <c r="G2938" s="67" t="s">
        <v>33</v>
      </c>
      <c r="H2938" s="67">
        <v>4.1063585166082085E-2</v>
      </c>
      <c r="I2938" s="67">
        <v>8</v>
      </c>
      <c r="J2938" s="67" t="s">
        <v>8263</v>
      </c>
      <c r="K2938" s="67" t="s">
        <v>7969</v>
      </c>
      <c r="L2938" s="67" t="s">
        <v>8264</v>
      </c>
      <c r="M2938" s="67" t="s">
        <v>661</v>
      </c>
      <c r="N2938" s="67" t="s">
        <v>11463</v>
      </c>
      <c r="O2938" s="67" t="s">
        <v>31</v>
      </c>
      <c r="P2938" s="67" t="s">
        <v>33</v>
      </c>
      <c r="Q2938" s="67" t="s">
        <v>42</v>
      </c>
      <c r="R2938" s="67" t="s">
        <v>3718</v>
      </c>
      <c r="S2938" s="67">
        <v>96.585129166108956</v>
      </c>
    </row>
    <row r="2939" spans="1:19" x14ac:dyDescent="0.3">
      <c r="A2939" s="67" t="s">
        <v>3731</v>
      </c>
      <c r="B2939" s="67" t="s">
        <v>702</v>
      </c>
      <c r="C2939" s="67">
        <v>12</v>
      </c>
      <c r="D2939" s="67" t="s">
        <v>33</v>
      </c>
      <c r="E2939" s="67" t="s">
        <v>33</v>
      </c>
      <c r="F2939" s="67" t="s">
        <v>33</v>
      </c>
      <c r="G2939" s="67" t="s">
        <v>33</v>
      </c>
      <c r="H2939" s="67">
        <v>0.17512405886313984</v>
      </c>
      <c r="I2939" s="67">
        <v>6</v>
      </c>
      <c r="J2939" s="67" t="s">
        <v>708</v>
      </c>
      <c r="K2939" s="67" t="s">
        <v>641</v>
      </c>
      <c r="L2939" s="67" t="s">
        <v>709</v>
      </c>
      <c r="M2939" s="67" t="s">
        <v>661</v>
      </c>
      <c r="N2939" s="67" t="s">
        <v>11463</v>
      </c>
      <c r="O2939" s="67" t="s">
        <v>11456</v>
      </c>
      <c r="P2939" s="67" t="s">
        <v>11457</v>
      </c>
      <c r="Q2939" s="67" t="s">
        <v>11420</v>
      </c>
      <c r="R2939" s="67" t="s">
        <v>645</v>
      </c>
      <c r="S2939" s="67">
        <v>99.990250000000003</v>
      </c>
    </row>
    <row r="2940" spans="1:19" x14ac:dyDescent="0.3">
      <c r="A2940" s="67" t="s">
        <v>3731</v>
      </c>
      <c r="B2940" s="67" t="s">
        <v>702</v>
      </c>
      <c r="C2940" s="67">
        <v>12</v>
      </c>
      <c r="D2940" s="67" t="s">
        <v>33</v>
      </c>
      <c r="E2940" s="67" t="s">
        <v>33</v>
      </c>
      <c r="F2940" s="67" t="s">
        <v>33</v>
      </c>
      <c r="G2940" s="67" t="s">
        <v>33</v>
      </c>
      <c r="H2940" s="67">
        <v>0.35024811772627967</v>
      </c>
      <c r="I2940" s="67">
        <v>6</v>
      </c>
      <c r="J2940" s="67" t="s">
        <v>708</v>
      </c>
      <c r="K2940" s="67" t="s">
        <v>641</v>
      </c>
      <c r="L2940" s="67" t="s">
        <v>709</v>
      </c>
      <c r="M2940" s="67" t="s">
        <v>661</v>
      </c>
      <c r="N2940" s="67" t="s">
        <v>11463</v>
      </c>
      <c r="O2940" s="67" t="s">
        <v>11456</v>
      </c>
      <c r="P2940" s="67" t="s">
        <v>11457</v>
      </c>
      <c r="Q2940" s="67" t="s">
        <v>11420</v>
      </c>
      <c r="R2940" s="67" t="s">
        <v>645</v>
      </c>
      <c r="S2940" s="67">
        <v>108.20963999999999</v>
      </c>
    </row>
    <row r="2941" spans="1:19" x14ac:dyDescent="0.3">
      <c r="A2941" s="67" t="s">
        <v>3731</v>
      </c>
      <c r="B2941" s="67" t="s">
        <v>702</v>
      </c>
      <c r="C2941" s="67">
        <v>12</v>
      </c>
      <c r="D2941" s="67" t="s">
        <v>33</v>
      </c>
      <c r="E2941" s="67" t="s">
        <v>33</v>
      </c>
      <c r="F2941" s="67" t="s">
        <v>33</v>
      </c>
      <c r="G2941" s="67" t="s">
        <v>33</v>
      </c>
      <c r="H2941" s="67">
        <v>0.70049623545255935</v>
      </c>
      <c r="I2941" s="67">
        <v>6</v>
      </c>
      <c r="J2941" s="67" t="s">
        <v>708</v>
      </c>
      <c r="K2941" s="67" t="s">
        <v>641</v>
      </c>
      <c r="L2941" s="67" t="s">
        <v>709</v>
      </c>
      <c r="M2941" s="67" t="s">
        <v>661</v>
      </c>
      <c r="N2941" s="67" t="s">
        <v>11463</v>
      </c>
      <c r="O2941" s="67" t="s">
        <v>11456</v>
      </c>
      <c r="P2941" s="67" t="s">
        <v>11457</v>
      </c>
      <c r="Q2941" s="67" t="s">
        <v>11420</v>
      </c>
      <c r="R2941" s="67" t="s">
        <v>645</v>
      </c>
      <c r="S2941" s="67">
        <v>114.26726499999999</v>
      </c>
    </row>
    <row r="2942" spans="1:19" x14ac:dyDescent="0.3">
      <c r="A2942" s="67" t="s">
        <v>3731</v>
      </c>
      <c r="B2942" s="67" t="s">
        <v>702</v>
      </c>
      <c r="C2942" s="67">
        <v>12</v>
      </c>
      <c r="D2942" s="67" t="s">
        <v>33</v>
      </c>
      <c r="E2942" s="67" t="s">
        <v>33</v>
      </c>
      <c r="F2942" s="67" t="s">
        <v>33</v>
      </c>
      <c r="G2942" s="67" t="s">
        <v>33</v>
      </c>
      <c r="H2942" s="67">
        <v>1.4009924709051187</v>
      </c>
      <c r="I2942" s="67">
        <v>6</v>
      </c>
      <c r="J2942" s="67" t="s">
        <v>708</v>
      </c>
      <c r="K2942" s="67" t="s">
        <v>641</v>
      </c>
      <c r="L2942" s="67" t="s">
        <v>709</v>
      </c>
      <c r="M2942" s="67" t="s">
        <v>661</v>
      </c>
      <c r="N2942" s="67" t="s">
        <v>11463</v>
      </c>
      <c r="O2942" s="67" t="s">
        <v>11456</v>
      </c>
      <c r="P2942" s="67" t="s">
        <v>11457</v>
      </c>
      <c r="Q2942" s="67" t="s">
        <v>11420</v>
      </c>
      <c r="R2942" s="67" t="s">
        <v>645</v>
      </c>
      <c r="S2942" s="67">
        <v>97.424180000000007</v>
      </c>
    </row>
    <row r="2943" spans="1:19" x14ac:dyDescent="0.3">
      <c r="A2943" s="67" t="s">
        <v>3731</v>
      </c>
      <c r="B2943" s="67" t="s">
        <v>702</v>
      </c>
      <c r="C2943" s="67">
        <v>12</v>
      </c>
      <c r="D2943" s="67" t="s">
        <v>33</v>
      </c>
      <c r="E2943" s="67" t="s">
        <v>33</v>
      </c>
      <c r="F2943" s="67" t="s">
        <v>33</v>
      </c>
      <c r="G2943" s="67" t="s">
        <v>33</v>
      </c>
      <c r="H2943" s="67">
        <v>2.8019849418102374</v>
      </c>
      <c r="I2943" s="67">
        <v>6</v>
      </c>
      <c r="J2943" s="67" t="s">
        <v>708</v>
      </c>
      <c r="K2943" s="67" t="s">
        <v>641</v>
      </c>
      <c r="L2943" s="67" t="s">
        <v>709</v>
      </c>
      <c r="M2943" s="67" t="s">
        <v>661</v>
      </c>
      <c r="N2943" s="67" t="s">
        <v>11463</v>
      </c>
      <c r="O2943" s="67" t="s">
        <v>11456</v>
      </c>
      <c r="P2943" s="67" t="s">
        <v>11457</v>
      </c>
      <c r="Q2943" s="67" t="s">
        <v>11420</v>
      </c>
      <c r="R2943" s="67" t="s">
        <v>645</v>
      </c>
      <c r="S2943" s="67">
        <v>54.221690000000002</v>
      </c>
    </row>
    <row r="2944" spans="1:19" x14ac:dyDescent="0.3">
      <c r="A2944" s="67" t="s">
        <v>8045</v>
      </c>
      <c r="B2944" s="67" t="s">
        <v>3720</v>
      </c>
      <c r="C2944" s="67">
        <v>4.5</v>
      </c>
      <c r="D2944" s="67" t="s">
        <v>33</v>
      </c>
      <c r="E2944" s="67" t="s">
        <v>33</v>
      </c>
      <c r="F2944" s="67" t="s">
        <v>33</v>
      </c>
      <c r="G2944" s="67" t="s">
        <v>33</v>
      </c>
      <c r="H2944" s="67">
        <v>7.2531469187955242</v>
      </c>
      <c r="I2944" s="67">
        <v>24</v>
      </c>
      <c r="J2944" s="67" t="s">
        <v>8079</v>
      </c>
      <c r="K2944" s="67" t="s">
        <v>7969</v>
      </c>
      <c r="L2944" s="67" t="s">
        <v>642</v>
      </c>
      <c r="M2944" s="67" t="s">
        <v>7977</v>
      </c>
      <c r="N2944" s="67" t="s">
        <v>33</v>
      </c>
      <c r="O2944" s="67" t="s">
        <v>31</v>
      </c>
      <c r="P2944" s="67" t="s">
        <v>33</v>
      </c>
      <c r="Q2944" s="67" t="s">
        <v>7993</v>
      </c>
      <c r="R2944" s="67" t="s">
        <v>11379</v>
      </c>
      <c r="S2944" s="67">
        <v>3</v>
      </c>
    </row>
    <row r="2945" spans="1:19" x14ac:dyDescent="0.3">
      <c r="A2945" s="67" t="s">
        <v>8045</v>
      </c>
      <c r="B2945" s="67" t="s">
        <v>3720</v>
      </c>
      <c r="C2945" s="67">
        <v>4.5</v>
      </c>
      <c r="D2945" s="67" t="s">
        <v>33</v>
      </c>
      <c r="E2945" s="67" t="s">
        <v>33</v>
      </c>
      <c r="F2945" s="67" t="s">
        <v>33</v>
      </c>
      <c r="G2945" s="67" t="s">
        <v>33</v>
      </c>
      <c r="H2945" s="67">
        <v>5.8025175350364195</v>
      </c>
      <c r="I2945" s="67">
        <v>24</v>
      </c>
      <c r="J2945" s="67" t="s">
        <v>8079</v>
      </c>
      <c r="K2945" s="67" t="s">
        <v>7969</v>
      </c>
      <c r="L2945" s="67" t="s">
        <v>642</v>
      </c>
      <c r="M2945" s="67" t="s">
        <v>7977</v>
      </c>
      <c r="N2945" s="67" t="s">
        <v>33</v>
      </c>
      <c r="O2945" s="67" t="s">
        <v>31</v>
      </c>
      <c r="P2945" s="67" t="s">
        <v>33</v>
      </c>
      <c r="Q2945" s="67" t="s">
        <v>7993</v>
      </c>
      <c r="R2945" s="67" t="s">
        <v>11379</v>
      </c>
      <c r="S2945" s="67">
        <v>42</v>
      </c>
    </row>
    <row r="2946" spans="1:19" x14ac:dyDescent="0.3">
      <c r="A2946" s="67" t="s">
        <v>8045</v>
      </c>
      <c r="B2946" s="67" t="s">
        <v>11422</v>
      </c>
      <c r="C2946" s="67">
        <v>4.5</v>
      </c>
      <c r="D2946" s="67" t="s">
        <v>33</v>
      </c>
      <c r="E2946" s="67" t="s">
        <v>33</v>
      </c>
      <c r="F2946" s="67" t="s">
        <v>33</v>
      </c>
      <c r="G2946" s="67" t="s">
        <v>33</v>
      </c>
      <c r="H2946" s="67">
        <v>5.8025175350364195</v>
      </c>
      <c r="I2946" s="67">
        <v>24</v>
      </c>
      <c r="J2946" s="67" t="s">
        <v>8079</v>
      </c>
      <c r="K2946" s="67" t="s">
        <v>7969</v>
      </c>
      <c r="L2946" s="67" t="s">
        <v>642</v>
      </c>
      <c r="M2946" s="67" t="s">
        <v>7977</v>
      </c>
      <c r="N2946" s="67" t="s">
        <v>33</v>
      </c>
      <c r="O2946" s="67" t="s">
        <v>31</v>
      </c>
      <c r="P2946" s="67" t="s">
        <v>33</v>
      </c>
      <c r="Q2946" s="67" t="s">
        <v>7993</v>
      </c>
      <c r="R2946" s="67" t="s">
        <v>11379</v>
      </c>
      <c r="S2946" s="67">
        <v>54</v>
      </c>
    </row>
    <row r="2947" spans="1:19" x14ac:dyDescent="0.3">
      <c r="A2947" s="67" t="s">
        <v>7967</v>
      </c>
      <c r="B2947" s="67" t="s">
        <v>3720</v>
      </c>
      <c r="C2947" s="67">
        <v>5</v>
      </c>
      <c r="D2947" s="67" t="s">
        <v>33</v>
      </c>
      <c r="E2947" s="67" t="s">
        <v>33</v>
      </c>
      <c r="F2947" s="67" t="s">
        <v>33</v>
      </c>
      <c r="G2947" s="67" t="s">
        <v>33</v>
      </c>
      <c r="H2947" s="67">
        <v>4.0752562432794494E-2</v>
      </c>
      <c r="I2947" s="67">
        <v>2</v>
      </c>
      <c r="J2947" s="67" t="s">
        <v>8079</v>
      </c>
      <c r="K2947" s="67" t="s">
        <v>7969</v>
      </c>
      <c r="L2947" s="67" t="s">
        <v>642</v>
      </c>
      <c r="M2947" s="67" t="s">
        <v>7977</v>
      </c>
      <c r="N2947" s="67" t="s">
        <v>33</v>
      </c>
      <c r="O2947" s="67" t="s">
        <v>31</v>
      </c>
      <c r="P2947" s="67" t="s">
        <v>33</v>
      </c>
      <c r="Q2947" s="67" t="s">
        <v>812</v>
      </c>
      <c r="R2947" s="67" t="s">
        <v>33</v>
      </c>
      <c r="S2947" s="67">
        <v>98</v>
      </c>
    </row>
    <row r="2948" spans="1:19" x14ac:dyDescent="0.3">
      <c r="A2948" s="67" t="s">
        <v>7967</v>
      </c>
      <c r="B2948" s="67" t="s">
        <v>3720</v>
      </c>
      <c r="C2948" s="67">
        <v>5</v>
      </c>
      <c r="D2948" s="67" t="s">
        <v>33</v>
      </c>
      <c r="E2948" s="67" t="s">
        <v>33</v>
      </c>
      <c r="F2948" s="67" t="s">
        <v>33</v>
      </c>
      <c r="G2948" s="67" t="s">
        <v>33</v>
      </c>
      <c r="H2948" s="67">
        <v>2.0376281216397247E-2</v>
      </c>
      <c r="I2948" s="67">
        <v>2</v>
      </c>
      <c r="J2948" s="67" t="s">
        <v>8079</v>
      </c>
      <c r="K2948" s="67" t="s">
        <v>7969</v>
      </c>
      <c r="L2948" s="67" t="s">
        <v>642</v>
      </c>
      <c r="M2948" s="67" t="s">
        <v>7977</v>
      </c>
      <c r="N2948" s="67" t="s">
        <v>33</v>
      </c>
      <c r="O2948" s="67" t="s">
        <v>31</v>
      </c>
      <c r="P2948" s="67" t="s">
        <v>33</v>
      </c>
      <c r="Q2948" s="67" t="s">
        <v>812</v>
      </c>
      <c r="R2948" s="67" t="s">
        <v>33</v>
      </c>
      <c r="S2948" s="67">
        <v>100</v>
      </c>
    </row>
    <row r="2949" spans="1:19" x14ac:dyDescent="0.3">
      <c r="A2949" s="67" t="s">
        <v>7967</v>
      </c>
      <c r="B2949" s="67" t="s">
        <v>3720</v>
      </c>
      <c r="C2949" s="67">
        <v>4</v>
      </c>
      <c r="D2949" s="67" t="s">
        <v>33</v>
      </c>
      <c r="E2949" s="67" t="s">
        <v>33</v>
      </c>
      <c r="F2949" s="67" t="s">
        <v>33</v>
      </c>
      <c r="G2949" s="67" t="s">
        <v>33</v>
      </c>
      <c r="H2949" s="67">
        <v>1.6E-2</v>
      </c>
      <c r="I2949" s="67">
        <v>24</v>
      </c>
      <c r="J2949" s="67" t="s">
        <v>8016</v>
      </c>
      <c r="K2949" s="67" t="s">
        <v>26</v>
      </c>
      <c r="L2949" s="67" t="s">
        <v>8017</v>
      </c>
      <c r="M2949" s="67" t="s">
        <v>7979</v>
      </c>
      <c r="N2949" s="67" t="s">
        <v>33</v>
      </c>
      <c r="O2949" s="67" t="s">
        <v>31</v>
      </c>
      <c r="P2949" s="67" t="s">
        <v>33</v>
      </c>
      <c r="Q2949" s="67" t="s">
        <v>7988</v>
      </c>
      <c r="R2949" s="67" t="s">
        <v>3776</v>
      </c>
      <c r="S2949" s="67">
        <v>90.445859872611464</v>
      </c>
    </row>
    <row r="2950" spans="1:19" x14ac:dyDescent="0.3">
      <c r="A2950" s="67" t="s">
        <v>7967</v>
      </c>
      <c r="B2950" s="67" t="s">
        <v>3720</v>
      </c>
      <c r="C2950" s="67">
        <v>4</v>
      </c>
      <c r="D2950" s="67" t="s">
        <v>33</v>
      </c>
      <c r="E2950" s="67" t="s">
        <v>33</v>
      </c>
      <c r="F2950" s="67" t="s">
        <v>33</v>
      </c>
      <c r="G2950" s="67" t="s">
        <v>33</v>
      </c>
      <c r="H2950" s="67">
        <v>1.6E-2</v>
      </c>
      <c r="I2950" s="67">
        <v>48</v>
      </c>
      <c r="J2950" s="67" t="s">
        <v>8016</v>
      </c>
      <c r="K2950" s="67" t="s">
        <v>26</v>
      </c>
      <c r="L2950" s="67" t="s">
        <v>8017</v>
      </c>
      <c r="M2950" s="67" t="s">
        <v>7979</v>
      </c>
      <c r="N2950" s="67" t="s">
        <v>33</v>
      </c>
      <c r="O2950" s="67" t="s">
        <v>31</v>
      </c>
      <c r="P2950" s="67" t="s">
        <v>33</v>
      </c>
      <c r="Q2950" s="67" t="s">
        <v>7988</v>
      </c>
      <c r="R2950" s="67" t="s">
        <v>3776</v>
      </c>
      <c r="S2950" s="67">
        <v>97.058823529411768</v>
      </c>
    </row>
    <row r="2951" spans="1:19" x14ac:dyDescent="0.3">
      <c r="A2951" s="67" t="s">
        <v>7967</v>
      </c>
      <c r="B2951" s="67" t="s">
        <v>3720</v>
      </c>
      <c r="C2951" s="67">
        <v>4</v>
      </c>
      <c r="D2951" s="67" t="s">
        <v>33</v>
      </c>
      <c r="E2951" s="67" t="s">
        <v>33</v>
      </c>
      <c r="F2951" s="67" t="s">
        <v>33</v>
      </c>
      <c r="G2951" s="67" t="s">
        <v>33</v>
      </c>
      <c r="H2951" s="67">
        <v>1.6E-2</v>
      </c>
      <c r="I2951" s="67">
        <v>72</v>
      </c>
      <c r="J2951" s="67" t="s">
        <v>8016</v>
      </c>
      <c r="K2951" s="67" t="s">
        <v>26</v>
      </c>
      <c r="L2951" s="67" t="s">
        <v>8017</v>
      </c>
      <c r="M2951" s="67" t="s">
        <v>7979</v>
      </c>
      <c r="N2951" s="67" t="s">
        <v>33</v>
      </c>
      <c r="O2951" s="67" t="s">
        <v>31</v>
      </c>
      <c r="P2951" s="67" t="s">
        <v>33</v>
      </c>
      <c r="Q2951" s="67" t="s">
        <v>7988</v>
      </c>
      <c r="R2951" s="67" t="s">
        <v>3776</v>
      </c>
      <c r="S2951" s="67">
        <v>70.370370370370367</v>
      </c>
    </row>
    <row r="2952" spans="1:19" x14ac:dyDescent="0.3">
      <c r="A2952" s="67" t="s">
        <v>7967</v>
      </c>
      <c r="B2952" s="67" t="s">
        <v>3720</v>
      </c>
      <c r="C2952" s="67">
        <v>5</v>
      </c>
      <c r="D2952" s="67" t="s">
        <v>33</v>
      </c>
      <c r="E2952" s="67" t="s">
        <v>33</v>
      </c>
      <c r="F2952" s="67" t="s">
        <v>33</v>
      </c>
      <c r="G2952" s="67" t="s">
        <v>33</v>
      </c>
      <c r="H2952" s="67">
        <v>1.6E-2</v>
      </c>
      <c r="I2952" s="67">
        <v>24</v>
      </c>
      <c r="J2952" s="67" t="s">
        <v>8016</v>
      </c>
      <c r="K2952" s="67" t="s">
        <v>26</v>
      </c>
      <c r="L2952" s="67" t="s">
        <v>8017</v>
      </c>
      <c r="M2952" s="67" t="s">
        <v>7979</v>
      </c>
      <c r="N2952" s="67" t="s">
        <v>33</v>
      </c>
      <c r="O2952" s="67" t="s">
        <v>31</v>
      </c>
      <c r="P2952" s="67" t="s">
        <v>33</v>
      </c>
      <c r="Q2952" s="67" t="s">
        <v>7988</v>
      </c>
      <c r="R2952" s="67" t="s">
        <v>3776</v>
      </c>
      <c r="S2952" s="67">
        <v>89.171974522292999</v>
      </c>
    </row>
    <row r="2953" spans="1:19" x14ac:dyDescent="0.3">
      <c r="A2953" s="67" t="s">
        <v>7967</v>
      </c>
      <c r="B2953" s="67" t="s">
        <v>3720</v>
      </c>
      <c r="C2953" s="67">
        <v>5</v>
      </c>
      <c r="D2953" s="67" t="s">
        <v>33</v>
      </c>
      <c r="E2953" s="67" t="s">
        <v>33</v>
      </c>
      <c r="F2953" s="67" t="s">
        <v>33</v>
      </c>
      <c r="G2953" s="67" t="s">
        <v>33</v>
      </c>
      <c r="H2953" s="67">
        <v>1.6E-2</v>
      </c>
      <c r="I2953" s="67">
        <v>48</v>
      </c>
      <c r="J2953" s="67" t="s">
        <v>8016</v>
      </c>
      <c r="K2953" s="67" t="s">
        <v>26</v>
      </c>
      <c r="L2953" s="67" t="s">
        <v>8017</v>
      </c>
      <c r="M2953" s="67" t="s">
        <v>7979</v>
      </c>
      <c r="N2953" s="67" t="s">
        <v>33</v>
      </c>
      <c r="O2953" s="67" t="s">
        <v>31</v>
      </c>
      <c r="P2953" s="67" t="s">
        <v>33</v>
      </c>
      <c r="Q2953" s="67" t="s">
        <v>7988</v>
      </c>
      <c r="R2953" s="67" t="s">
        <v>3776</v>
      </c>
      <c r="S2953" s="67">
        <v>94.117647058823522</v>
      </c>
    </row>
    <row r="2954" spans="1:19" x14ac:dyDescent="0.3">
      <c r="A2954" s="67" t="s">
        <v>7967</v>
      </c>
      <c r="B2954" s="67" t="s">
        <v>3720</v>
      </c>
      <c r="C2954" s="67">
        <v>5</v>
      </c>
      <c r="D2954" s="67" t="s">
        <v>33</v>
      </c>
      <c r="E2954" s="67" t="s">
        <v>33</v>
      </c>
      <c r="F2954" s="67" t="s">
        <v>33</v>
      </c>
      <c r="G2954" s="67" t="s">
        <v>33</v>
      </c>
      <c r="H2954" s="67">
        <v>1.6E-2</v>
      </c>
      <c r="I2954" s="67">
        <v>72</v>
      </c>
      <c r="J2954" s="67" t="s">
        <v>8016</v>
      </c>
      <c r="K2954" s="67" t="s">
        <v>26</v>
      </c>
      <c r="L2954" s="67" t="s">
        <v>8017</v>
      </c>
      <c r="M2954" s="67" t="s">
        <v>7979</v>
      </c>
      <c r="N2954" s="67" t="s">
        <v>33</v>
      </c>
      <c r="O2954" s="67" t="s">
        <v>31</v>
      </c>
      <c r="P2954" s="67" t="s">
        <v>33</v>
      </c>
      <c r="Q2954" s="67" t="s">
        <v>7988</v>
      </c>
      <c r="R2954" s="67" t="s">
        <v>3776</v>
      </c>
      <c r="S2954" s="67">
        <v>66.666666666666657</v>
      </c>
    </row>
    <row r="2955" spans="1:19" x14ac:dyDescent="0.3">
      <c r="A2955" s="67" t="s">
        <v>776</v>
      </c>
      <c r="B2955" s="67" t="s">
        <v>3720</v>
      </c>
      <c r="C2955" s="67">
        <v>6</v>
      </c>
      <c r="D2955" s="67" t="s">
        <v>33</v>
      </c>
      <c r="E2955" s="67" t="s">
        <v>33</v>
      </c>
      <c r="F2955" s="67" t="s">
        <v>33</v>
      </c>
      <c r="G2955" s="67" t="s">
        <v>3717</v>
      </c>
      <c r="H2955" s="67">
        <v>50</v>
      </c>
      <c r="I2955" s="67">
        <v>24</v>
      </c>
      <c r="J2955" s="67" t="s">
        <v>3787</v>
      </c>
      <c r="K2955" s="67" t="s">
        <v>29</v>
      </c>
      <c r="L2955" s="67" t="s">
        <v>30</v>
      </c>
      <c r="M2955" s="67" t="s">
        <v>661</v>
      </c>
      <c r="N2955" s="67" t="s">
        <v>657</v>
      </c>
      <c r="O2955" s="67" t="s">
        <v>11456</v>
      </c>
      <c r="P2955" s="67" t="s">
        <v>11460</v>
      </c>
      <c r="Q2955" s="67" t="s">
        <v>42</v>
      </c>
      <c r="R2955" s="67" t="s">
        <v>3718</v>
      </c>
      <c r="S2955" s="67">
        <v>89.18</v>
      </c>
    </row>
    <row r="2956" spans="1:19" x14ac:dyDescent="0.3">
      <c r="A2956" s="67" t="s">
        <v>776</v>
      </c>
      <c r="B2956" s="67" t="s">
        <v>3720</v>
      </c>
      <c r="C2956" s="67">
        <v>6</v>
      </c>
      <c r="D2956" s="67" t="s">
        <v>33</v>
      </c>
      <c r="E2956" s="67" t="s">
        <v>33</v>
      </c>
      <c r="F2956" s="67" t="s">
        <v>33</v>
      </c>
      <c r="G2956" s="67" t="s">
        <v>3717</v>
      </c>
      <c r="H2956" s="67">
        <v>100</v>
      </c>
      <c r="I2956" s="67">
        <v>24</v>
      </c>
      <c r="J2956" s="67" t="s">
        <v>3787</v>
      </c>
      <c r="K2956" s="67" t="s">
        <v>29</v>
      </c>
      <c r="L2956" s="67" t="s">
        <v>30</v>
      </c>
      <c r="M2956" s="67" t="s">
        <v>661</v>
      </c>
      <c r="N2956" s="67" t="s">
        <v>657</v>
      </c>
      <c r="O2956" s="67" t="s">
        <v>11456</v>
      </c>
      <c r="P2956" s="67" t="s">
        <v>11460</v>
      </c>
      <c r="Q2956" s="67" t="s">
        <v>42</v>
      </c>
      <c r="R2956" s="67" t="s">
        <v>3718</v>
      </c>
      <c r="S2956" s="67">
        <v>72.849999999999994</v>
      </c>
    </row>
    <row r="2957" spans="1:19" x14ac:dyDescent="0.3">
      <c r="A2957" s="67" t="s">
        <v>776</v>
      </c>
      <c r="B2957" s="67" t="s">
        <v>3720</v>
      </c>
      <c r="C2957" s="67">
        <v>6</v>
      </c>
      <c r="D2957" s="67" t="s">
        <v>33</v>
      </c>
      <c r="E2957" s="67" t="s">
        <v>33</v>
      </c>
      <c r="F2957" s="67" t="s">
        <v>33</v>
      </c>
      <c r="G2957" s="67" t="s">
        <v>3717</v>
      </c>
      <c r="H2957" s="67">
        <v>200</v>
      </c>
      <c r="I2957" s="67">
        <v>24</v>
      </c>
      <c r="J2957" s="67" t="s">
        <v>3787</v>
      </c>
      <c r="K2957" s="67" t="s">
        <v>29</v>
      </c>
      <c r="L2957" s="67" t="s">
        <v>30</v>
      </c>
      <c r="M2957" s="67" t="s">
        <v>661</v>
      </c>
      <c r="N2957" s="67" t="s">
        <v>657</v>
      </c>
      <c r="O2957" s="67" t="s">
        <v>11456</v>
      </c>
      <c r="P2957" s="67" t="s">
        <v>11460</v>
      </c>
      <c r="Q2957" s="67" t="s">
        <v>42</v>
      </c>
      <c r="R2957" s="67" t="s">
        <v>3718</v>
      </c>
      <c r="S2957" s="67">
        <v>57.024000000000001</v>
      </c>
    </row>
    <row r="2958" spans="1:19" x14ac:dyDescent="0.3">
      <c r="A2958" s="67" t="s">
        <v>776</v>
      </c>
      <c r="B2958" s="67" t="s">
        <v>3720</v>
      </c>
      <c r="C2958" s="67">
        <v>6</v>
      </c>
      <c r="D2958" s="67" t="s">
        <v>33</v>
      </c>
      <c r="E2958" s="67" t="s">
        <v>33</v>
      </c>
      <c r="F2958" s="67" t="s">
        <v>33</v>
      </c>
      <c r="G2958" s="67" t="s">
        <v>3717</v>
      </c>
      <c r="H2958" s="67">
        <v>400</v>
      </c>
      <c r="I2958" s="67">
        <v>24</v>
      </c>
      <c r="J2958" s="67" t="s">
        <v>3787</v>
      </c>
      <c r="K2958" s="67" t="s">
        <v>29</v>
      </c>
      <c r="L2958" s="67" t="s">
        <v>30</v>
      </c>
      <c r="M2958" s="67" t="s">
        <v>661</v>
      </c>
      <c r="N2958" s="67" t="s">
        <v>657</v>
      </c>
      <c r="O2958" s="67" t="s">
        <v>11456</v>
      </c>
      <c r="P2958" s="67" t="s">
        <v>11460</v>
      </c>
      <c r="Q2958" s="67" t="s">
        <v>42</v>
      </c>
      <c r="R2958" s="67" t="s">
        <v>3718</v>
      </c>
      <c r="S2958" s="67">
        <v>47.125</v>
      </c>
    </row>
    <row r="2959" spans="1:19" x14ac:dyDescent="0.3">
      <c r="A2959" s="67" t="s">
        <v>776</v>
      </c>
      <c r="B2959" s="67" t="s">
        <v>11427</v>
      </c>
      <c r="C2959" s="67">
        <v>12.5</v>
      </c>
      <c r="D2959" s="67" t="s">
        <v>33</v>
      </c>
      <c r="E2959" s="67" t="s">
        <v>33</v>
      </c>
      <c r="F2959" s="67" t="s">
        <v>33</v>
      </c>
      <c r="G2959" s="67" t="s">
        <v>724</v>
      </c>
      <c r="H2959" s="67">
        <v>50</v>
      </c>
      <c r="I2959" s="67">
        <v>24</v>
      </c>
      <c r="J2959" s="67" t="s">
        <v>3787</v>
      </c>
      <c r="K2959" s="67" t="s">
        <v>29</v>
      </c>
      <c r="L2959" s="67" t="s">
        <v>30</v>
      </c>
      <c r="M2959" s="67" t="s">
        <v>661</v>
      </c>
      <c r="N2959" s="67" t="s">
        <v>657</v>
      </c>
      <c r="O2959" s="67" t="s">
        <v>11456</v>
      </c>
      <c r="P2959" s="67" t="s">
        <v>11460</v>
      </c>
      <c r="Q2959" s="67" t="s">
        <v>42</v>
      </c>
      <c r="R2959" s="67" t="s">
        <v>3718</v>
      </c>
      <c r="S2959" s="67">
        <v>90.82</v>
      </c>
    </row>
    <row r="2960" spans="1:19" x14ac:dyDescent="0.3">
      <c r="A2960" s="67" t="s">
        <v>776</v>
      </c>
      <c r="B2960" s="67" t="s">
        <v>11427</v>
      </c>
      <c r="C2960" s="67">
        <v>12.5</v>
      </c>
      <c r="D2960" s="67" t="s">
        <v>33</v>
      </c>
      <c r="E2960" s="67" t="s">
        <v>33</v>
      </c>
      <c r="F2960" s="67" t="s">
        <v>33</v>
      </c>
      <c r="G2960" s="67" t="s">
        <v>724</v>
      </c>
      <c r="H2960" s="67">
        <v>100</v>
      </c>
      <c r="I2960" s="67">
        <v>24</v>
      </c>
      <c r="J2960" s="67" t="s">
        <v>3787</v>
      </c>
      <c r="K2960" s="67" t="s">
        <v>29</v>
      </c>
      <c r="L2960" s="67" t="s">
        <v>30</v>
      </c>
      <c r="M2960" s="67" t="s">
        <v>661</v>
      </c>
      <c r="N2960" s="67" t="s">
        <v>657</v>
      </c>
      <c r="O2960" s="67" t="s">
        <v>11456</v>
      </c>
      <c r="P2960" s="67" t="s">
        <v>11460</v>
      </c>
      <c r="Q2960" s="67" t="s">
        <v>42</v>
      </c>
      <c r="R2960" s="67" t="s">
        <v>3718</v>
      </c>
      <c r="S2960" s="67">
        <v>83.694999999999993</v>
      </c>
    </row>
    <row r="2961" spans="1:19" x14ac:dyDescent="0.3">
      <c r="A2961" s="67" t="s">
        <v>776</v>
      </c>
      <c r="B2961" s="67" t="s">
        <v>11427</v>
      </c>
      <c r="C2961" s="67">
        <v>12.5</v>
      </c>
      <c r="D2961" s="67" t="s">
        <v>33</v>
      </c>
      <c r="E2961" s="67" t="s">
        <v>33</v>
      </c>
      <c r="F2961" s="67" t="s">
        <v>33</v>
      </c>
      <c r="G2961" s="67" t="s">
        <v>724</v>
      </c>
      <c r="H2961" s="67">
        <v>200</v>
      </c>
      <c r="I2961" s="67">
        <v>24</v>
      </c>
      <c r="J2961" s="67" t="s">
        <v>3787</v>
      </c>
      <c r="K2961" s="67" t="s">
        <v>29</v>
      </c>
      <c r="L2961" s="67" t="s">
        <v>30</v>
      </c>
      <c r="M2961" s="67" t="s">
        <v>661</v>
      </c>
      <c r="N2961" s="67" t="s">
        <v>657</v>
      </c>
      <c r="O2961" s="67" t="s">
        <v>11456</v>
      </c>
      <c r="P2961" s="67" t="s">
        <v>11460</v>
      </c>
      <c r="Q2961" s="67" t="s">
        <v>42</v>
      </c>
      <c r="R2961" s="67" t="s">
        <v>3718</v>
      </c>
      <c r="S2961" s="67">
        <v>75.686999999999998</v>
      </c>
    </row>
    <row r="2962" spans="1:19" x14ac:dyDescent="0.3">
      <c r="A2962" s="67" t="s">
        <v>776</v>
      </c>
      <c r="B2962" s="67" t="s">
        <v>11427</v>
      </c>
      <c r="C2962" s="67">
        <v>12.5</v>
      </c>
      <c r="D2962" s="67" t="s">
        <v>33</v>
      </c>
      <c r="E2962" s="67" t="s">
        <v>33</v>
      </c>
      <c r="F2962" s="67" t="s">
        <v>33</v>
      </c>
      <c r="G2962" s="67" t="s">
        <v>724</v>
      </c>
      <c r="H2962" s="67">
        <v>400</v>
      </c>
      <c r="I2962" s="67">
        <v>24</v>
      </c>
      <c r="J2962" s="67" t="s">
        <v>3787</v>
      </c>
      <c r="K2962" s="67" t="s">
        <v>29</v>
      </c>
      <c r="L2962" s="67" t="s">
        <v>30</v>
      </c>
      <c r="M2962" s="67" t="s">
        <v>661</v>
      </c>
      <c r="N2962" s="67" t="s">
        <v>657</v>
      </c>
      <c r="O2962" s="67" t="s">
        <v>11456</v>
      </c>
      <c r="P2962" s="67" t="s">
        <v>11460</v>
      </c>
      <c r="Q2962" s="67" t="s">
        <v>42</v>
      </c>
      <c r="R2962" s="67" t="s">
        <v>3718</v>
      </c>
      <c r="S2962" s="67">
        <v>71.840999999999994</v>
      </c>
    </row>
    <row r="2963" spans="1:19" x14ac:dyDescent="0.3">
      <c r="A2963" s="67" t="s">
        <v>8029</v>
      </c>
      <c r="B2963" s="67" t="s">
        <v>11441</v>
      </c>
      <c r="C2963" s="67">
        <v>8.65</v>
      </c>
      <c r="D2963" s="67" t="s">
        <v>33</v>
      </c>
      <c r="E2963" s="67" t="s">
        <v>33</v>
      </c>
      <c r="F2963" s="67" t="s">
        <v>33</v>
      </c>
      <c r="G2963" s="67" t="s">
        <v>33</v>
      </c>
      <c r="H2963" s="67">
        <v>0.01</v>
      </c>
      <c r="I2963" s="67">
        <v>24</v>
      </c>
      <c r="J2963" s="67" t="s">
        <v>8091</v>
      </c>
      <c r="K2963" s="67" t="s">
        <v>7969</v>
      </c>
      <c r="L2963" s="67" t="s">
        <v>30</v>
      </c>
      <c r="M2963" s="67" t="s">
        <v>661</v>
      </c>
      <c r="N2963" s="67" t="s">
        <v>657</v>
      </c>
      <c r="O2963" s="67" t="s">
        <v>11456</v>
      </c>
      <c r="P2963" s="67" t="s">
        <v>11460</v>
      </c>
      <c r="Q2963" s="67" t="s">
        <v>42</v>
      </c>
      <c r="R2963" s="67" t="s">
        <v>3718</v>
      </c>
      <c r="S2963" s="67">
        <v>100.38461538461539</v>
      </c>
    </row>
    <row r="2964" spans="1:19" x14ac:dyDescent="0.3">
      <c r="A2964" s="67" t="s">
        <v>8029</v>
      </c>
      <c r="B2964" s="67" t="s">
        <v>11441</v>
      </c>
      <c r="C2964" s="67">
        <v>8.65</v>
      </c>
      <c r="D2964" s="67" t="s">
        <v>33</v>
      </c>
      <c r="E2964" s="67" t="s">
        <v>33</v>
      </c>
      <c r="F2964" s="67" t="s">
        <v>33</v>
      </c>
      <c r="G2964" s="67" t="s">
        <v>33</v>
      </c>
      <c r="H2964" s="67">
        <v>0.01</v>
      </c>
      <c r="I2964" s="67">
        <v>24</v>
      </c>
      <c r="J2964" s="67" t="s">
        <v>8091</v>
      </c>
      <c r="K2964" s="67" t="s">
        <v>7969</v>
      </c>
      <c r="L2964" s="67" t="s">
        <v>30</v>
      </c>
      <c r="M2964" s="67" t="s">
        <v>661</v>
      </c>
      <c r="N2964" s="67" t="s">
        <v>657</v>
      </c>
      <c r="O2964" s="67" t="s">
        <v>11456</v>
      </c>
      <c r="P2964" s="67" t="s">
        <v>11460</v>
      </c>
      <c r="Q2964" s="67" t="s">
        <v>42</v>
      </c>
      <c r="R2964" s="67" t="s">
        <v>3718</v>
      </c>
      <c r="S2964" s="67">
        <v>103.84615384615384</v>
      </c>
    </row>
    <row r="2965" spans="1:19" x14ac:dyDescent="0.3">
      <c r="A2965" s="67" t="s">
        <v>7997</v>
      </c>
      <c r="B2965" s="67" t="s">
        <v>8211</v>
      </c>
      <c r="C2965" s="67">
        <v>7</v>
      </c>
      <c r="D2965" s="67" t="s">
        <v>33</v>
      </c>
      <c r="E2965" s="67" t="s">
        <v>33</v>
      </c>
      <c r="F2965" s="67" t="s">
        <v>33</v>
      </c>
      <c r="G2965" s="67" t="s">
        <v>33</v>
      </c>
      <c r="H2965" s="67">
        <v>2</v>
      </c>
      <c r="I2965" s="67">
        <v>24</v>
      </c>
      <c r="J2965" s="67" t="s">
        <v>8214</v>
      </c>
      <c r="K2965" s="67" t="s">
        <v>26</v>
      </c>
      <c r="L2965" s="67" t="s">
        <v>59</v>
      </c>
      <c r="M2965" s="67" t="s">
        <v>7972</v>
      </c>
      <c r="N2965" s="67" t="s">
        <v>33</v>
      </c>
      <c r="O2965" s="67" t="s">
        <v>11456</v>
      </c>
      <c r="P2965" s="67" t="s">
        <v>33</v>
      </c>
      <c r="Q2965" s="67" t="s">
        <v>42</v>
      </c>
      <c r="R2965" s="67" t="s">
        <v>3718</v>
      </c>
      <c r="S2965" s="67">
        <v>37.625284738040996</v>
      </c>
    </row>
    <row r="2966" spans="1:19" x14ac:dyDescent="0.3">
      <c r="A2966" s="67" t="s">
        <v>7997</v>
      </c>
      <c r="B2966" s="67" t="s">
        <v>8211</v>
      </c>
      <c r="C2966" s="67">
        <v>7</v>
      </c>
      <c r="D2966" s="67" t="s">
        <v>33</v>
      </c>
      <c r="E2966" s="67" t="s">
        <v>33</v>
      </c>
      <c r="F2966" s="67" t="s">
        <v>33</v>
      </c>
      <c r="G2966" s="67" t="s">
        <v>33</v>
      </c>
      <c r="H2966" s="67">
        <v>4</v>
      </c>
      <c r="I2966" s="67">
        <v>6</v>
      </c>
      <c r="J2966" s="67" t="s">
        <v>8214</v>
      </c>
      <c r="K2966" s="67" t="s">
        <v>26</v>
      </c>
      <c r="L2966" s="67" t="s">
        <v>59</v>
      </c>
      <c r="M2966" s="67" t="s">
        <v>7972</v>
      </c>
      <c r="N2966" s="67" t="s">
        <v>33</v>
      </c>
      <c r="O2966" s="67" t="s">
        <v>11456</v>
      </c>
      <c r="P2966" s="67" t="s">
        <v>33</v>
      </c>
      <c r="Q2966" s="67" t="s">
        <v>42</v>
      </c>
      <c r="R2966" s="67" t="s">
        <v>3718</v>
      </c>
      <c r="S2966" s="67">
        <v>72.5</v>
      </c>
    </row>
    <row r="2967" spans="1:19" x14ac:dyDescent="0.3">
      <c r="A2967" s="67" t="s">
        <v>7997</v>
      </c>
      <c r="B2967" s="67" t="s">
        <v>8211</v>
      </c>
      <c r="C2967" s="67">
        <v>7</v>
      </c>
      <c r="D2967" s="67" t="s">
        <v>33</v>
      </c>
      <c r="E2967" s="67" t="s">
        <v>33</v>
      </c>
      <c r="F2967" s="67" t="s">
        <v>33</v>
      </c>
      <c r="G2967" s="67" t="s">
        <v>33</v>
      </c>
      <c r="H2967" s="67">
        <v>4</v>
      </c>
      <c r="I2967" s="67">
        <v>24</v>
      </c>
      <c r="J2967" s="67" t="s">
        <v>8214</v>
      </c>
      <c r="K2967" s="67" t="s">
        <v>26</v>
      </c>
      <c r="L2967" s="67" t="s">
        <v>59</v>
      </c>
      <c r="M2967" s="67" t="s">
        <v>7972</v>
      </c>
      <c r="N2967" s="67" t="s">
        <v>33</v>
      </c>
      <c r="O2967" s="67" t="s">
        <v>11456</v>
      </c>
      <c r="P2967" s="67" t="s">
        <v>33</v>
      </c>
      <c r="Q2967" s="67" t="s">
        <v>42</v>
      </c>
      <c r="R2967" s="67" t="s">
        <v>3718</v>
      </c>
      <c r="S2967" s="67">
        <v>39.51990317374932</v>
      </c>
    </row>
    <row r="2968" spans="1:19" x14ac:dyDescent="0.3">
      <c r="A2968" s="67" t="s">
        <v>14</v>
      </c>
      <c r="B2968" s="67" t="s">
        <v>11474</v>
      </c>
      <c r="C2968" s="67">
        <v>33</v>
      </c>
      <c r="D2968" s="67" t="s">
        <v>33</v>
      </c>
      <c r="E2968" s="67" t="s">
        <v>33</v>
      </c>
      <c r="F2968" s="67" t="s">
        <v>33</v>
      </c>
      <c r="G2968" s="67" t="s">
        <v>33</v>
      </c>
      <c r="H2968" s="67">
        <v>1E-3</v>
      </c>
      <c r="I2968" s="67">
        <v>48</v>
      </c>
      <c r="J2968" s="67" t="s">
        <v>666</v>
      </c>
      <c r="K2968" s="67" t="s">
        <v>29</v>
      </c>
      <c r="L2968" s="67" t="s">
        <v>642</v>
      </c>
      <c r="M2968" s="67" t="s">
        <v>661</v>
      </c>
      <c r="N2968" s="67" t="s">
        <v>657</v>
      </c>
      <c r="O2968" s="67" t="s">
        <v>11456</v>
      </c>
      <c r="P2968" s="67" t="s">
        <v>11460</v>
      </c>
      <c r="Q2968" s="67" t="s">
        <v>667</v>
      </c>
      <c r="R2968" s="67" t="s">
        <v>3725</v>
      </c>
      <c r="S2968" s="67">
        <v>98.284424000000001</v>
      </c>
    </row>
    <row r="2969" spans="1:19" x14ac:dyDescent="0.3">
      <c r="A2969" s="67" t="s">
        <v>14</v>
      </c>
      <c r="B2969" s="67" t="s">
        <v>11474</v>
      </c>
      <c r="C2969" s="67">
        <v>33</v>
      </c>
      <c r="D2969" s="67" t="s">
        <v>33</v>
      </c>
      <c r="E2969" s="67" t="s">
        <v>33</v>
      </c>
      <c r="F2969" s="67" t="s">
        <v>33</v>
      </c>
      <c r="G2969" s="67" t="s">
        <v>33</v>
      </c>
      <c r="H2969" s="67">
        <v>0.1</v>
      </c>
      <c r="I2969" s="67">
        <v>48</v>
      </c>
      <c r="J2969" s="67" t="s">
        <v>666</v>
      </c>
      <c r="K2969" s="67" t="s">
        <v>29</v>
      </c>
      <c r="L2969" s="67" t="s">
        <v>642</v>
      </c>
      <c r="M2969" s="67" t="s">
        <v>661</v>
      </c>
      <c r="N2969" s="67" t="s">
        <v>657</v>
      </c>
      <c r="O2969" s="67" t="s">
        <v>11456</v>
      </c>
      <c r="P2969" s="67" t="s">
        <v>11460</v>
      </c>
      <c r="Q2969" s="67" t="s">
        <v>667</v>
      </c>
      <c r="R2969" s="67" t="s">
        <v>3725</v>
      </c>
      <c r="S2969" s="67">
        <v>98.600449999999995</v>
      </c>
    </row>
    <row r="2970" spans="1:19" x14ac:dyDescent="0.3">
      <c r="A2970" s="67" t="s">
        <v>14</v>
      </c>
      <c r="B2970" s="67" t="s">
        <v>11474</v>
      </c>
      <c r="C2970" s="67">
        <v>33</v>
      </c>
      <c r="D2970" s="67" t="s">
        <v>33</v>
      </c>
      <c r="E2970" s="67" t="s">
        <v>33</v>
      </c>
      <c r="F2970" s="67" t="s">
        <v>33</v>
      </c>
      <c r="G2970" s="67" t="s">
        <v>33</v>
      </c>
      <c r="H2970" s="67">
        <v>1</v>
      </c>
      <c r="I2970" s="67">
        <v>48</v>
      </c>
      <c r="J2970" s="67" t="s">
        <v>666</v>
      </c>
      <c r="K2970" s="67" t="s">
        <v>29</v>
      </c>
      <c r="L2970" s="67" t="s">
        <v>642</v>
      </c>
      <c r="M2970" s="67" t="s">
        <v>661</v>
      </c>
      <c r="N2970" s="67" t="s">
        <v>657</v>
      </c>
      <c r="O2970" s="67" t="s">
        <v>11456</v>
      </c>
      <c r="P2970" s="67" t="s">
        <v>11460</v>
      </c>
      <c r="Q2970" s="67" t="s">
        <v>667</v>
      </c>
      <c r="R2970" s="67" t="s">
        <v>3725</v>
      </c>
      <c r="S2970" s="67">
        <v>97.336340000000007</v>
      </c>
    </row>
    <row r="2971" spans="1:19" x14ac:dyDescent="0.3">
      <c r="A2971" s="67" t="s">
        <v>14</v>
      </c>
      <c r="B2971" s="67" t="s">
        <v>11474</v>
      </c>
      <c r="C2971" s="67">
        <v>33</v>
      </c>
      <c r="D2971" s="67" t="s">
        <v>33</v>
      </c>
      <c r="E2971" s="67" t="s">
        <v>33</v>
      </c>
      <c r="F2971" s="67" t="s">
        <v>33</v>
      </c>
      <c r="G2971" s="67" t="s">
        <v>33</v>
      </c>
      <c r="H2971" s="67">
        <v>10</v>
      </c>
      <c r="I2971" s="67">
        <v>48</v>
      </c>
      <c r="J2971" s="67" t="s">
        <v>666</v>
      </c>
      <c r="K2971" s="67" t="s">
        <v>29</v>
      </c>
      <c r="L2971" s="67" t="s">
        <v>642</v>
      </c>
      <c r="M2971" s="67" t="s">
        <v>661</v>
      </c>
      <c r="N2971" s="67" t="s">
        <v>657</v>
      </c>
      <c r="O2971" s="67" t="s">
        <v>11456</v>
      </c>
      <c r="P2971" s="67" t="s">
        <v>11460</v>
      </c>
      <c r="Q2971" s="67" t="s">
        <v>667</v>
      </c>
      <c r="R2971" s="67" t="s">
        <v>3725</v>
      </c>
      <c r="S2971" s="67">
        <v>90.067719999999994</v>
      </c>
    </row>
    <row r="2972" spans="1:19" x14ac:dyDescent="0.3">
      <c r="A2972" s="67" t="s">
        <v>14</v>
      </c>
      <c r="B2972" s="67" t="s">
        <v>11474</v>
      </c>
      <c r="C2972" s="67">
        <v>33</v>
      </c>
      <c r="D2972" s="67" t="s">
        <v>33</v>
      </c>
      <c r="E2972" s="67" t="s">
        <v>33</v>
      </c>
      <c r="F2972" s="67" t="s">
        <v>33</v>
      </c>
      <c r="G2972" s="67" t="s">
        <v>33</v>
      </c>
      <c r="H2972" s="67">
        <v>100</v>
      </c>
      <c r="I2972" s="67">
        <v>48</v>
      </c>
      <c r="J2972" s="67" t="s">
        <v>666</v>
      </c>
      <c r="K2972" s="67" t="s">
        <v>29</v>
      </c>
      <c r="L2972" s="67" t="s">
        <v>642</v>
      </c>
      <c r="M2972" s="67" t="s">
        <v>661</v>
      </c>
      <c r="N2972" s="67" t="s">
        <v>657</v>
      </c>
      <c r="O2972" s="67" t="s">
        <v>11456</v>
      </c>
      <c r="P2972" s="67" t="s">
        <v>11460</v>
      </c>
      <c r="Q2972" s="67" t="s">
        <v>667</v>
      </c>
      <c r="R2972" s="67" t="s">
        <v>3725</v>
      </c>
      <c r="S2972" s="67">
        <v>60.677199999999999</v>
      </c>
    </row>
    <row r="2973" spans="1:19" x14ac:dyDescent="0.3">
      <c r="A2973" s="67" t="s">
        <v>14</v>
      </c>
      <c r="B2973" s="67" t="s">
        <v>11474</v>
      </c>
      <c r="C2973" s="67">
        <v>33</v>
      </c>
      <c r="D2973" s="67" t="s">
        <v>33</v>
      </c>
      <c r="E2973" s="67" t="s">
        <v>33</v>
      </c>
      <c r="F2973" s="67" t="s">
        <v>33</v>
      </c>
      <c r="G2973" s="67" t="s">
        <v>33</v>
      </c>
      <c r="H2973" s="67">
        <v>1E-3</v>
      </c>
      <c r="I2973" s="67">
        <v>48</v>
      </c>
      <c r="J2973" s="67" t="s">
        <v>666</v>
      </c>
      <c r="K2973" s="67" t="s">
        <v>29</v>
      </c>
      <c r="L2973" s="67" t="s">
        <v>642</v>
      </c>
      <c r="M2973" s="67" t="s">
        <v>661</v>
      </c>
      <c r="N2973" s="67" t="s">
        <v>657</v>
      </c>
      <c r="O2973" s="67" t="s">
        <v>11456</v>
      </c>
      <c r="P2973" s="67" t="s">
        <v>11460</v>
      </c>
      <c r="Q2973" s="67" t="s">
        <v>44</v>
      </c>
      <c r="R2973" s="67" t="s">
        <v>3718</v>
      </c>
      <c r="S2973" s="67">
        <v>71.826430000000002</v>
      </c>
    </row>
    <row r="2974" spans="1:19" x14ac:dyDescent="0.3">
      <c r="A2974" s="67" t="s">
        <v>14</v>
      </c>
      <c r="B2974" s="67" t="s">
        <v>11474</v>
      </c>
      <c r="C2974" s="67">
        <v>33</v>
      </c>
      <c r="D2974" s="67" t="s">
        <v>33</v>
      </c>
      <c r="E2974" s="67" t="s">
        <v>33</v>
      </c>
      <c r="F2974" s="67" t="s">
        <v>33</v>
      </c>
      <c r="G2974" s="67" t="s">
        <v>33</v>
      </c>
      <c r="H2974" s="67">
        <v>0.1</v>
      </c>
      <c r="I2974" s="67">
        <v>48</v>
      </c>
      <c r="J2974" s="67" t="s">
        <v>666</v>
      </c>
      <c r="K2974" s="67" t="s">
        <v>29</v>
      </c>
      <c r="L2974" s="67" t="s">
        <v>642</v>
      </c>
      <c r="M2974" s="67" t="s">
        <v>661</v>
      </c>
      <c r="N2974" s="67" t="s">
        <v>657</v>
      </c>
      <c r="O2974" s="67" t="s">
        <v>11456</v>
      </c>
      <c r="P2974" s="67" t="s">
        <v>11460</v>
      </c>
      <c r="Q2974" s="67" t="s">
        <v>44</v>
      </c>
      <c r="R2974" s="67" t="s">
        <v>3718</v>
      </c>
      <c r="S2974" s="67">
        <v>59.056117999999998</v>
      </c>
    </row>
    <row r="2975" spans="1:19" x14ac:dyDescent="0.3">
      <c r="A2975" s="67" t="s">
        <v>14</v>
      </c>
      <c r="B2975" s="67" t="s">
        <v>11474</v>
      </c>
      <c r="C2975" s="67">
        <v>33</v>
      </c>
      <c r="D2975" s="67" t="s">
        <v>33</v>
      </c>
      <c r="E2975" s="67" t="s">
        <v>33</v>
      </c>
      <c r="F2975" s="67" t="s">
        <v>33</v>
      </c>
      <c r="G2975" s="67" t="s">
        <v>33</v>
      </c>
      <c r="H2975" s="67">
        <v>1</v>
      </c>
      <c r="I2975" s="67">
        <v>48</v>
      </c>
      <c r="J2975" s="67" t="s">
        <v>666</v>
      </c>
      <c r="K2975" s="67" t="s">
        <v>29</v>
      </c>
      <c r="L2975" s="67" t="s">
        <v>642</v>
      </c>
      <c r="M2975" s="67" t="s">
        <v>661</v>
      </c>
      <c r="N2975" s="67" t="s">
        <v>657</v>
      </c>
      <c r="O2975" s="67" t="s">
        <v>11456</v>
      </c>
      <c r="P2975" s="67" t="s">
        <v>11460</v>
      </c>
      <c r="Q2975" s="67" t="s">
        <v>44</v>
      </c>
      <c r="R2975" s="67" t="s">
        <v>3718</v>
      </c>
      <c r="S2975" s="67">
        <v>68.198989999999995</v>
      </c>
    </row>
    <row r="2976" spans="1:19" x14ac:dyDescent="0.3">
      <c r="A2976" s="67" t="s">
        <v>14</v>
      </c>
      <c r="B2976" s="67" t="s">
        <v>11474</v>
      </c>
      <c r="C2976" s="67">
        <v>33</v>
      </c>
      <c r="D2976" s="67" t="s">
        <v>33</v>
      </c>
      <c r="E2976" s="67" t="s">
        <v>33</v>
      </c>
      <c r="F2976" s="67" t="s">
        <v>33</v>
      </c>
      <c r="G2976" s="67" t="s">
        <v>33</v>
      </c>
      <c r="H2976" s="67">
        <v>10</v>
      </c>
      <c r="I2976" s="67">
        <v>48</v>
      </c>
      <c r="J2976" s="67" t="s">
        <v>666</v>
      </c>
      <c r="K2976" s="67" t="s">
        <v>29</v>
      </c>
      <c r="L2976" s="67" t="s">
        <v>642</v>
      </c>
      <c r="M2976" s="67" t="s">
        <v>661</v>
      </c>
      <c r="N2976" s="67" t="s">
        <v>657</v>
      </c>
      <c r="O2976" s="67" t="s">
        <v>11456</v>
      </c>
      <c r="P2976" s="67" t="s">
        <v>11460</v>
      </c>
      <c r="Q2976" s="67" t="s">
        <v>44</v>
      </c>
      <c r="R2976" s="67" t="s">
        <v>3718</v>
      </c>
      <c r="S2976" s="67">
        <v>38.425575000000002</v>
      </c>
    </row>
    <row r="2977" spans="1:19" x14ac:dyDescent="0.3">
      <c r="A2977" s="67" t="s">
        <v>14</v>
      </c>
      <c r="B2977" s="67" t="s">
        <v>11474</v>
      </c>
      <c r="C2977" s="67">
        <v>33</v>
      </c>
      <c r="D2977" s="67" t="s">
        <v>33</v>
      </c>
      <c r="E2977" s="67" t="s">
        <v>33</v>
      </c>
      <c r="F2977" s="67" t="s">
        <v>33</v>
      </c>
      <c r="G2977" s="67" t="s">
        <v>33</v>
      </c>
      <c r="H2977" s="67">
        <v>100</v>
      </c>
      <c r="I2977" s="67">
        <v>48</v>
      </c>
      <c r="J2977" s="67" t="s">
        <v>666</v>
      </c>
      <c r="K2977" s="67" t="s">
        <v>29</v>
      </c>
      <c r="L2977" s="67" t="s">
        <v>642</v>
      </c>
      <c r="M2977" s="67" t="s">
        <v>661</v>
      </c>
      <c r="N2977" s="67" t="s">
        <v>657</v>
      </c>
      <c r="O2977" s="67" t="s">
        <v>11456</v>
      </c>
      <c r="P2977" s="67" t="s">
        <v>11460</v>
      </c>
      <c r="Q2977" s="67" t="s">
        <v>44</v>
      </c>
      <c r="R2977" s="67" t="s">
        <v>3718</v>
      </c>
      <c r="S2977" s="67">
        <v>-3.6262684000000003E-2</v>
      </c>
    </row>
    <row r="2978" spans="1:19" x14ac:dyDescent="0.3">
      <c r="A2978" s="67" t="s">
        <v>3731</v>
      </c>
      <c r="B2978" s="67" t="s">
        <v>11474</v>
      </c>
      <c r="C2978" s="67">
        <v>13.5</v>
      </c>
      <c r="D2978" s="67" t="s">
        <v>33</v>
      </c>
      <c r="E2978" s="67" t="s">
        <v>33</v>
      </c>
      <c r="F2978" s="67" t="s">
        <v>33</v>
      </c>
      <c r="G2978" s="67" t="s">
        <v>33</v>
      </c>
      <c r="H2978" s="67">
        <v>1E-3</v>
      </c>
      <c r="I2978" s="67">
        <v>48</v>
      </c>
      <c r="J2978" s="67" t="s">
        <v>666</v>
      </c>
      <c r="K2978" s="67" t="s">
        <v>29</v>
      </c>
      <c r="L2978" s="67" t="s">
        <v>642</v>
      </c>
      <c r="M2978" s="67" t="s">
        <v>661</v>
      </c>
      <c r="N2978" s="67" t="s">
        <v>657</v>
      </c>
      <c r="O2978" s="67" t="s">
        <v>11456</v>
      </c>
      <c r="P2978" s="67" t="s">
        <v>11460</v>
      </c>
      <c r="Q2978" s="67" t="s">
        <v>667</v>
      </c>
      <c r="R2978" s="67" t="s">
        <v>3725</v>
      </c>
      <c r="S2978" s="67">
        <v>100.04773</v>
      </c>
    </row>
    <row r="2979" spans="1:19" x14ac:dyDescent="0.3">
      <c r="A2979" s="67" t="s">
        <v>3731</v>
      </c>
      <c r="B2979" s="67" t="s">
        <v>11474</v>
      </c>
      <c r="C2979" s="67">
        <v>13.5</v>
      </c>
      <c r="D2979" s="67" t="s">
        <v>33</v>
      </c>
      <c r="E2979" s="67" t="s">
        <v>33</v>
      </c>
      <c r="F2979" s="67" t="s">
        <v>33</v>
      </c>
      <c r="G2979" s="67" t="s">
        <v>33</v>
      </c>
      <c r="H2979" s="67">
        <v>0.1</v>
      </c>
      <c r="I2979" s="67">
        <v>48</v>
      </c>
      <c r="J2979" s="67" t="s">
        <v>666</v>
      </c>
      <c r="K2979" s="67" t="s">
        <v>29</v>
      </c>
      <c r="L2979" s="67" t="s">
        <v>642</v>
      </c>
      <c r="M2979" s="67" t="s">
        <v>661</v>
      </c>
      <c r="N2979" s="67" t="s">
        <v>657</v>
      </c>
      <c r="O2979" s="67" t="s">
        <v>11456</v>
      </c>
      <c r="P2979" s="67" t="s">
        <v>11460</v>
      </c>
      <c r="Q2979" s="67" t="s">
        <v>667</v>
      </c>
      <c r="R2979" s="67" t="s">
        <v>3725</v>
      </c>
      <c r="S2979" s="67">
        <v>99.987769999999998</v>
      </c>
    </row>
    <row r="2980" spans="1:19" x14ac:dyDescent="0.3">
      <c r="A2980" s="67" t="s">
        <v>3731</v>
      </c>
      <c r="B2980" s="67" t="s">
        <v>11474</v>
      </c>
      <c r="C2980" s="67">
        <v>13.5</v>
      </c>
      <c r="D2980" s="67" t="s">
        <v>33</v>
      </c>
      <c r="E2980" s="67" t="s">
        <v>33</v>
      </c>
      <c r="F2980" s="67" t="s">
        <v>33</v>
      </c>
      <c r="G2980" s="67" t="s">
        <v>33</v>
      </c>
      <c r="H2980" s="67">
        <v>1</v>
      </c>
      <c r="I2980" s="67">
        <v>48</v>
      </c>
      <c r="J2980" s="67" t="s">
        <v>666</v>
      </c>
      <c r="K2980" s="67" t="s">
        <v>29</v>
      </c>
      <c r="L2980" s="67" t="s">
        <v>642</v>
      </c>
      <c r="M2980" s="67" t="s">
        <v>661</v>
      </c>
      <c r="N2980" s="67" t="s">
        <v>657</v>
      </c>
      <c r="O2980" s="67" t="s">
        <v>11456</v>
      </c>
      <c r="P2980" s="67" t="s">
        <v>11460</v>
      </c>
      <c r="Q2980" s="67" t="s">
        <v>667</v>
      </c>
      <c r="R2980" s="67" t="s">
        <v>3725</v>
      </c>
      <c r="S2980" s="67">
        <v>99.926079999999999</v>
      </c>
    </row>
    <row r="2981" spans="1:19" x14ac:dyDescent="0.3">
      <c r="A2981" s="67" t="s">
        <v>3731</v>
      </c>
      <c r="B2981" s="67" t="s">
        <v>11474</v>
      </c>
      <c r="C2981" s="67">
        <v>13.5</v>
      </c>
      <c r="D2981" s="67" t="s">
        <v>33</v>
      </c>
      <c r="E2981" s="67" t="s">
        <v>33</v>
      </c>
      <c r="F2981" s="67" t="s">
        <v>33</v>
      </c>
      <c r="G2981" s="67" t="s">
        <v>33</v>
      </c>
      <c r="H2981" s="67">
        <v>10</v>
      </c>
      <c r="I2981" s="67">
        <v>48</v>
      </c>
      <c r="J2981" s="67" t="s">
        <v>666</v>
      </c>
      <c r="K2981" s="67" t="s">
        <v>29</v>
      </c>
      <c r="L2981" s="67" t="s">
        <v>642</v>
      </c>
      <c r="M2981" s="67" t="s">
        <v>661</v>
      </c>
      <c r="N2981" s="67" t="s">
        <v>657</v>
      </c>
      <c r="O2981" s="67" t="s">
        <v>11456</v>
      </c>
      <c r="P2981" s="67" t="s">
        <v>11460</v>
      </c>
      <c r="Q2981" s="67" t="s">
        <v>667</v>
      </c>
      <c r="R2981" s="67" t="s">
        <v>3725</v>
      </c>
      <c r="S2981" s="67">
        <v>98.656189999999995</v>
      </c>
    </row>
    <row r="2982" spans="1:19" x14ac:dyDescent="0.3">
      <c r="A2982" s="67" t="s">
        <v>3731</v>
      </c>
      <c r="B2982" s="67" t="s">
        <v>11474</v>
      </c>
      <c r="C2982" s="67">
        <v>13.5</v>
      </c>
      <c r="D2982" s="67" t="s">
        <v>33</v>
      </c>
      <c r="E2982" s="67" t="s">
        <v>33</v>
      </c>
      <c r="F2982" s="67" t="s">
        <v>33</v>
      </c>
      <c r="G2982" s="67" t="s">
        <v>33</v>
      </c>
      <c r="H2982" s="67">
        <v>100</v>
      </c>
      <c r="I2982" s="67">
        <v>48</v>
      </c>
      <c r="J2982" s="67" t="s">
        <v>666</v>
      </c>
      <c r="K2982" s="67" t="s">
        <v>29</v>
      </c>
      <c r="L2982" s="67" t="s">
        <v>642</v>
      </c>
      <c r="M2982" s="67" t="s">
        <v>661</v>
      </c>
      <c r="N2982" s="67" t="s">
        <v>657</v>
      </c>
      <c r="O2982" s="67" t="s">
        <v>11456</v>
      </c>
      <c r="P2982" s="67" t="s">
        <v>11460</v>
      </c>
      <c r="Q2982" s="67" t="s">
        <v>667</v>
      </c>
      <c r="R2982" s="67" t="s">
        <v>3725</v>
      </c>
      <c r="S2982" s="67">
        <v>99.80574</v>
      </c>
    </row>
    <row r="2983" spans="1:19" x14ac:dyDescent="0.3">
      <c r="A2983" s="67" t="s">
        <v>3731</v>
      </c>
      <c r="B2983" s="67" t="s">
        <v>11474</v>
      </c>
      <c r="C2983" s="67">
        <v>13.5</v>
      </c>
      <c r="D2983" s="67" t="s">
        <v>33</v>
      </c>
      <c r="E2983" s="67" t="s">
        <v>33</v>
      </c>
      <c r="F2983" s="67" t="s">
        <v>33</v>
      </c>
      <c r="G2983" s="67" t="s">
        <v>33</v>
      </c>
      <c r="H2983" s="67">
        <v>1E-3</v>
      </c>
      <c r="I2983" s="67">
        <v>48</v>
      </c>
      <c r="J2983" s="67" t="s">
        <v>666</v>
      </c>
      <c r="K2983" s="67" t="s">
        <v>29</v>
      </c>
      <c r="L2983" s="67" t="s">
        <v>642</v>
      </c>
      <c r="M2983" s="67" t="s">
        <v>661</v>
      </c>
      <c r="N2983" s="67" t="s">
        <v>657</v>
      </c>
      <c r="O2983" s="67" t="s">
        <v>11456</v>
      </c>
      <c r="P2983" s="67" t="s">
        <v>11460</v>
      </c>
      <c r="Q2983" s="67" t="s">
        <v>44</v>
      </c>
      <c r="R2983" s="67" t="s">
        <v>3718</v>
      </c>
      <c r="S2983" s="67">
        <v>101.673546</v>
      </c>
    </row>
    <row r="2984" spans="1:19" x14ac:dyDescent="0.3">
      <c r="A2984" s="67" t="s">
        <v>3731</v>
      </c>
      <c r="B2984" s="67" t="s">
        <v>11474</v>
      </c>
      <c r="C2984" s="67">
        <v>13.5</v>
      </c>
      <c r="D2984" s="67" t="s">
        <v>33</v>
      </c>
      <c r="E2984" s="67" t="s">
        <v>33</v>
      </c>
      <c r="F2984" s="67" t="s">
        <v>33</v>
      </c>
      <c r="G2984" s="67" t="s">
        <v>33</v>
      </c>
      <c r="H2984" s="67">
        <v>0.1</v>
      </c>
      <c r="I2984" s="67">
        <v>48</v>
      </c>
      <c r="J2984" s="67" t="s">
        <v>666</v>
      </c>
      <c r="K2984" s="67" t="s">
        <v>29</v>
      </c>
      <c r="L2984" s="67" t="s">
        <v>642</v>
      </c>
      <c r="M2984" s="67" t="s">
        <v>661</v>
      </c>
      <c r="N2984" s="67" t="s">
        <v>657</v>
      </c>
      <c r="O2984" s="67" t="s">
        <v>11456</v>
      </c>
      <c r="P2984" s="67" t="s">
        <v>11460</v>
      </c>
      <c r="Q2984" s="67" t="s">
        <v>44</v>
      </c>
      <c r="R2984" s="67" t="s">
        <v>3718</v>
      </c>
      <c r="S2984" s="67">
        <v>93.438990000000004</v>
      </c>
    </row>
    <row r="2985" spans="1:19" x14ac:dyDescent="0.3">
      <c r="A2985" s="67" t="s">
        <v>3731</v>
      </c>
      <c r="B2985" s="67" t="s">
        <v>11474</v>
      </c>
      <c r="C2985" s="67">
        <v>13.5</v>
      </c>
      <c r="D2985" s="67" t="s">
        <v>33</v>
      </c>
      <c r="E2985" s="67" t="s">
        <v>33</v>
      </c>
      <c r="F2985" s="67" t="s">
        <v>33</v>
      </c>
      <c r="G2985" s="67" t="s">
        <v>33</v>
      </c>
      <c r="H2985" s="67">
        <v>1</v>
      </c>
      <c r="I2985" s="67">
        <v>48</v>
      </c>
      <c r="J2985" s="67" t="s">
        <v>666</v>
      </c>
      <c r="K2985" s="67" t="s">
        <v>29</v>
      </c>
      <c r="L2985" s="67" t="s">
        <v>642</v>
      </c>
      <c r="M2985" s="67" t="s">
        <v>661</v>
      </c>
      <c r="N2985" s="67" t="s">
        <v>657</v>
      </c>
      <c r="O2985" s="67" t="s">
        <v>11456</v>
      </c>
      <c r="P2985" s="67" t="s">
        <v>11460</v>
      </c>
      <c r="Q2985" s="67" t="s">
        <v>44</v>
      </c>
      <c r="R2985" s="67" t="s">
        <v>3718</v>
      </c>
      <c r="S2985" s="67">
        <v>87.846344000000002</v>
      </c>
    </row>
    <row r="2986" spans="1:19" x14ac:dyDescent="0.3">
      <c r="A2986" s="67" t="s">
        <v>3731</v>
      </c>
      <c r="B2986" s="67" t="s">
        <v>11474</v>
      </c>
      <c r="C2986" s="67">
        <v>13.5</v>
      </c>
      <c r="D2986" s="67" t="s">
        <v>33</v>
      </c>
      <c r="E2986" s="67" t="s">
        <v>33</v>
      </c>
      <c r="F2986" s="67" t="s">
        <v>33</v>
      </c>
      <c r="G2986" s="67" t="s">
        <v>33</v>
      </c>
      <c r="H2986" s="67">
        <v>10</v>
      </c>
      <c r="I2986" s="67">
        <v>48</v>
      </c>
      <c r="J2986" s="67" t="s">
        <v>666</v>
      </c>
      <c r="K2986" s="67" t="s">
        <v>29</v>
      </c>
      <c r="L2986" s="67" t="s">
        <v>642</v>
      </c>
      <c r="M2986" s="67" t="s">
        <v>661</v>
      </c>
      <c r="N2986" s="67" t="s">
        <v>657</v>
      </c>
      <c r="O2986" s="67" t="s">
        <v>11456</v>
      </c>
      <c r="P2986" s="67" t="s">
        <v>11460</v>
      </c>
      <c r="Q2986" s="67" t="s">
        <v>44</v>
      </c>
      <c r="R2986" s="67" t="s">
        <v>3718</v>
      </c>
      <c r="S2986" s="67">
        <v>84.520706000000004</v>
      </c>
    </row>
    <row r="2987" spans="1:19" x14ac:dyDescent="0.3">
      <c r="A2987" s="67" t="s">
        <v>3731</v>
      </c>
      <c r="B2987" s="67" t="s">
        <v>11474</v>
      </c>
      <c r="C2987" s="67">
        <v>13.5</v>
      </c>
      <c r="D2987" s="67" t="s">
        <v>33</v>
      </c>
      <c r="E2987" s="67" t="s">
        <v>33</v>
      </c>
      <c r="F2987" s="67" t="s">
        <v>33</v>
      </c>
      <c r="G2987" s="67" t="s">
        <v>33</v>
      </c>
      <c r="H2987" s="67">
        <v>100</v>
      </c>
      <c r="I2987" s="67">
        <v>48</v>
      </c>
      <c r="J2987" s="67" t="s">
        <v>666</v>
      </c>
      <c r="K2987" s="67" t="s">
        <v>29</v>
      </c>
      <c r="L2987" s="67" t="s">
        <v>642</v>
      </c>
      <c r="M2987" s="67" t="s">
        <v>661</v>
      </c>
      <c r="N2987" s="67" t="s">
        <v>657</v>
      </c>
      <c r="O2987" s="67" t="s">
        <v>11456</v>
      </c>
      <c r="P2987" s="67" t="s">
        <v>11460</v>
      </c>
      <c r="Q2987" s="67" t="s">
        <v>44</v>
      </c>
      <c r="R2987" s="67" t="s">
        <v>3718</v>
      </c>
      <c r="S2987" s="67">
        <v>86.864333999999999</v>
      </c>
    </row>
    <row r="2988" spans="1:19" x14ac:dyDescent="0.3">
      <c r="A2988" s="67" t="s">
        <v>16</v>
      </c>
      <c r="B2988" s="67" t="s">
        <v>11474</v>
      </c>
      <c r="C2988" s="67">
        <v>60</v>
      </c>
      <c r="D2988" s="67" t="s">
        <v>33</v>
      </c>
      <c r="E2988" s="67" t="s">
        <v>33</v>
      </c>
      <c r="F2988" s="67" t="s">
        <v>33</v>
      </c>
      <c r="G2988" s="67" t="s">
        <v>33</v>
      </c>
      <c r="H2988" s="67">
        <v>1E-3</v>
      </c>
      <c r="I2988" s="67">
        <v>48</v>
      </c>
      <c r="J2988" s="67" t="s">
        <v>666</v>
      </c>
      <c r="K2988" s="67" t="s">
        <v>29</v>
      </c>
      <c r="L2988" s="67" t="s">
        <v>642</v>
      </c>
      <c r="M2988" s="67" t="s">
        <v>661</v>
      </c>
      <c r="N2988" s="67" t="s">
        <v>657</v>
      </c>
      <c r="O2988" s="67" t="s">
        <v>11456</v>
      </c>
      <c r="P2988" s="67" t="s">
        <v>11460</v>
      </c>
      <c r="Q2988" s="67" t="s">
        <v>44</v>
      </c>
      <c r="R2988" s="67" t="s">
        <v>3718</v>
      </c>
      <c r="S2988" s="67">
        <v>110.36489</v>
      </c>
    </row>
    <row r="2989" spans="1:19" x14ac:dyDescent="0.3">
      <c r="A2989" s="67" t="s">
        <v>16</v>
      </c>
      <c r="B2989" s="67" t="s">
        <v>11474</v>
      </c>
      <c r="C2989" s="67">
        <v>60</v>
      </c>
      <c r="D2989" s="67" t="s">
        <v>33</v>
      </c>
      <c r="E2989" s="67" t="s">
        <v>33</v>
      </c>
      <c r="F2989" s="67" t="s">
        <v>33</v>
      </c>
      <c r="G2989" s="67" t="s">
        <v>33</v>
      </c>
      <c r="H2989" s="67">
        <v>0.1</v>
      </c>
      <c r="I2989" s="67">
        <v>48</v>
      </c>
      <c r="J2989" s="67" t="s">
        <v>666</v>
      </c>
      <c r="K2989" s="67" t="s">
        <v>29</v>
      </c>
      <c r="L2989" s="67" t="s">
        <v>642</v>
      </c>
      <c r="M2989" s="67" t="s">
        <v>661</v>
      </c>
      <c r="N2989" s="67" t="s">
        <v>657</v>
      </c>
      <c r="O2989" s="67" t="s">
        <v>11456</v>
      </c>
      <c r="P2989" s="67" t="s">
        <v>11460</v>
      </c>
      <c r="Q2989" s="67" t="s">
        <v>44</v>
      </c>
      <c r="R2989" s="67" t="s">
        <v>3718</v>
      </c>
      <c r="S2989" s="67">
        <v>107.41884</v>
      </c>
    </row>
    <row r="2990" spans="1:19" x14ac:dyDescent="0.3">
      <c r="A2990" s="67" t="s">
        <v>16</v>
      </c>
      <c r="B2990" s="67" t="s">
        <v>11474</v>
      </c>
      <c r="C2990" s="67">
        <v>60</v>
      </c>
      <c r="D2990" s="67" t="s">
        <v>33</v>
      </c>
      <c r="E2990" s="67" t="s">
        <v>33</v>
      </c>
      <c r="F2990" s="67" t="s">
        <v>33</v>
      </c>
      <c r="G2990" s="67" t="s">
        <v>33</v>
      </c>
      <c r="H2990" s="67">
        <v>1</v>
      </c>
      <c r="I2990" s="67">
        <v>48</v>
      </c>
      <c r="J2990" s="67" t="s">
        <v>666</v>
      </c>
      <c r="K2990" s="67" t="s">
        <v>29</v>
      </c>
      <c r="L2990" s="67" t="s">
        <v>642</v>
      </c>
      <c r="M2990" s="67" t="s">
        <v>661</v>
      </c>
      <c r="N2990" s="67" t="s">
        <v>657</v>
      </c>
      <c r="O2990" s="67" t="s">
        <v>11456</v>
      </c>
      <c r="P2990" s="67" t="s">
        <v>11460</v>
      </c>
      <c r="Q2990" s="67" t="s">
        <v>44</v>
      </c>
      <c r="R2990" s="67" t="s">
        <v>3718</v>
      </c>
      <c r="S2990" s="67">
        <v>97.292779999999993</v>
      </c>
    </row>
    <row r="2991" spans="1:19" x14ac:dyDescent="0.3">
      <c r="A2991" s="67" t="s">
        <v>16</v>
      </c>
      <c r="B2991" s="67" t="s">
        <v>11474</v>
      </c>
      <c r="C2991" s="67">
        <v>60</v>
      </c>
      <c r="D2991" s="67" t="s">
        <v>33</v>
      </c>
      <c r="E2991" s="67" t="s">
        <v>33</v>
      </c>
      <c r="F2991" s="67" t="s">
        <v>33</v>
      </c>
      <c r="G2991" s="67" t="s">
        <v>33</v>
      </c>
      <c r="H2991" s="67">
        <v>10</v>
      </c>
      <c r="I2991" s="67">
        <v>48</v>
      </c>
      <c r="J2991" s="67" t="s">
        <v>666</v>
      </c>
      <c r="K2991" s="67" t="s">
        <v>29</v>
      </c>
      <c r="L2991" s="67" t="s">
        <v>642</v>
      </c>
      <c r="M2991" s="67" t="s">
        <v>661</v>
      </c>
      <c r="N2991" s="67" t="s">
        <v>657</v>
      </c>
      <c r="O2991" s="67" t="s">
        <v>11456</v>
      </c>
      <c r="P2991" s="67" t="s">
        <v>11460</v>
      </c>
      <c r="Q2991" s="67" t="s">
        <v>44</v>
      </c>
      <c r="R2991" s="67" t="s">
        <v>3718</v>
      </c>
      <c r="S2991" s="67">
        <v>89.433136000000005</v>
      </c>
    </row>
    <row r="2992" spans="1:19" x14ac:dyDescent="0.3">
      <c r="A2992" s="67" t="s">
        <v>16</v>
      </c>
      <c r="B2992" s="67" t="s">
        <v>11474</v>
      </c>
      <c r="C2992" s="67">
        <v>60</v>
      </c>
      <c r="D2992" s="67" t="s">
        <v>33</v>
      </c>
      <c r="E2992" s="67" t="s">
        <v>33</v>
      </c>
      <c r="F2992" s="67" t="s">
        <v>33</v>
      </c>
      <c r="G2992" s="67" t="s">
        <v>33</v>
      </c>
      <c r="H2992" s="67">
        <v>100</v>
      </c>
      <c r="I2992" s="67">
        <v>48</v>
      </c>
      <c r="J2992" s="67" t="s">
        <v>666</v>
      </c>
      <c r="K2992" s="67" t="s">
        <v>29</v>
      </c>
      <c r="L2992" s="67" t="s">
        <v>642</v>
      </c>
      <c r="M2992" s="67" t="s">
        <v>661</v>
      </c>
      <c r="N2992" s="67" t="s">
        <v>657</v>
      </c>
      <c r="O2992" s="67" t="s">
        <v>11456</v>
      </c>
      <c r="P2992" s="67" t="s">
        <v>11460</v>
      </c>
      <c r="Q2992" s="67" t="s">
        <v>44</v>
      </c>
      <c r="R2992" s="67" t="s">
        <v>3718</v>
      </c>
      <c r="S2992" s="67">
        <v>46.814537000000001</v>
      </c>
    </row>
    <row r="2993" spans="1:19" x14ac:dyDescent="0.3">
      <c r="A2993" s="67" t="s">
        <v>16</v>
      </c>
      <c r="B2993" s="67" t="s">
        <v>11474</v>
      </c>
      <c r="C2993" s="67">
        <v>60</v>
      </c>
      <c r="D2993" s="67" t="s">
        <v>33</v>
      </c>
      <c r="E2993" s="67" t="s">
        <v>33</v>
      </c>
      <c r="F2993" s="67" t="s">
        <v>33</v>
      </c>
      <c r="G2993" s="67" t="s">
        <v>33</v>
      </c>
      <c r="H2993" s="67">
        <v>1E-3</v>
      </c>
      <c r="I2993" s="67">
        <v>48</v>
      </c>
      <c r="J2993" s="67" t="s">
        <v>666</v>
      </c>
      <c r="K2993" s="67" t="s">
        <v>29</v>
      </c>
      <c r="L2993" s="67" t="s">
        <v>642</v>
      </c>
      <c r="M2993" s="67" t="s">
        <v>661</v>
      </c>
      <c r="N2993" s="67" t="s">
        <v>657</v>
      </c>
      <c r="O2993" s="67" t="s">
        <v>11456</v>
      </c>
      <c r="P2993" s="67" t="s">
        <v>11460</v>
      </c>
      <c r="Q2993" s="67" t="s">
        <v>667</v>
      </c>
      <c r="R2993" s="67" t="s">
        <v>3725</v>
      </c>
      <c r="S2993" s="67">
        <v>99.911895999999999</v>
      </c>
    </row>
    <row r="2994" spans="1:19" x14ac:dyDescent="0.3">
      <c r="A2994" s="67" t="s">
        <v>16</v>
      </c>
      <c r="B2994" s="67" t="s">
        <v>11474</v>
      </c>
      <c r="C2994" s="67">
        <v>60</v>
      </c>
      <c r="D2994" s="67" t="s">
        <v>33</v>
      </c>
      <c r="E2994" s="67" t="s">
        <v>33</v>
      </c>
      <c r="F2994" s="67" t="s">
        <v>33</v>
      </c>
      <c r="G2994" s="67" t="s">
        <v>33</v>
      </c>
      <c r="H2994" s="67">
        <v>0.1</v>
      </c>
      <c r="I2994" s="67">
        <v>48</v>
      </c>
      <c r="J2994" s="67" t="s">
        <v>666</v>
      </c>
      <c r="K2994" s="67" t="s">
        <v>29</v>
      </c>
      <c r="L2994" s="67" t="s">
        <v>642</v>
      </c>
      <c r="M2994" s="67" t="s">
        <v>661</v>
      </c>
      <c r="N2994" s="67" t="s">
        <v>657</v>
      </c>
      <c r="O2994" s="67" t="s">
        <v>11456</v>
      </c>
      <c r="P2994" s="67" t="s">
        <v>11460</v>
      </c>
      <c r="Q2994" s="67" t="s">
        <v>667</v>
      </c>
      <c r="R2994" s="67" t="s">
        <v>3725</v>
      </c>
      <c r="S2994" s="67">
        <v>98.370040000000003</v>
      </c>
    </row>
    <row r="2995" spans="1:19" x14ac:dyDescent="0.3">
      <c r="A2995" s="67" t="s">
        <v>16</v>
      </c>
      <c r="B2995" s="67" t="s">
        <v>11474</v>
      </c>
      <c r="C2995" s="67">
        <v>60</v>
      </c>
      <c r="D2995" s="67" t="s">
        <v>33</v>
      </c>
      <c r="E2995" s="67" t="s">
        <v>33</v>
      </c>
      <c r="F2995" s="67" t="s">
        <v>33</v>
      </c>
      <c r="G2995" s="67" t="s">
        <v>33</v>
      </c>
      <c r="H2995" s="67">
        <v>1</v>
      </c>
      <c r="I2995" s="67">
        <v>48</v>
      </c>
      <c r="J2995" s="67" t="s">
        <v>666</v>
      </c>
      <c r="K2995" s="67" t="s">
        <v>29</v>
      </c>
      <c r="L2995" s="67" t="s">
        <v>642</v>
      </c>
      <c r="M2995" s="67" t="s">
        <v>661</v>
      </c>
      <c r="N2995" s="67" t="s">
        <v>657</v>
      </c>
      <c r="O2995" s="67" t="s">
        <v>11456</v>
      </c>
      <c r="P2995" s="67" t="s">
        <v>11460</v>
      </c>
      <c r="Q2995" s="67" t="s">
        <v>667</v>
      </c>
      <c r="R2995" s="67" t="s">
        <v>3725</v>
      </c>
      <c r="S2995" s="67">
        <v>98.67841</v>
      </c>
    </row>
    <row r="2996" spans="1:19" x14ac:dyDescent="0.3">
      <c r="A2996" s="67" t="s">
        <v>16</v>
      </c>
      <c r="B2996" s="67" t="s">
        <v>11474</v>
      </c>
      <c r="C2996" s="67">
        <v>60</v>
      </c>
      <c r="D2996" s="67" t="s">
        <v>33</v>
      </c>
      <c r="E2996" s="67" t="s">
        <v>33</v>
      </c>
      <c r="F2996" s="67" t="s">
        <v>33</v>
      </c>
      <c r="G2996" s="67" t="s">
        <v>33</v>
      </c>
      <c r="H2996" s="67">
        <v>10</v>
      </c>
      <c r="I2996" s="67">
        <v>48</v>
      </c>
      <c r="J2996" s="67" t="s">
        <v>666</v>
      </c>
      <c r="K2996" s="67" t="s">
        <v>29</v>
      </c>
      <c r="L2996" s="67" t="s">
        <v>642</v>
      </c>
      <c r="M2996" s="67" t="s">
        <v>661</v>
      </c>
      <c r="N2996" s="67" t="s">
        <v>657</v>
      </c>
      <c r="O2996" s="67" t="s">
        <v>11456</v>
      </c>
      <c r="P2996" s="67" t="s">
        <v>11460</v>
      </c>
      <c r="Q2996" s="67" t="s">
        <v>667</v>
      </c>
      <c r="R2996" s="67" t="s">
        <v>3725</v>
      </c>
      <c r="S2996" s="67">
        <v>99.603520000000003</v>
      </c>
    </row>
    <row r="2997" spans="1:19" x14ac:dyDescent="0.3">
      <c r="A2997" s="67" t="s">
        <v>16</v>
      </c>
      <c r="B2997" s="67" t="s">
        <v>11474</v>
      </c>
      <c r="C2997" s="67">
        <v>60</v>
      </c>
      <c r="D2997" s="67" t="s">
        <v>33</v>
      </c>
      <c r="E2997" s="67" t="s">
        <v>33</v>
      </c>
      <c r="F2997" s="67" t="s">
        <v>33</v>
      </c>
      <c r="G2997" s="67" t="s">
        <v>33</v>
      </c>
      <c r="H2997" s="67">
        <v>100</v>
      </c>
      <c r="I2997" s="67">
        <v>48</v>
      </c>
      <c r="J2997" s="67" t="s">
        <v>666</v>
      </c>
      <c r="K2997" s="67" t="s">
        <v>29</v>
      </c>
      <c r="L2997" s="67" t="s">
        <v>642</v>
      </c>
      <c r="M2997" s="67" t="s">
        <v>661</v>
      </c>
      <c r="N2997" s="67" t="s">
        <v>657</v>
      </c>
      <c r="O2997" s="67" t="s">
        <v>11456</v>
      </c>
      <c r="P2997" s="67" t="s">
        <v>11460</v>
      </c>
      <c r="Q2997" s="67" t="s">
        <v>667</v>
      </c>
      <c r="R2997" s="67" t="s">
        <v>3725</v>
      </c>
      <c r="S2997" s="67">
        <v>94.977974000000003</v>
      </c>
    </row>
    <row r="2998" spans="1:19" x14ac:dyDescent="0.3">
      <c r="A2998" s="67" t="s">
        <v>7997</v>
      </c>
      <c r="B2998" s="67" t="s">
        <v>3720</v>
      </c>
      <c r="C2998" s="67">
        <v>3</v>
      </c>
      <c r="D2998" s="67" t="s">
        <v>33</v>
      </c>
      <c r="E2998" s="67" t="s">
        <v>33</v>
      </c>
      <c r="F2998" s="67" t="s">
        <v>33</v>
      </c>
      <c r="G2998" s="67" t="s">
        <v>33</v>
      </c>
      <c r="H2998" s="67">
        <v>1.25</v>
      </c>
      <c r="I2998" s="67">
        <v>24</v>
      </c>
      <c r="J2998" s="67" t="s">
        <v>8053</v>
      </c>
      <c r="K2998" s="67" t="s">
        <v>7969</v>
      </c>
      <c r="L2998" s="67" t="s">
        <v>30</v>
      </c>
      <c r="M2998" s="67" t="s">
        <v>661</v>
      </c>
      <c r="N2998" s="67" t="s">
        <v>33</v>
      </c>
      <c r="O2998" s="67" t="s">
        <v>11456</v>
      </c>
      <c r="P2998" s="67" t="s">
        <v>11460</v>
      </c>
      <c r="Q2998" s="67" t="s">
        <v>3802</v>
      </c>
      <c r="R2998" s="67" t="s">
        <v>3718</v>
      </c>
      <c r="S2998" s="67">
        <v>25</v>
      </c>
    </row>
    <row r="2999" spans="1:19" x14ac:dyDescent="0.3">
      <c r="A2999" s="67" t="s">
        <v>7997</v>
      </c>
      <c r="B2999" s="67" t="s">
        <v>8052</v>
      </c>
      <c r="C2999" s="67">
        <v>3</v>
      </c>
      <c r="D2999" s="67" t="s">
        <v>33</v>
      </c>
      <c r="E2999" s="67" t="s">
        <v>33</v>
      </c>
      <c r="F2999" s="67" t="s">
        <v>33</v>
      </c>
      <c r="G2999" s="67" t="s">
        <v>33</v>
      </c>
      <c r="H2999" s="67">
        <v>1.25</v>
      </c>
      <c r="I2999" s="67">
        <v>24</v>
      </c>
      <c r="J2999" s="67" t="s">
        <v>8053</v>
      </c>
      <c r="K2999" s="67" t="s">
        <v>7969</v>
      </c>
      <c r="L2999" s="67" t="s">
        <v>30</v>
      </c>
      <c r="M2999" s="67" t="s">
        <v>661</v>
      </c>
      <c r="N2999" s="67" t="s">
        <v>33</v>
      </c>
      <c r="O2999" s="67" t="s">
        <v>11456</v>
      </c>
      <c r="P2999" s="67" t="s">
        <v>11460</v>
      </c>
      <c r="Q2999" s="67" t="s">
        <v>3802</v>
      </c>
      <c r="R2999" s="67" t="s">
        <v>3718</v>
      </c>
      <c r="S2999" s="67">
        <v>19</v>
      </c>
    </row>
    <row r="3000" spans="1:19" x14ac:dyDescent="0.3">
      <c r="A3000" s="67" t="s">
        <v>7967</v>
      </c>
      <c r="B3000" s="67" t="s">
        <v>8098</v>
      </c>
      <c r="C3000" s="67">
        <v>3.4</v>
      </c>
      <c r="D3000" s="67" t="s">
        <v>33</v>
      </c>
      <c r="E3000" s="67" t="s">
        <v>33</v>
      </c>
      <c r="F3000" s="67" t="s">
        <v>33</v>
      </c>
      <c r="G3000" s="67" t="s">
        <v>33</v>
      </c>
      <c r="H3000" s="67">
        <v>0.01</v>
      </c>
      <c r="I3000" s="67">
        <v>3.3333333333333333E-2</v>
      </c>
      <c r="J3000" s="67" t="s">
        <v>8099</v>
      </c>
      <c r="K3000" s="67" t="s">
        <v>641</v>
      </c>
      <c r="L3000" s="67" t="s">
        <v>664</v>
      </c>
      <c r="M3000" s="67" t="s">
        <v>8100</v>
      </c>
      <c r="N3000" s="67" t="s">
        <v>33</v>
      </c>
      <c r="O3000" s="67" t="s">
        <v>11456</v>
      </c>
      <c r="P3000" s="67" t="s">
        <v>11460</v>
      </c>
      <c r="Q3000" s="67" t="s">
        <v>812</v>
      </c>
      <c r="R3000" s="67" t="s">
        <v>33</v>
      </c>
      <c r="S3000" s="67">
        <v>98.709677419354847</v>
      </c>
    </row>
    <row r="3001" spans="1:19" x14ac:dyDescent="0.3">
      <c r="A3001" s="67" t="s">
        <v>7967</v>
      </c>
      <c r="B3001" s="67" t="s">
        <v>8098</v>
      </c>
      <c r="C3001" s="67">
        <v>3.4</v>
      </c>
      <c r="D3001" s="67" t="s">
        <v>33</v>
      </c>
      <c r="E3001" s="67" t="s">
        <v>33</v>
      </c>
      <c r="F3001" s="67" t="s">
        <v>33</v>
      </c>
      <c r="G3001" s="67" t="s">
        <v>33</v>
      </c>
      <c r="H3001" s="67">
        <v>0.01</v>
      </c>
      <c r="I3001" s="67">
        <v>8.3333333333333329E-2</v>
      </c>
      <c r="J3001" s="67" t="s">
        <v>8099</v>
      </c>
      <c r="K3001" s="67" t="s">
        <v>641</v>
      </c>
      <c r="L3001" s="67" t="s">
        <v>664</v>
      </c>
      <c r="M3001" s="67" t="s">
        <v>8100</v>
      </c>
      <c r="N3001" s="67" t="s">
        <v>33</v>
      </c>
      <c r="O3001" s="67" t="s">
        <v>11456</v>
      </c>
      <c r="P3001" s="67" t="s">
        <v>11460</v>
      </c>
      <c r="Q3001" s="67" t="s">
        <v>812</v>
      </c>
      <c r="R3001" s="67" t="s">
        <v>33</v>
      </c>
      <c r="S3001" s="67">
        <v>94.838709677419359</v>
      </c>
    </row>
    <row r="3002" spans="1:19" x14ac:dyDescent="0.3">
      <c r="A3002" s="67" t="s">
        <v>7967</v>
      </c>
      <c r="B3002" s="67" t="s">
        <v>8098</v>
      </c>
      <c r="C3002" s="67">
        <v>3.4</v>
      </c>
      <c r="D3002" s="67" t="s">
        <v>33</v>
      </c>
      <c r="E3002" s="67" t="s">
        <v>33</v>
      </c>
      <c r="F3002" s="67" t="s">
        <v>33</v>
      </c>
      <c r="G3002" s="67" t="s">
        <v>33</v>
      </c>
      <c r="H3002" s="67">
        <v>0.01</v>
      </c>
      <c r="I3002" s="67">
        <v>0.16666666666666666</v>
      </c>
      <c r="J3002" s="67" t="s">
        <v>8099</v>
      </c>
      <c r="K3002" s="67" t="s">
        <v>641</v>
      </c>
      <c r="L3002" s="67" t="s">
        <v>664</v>
      </c>
      <c r="M3002" s="67" t="s">
        <v>8100</v>
      </c>
      <c r="N3002" s="67" t="s">
        <v>33</v>
      </c>
      <c r="O3002" s="67" t="s">
        <v>11456</v>
      </c>
      <c r="P3002" s="67" t="s">
        <v>11460</v>
      </c>
      <c r="Q3002" s="67" t="s">
        <v>812</v>
      </c>
      <c r="R3002" s="67" t="s">
        <v>33</v>
      </c>
      <c r="S3002" s="67">
        <v>96.774193548387103</v>
      </c>
    </row>
    <row r="3003" spans="1:19" x14ac:dyDescent="0.3">
      <c r="A3003" s="67" t="s">
        <v>7967</v>
      </c>
      <c r="B3003" s="67" t="s">
        <v>8098</v>
      </c>
      <c r="C3003" s="67">
        <v>3.4</v>
      </c>
      <c r="D3003" s="67" t="s">
        <v>33</v>
      </c>
      <c r="E3003" s="67" t="s">
        <v>33</v>
      </c>
      <c r="F3003" s="67" t="s">
        <v>33</v>
      </c>
      <c r="G3003" s="67" t="s">
        <v>33</v>
      </c>
      <c r="H3003" s="67">
        <v>0.01</v>
      </c>
      <c r="I3003" s="67">
        <v>3.3333333333333333E-2</v>
      </c>
      <c r="J3003" s="67" t="s">
        <v>8099</v>
      </c>
      <c r="K3003" s="67" t="s">
        <v>641</v>
      </c>
      <c r="L3003" s="67" t="s">
        <v>664</v>
      </c>
      <c r="M3003" s="67" t="s">
        <v>8100</v>
      </c>
      <c r="N3003" s="67" t="s">
        <v>33</v>
      </c>
      <c r="O3003" s="67" t="s">
        <v>11456</v>
      </c>
      <c r="P3003" s="67" t="s">
        <v>11460</v>
      </c>
      <c r="Q3003" s="67" t="s">
        <v>812</v>
      </c>
      <c r="R3003" s="67" t="s">
        <v>33</v>
      </c>
      <c r="S3003" s="67">
        <v>98.709677419354847</v>
      </c>
    </row>
    <row r="3004" spans="1:19" x14ac:dyDescent="0.3">
      <c r="A3004" s="67" t="s">
        <v>7967</v>
      </c>
      <c r="B3004" s="67" t="s">
        <v>8098</v>
      </c>
      <c r="C3004" s="67">
        <v>3.4</v>
      </c>
      <c r="D3004" s="67" t="s">
        <v>33</v>
      </c>
      <c r="E3004" s="67" t="s">
        <v>33</v>
      </c>
      <c r="F3004" s="67" t="s">
        <v>33</v>
      </c>
      <c r="G3004" s="67" t="s">
        <v>33</v>
      </c>
      <c r="H3004" s="67">
        <v>0.01</v>
      </c>
      <c r="I3004" s="67">
        <v>8.3333333333333329E-2</v>
      </c>
      <c r="J3004" s="67" t="s">
        <v>8099</v>
      </c>
      <c r="K3004" s="67" t="s">
        <v>641</v>
      </c>
      <c r="L3004" s="67" t="s">
        <v>664</v>
      </c>
      <c r="M3004" s="67" t="s">
        <v>8100</v>
      </c>
      <c r="N3004" s="67" t="s">
        <v>33</v>
      </c>
      <c r="O3004" s="67" t="s">
        <v>11456</v>
      </c>
      <c r="P3004" s="67" t="s">
        <v>11460</v>
      </c>
      <c r="Q3004" s="67" t="s">
        <v>812</v>
      </c>
      <c r="R3004" s="67" t="s">
        <v>33</v>
      </c>
      <c r="S3004" s="67">
        <v>96.774193548387103</v>
      </c>
    </row>
    <row r="3005" spans="1:19" x14ac:dyDescent="0.3">
      <c r="A3005" s="67" t="s">
        <v>7967</v>
      </c>
      <c r="B3005" s="67" t="s">
        <v>8098</v>
      </c>
      <c r="C3005" s="67">
        <v>3.4</v>
      </c>
      <c r="D3005" s="67" t="s">
        <v>33</v>
      </c>
      <c r="E3005" s="67" t="s">
        <v>33</v>
      </c>
      <c r="F3005" s="67" t="s">
        <v>33</v>
      </c>
      <c r="G3005" s="67" t="s">
        <v>33</v>
      </c>
      <c r="H3005" s="67">
        <v>0.01</v>
      </c>
      <c r="I3005" s="67">
        <v>0.16666666666666666</v>
      </c>
      <c r="J3005" s="67" t="s">
        <v>8099</v>
      </c>
      <c r="K3005" s="67" t="s">
        <v>641</v>
      </c>
      <c r="L3005" s="67" t="s">
        <v>664</v>
      </c>
      <c r="M3005" s="67" t="s">
        <v>8100</v>
      </c>
      <c r="N3005" s="67" t="s">
        <v>33</v>
      </c>
      <c r="O3005" s="67" t="s">
        <v>11456</v>
      </c>
      <c r="P3005" s="67" t="s">
        <v>11460</v>
      </c>
      <c r="Q3005" s="67" t="s">
        <v>812</v>
      </c>
      <c r="R3005" s="67" t="s">
        <v>33</v>
      </c>
      <c r="S3005" s="67">
        <v>93.548387096774192</v>
      </c>
    </row>
    <row r="3006" spans="1:19" x14ac:dyDescent="0.3">
      <c r="A3006" s="67" t="s">
        <v>7967</v>
      </c>
      <c r="B3006" s="67" t="s">
        <v>8098</v>
      </c>
      <c r="C3006" s="67">
        <v>3.4</v>
      </c>
      <c r="D3006" s="67" t="s">
        <v>33</v>
      </c>
      <c r="E3006" s="67" t="s">
        <v>33</v>
      </c>
      <c r="F3006" s="67" t="s">
        <v>33</v>
      </c>
      <c r="G3006" s="67" t="s">
        <v>33</v>
      </c>
      <c r="H3006" s="67">
        <v>0.01</v>
      </c>
      <c r="I3006" s="67">
        <v>3.3333333333333333E-2</v>
      </c>
      <c r="J3006" s="67" t="s">
        <v>8099</v>
      </c>
      <c r="K3006" s="67" t="s">
        <v>641</v>
      </c>
      <c r="L3006" s="67" t="s">
        <v>664</v>
      </c>
      <c r="M3006" s="67" t="s">
        <v>8100</v>
      </c>
      <c r="N3006" s="67" t="s">
        <v>33</v>
      </c>
      <c r="O3006" s="67" t="s">
        <v>11456</v>
      </c>
      <c r="P3006" s="67" t="s">
        <v>11460</v>
      </c>
      <c r="Q3006" s="67" t="s">
        <v>812</v>
      </c>
      <c r="R3006" s="67" t="s">
        <v>33</v>
      </c>
      <c r="S3006" s="67">
        <v>96.774193548387103</v>
      </c>
    </row>
    <row r="3007" spans="1:19" x14ac:dyDescent="0.3">
      <c r="A3007" s="67" t="s">
        <v>7967</v>
      </c>
      <c r="B3007" s="67" t="s">
        <v>8098</v>
      </c>
      <c r="C3007" s="67">
        <v>3.4</v>
      </c>
      <c r="D3007" s="67" t="s">
        <v>33</v>
      </c>
      <c r="E3007" s="67" t="s">
        <v>33</v>
      </c>
      <c r="F3007" s="67" t="s">
        <v>33</v>
      </c>
      <c r="G3007" s="67" t="s">
        <v>33</v>
      </c>
      <c r="H3007" s="67">
        <v>0.01</v>
      </c>
      <c r="I3007" s="67">
        <v>8.3333333333333329E-2</v>
      </c>
      <c r="J3007" s="67" t="s">
        <v>8099</v>
      </c>
      <c r="K3007" s="67" t="s">
        <v>641</v>
      </c>
      <c r="L3007" s="67" t="s">
        <v>664</v>
      </c>
      <c r="M3007" s="67" t="s">
        <v>8100</v>
      </c>
      <c r="N3007" s="67" t="s">
        <v>33</v>
      </c>
      <c r="O3007" s="67" t="s">
        <v>11456</v>
      </c>
      <c r="P3007" s="67" t="s">
        <v>11460</v>
      </c>
      <c r="Q3007" s="67" t="s">
        <v>812</v>
      </c>
      <c r="R3007" s="67" t="s">
        <v>33</v>
      </c>
      <c r="S3007" s="67">
        <v>90.322580645161281</v>
      </c>
    </row>
    <row r="3008" spans="1:19" x14ac:dyDescent="0.3">
      <c r="A3008" s="67" t="s">
        <v>7967</v>
      </c>
      <c r="B3008" s="67" t="s">
        <v>8098</v>
      </c>
      <c r="C3008" s="67">
        <v>3.4</v>
      </c>
      <c r="D3008" s="67" t="s">
        <v>33</v>
      </c>
      <c r="E3008" s="67" t="s">
        <v>33</v>
      </c>
      <c r="F3008" s="67" t="s">
        <v>33</v>
      </c>
      <c r="G3008" s="67" t="s">
        <v>33</v>
      </c>
      <c r="H3008" s="67">
        <v>0.01</v>
      </c>
      <c r="I3008" s="67">
        <v>0.16666666666666666</v>
      </c>
      <c r="J3008" s="67" t="s">
        <v>8099</v>
      </c>
      <c r="K3008" s="67" t="s">
        <v>641</v>
      </c>
      <c r="L3008" s="67" t="s">
        <v>664</v>
      </c>
      <c r="M3008" s="67" t="s">
        <v>8100</v>
      </c>
      <c r="N3008" s="67" t="s">
        <v>33</v>
      </c>
      <c r="O3008" s="67" t="s">
        <v>11456</v>
      </c>
      <c r="P3008" s="67" t="s">
        <v>11460</v>
      </c>
      <c r="Q3008" s="67" t="s">
        <v>812</v>
      </c>
      <c r="R3008" s="67" t="s">
        <v>33</v>
      </c>
      <c r="S3008" s="67">
        <v>83.870967741935488</v>
      </c>
    </row>
    <row r="3009" spans="1:19" x14ac:dyDescent="0.3">
      <c r="A3009" s="67" t="s">
        <v>7967</v>
      </c>
      <c r="B3009" s="67" t="s">
        <v>8101</v>
      </c>
      <c r="C3009" s="67">
        <v>3.4</v>
      </c>
      <c r="D3009" s="67" t="s">
        <v>33</v>
      </c>
      <c r="E3009" s="67" t="s">
        <v>33</v>
      </c>
      <c r="F3009" s="67" t="s">
        <v>33</v>
      </c>
      <c r="G3009" s="67" t="s">
        <v>33</v>
      </c>
      <c r="H3009" s="67">
        <v>0.01</v>
      </c>
      <c r="I3009" s="67">
        <v>3.3333333333333333E-2</v>
      </c>
      <c r="J3009" s="67" t="s">
        <v>8099</v>
      </c>
      <c r="K3009" s="67" t="s">
        <v>641</v>
      </c>
      <c r="L3009" s="67" t="s">
        <v>664</v>
      </c>
      <c r="M3009" s="67" t="s">
        <v>8100</v>
      </c>
      <c r="N3009" s="67" t="s">
        <v>33</v>
      </c>
      <c r="O3009" s="67" t="s">
        <v>11456</v>
      </c>
      <c r="P3009" s="67" t="s">
        <v>11460</v>
      </c>
      <c r="Q3009" s="67" t="s">
        <v>812</v>
      </c>
      <c r="R3009" s="67" t="s">
        <v>33</v>
      </c>
      <c r="S3009" s="67">
        <v>96.774193548387103</v>
      </c>
    </row>
    <row r="3010" spans="1:19" x14ac:dyDescent="0.3">
      <c r="A3010" s="67" t="s">
        <v>7967</v>
      </c>
      <c r="B3010" s="67" t="s">
        <v>8101</v>
      </c>
      <c r="C3010" s="67">
        <v>3.4</v>
      </c>
      <c r="D3010" s="67" t="s">
        <v>33</v>
      </c>
      <c r="E3010" s="67" t="s">
        <v>33</v>
      </c>
      <c r="F3010" s="67" t="s">
        <v>33</v>
      </c>
      <c r="G3010" s="67" t="s">
        <v>33</v>
      </c>
      <c r="H3010" s="67">
        <v>0.01</v>
      </c>
      <c r="I3010" s="67">
        <v>8.3333333333333329E-2</v>
      </c>
      <c r="J3010" s="67" t="s">
        <v>8099</v>
      </c>
      <c r="K3010" s="67" t="s">
        <v>641</v>
      </c>
      <c r="L3010" s="67" t="s">
        <v>664</v>
      </c>
      <c r="M3010" s="67" t="s">
        <v>8100</v>
      </c>
      <c r="N3010" s="67" t="s">
        <v>33</v>
      </c>
      <c r="O3010" s="67" t="s">
        <v>11456</v>
      </c>
      <c r="P3010" s="67" t="s">
        <v>11460</v>
      </c>
      <c r="Q3010" s="67" t="s">
        <v>812</v>
      </c>
      <c r="R3010" s="67" t="s">
        <v>33</v>
      </c>
      <c r="S3010" s="67">
        <v>95.483870967741936</v>
      </c>
    </row>
    <row r="3011" spans="1:19" x14ac:dyDescent="0.3">
      <c r="A3011" s="67" t="s">
        <v>7967</v>
      </c>
      <c r="B3011" s="67" t="s">
        <v>8101</v>
      </c>
      <c r="C3011" s="67">
        <v>3.4</v>
      </c>
      <c r="D3011" s="67" t="s">
        <v>33</v>
      </c>
      <c r="E3011" s="67" t="s">
        <v>33</v>
      </c>
      <c r="F3011" s="67" t="s">
        <v>33</v>
      </c>
      <c r="G3011" s="67" t="s">
        <v>33</v>
      </c>
      <c r="H3011" s="67">
        <v>0.01</v>
      </c>
      <c r="I3011" s="67">
        <v>0.16666666666666666</v>
      </c>
      <c r="J3011" s="67" t="s">
        <v>8099</v>
      </c>
      <c r="K3011" s="67" t="s">
        <v>641</v>
      </c>
      <c r="L3011" s="67" t="s">
        <v>664</v>
      </c>
      <c r="M3011" s="67" t="s">
        <v>8100</v>
      </c>
      <c r="N3011" s="67" t="s">
        <v>33</v>
      </c>
      <c r="O3011" s="67" t="s">
        <v>11456</v>
      </c>
      <c r="P3011" s="67" t="s">
        <v>11460</v>
      </c>
      <c r="Q3011" s="67" t="s">
        <v>812</v>
      </c>
      <c r="R3011" s="67" t="s">
        <v>33</v>
      </c>
      <c r="S3011" s="67">
        <v>93.548387096774192</v>
      </c>
    </row>
    <row r="3012" spans="1:19" x14ac:dyDescent="0.3">
      <c r="A3012" s="67" t="s">
        <v>7967</v>
      </c>
      <c r="B3012" s="67" t="s">
        <v>8101</v>
      </c>
      <c r="C3012" s="67">
        <v>3.4</v>
      </c>
      <c r="D3012" s="67" t="s">
        <v>33</v>
      </c>
      <c r="E3012" s="67" t="s">
        <v>33</v>
      </c>
      <c r="F3012" s="67" t="s">
        <v>33</v>
      </c>
      <c r="G3012" s="67" t="s">
        <v>33</v>
      </c>
      <c r="H3012" s="67">
        <v>0.01</v>
      </c>
      <c r="I3012" s="67">
        <v>3.3333333333333333E-2</v>
      </c>
      <c r="J3012" s="67" t="s">
        <v>8099</v>
      </c>
      <c r="K3012" s="67" t="s">
        <v>641</v>
      </c>
      <c r="L3012" s="67" t="s">
        <v>664</v>
      </c>
      <c r="M3012" s="67" t="s">
        <v>8100</v>
      </c>
      <c r="N3012" s="67" t="s">
        <v>33</v>
      </c>
      <c r="O3012" s="67" t="s">
        <v>11456</v>
      </c>
      <c r="P3012" s="67" t="s">
        <v>11460</v>
      </c>
      <c r="Q3012" s="67" t="s">
        <v>812</v>
      </c>
      <c r="R3012" s="67" t="s">
        <v>33</v>
      </c>
      <c r="S3012" s="67">
        <v>96.774193548387103</v>
      </c>
    </row>
    <row r="3013" spans="1:19" x14ac:dyDescent="0.3">
      <c r="A3013" s="67" t="s">
        <v>7967</v>
      </c>
      <c r="B3013" s="67" t="s">
        <v>8101</v>
      </c>
      <c r="C3013" s="67">
        <v>3.4</v>
      </c>
      <c r="D3013" s="67" t="s">
        <v>33</v>
      </c>
      <c r="E3013" s="67" t="s">
        <v>33</v>
      </c>
      <c r="F3013" s="67" t="s">
        <v>33</v>
      </c>
      <c r="G3013" s="67" t="s">
        <v>33</v>
      </c>
      <c r="H3013" s="67">
        <v>0.01</v>
      </c>
      <c r="I3013" s="67">
        <v>8.3333333333333329E-2</v>
      </c>
      <c r="J3013" s="67" t="s">
        <v>8099</v>
      </c>
      <c r="K3013" s="67" t="s">
        <v>641</v>
      </c>
      <c r="L3013" s="67" t="s">
        <v>664</v>
      </c>
      <c r="M3013" s="67" t="s">
        <v>8100</v>
      </c>
      <c r="N3013" s="67" t="s">
        <v>33</v>
      </c>
      <c r="O3013" s="67" t="s">
        <v>11456</v>
      </c>
      <c r="P3013" s="67" t="s">
        <v>11460</v>
      </c>
      <c r="Q3013" s="67" t="s">
        <v>812</v>
      </c>
      <c r="R3013" s="67" t="s">
        <v>33</v>
      </c>
      <c r="S3013" s="67">
        <v>96.774193548387103</v>
      </c>
    </row>
    <row r="3014" spans="1:19" x14ac:dyDescent="0.3">
      <c r="A3014" s="67" t="s">
        <v>7967</v>
      </c>
      <c r="B3014" s="67" t="s">
        <v>8101</v>
      </c>
      <c r="C3014" s="67">
        <v>3.4</v>
      </c>
      <c r="D3014" s="67" t="s">
        <v>33</v>
      </c>
      <c r="E3014" s="67" t="s">
        <v>33</v>
      </c>
      <c r="F3014" s="67" t="s">
        <v>33</v>
      </c>
      <c r="G3014" s="67" t="s">
        <v>33</v>
      </c>
      <c r="H3014" s="67">
        <v>0.01</v>
      </c>
      <c r="I3014" s="67">
        <v>0.16666666666666666</v>
      </c>
      <c r="J3014" s="67" t="s">
        <v>8099</v>
      </c>
      <c r="K3014" s="67" t="s">
        <v>641</v>
      </c>
      <c r="L3014" s="67" t="s">
        <v>664</v>
      </c>
      <c r="M3014" s="67" t="s">
        <v>8100</v>
      </c>
      <c r="N3014" s="67" t="s">
        <v>33</v>
      </c>
      <c r="O3014" s="67" t="s">
        <v>11456</v>
      </c>
      <c r="P3014" s="67" t="s">
        <v>11460</v>
      </c>
      <c r="Q3014" s="67" t="s">
        <v>812</v>
      </c>
      <c r="R3014" s="67" t="s">
        <v>33</v>
      </c>
      <c r="S3014" s="67">
        <v>93.548387096774192</v>
      </c>
    </row>
    <row r="3015" spans="1:19" x14ac:dyDescent="0.3">
      <c r="A3015" s="67" t="s">
        <v>7967</v>
      </c>
      <c r="B3015" s="67" t="s">
        <v>8101</v>
      </c>
      <c r="C3015" s="67">
        <v>3.4</v>
      </c>
      <c r="D3015" s="67" t="s">
        <v>33</v>
      </c>
      <c r="E3015" s="67" t="s">
        <v>33</v>
      </c>
      <c r="F3015" s="67" t="s">
        <v>33</v>
      </c>
      <c r="G3015" s="67" t="s">
        <v>33</v>
      </c>
      <c r="H3015" s="67">
        <v>0.01</v>
      </c>
      <c r="I3015" s="67">
        <v>3.3333333333333333E-2</v>
      </c>
      <c r="J3015" s="67" t="s">
        <v>8099</v>
      </c>
      <c r="K3015" s="67" t="s">
        <v>641</v>
      </c>
      <c r="L3015" s="67" t="s">
        <v>664</v>
      </c>
      <c r="M3015" s="67" t="s">
        <v>8100</v>
      </c>
      <c r="N3015" s="67" t="s">
        <v>33</v>
      </c>
      <c r="O3015" s="67" t="s">
        <v>11456</v>
      </c>
      <c r="P3015" s="67" t="s">
        <v>11460</v>
      </c>
      <c r="Q3015" s="67" t="s">
        <v>812</v>
      </c>
      <c r="R3015" s="67" t="s">
        <v>33</v>
      </c>
      <c r="S3015" s="67">
        <v>94.838709677419359</v>
      </c>
    </row>
    <row r="3016" spans="1:19" x14ac:dyDescent="0.3">
      <c r="A3016" s="67" t="s">
        <v>7967</v>
      </c>
      <c r="B3016" s="67" t="s">
        <v>8101</v>
      </c>
      <c r="C3016" s="67">
        <v>3.4</v>
      </c>
      <c r="D3016" s="67" t="s">
        <v>33</v>
      </c>
      <c r="E3016" s="67" t="s">
        <v>33</v>
      </c>
      <c r="F3016" s="67" t="s">
        <v>33</v>
      </c>
      <c r="G3016" s="67" t="s">
        <v>33</v>
      </c>
      <c r="H3016" s="67">
        <v>0.01</v>
      </c>
      <c r="I3016" s="67">
        <v>8.3333333333333329E-2</v>
      </c>
      <c r="J3016" s="67" t="s">
        <v>8099</v>
      </c>
      <c r="K3016" s="67" t="s">
        <v>641</v>
      </c>
      <c r="L3016" s="67" t="s">
        <v>664</v>
      </c>
      <c r="M3016" s="67" t="s">
        <v>8100</v>
      </c>
      <c r="N3016" s="67" t="s">
        <v>33</v>
      </c>
      <c r="O3016" s="67" t="s">
        <v>11456</v>
      </c>
      <c r="P3016" s="67" t="s">
        <v>11460</v>
      </c>
      <c r="Q3016" s="67" t="s">
        <v>812</v>
      </c>
      <c r="R3016" s="67" t="s">
        <v>33</v>
      </c>
      <c r="S3016" s="67">
        <v>90.322580645161281</v>
      </c>
    </row>
    <row r="3017" spans="1:19" x14ac:dyDescent="0.3">
      <c r="A3017" s="67" t="s">
        <v>7967</v>
      </c>
      <c r="B3017" s="67" t="s">
        <v>8101</v>
      </c>
      <c r="C3017" s="67">
        <v>3.4</v>
      </c>
      <c r="D3017" s="67" t="s">
        <v>33</v>
      </c>
      <c r="E3017" s="67" t="s">
        <v>33</v>
      </c>
      <c r="F3017" s="67" t="s">
        <v>33</v>
      </c>
      <c r="G3017" s="67" t="s">
        <v>33</v>
      </c>
      <c r="H3017" s="67">
        <v>0.01</v>
      </c>
      <c r="I3017" s="67">
        <v>0.16666666666666666</v>
      </c>
      <c r="J3017" s="67" t="s">
        <v>8099</v>
      </c>
      <c r="K3017" s="67" t="s">
        <v>641</v>
      </c>
      <c r="L3017" s="67" t="s">
        <v>664</v>
      </c>
      <c r="M3017" s="67" t="s">
        <v>8100</v>
      </c>
      <c r="N3017" s="67" t="s">
        <v>33</v>
      </c>
      <c r="O3017" s="67" t="s">
        <v>11456</v>
      </c>
      <c r="P3017" s="67" t="s">
        <v>11460</v>
      </c>
      <c r="Q3017" s="67" t="s">
        <v>812</v>
      </c>
      <c r="R3017" s="67" t="s">
        <v>33</v>
      </c>
      <c r="S3017" s="67">
        <v>87.096774193548384</v>
      </c>
    </row>
    <row r="3018" spans="1:19" x14ac:dyDescent="0.3">
      <c r="A3018" s="67" t="s">
        <v>7997</v>
      </c>
      <c r="B3018" s="67" t="s">
        <v>8211</v>
      </c>
      <c r="C3018" s="67">
        <v>7</v>
      </c>
      <c r="D3018" s="67" t="s">
        <v>33</v>
      </c>
      <c r="E3018" s="67" t="s">
        <v>33</v>
      </c>
      <c r="F3018" s="67" t="s">
        <v>33</v>
      </c>
      <c r="G3018" s="67" t="s">
        <v>33</v>
      </c>
      <c r="H3018" s="67">
        <v>2</v>
      </c>
      <c r="I3018" s="67">
        <v>24</v>
      </c>
      <c r="J3018" s="67" t="s">
        <v>8099</v>
      </c>
      <c r="K3018" s="67" t="s">
        <v>641</v>
      </c>
      <c r="L3018" s="67" t="s">
        <v>664</v>
      </c>
      <c r="M3018" s="67" t="s">
        <v>8100</v>
      </c>
      <c r="N3018" s="67" t="s">
        <v>33</v>
      </c>
      <c r="O3018" s="67" t="s">
        <v>11456</v>
      </c>
      <c r="P3018" s="67" t="s">
        <v>11460</v>
      </c>
      <c r="Q3018" s="67" t="s">
        <v>42</v>
      </c>
      <c r="R3018" s="67" t="s">
        <v>3718</v>
      </c>
      <c r="S3018" s="67">
        <v>79.789293849658307</v>
      </c>
    </row>
    <row r="3019" spans="1:19" x14ac:dyDescent="0.3">
      <c r="A3019" s="67" t="s">
        <v>45</v>
      </c>
      <c r="B3019" s="67" t="s">
        <v>11474</v>
      </c>
      <c r="C3019" s="67">
        <v>66</v>
      </c>
      <c r="D3019" s="67">
        <v>28.41</v>
      </c>
      <c r="E3019" s="67">
        <v>-33.33</v>
      </c>
      <c r="F3019" s="67" t="s">
        <v>33</v>
      </c>
      <c r="G3019" s="67" t="s">
        <v>33</v>
      </c>
      <c r="H3019" s="67">
        <v>3.2961096783333624E-4</v>
      </c>
      <c r="I3019" s="67">
        <v>24</v>
      </c>
      <c r="J3019" s="67" t="s">
        <v>3744</v>
      </c>
      <c r="K3019" s="67" t="s">
        <v>29</v>
      </c>
      <c r="L3019" s="67" t="s">
        <v>673</v>
      </c>
      <c r="M3019" s="67" t="s">
        <v>783</v>
      </c>
      <c r="N3019" s="67" t="s">
        <v>657</v>
      </c>
      <c r="O3019" s="67" t="s">
        <v>31</v>
      </c>
      <c r="P3019" s="67" t="s">
        <v>11460</v>
      </c>
      <c r="Q3019" s="67" t="s">
        <v>11420</v>
      </c>
      <c r="R3019" s="67" t="s">
        <v>645</v>
      </c>
      <c r="S3019" s="67">
        <v>100.85107000000001</v>
      </c>
    </row>
    <row r="3020" spans="1:19" x14ac:dyDescent="0.3">
      <c r="A3020" s="67" t="s">
        <v>45</v>
      </c>
      <c r="B3020" s="67" t="s">
        <v>11474</v>
      </c>
      <c r="C3020" s="67">
        <v>66</v>
      </c>
      <c r="D3020" s="67">
        <v>28.41</v>
      </c>
      <c r="E3020" s="67">
        <v>-33.33</v>
      </c>
      <c r="F3020" s="67" t="s">
        <v>33</v>
      </c>
      <c r="G3020" s="67" t="s">
        <v>33</v>
      </c>
      <c r="H3020" s="67">
        <v>3.2961096783333624E-4</v>
      </c>
      <c r="I3020" s="67">
        <v>48</v>
      </c>
      <c r="J3020" s="67" t="s">
        <v>3744</v>
      </c>
      <c r="K3020" s="67" t="s">
        <v>29</v>
      </c>
      <c r="L3020" s="67" t="s">
        <v>673</v>
      </c>
      <c r="M3020" s="67" t="s">
        <v>783</v>
      </c>
      <c r="N3020" s="67" t="s">
        <v>657</v>
      </c>
      <c r="O3020" s="67" t="s">
        <v>31</v>
      </c>
      <c r="P3020" s="67" t="s">
        <v>11460</v>
      </c>
      <c r="Q3020" s="67" t="s">
        <v>11420</v>
      </c>
      <c r="R3020" s="67" t="s">
        <v>645</v>
      </c>
      <c r="S3020" s="67">
        <v>62.127659999999999</v>
      </c>
    </row>
    <row r="3021" spans="1:19" x14ac:dyDescent="0.3">
      <c r="A3021" s="67" t="s">
        <v>45</v>
      </c>
      <c r="B3021" s="67" t="s">
        <v>11474</v>
      </c>
      <c r="C3021" s="67">
        <v>66</v>
      </c>
      <c r="D3021" s="67">
        <v>28.41</v>
      </c>
      <c r="E3021" s="67">
        <v>-33.33</v>
      </c>
      <c r="F3021" s="67" t="s">
        <v>33</v>
      </c>
      <c r="G3021" s="67" t="s">
        <v>33</v>
      </c>
      <c r="H3021" s="67">
        <v>3.2961096783333624E-4</v>
      </c>
      <c r="I3021" s="67">
        <v>72</v>
      </c>
      <c r="J3021" s="67" t="s">
        <v>3744</v>
      </c>
      <c r="K3021" s="67" t="s">
        <v>29</v>
      </c>
      <c r="L3021" s="67" t="s">
        <v>673</v>
      </c>
      <c r="M3021" s="67" t="s">
        <v>783</v>
      </c>
      <c r="N3021" s="67" t="s">
        <v>657</v>
      </c>
      <c r="O3021" s="67" t="s">
        <v>31</v>
      </c>
      <c r="P3021" s="67" t="s">
        <v>11460</v>
      </c>
      <c r="Q3021" s="67" t="s">
        <v>11420</v>
      </c>
      <c r="R3021" s="67" t="s">
        <v>645</v>
      </c>
      <c r="S3021" s="67">
        <v>55.31915</v>
      </c>
    </row>
    <row r="3022" spans="1:19" x14ac:dyDescent="0.3">
      <c r="A3022" s="67" t="s">
        <v>45</v>
      </c>
      <c r="B3022" s="67" t="s">
        <v>11474</v>
      </c>
      <c r="C3022" s="67">
        <v>66</v>
      </c>
      <c r="D3022" s="67">
        <v>28.41</v>
      </c>
      <c r="E3022" s="67">
        <v>-33.33</v>
      </c>
      <c r="F3022" s="67" t="s">
        <v>33</v>
      </c>
      <c r="G3022" s="67" t="s">
        <v>33</v>
      </c>
      <c r="H3022" s="67">
        <v>6.5922193566667249E-4</v>
      </c>
      <c r="I3022" s="67">
        <v>24</v>
      </c>
      <c r="J3022" s="67" t="s">
        <v>3744</v>
      </c>
      <c r="K3022" s="67" t="s">
        <v>29</v>
      </c>
      <c r="L3022" s="67" t="s">
        <v>673</v>
      </c>
      <c r="M3022" s="67" t="s">
        <v>783</v>
      </c>
      <c r="N3022" s="67" t="s">
        <v>657</v>
      </c>
      <c r="O3022" s="67" t="s">
        <v>31</v>
      </c>
      <c r="P3022" s="67" t="s">
        <v>11460</v>
      </c>
      <c r="Q3022" s="67" t="s">
        <v>11420</v>
      </c>
      <c r="R3022" s="67" t="s">
        <v>645</v>
      </c>
      <c r="S3022" s="67">
        <v>65.106384000000006</v>
      </c>
    </row>
    <row r="3023" spans="1:19" x14ac:dyDescent="0.3">
      <c r="A3023" s="67" t="s">
        <v>45</v>
      </c>
      <c r="B3023" s="67" t="s">
        <v>11474</v>
      </c>
      <c r="C3023" s="67">
        <v>66</v>
      </c>
      <c r="D3023" s="67">
        <v>28.41</v>
      </c>
      <c r="E3023" s="67">
        <v>-33.33</v>
      </c>
      <c r="F3023" s="67" t="s">
        <v>33</v>
      </c>
      <c r="G3023" s="67" t="s">
        <v>33</v>
      </c>
      <c r="H3023" s="67">
        <v>6.5922193566667249E-4</v>
      </c>
      <c r="I3023" s="67">
        <v>48</v>
      </c>
      <c r="J3023" s="67" t="s">
        <v>3744</v>
      </c>
      <c r="K3023" s="67" t="s">
        <v>29</v>
      </c>
      <c r="L3023" s="67" t="s">
        <v>673</v>
      </c>
      <c r="M3023" s="67" t="s">
        <v>783</v>
      </c>
      <c r="N3023" s="67" t="s">
        <v>657</v>
      </c>
      <c r="O3023" s="67" t="s">
        <v>31</v>
      </c>
      <c r="P3023" s="67" t="s">
        <v>11460</v>
      </c>
      <c r="Q3023" s="67" t="s">
        <v>11420</v>
      </c>
      <c r="R3023" s="67" t="s">
        <v>645</v>
      </c>
      <c r="S3023" s="67">
        <v>38.723404000000002</v>
      </c>
    </row>
    <row r="3024" spans="1:19" x14ac:dyDescent="0.3">
      <c r="A3024" s="67" t="s">
        <v>45</v>
      </c>
      <c r="B3024" s="67" t="s">
        <v>11474</v>
      </c>
      <c r="C3024" s="67">
        <v>66</v>
      </c>
      <c r="D3024" s="67">
        <v>28.41</v>
      </c>
      <c r="E3024" s="67">
        <v>-33.33</v>
      </c>
      <c r="F3024" s="67" t="s">
        <v>33</v>
      </c>
      <c r="G3024" s="67" t="s">
        <v>33</v>
      </c>
      <c r="H3024" s="67">
        <v>6.5922193566667249E-4</v>
      </c>
      <c r="I3024" s="67">
        <v>72</v>
      </c>
      <c r="J3024" s="67" t="s">
        <v>3744</v>
      </c>
      <c r="K3024" s="67" t="s">
        <v>29</v>
      </c>
      <c r="L3024" s="67" t="s">
        <v>673</v>
      </c>
      <c r="M3024" s="67" t="s">
        <v>783</v>
      </c>
      <c r="N3024" s="67" t="s">
        <v>657</v>
      </c>
      <c r="O3024" s="67" t="s">
        <v>31</v>
      </c>
      <c r="P3024" s="67" t="s">
        <v>11460</v>
      </c>
      <c r="Q3024" s="67" t="s">
        <v>11420</v>
      </c>
      <c r="R3024" s="67" t="s">
        <v>645</v>
      </c>
      <c r="S3024" s="67">
        <v>35.744681999999997</v>
      </c>
    </row>
    <row r="3025" spans="1:19" x14ac:dyDescent="0.3">
      <c r="A3025" s="67" t="s">
        <v>45</v>
      </c>
      <c r="B3025" s="67" t="s">
        <v>11474</v>
      </c>
      <c r="C3025" s="67">
        <v>66</v>
      </c>
      <c r="D3025" s="67">
        <v>28.41</v>
      </c>
      <c r="E3025" s="67">
        <v>-33.33</v>
      </c>
      <c r="F3025" s="67" t="s">
        <v>33</v>
      </c>
      <c r="G3025" s="67" t="s">
        <v>33</v>
      </c>
      <c r="H3025" s="67">
        <v>1.318443871333345E-3</v>
      </c>
      <c r="I3025" s="67">
        <v>24</v>
      </c>
      <c r="J3025" s="67" t="s">
        <v>3744</v>
      </c>
      <c r="K3025" s="67" t="s">
        <v>29</v>
      </c>
      <c r="L3025" s="67" t="s">
        <v>673</v>
      </c>
      <c r="M3025" s="67" t="s">
        <v>783</v>
      </c>
      <c r="N3025" s="67" t="s">
        <v>657</v>
      </c>
      <c r="O3025" s="67" t="s">
        <v>31</v>
      </c>
      <c r="P3025" s="67" t="s">
        <v>11460</v>
      </c>
      <c r="Q3025" s="67" t="s">
        <v>11420</v>
      </c>
      <c r="R3025" s="67" t="s">
        <v>645</v>
      </c>
      <c r="S3025" s="67">
        <v>34.468086</v>
      </c>
    </row>
    <row r="3026" spans="1:19" x14ac:dyDescent="0.3">
      <c r="A3026" s="67" t="s">
        <v>45</v>
      </c>
      <c r="B3026" s="67" t="s">
        <v>11474</v>
      </c>
      <c r="C3026" s="67">
        <v>66</v>
      </c>
      <c r="D3026" s="67">
        <v>28.41</v>
      </c>
      <c r="E3026" s="67">
        <v>-33.33</v>
      </c>
      <c r="F3026" s="67" t="s">
        <v>33</v>
      </c>
      <c r="G3026" s="67" t="s">
        <v>33</v>
      </c>
      <c r="H3026" s="67">
        <v>1.318443871333345E-3</v>
      </c>
      <c r="I3026" s="67">
        <v>48</v>
      </c>
      <c r="J3026" s="67" t="s">
        <v>3744</v>
      </c>
      <c r="K3026" s="67" t="s">
        <v>29</v>
      </c>
      <c r="L3026" s="67" t="s">
        <v>673</v>
      </c>
      <c r="M3026" s="67" t="s">
        <v>783</v>
      </c>
      <c r="N3026" s="67" t="s">
        <v>657</v>
      </c>
      <c r="O3026" s="67" t="s">
        <v>31</v>
      </c>
      <c r="P3026" s="67" t="s">
        <v>11460</v>
      </c>
      <c r="Q3026" s="67" t="s">
        <v>11420</v>
      </c>
      <c r="R3026" s="67" t="s">
        <v>645</v>
      </c>
      <c r="S3026" s="67">
        <v>22.553191999999999</v>
      </c>
    </row>
    <row r="3027" spans="1:19" x14ac:dyDescent="0.3">
      <c r="A3027" s="67" t="s">
        <v>45</v>
      </c>
      <c r="B3027" s="67" t="s">
        <v>11474</v>
      </c>
      <c r="C3027" s="67">
        <v>66</v>
      </c>
      <c r="D3027" s="67">
        <v>28.41</v>
      </c>
      <c r="E3027" s="67">
        <v>-33.33</v>
      </c>
      <c r="F3027" s="67" t="s">
        <v>33</v>
      </c>
      <c r="G3027" s="67" t="s">
        <v>33</v>
      </c>
      <c r="H3027" s="67">
        <v>1.318443871333345E-3</v>
      </c>
      <c r="I3027" s="67">
        <v>72</v>
      </c>
      <c r="J3027" s="67" t="s">
        <v>3744</v>
      </c>
      <c r="K3027" s="67" t="s">
        <v>29</v>
      </c>
      <c r="L3027" s="67" t="s">
        <v>673</v>
      </c>
      <c r="M3027" s="67" t="s">
        <v>783</v>
      </c>
      <c r="N3027" s="67" t="s">
        <v>657</v>
      </c>
      <c r="O3027" s="67" t="s">
        <v>31</v>
      </c>
      <c r="P3027" s="67" t="s">
        <v>11460</v>
      </c>
      <c r="Q3027" s="67" t="s">
        <v>11420</v>
      </c>
      <c r="R3027" s="67" t="s">
        <v>645</v>
      </c>
      <c r="S3027" s="67">
        <v>17.021276</v>
      </c>
    </row>
    <row r="3028" spans="1:19" x14ac:dyDescent="0.3">
      <c r="A3028" s="67" t="s">
        <v>45</v>
      </c>
      <c r="B3028" s="67" t="s">
        <v>11474</v>
      </c>
      <c r="C3028" s="67">
        <v>66</v>
      </c>
      <c r="D3028" s="67">
        <v>28.41</v>
      </c>
      <c r="E3028" s="67">
        <v>-33.33</v>
      </c>
      <c r="F3028" s="67" t="s">
        <v>33</v>
      </c>
      <c r="G3028" s="67" t="s">
        <v>33</v>
      </c>
      <c r="H3028" s="67">
        <v>2.6368877426666899E-3</v>
      </c>
      <c r="I3028" s="67">
        <v>24</v>
      </c>
      <c r="J3028" s="67" t="s">
        <v>3744</v>
      </c>
      <c r="K3028" s="67" t="s">
        <v>29</v>
      </c>
      <c r="L3028" s="67" t="s">
        <v>673</v>
      </c>
      <c r="M3028" s="67" t="s">
        <v>783</v>
      </c>
      <c r="N3028" s="67" t="s">
        <v>657</v>
      </c>
      <c r="O3028" s="67" t="s">
        <v>31</v>
      </c>
      <c r="P3028" s="67" t="s">
        <v>11460</v>
      </c>
      <c r="Q3028" s="67" t="s">
        <v>11420</v>
      </c>
      <c r="R3028" s="67" t="s">
        <v>645</v>
      </c>
      <c r="S3028" s="67">
        <v>23.829785999999999</v>
      </c>
    </row>
    <row r="3029" spans="1:19" x14ac:dyDescent="0.3">
      <c r="A3029" s="67" t="s">
        <v>45</v>
      </c>
      <c r="B3029" s="67" t="s">
        <v>11474</v>
      </c>
      <c r="C3029" s="67">
        <v>66</v>
      </c>
      <c r="D3029" s="67">
        <v>28.41</v>
      </c>
      <c r="E3029" s="67">
        <v>-33.33</v>
      </c>
      <c r="F3029" s="67" t="s">
        <v>33</v>
      </c>
      <c r="G3029" s="67" t="s">
        <v>33</v>
      </c>
      <c r="H3029" s="67">
        <v>2.6368877426666899E-3</v>
      </c>
      <c r="I3029" s="67">
        <v>48</v>
      </c>
      <c r="J3029" s="67" t="s">
        <v>3744</v>
      </c>
      <c r="K3029" s="67" t="s">
        <v>29</v>
      </c>
      <c r="L3029" s="67" t="s">
        <v>673</v>
      </c>
      <c r="M3029" s="67" t="s">
        <v>783</v>
      </c>
      <c r="N3029" s="67" t="s">
        <v>657</v>
      </c>
      <c r="O3029" s="67" t="s">
        <v>31</v>
      </c>
      <c r="P3029" s="67" t="s">
        <v>11460</v>
      </c>
      <c r="Q3029" s="67" t="s">
        <v>11420</v>
      </c>
      <c r="R3029" s="67" t="s">
        <v>645</v>
      </c>
      <c r="S3029" s="67">
        <v>14.468085</v>
      </c>
    </row>
    <row r="3030" spans="1:19" x14ac:dyDescent="0.3">
      <c r="A3030" s="67" t="s">
        <v>45</v>
      </c>
      <c r="B3030" s="67" t="s">
        <v>11474</v>
      </c>
      <c r="C3030" s="67">
        <v>66</v>
      </c>
      <c r="D3030" s="67">
        <v>28.41</v>
      </c>
      <c r="E3030" s="67">
        <v>-33.33</v>
      </c>
      <c r="F3030" s="67" t="s">
        <v>33</v>
      </c>
      <c r="G3030" s="67" t="s">
        <v>33</v>
      </c>
      <c r="H3030" s="67">
        <v>2.6368877426666899E-3</v>
      </c>
      <c r="I3030" s="67">
        <v>72</v>
      </c>
      <c r="J3030" s="67" t="s">
        <v>3744</v>
      </c>
      <c r="K3030" s="67" t="s">
        <v>29</v>
      </c>
      <c r="L3030" s="67" t="s">
        <v>673</v>
      </c>
      <c r="M3030" s="67" t="s">
        <v>783</v>
      </c>
      <c r="N3030" s="67" t="s">
        <v>657</v>
      </c>
      <c r="O3030" s="67" t="s">
        <v>31</v>
      </c>
      <c r="P3030" s="67" t="s">
        <v>11460</v>
      </c>
      <c r="Q3030" s="67" t="s">
        <v>11420</v>
      </c>
      <c r="R3030" s="67" t="s">
        <v>645</v>
      </c>
      <c r="S3030" s="67">
        <v>9.3617019999999993</v>
      </c>
    </row>
    <row r="3031" spans="1:19" x14ac:dyDescent="0.3">
      <c r="A3031" s="67" t="s">
        <v>45</v>
      </c>
      <c r="B3031" s="67" t="s">
        <v>11474</v>
      </c>
      <c r="C3031" s="67">
        <v>66</v>
      </c>
      <c r="D3031" s="67">
        <v>28.41</v>
      </c>
      <c r="E3031" s="67">
        <v>-33.33</v>
      </c>
      <c r="F3031" s="67" t="s">
        <v>33</v>
      </c>
      <c r="G3031" s="67" t="s">
        <v>33</v>
      </c>
      <c r="H3031" s="67">
        <v>5.2737754853333799E-3</v>
      </c>
      <c r="I3031" s="67">
        <v>24</v>
      </c>
      <c r="J3031" s="67" t="s">
        <v>3744</v>
      </c>
      <c r="K3031" s="67" t="s">
        <v>29</v>
      </c>
      <c r="L3031" s="67" t="s">
        <v>673</v>
      </c>
      <c r="M3031" s="67" t="s">
        <v>783</v>
      </c>
      <c r="N3031" s="67" t="s">
        <v>657</v>
      </c>
      <c r="O3031" s="67" t="s">
        <v>31</v>
      </c>
      <c r="P3031" s="67" t="s">
        <v>11460</v>
      </c>
      <c r="Q3031" s="67" t="s">
        <v>11420</v>
      </c>
      <c r="R3031" s="67" t="s">
        <v>645</v>
      </c>
      <c r="S3031" s="67">
        <v>9.7872339999999998</v>
      </c>
    </row>
    <row r="3032" spans="1:19" x14ac:dyDescent="0.3">
      <c r="A3032" s="67" t="s">
        <v>45</v>
      </c>
      <c r="B3032" s="67" t="s">
        <v>11474</v>
      </c>
      <c r="C3032" s="67">
        <v>66</v>
      </c>
      <c r="D3032" s="67">
        <v>28.41</v>
      </c>
      <c r="E3032" s="67">
        <v>-33.33</v>
      </c>
      <c r="F3032" s="67" t="s">
        <v>33</v>
      </c>
      <c r="G3032" s="67" t="s">
        <v>33</v>
      </c>
      <c r="H3032" s="67">
        <v>5.2737754853333799E-3</v>
      </c>
      <c r="I3032" s="67">
        <v>48</v>
      </c>
      <c r="J3032" s="67" t="s">
        <v>3744</v>
      </c>
      <c r="K3032" s="67" t="s">
        <v>29</v>
      </c>
      <c r="L3032" s="67" t="s">
        <v>673</v>
      </c>
      <c r="M3032" s="67" t="s">
        <v>783</v>
      </c>
      <c r="N3032" s="67" t="s">
        <v>657</v>
      </c>
      <c r="O3032" s="67" t="s">
        <v>31</v>
      </c>
      <c r="P3032" s="67" t="s">
        <v>11460</v>
      </c>
      <c r="Q3032" s="67" t="s">
        <v>11420</v>
      </c>
      <c r="R3032" s="67" t="s">
        <v>645</v>
      </c>
      <c r="S3032" s="67">
        <v>8.9361709999999999</v>
      </c>
    </row>
    <row r="3033" spans="1:19" x14ac:dyDescent="0.3">
      <c r="A3033" s="67" t="s">
        <v>45</v>
      </c>
      <c r="B3033" s="67" t="s">
        <v>11474</v>
      </c>
      <c r="C3033" s="67">
        <v>66</v>
      </c>
      <c r="D3033" s="67">
        <v>28.41</v>
      </c>
      <c r="E3033" s="67">
        <v>-33.33</v>
      </c>
      <c r="F3033" s="67" t="s">
        <v>33</v>
      </c>
      <c r="G3033" s="67" t="s">
        <v>33</v>
      </c>
      <c r="H3033" s="67">
        <v>5.2737754853333799E-3</v>
      </c>
      <c r="I3033" s="67">
        <v>72</v>
      </c>
      <c r="J3033" s="67" t="s">
        <v>3744</v>
      </c>
      <c r="K3033" s="67" t="s">
        <v>29</v>
      </c>
      <c r="L3033" s="67" t="s">
        <v>673</v>
      </c>
      <c r="M3033" s="67" t="s">
        <v>783</v>
      </c>
      <c r="N3033" s="67" t="s">
        <v>657</v>
      </c>
      <c r="O3033" s="67" t="s">
        <v>31</v>
      </c>
      <c r="P3033" s="67" t="s">
        <v>11460</v>
      </c>
      <c r="Q3033" s="67" t="s">
        <v>11420</v>
      </c>
      <c r="R3033" s="67" t="s">
        <v>645</v>
      </c>
      <c r="S3033" s="67">
        <v>4.6808509999999997</v>
      </c>
    </row>
    <row r="3034" spans="1:19" x14ac:dyDescent="0.3">
      <c r="A3034" s="67" t="s">
        <v>45</v>
      </c>
      <c r="B3034" s="67" t="s">
        <v>11474</v>
      </c>
      <c r="C3034" s="67">
        <v>66</v>
      </c>
      <c r="D3034" s="67">
        <v>28.41</v>
      </c>
      <c r="E3034" s="67">
        <v>-33.33</v>
      </c>
      <c r="F3034" s="67" t="s">
        <v>33</v>
      </c>
      <c r="G3034" s="67" t="s">
        <v>33</v>
      </c>
      <c r="H3034" s="67">
        <v>7.9106632280000703E-3</v>
      </c>
      <c r="I3034" s="67">
        <v>24</v>
      </c>
      <c r="J3034" s="67" t="s">
        <v>3744</v>
      </c>
      <c r="K3034" s="67" t="s">
        <v>29</v>
      </c>
      <c r="L3034" s="67" t="s">
        <v>673</v>
      </c>
      <c r="M3034" s="67" t="s">
        <v>783</v>
      </c>
      <c r="N3034" s="67" t="s">
        <v>657</v>
      </c>
      <c r="O3034" s="67" t="s">
        <v>31</v>
      </c>
      <c r="P3034" s="67" t="s">
        <v>11460</v>
      </c>
      <c r="Q3034" s="67" t="s">
        <v>11420</v>
      </c>
      <c r="R3034" s="67" t="s">
        <v>645</v>
      </c>
      <c r="S3034" s="67">
        <v>4.2553190000000001</v>
      </c>
    </row>
    <row r="3035" spans="1:19" x14ac:dyDescent="0.3">
      <c r="A3035" s="67" t="s">
        <v>45</v>
      </c>
      <c r="B3035" s="67" t="s">
        <v>11474</v>
      </c>
      <c r="C3035" s="67">
        <v>66</v>
      </c>
      <c r="D3035" s="67">
        <v>28.41</v>
      </c>
      <c r="E3035" s="67">
        <v>-33.33</v>
      </c>
      <c r="F3035" s="67" t="s">
        <v>33</v>
      </c>
      <c r="G3035" s="67" t="s">
        <v>33</v>
      </c>
      <c r="H3035" s="67">
        <v>7.9106632280000703E-3</v>
      </c>
      <c r="I3035" s="67">
        <v>48</v>
      </c>
      <c r="J3035" s="67" t="s">
        <v>3744</v>
      </c>
      <c r="K3035" s="67" t="s">
        <v>29</v>
      </c>
      <c r="L3035" s="67" t="s">
        <v>673</v>
      </c>
      <c r="M3035" s="67" t="s">
        <v>783</v>
      </c>
      <c r="N3035" s="67" t="s">
        <v>657</v>
      </c>
      <c r="O3035" s="67" t="s">
        <v>31</v>
      </c>
      <c r="P3035" s="67" t="s">
        <v>11460</v>
      </c>
      <c r="Q3035" s="67" t="s">
        <v>11420</v>
      </c>
      <c r="R3035" s="67" t="s">
        <v>645</v>
      </c>
      <c r="S3035" s="67">
        <v>4.6808509999999997</v>
      </c>
    </row>
    <row r="3036" spans="1:19" x14ac:dyDescent="0.3">
      <c r="A3036" s="67" t="s">
        <v>45</v>
      </c>
      <c r="B3036" s="67" t="s">
        <v>11474</v>
      </c>
      <c r="C3036" s="67">
        <v>66</v>
      </c>
      <c r="D3036" s="67">
        <v>28.41</v>
      </c>
      <c r="E3036" s="67">
        <v>-33.33</v>
      </c>
      <c r="F3036" s="67" t="s">
        <v>33</v>
      </c>
      <c r="G3036" s="67" t="s">
        <v>33</v>
      </c>
      <c r="H3036" s="67">
        <v>7.9106632280000703E-3</v>
      </c>
      <c r="I3036" s="67">
        <v>72</v>
      </c>
      <c r="J3036" s="67" t="s">
        <v>3744</v>
      </c>
      <c r="K3036" s="67" t="s">
        <v>29</v>
      </c>
      <c r="L3036" s="67" t="s">
        <v>673</v>
      </c>
      <c r="M3036" s="67" t="s">
        <v>783</v>
      </c>
      <c r="N3036" s="67" t="s">
        <v>657</v>
      </c>
      <c r="O3036" s="67" t="s">
        <v>31</v>
      </c>
      <c r="P3036" s="67" t="s">
        <v>11460</v>
      </c>
      <c r="Q3036" s="67" t="s">
        <v>11420</v>
      </c>
      <c r="R3036" s="67" t="s">
        <v>645</v>
      </c>
      <c r="S3036" s="67">
        <v>4.6808509999999997</v>
      </c>
    </row>
    <row r="3037" spans="1:19" x14ac:dyDescent="0.3">
      <c r="A3037" s="67" t="s">
        <v>45</v>
      </c>
      <c r="B3037" s="67" t="s">
        <v>11474</v>
      </c>
      <c r="C3037" s="67">
        <v>66</v>
      </c>
      <c r="D3037" s="67">
        <v>28.41</v>
      </c>
      <c r="E3037" s="67">
        <v>-33.33</v>
      </c>
      <c r="F3037" s="67" t="s">
        <v>33</v>
      </c>
      <c r="G3037" s="67" t="s">
        <v>33</v>
      </c>
      <c r="H3037" s="67">
        <v>1.054755097066676E-2</v>
      </c>
      <c r="I3037" s="67">
        <v>24</v>
      </c>
      <c r="J3037" s="67" t="s">
        <v>3744</v>
      </c>
      <c r="K3037" s="67" t="s">
        <v>29</v>
      </c>
      <c r="L3037" s="67" t="s">
        <v>673</v>
      </c>
      <c r="M3037" s="67" t="s">
        <v>783</v>
      </c>
      <c r="N3037" s="67" t="s">
        <v>657</v>
      </c>
      <c r="O3037" s="67" t="s">
        <v>31</v>
      </c>
      <c r="P3037" s="67" t="s">
        <v>11460</v>
      </c>
      <c r="Q3037" s="67" t="s">
        <v>11420</v>
      </c>
      <c r="R3037" s="67" t="s">
        <v>645</v>
      </c>
      <c r="S3037" s="67">
        <v>6.8085110000000002</v>
      </c>
    </row>
    <row r="3038" spans="1:19" x14ac:dyDescent="0.3">
      <c r="A3038" s="67" t="s">
        <v>45</v>
      </c>
      <c r="B3038" s="67" t="s">
        <v>11474</v>
      </c>
      <c r="C3038" s="67">
        <v>66</v>
      </c>
      <c r="D3038" s="67">
        <v>28.41</v>
      </c>
      <c r="E3038" s="67">
        <v>-33.33</v>
      </c>
      <c r="F3038" s="67" t="s">
        <v>33</v>
      </c>
      <c r="G3038" s="67" t="s">
        <v>33</v>
      </c>
      <c r="H3038" s="67">
        <v>1.054755097066676E-2</v>
      </c>
      <c r="I3038" s="67">
        <v>48</v>
      </c>
      <c r="J3038" s="67" t="s">
        <v>3744</v>
      </c>
      <c r="K3038" s="67" t="s">
        <v>29</v>
      </c>
      <c r="L3038" s="67" t="s">
        <v>673</v>
      </c>
      <c r="M3038" s="67" t="s">
        <v>783</v>
      </c>
      <c r="N3038" s="67" t="s">
        <v>657</v>
      </c>
      <c r="O3038" s="67" t="s">
        <v>31</v>
      </c>
      <c r="P3038" s="67" t="s">
        <v>11460</v>
      </c>
      <c r="Q3038" s="67" t="s">
        <v>11420</v>
      </c>
      <c r="R3038" s="67" t="s">
        <v>645</v>
      </c>
      <c r="S3038" s="67">
        <v>5.5319146999999997</v>
      </c>
    </row>
    <row r="3039" spans="1:19" x14ac:dyDescent="0.3">
      <c r="A3039" s="67" t="s">
        <v>45</v>
      </c>
      <c r="B3039" s="67" t="s">
        <v>11474</v>
      </c>
      <c r="C3039" s="67">
        <v>66</v>
      </c>
      <c r="D3039" s="67">
        <v>28.41</v>
      </c>
      <c r="E3039" s="67">
        <v>-33.33</v>
      </c>
      <c r="F3039" s="67" t="s">
        <v>33</v>
      </c>
      <c r="G3039" s="67" t="s">
        <v>33</v>
      </c>
      <c r="H3039" s="67">
        <v>1.054755097066676E-2</v>
      </c>
      <c r="I3039" s="67">
        <v>72</v>
      </c>
      <c r="J3039" s="67" t="s">
        <v>3744</v>
      </c>
      <c r="K3039" s="67" t="s">
        <v>29</v>
      </c>
      <c r="L3039" s="67" t="s">
        <v>673</v>
      </c>
      <c r="M3039" s="67" t="s">
        <v>783</v>
      </c>
      <c r="N3039" s="67" t="s">
        <v>657</v>
      </c>
      <c r="O3039" s="67" t="s">
        <v>31</v>
      </c>
      <c r="P3039" s="67" t="s">
        <v>11460</v>
      </c>
      <c r="Q3039" s="67" t="s">
        <v>11420</v>
      </c>
      <c r="R3039" s="67" t="s">
        <v>645</v>
      </c>
      <c r="S3039" s="67">
        <v>3.8297873</v>
      </c>
    </row>
    <row r="3040" spans="1:19" x14ac:dyDescent="0.3">
      <c r="A3040" s="67" t="s">
        <v>45</v>
      </c>
      <c r="B3040" s="67" t="s">
        <v>11474</v>
      </c>
      <c r="C3040" s="67">
        <v>66</v>
      </c>
      <c r="D3040" s="67">
        <v>28.41</v>
      </c>
      <c r="E3040" s="67">
        <v>-33.33</v>
      </c>
      <c r="F3040" s="67" t="s">
        <v>33</v>
      </c>
      <c r="G3040" s="67" t="s">
        <v>33</v>
      </c>
      <c r="H3040" s="67">
        <v>1.3184438713333449E-2</v>
      </c>
      <c r="I3040" s="67">
        <v>24</v>
      </c>
      <c r="J3040" s="67" t="s">
        <v>3744</v>
      </c>
      <c r="K3040" s="67" t="s">
        <v>29</v>
      </c>
      <c r="L3040" s="67" t="s">
        <v>673</v>
      </c>
      <c r="M3040" s="67" t="s">
        <v>783</v>
      </c>
      <c r="N3040" s="67" t="s">
        <v>657</v>
      </c>
      <c r="O3040" s="67" t="s">
        <v>31</v>
      </c>
      <c r="P3040" s="67" t="s">
        <v>11460</v>
      </c>
      <c r="Q3040" s="67" t="s">
        <v>11420</v>
      </c>
      <c r="R3040" s="67" t="s">
        <v>645</v>
      </c>
      <c r="S3040" s="67">
        <v>4.2553190000000001</v>
      </c>
    </row>
    <row r="3041" spans="1:19" x14ac:dyDescent="0.3">
      <c r="A3041" s="67" t="s">
        <v>45</v>
      </c>
      <c r="B3041" s="67" t="s">
        <v>11474</v>
      </c>
      <c r="C3041" s="67">
        <v>66</v>
      </c>
      <c r="D3041" s="67">
        <v>28.41</v>
      </c>
      <c r="E3041" s="67">
        <v>-33.33</v>
      </c>
      <c r="F3041" s="67" t="s">
        <v>33</v>
      </c>
      <c r="G3041" s="67" t="s">
        <v>33</v>
      </c>
      <c r="H3041" s="67">
        <v>1.3184438713333449E-2</v>
      </c>
      <c r="I3041" s="67">
        <v>48</v>
      </c>
      <c r="J3041" s="67" t="s">
        <v>3744</v>
      </c>
      <c r="K3041" s="67" t="s">
        <v>29</v>
      </c>
      <c r="L3041" s="67" t="s">
        <v>673</v>
      </c>
      <c r="M3041" s="67" t="s">
        <v>783</v>
      </c>
      <c r="N3041" s="67" t="s">
        <v>657</v>
      </c>
      <c r="O3041" s="67" t="s">
        <v>31</v>
      </c>
      <c r="P3041" s="67" t="s">
        <v>11460</v>
      </c>
      <c r="Q3041" s="67" t="s">
        <v>11420</v>
      </c>
      <c r="R3041" s="67" t="s">
        <v>645</v>
      </c>
      <c r="S3041" s="67">
        <v>4.2553190000000001</v>
      </c>
    </row>
    <row r="3042" spans="1:19" x14ac:dyDescent="0.3">
      <c r="A3042" s="67" t="s">
        <v>45</v>
      </c>
      <c r="B3042" s="67" t="s">
        <v>11474</v>
      </c>
      <c r="C3042" s="67">
        <v>66</v>
      </c>
      <c r="D3042" s="67">
        <v>28.41</v>
      </c>
      <c r="E3042" s="67">
        <v>-33.33</v>
      </c>
      <c r="F3042" s="67" t="s">
        <v>33</v>
      </c>
      <c r="G3042" s="67" t="s">
        <v>33</v>
      </c>
      <c r="H3042" s="67">
        <v>1.3184438713333449E-2</v>
      </c>
      <c r="I3042" s="67">
        <v>72</v>
      </c>
      <c r="J3042" s="67" t="s">
        <v>3744</v>
      </c>
      <c r="K3042" s="67" t="s">
        <v>29</v>
      </c>
      <c r="L3042" s="67" t="s">
        <v>673</v>
      </c>
      <c r="M3042" s="67" t="s">
        <v>783</v>
      </c>
      <c r="N3042" s="67" t="s">
        <v>657</v>
      </c>
      <c r="O3042" s="67" t="s">
        <v>31</v>
      </c>
      <c r="P3042" s="67" t="s">
        <v>11460</v>
      </c>
      <c r="Q3042" s="67" t="s">
        <v>11420</v>
      </c>
      <c r="R3042" s="67" t="s">
        <v>645</v>
      </c>
      <c r="S3042" s="67">
        <v>3.4042553999999998</v>
      </c>
    </row>
    <row r="3043" spans="1:19" x14ac:dyDescent="0.3">
      <c r="A3043" s="67" t="s">
        <v>45</v>
      </c>
      <c r="B3043" s="67" t="s">
        <v>11474</v>
      </c>
      <c r="C3043" s="67">
        <v>66</v>
      </c>
      <c r="D3043" s="67">
        <v>28.41</v>
      </c>
      <c r="E3043" s="67">
        <v>-33.33</v>
      </c>
      <c r="F3043" s="67" t="s">
        <v>33</v>
      </c>
      <c r="G3043" s="67" t="s">
        <v>33</v>
      </c>
      <c r="H3043" s="67">
        <v>3.2961096783333624E-4</v>
      </c>
      <c r="I3043" s="67">
        <v>24</v>
      </c>
      <c r="J3043" s="67" t="s">
        <v>3744</v>
      </c>
      <c r="K3043" s="67" t="s">
        <v>29</v>
      </c>
      <c r="L3043" s="67" t="s">
        <v>673</v>
      </c>
      <c r="M3043" s="67" t="s">
        <v>783</v>
      </c>
      <c r="N3043" s="67" t="s">
        <v>657</v>
      </c>
      <c r="O3043" s="67" t="s">
        <v>31</v>
      </c>
      <c r="P3043" s="67" t="s">
        <v>11460</v>
      </c>
      <c r="Q3043" s="67" t="s">
        <v>42</v>
      </c>
      <c r="R3043" s="67" t="s">
        <v>3718</v>
      </c>
      <c r="S3043" s="67">
        <v>70.166115000000005</v>
      </c>
    </row>
    <row r="3044" spans="1:19" x14ac:dyDescent="0.3">
      <c r="A3044" s="67" t="s">
        <v>45</v>
      </c>
      <c r="B3044" s="67" t="s">
        <v>11474</v>
      </c>
      <c r="C3044" s="67">
        <v>66</v>
      </c>
      <c r="D3044" s="67">
        <v>28.41</v>
      </c>
      <c r="E3044" s="67">
        <v>-33.33</v>
      </c>
      <c r="F3044" s="67" t="s">
        <v>33</v>
      </c>
      <c r="G3044" s="67" t="s">
        <v>33</v>
      </c>
      <c r="H3044" s="67">
        <v>3.2961096783333624E-4</v>
      </c>
      <c r="I3044" s="67">
        <v>48</v>
      </c>
      <c r="J3044" s="67" t="s">
        <v>3744</v>
      </c>
      <c r="K3044" s="67" t="s">
        <v>29</v>
      </c>
      <c r="L3044" s="67" t="s">
        <v>673</v>
      </c>
      <c r="M3044" s="67" t="s">
        <v>783</v>
      </c>
      <c r="N3044" s="67" t="s">
        <v>657</v>
      </c>
      <c r="O3044" s="67" t="s">
        <v>31</v>
      </c>
      <c r="P3044" s="67" t="s">
        <v>11460</v>
      </c>
      <c r="Q3044" s="67" t="s">
        <v>42</v>
      </c>
      <c r="R3044" s="67" t="s">
        <v>3718</v>
      </c>
      <c r="S3044" s="67">
        <v>59.401992999999997</v>
      </c>
    </row>
    <row r="3045" spans="1:19" x14ac:dyDescent="0.3">
      <c r="A3045" s="67" t="s">
        <v>45</v>
      </c>
      <c r="B3045" s="67" t="s">
        <v>11474</v>
      </c>
      <c r="C3045" s="67">
        <v>66</v>
      </c>
      <c r="D3045" s="67">
        <v>28.41</v>
      </c>
      <c r="E3045" s="67">
        <v>-33.33</v>
      </c>
      <c r="F3045" s="67" t="s">
        <v>33</v>
      </c>
      <c r="G3045" s="67" t="s">
        <v>33</v>
      </c>
      <c r="H3045" s="67">
        <v>3.2961096783333624E-4</v>
      </c>
      <c r="I3045" s="67">
        <v>72</v>
      </c>
      <c r="J3045" s="67" t="s">
        <v>3744</v>
      </c>
      <c r="K3045" s="67" t="s">
        <v>29</v>
      </c>
      <c r="L3045" s="67" t="s">
        <v>673</v>
      </c>
      <c r="M3045" s="67" t="s">
        <v>783</v>
      </c>
      <c r="N3045" s="67" t="s">
        <v>657</v>
      </c>
      <c r="O3045" s="67" t="s">
        <v>31</v>
      </c>
      <c r="P3045" s="67" t="s">
        <v>11460</v>
      </c>
      <c r="Q3045" s="67" t="s">
        <v>42</v>
      </c>
      <c r="R3045" s="67" t="s">
        <v>3718</v>
      </c>
      <c r="S3045" s="67">
        <v>55.016613</v>
      </c>
    </row>
    <row r="3046" spans="1:19" x14ac:dyDescent="0.3">
      <c r="A3046" s="67" t="s">
        <v>45</v>
      </c>
      <c r="B3046" s="67" t="s">
        <v>11474</v>
      </c>
      <c r="C3046" s="67">
        <v>66</v>
      </c>
      <c r="D3046" s="67">
        <v>28.41</v>
      </c>
      <c r="E3046" s="67">
        <v>-33.33</v>
      </c>
      <c r="F3046" s="67" t="s">
        <v>33</v>
      </c>
      <c r="G3046" s="67" t="s">
        <v>33</v>
      </c>
      <c r="H3046" s="67">
        <v>6.5922193566667249E-4</v>
      </c>
      <c r="I3046" s="67">
        <v>24</v>
      </c>
      <c r="J3046" s="67" t="s">
        <v>3744</v>
      </c>
      <c r="K3046" s="67" t="s">
        <v>29</v>
      </c>
      <c r="L3046" s="67" t="s">
        <v>673</v>
      </c>
      <c r="M3046" s="67" t="s">
        <v>783</v>
      </c>
      <c r="N3046" s="67" t="s">
        <v>657</v>
      </c>
      <c r="O3046" s="67" t="s">
        <v>31</v>
      </c>
      <c r="P3046" s="67" t="s">
        <v>11460</v>
      </c>
      <c r="Q3046" s="67" t="s">
        <v>42</v>
      </c>
      <c r="R3046" s="67" t="s">
        <v>3718</v>
      </c>
      <c r="S3046" s="67">
        <v>60.199337</v>
      </c>
    </row>
    <row r="3047" spans="1:19" x14ac:dyDescent="0.3">
      <c r="A3047" s="67" t="s">
        <v>45</v>
      </c>
      <c r="B3047" s="67" t="s">
        <v>11474</v>
      </c>
      <c r="C3047" s="67">
        <v>66</v>
      </c>
      <c r="D3047" s="67">
        <v>28.41</v>
      </c>
      <c r="E3047" s="67">
        <v>-33.33</v>
      </c>
      <c r="F3047" s="67" t="s">
        <v>33</v>
      </c>
      <c r="G3047" s="67" t="s">
        <v>33</v>
      </c>
      <c r="H3047" s="67">
        <v>6.5922193566667249E-4</v>
      </c>
      <c r="I3047" s="67">
        <v>48</v>
      </c>
      <c r="J3047" s="67" t="s">
        <v>3744</v>
      </c>
      <c r="K3047" s="67" t="s">
        <v>29</v>
      </c>
      <c r="L3047" s="67" t="s">
        <v>673</v>
      </c>
      <c r="M3047" s="67" t="s">
        <v>783</v>
      </c>
      <c r="N3047" s="67" t="s">
        <v>657</v>
      </c>
      <c r="O3047" s="67" t="s">
        <v>31</v>
      </c>
      <c r="P3047" s="67" t="s">
        <v>11460</v>
      </c>
      <c r="Q3047" s="67" t="s">
        <v>42</v>
      </c>
      <c r="R3047" s="67" t="s">
        <v>3718</v>
      </c>
      <c r="S3047" s="67">
        <v>43.455150000000003</v>
      </c>
    </row>
    <row r="3048" spans="1:19" x14ac:dyDescent="0.3">
      <c r="A3048" s="67" t="s">
        <v>45</v>
      </c>
      <c r="B3048" s="67" t="s">
        <v>11474</v>
      </c>
      <c r="C3048" s="67">
        <v>66</v>
      </c>
      <c r="D3048" s="67">
        <v>28.41</v>
      </c>
      <c r="E3048" s="67">
        <v>-33.33</v>
      </c>
      <c r="F3048" s="67" t="s">
        <v>33</v>
      </c>
      <c r="G3048" s="67" t="s">
        <v>33</v>
      </c>
      <c r="H3048" s="67">
        <v>6.5922193566667249E-4</v>
      </c>
      <c r="I3048" s="67">
        <v>72</v>
      </c>
      <c r="J3048" s="67" t="s">
        <v>3744</v>
      </c>
      <c r="K3048" s="67" t="s">
        <v>29</v>
      </c>
      <c r="L3048" s="67" t="s">
        <v>673</v>
      </c>
      <c r="M3048" s="67" t="s">
        <v>783</v>
      </c>
      <c r="N3048" s="67" t="s">
        <v>657</v>
      </c>
      <c r="O3048" s="67" t="s">
        <v>31</v>
      </c>
      <c r="P3048" s="67" t="s">
        <v>11460</v>
      </c>
      <c r="Q3048" s="67" t="s">
        <v>42</v>
      </c>
      <c r="R3048" s="67" t="s">
        <v>3718</v>
      </c>
      <c r="S3048" s="67">
        <v>38.671097000000003</v>
      </c>
    </row>
    <row r="3049" spans="1:19" x14ac:dyDescent="0.3">
      <c r="A3049" s="67" t="s">
        <v>45</v>
      </c>
      <c r="B3049" s="67" t="s">
        <v>11474</v>
      </c>
      <c r="C3049" s="67">
        <v>66</v>
      </c>
      <c r="D3049" s="67">
        <v>28.41</v>
      </c>
      <c r="E3049" s="67">
        <v>-33.33</v>
      </c>
      <c r="F3049" s="67" t="s">
        <v>33</v>
      </c>
      <c r="G3049" s="67" t="s">
        <v>33</v>
      </c>
      <c r="H3049" s="67">
        <v>1.318443871333345E-3</v>
      </c>
      <c r="I3049" s="67">
        <v>24</v>
      </c>
      <c r="J3049" s="67" t="s">
        <v>3744</v>
      </c>
      <c r="K3049" s="67" t="s">
        <v>29</v>
      </c>
      <c r="L3049" s="67" t="s">
        <v>673</v>
      </c>
      <c r="M3049" s="67" t="s">
        <v>783</v>
      </c>
      <c r="N3049" s="67" t="s">
        <v>657</v>
      </c>
      <c r="O3049" s="67" t="s">
        <v>31</v>
      </c>
      <c r="P3049" s="67" t="s">
        <v>11460</v>
      </c>
      <c r="Q3049" s="67" t="s">
        <v>42</v>
      </c>
      <c r="R3049" s="67" t="s">
        <v>3718</v>
      </c>
      <c r="S3049" s="67">
        <v>18.737541</v>
      </c>
    </row>
    <row r="3050" spans="1:19" x14ac:dyDescent="0.3">
      <c r="A3050" s="67" t="s">
        <v>45</v>
      </c>
      <c r="B3050" s="67" t="s">
        <v>11474</v>
      </c>
      <c r="C3050" s="67">
        <v>66</v>
      </c>
      <c r="D3050" s="67">
        <v>28.41</v>
      </c>
      <c r="E3050" s="67">
        <v>-33.33</v>
      </c>
      <c r="F3050" s="67" t="s">
        <v>33</v>
      </c>
      <c r="G3050" s="67" t="s">
        <v>33</v>
      </c>
      <c r="H3050" s="67">
        <v>1.318443871333345E-3</v>
      </c>
      <c r="I3050" s="67">
        <v>48</v>
      </c>
      <c r="J3050" s="67" t="s">
        <v>3744</v>
      </c>
      <c r="K3050" s="67" t="s">
        <v>29</v>
      </c>
      <c r="L3050" s="67" t="s">
        <v>673</v>
      </c>
      <c r="M3050" s="67" t="s">
        <v>783</v>
      </c>
      <c r="N3050" s="67" t="s">
        <v>657</v>
      </c>
      <c r="O3050" s="67" t="s">
        <v>31</v>
      </c>
      <c r="P3050" s="67" t="s">
        <v>11460</v>
      </c>
      <c r="Q3050" s="67" t="s">
        <v>42</v>
      </c>
      <c r="R3050" s="67" t="s">
        <v>3718</v>
      </c>
      <c r="S3050" s="67">
        <v>20.730898</v>
      </c>
    </row>
    <row r="3051" spans="1:19" x14ac:dyDescent="0.3">
      <c r="A3051" s="67" t="s">
        <v>45</v>
      </c>
      <c r="B3051" s="67" t="s">
        <v>11474</v>
      </c>
      <c r="C3051" s="67">
        <v>66</v>
      </c>
      <c r="D3051" s="67">
        <v>28.41</v>
      </c>
      <c r="E3051" s="67">
        <v>-33.33</v>
      </c>
      <c r="F3051" s="67" t="s">
        <v>33</v>
      </c>
      <c r="G3051" s="67" t="s">
        <v>33</v>
      </c>
      <c r="H3051" s="67">
        <v>1.318443871333345E-3</v>
      </c>
      <c r="I3051" s="67">
        <v>72</v>
      </c>
      <c r="J3051" s="67" t="s">
        <v>3744</v>
      </c>
      <c r="K3051" s="67" t="s">
        <v>29</v>
      </c>
      <c r="L3051" s="67" t="s">
        <v>673</v>
      </c>
      <c r="M3051" s="67" t="s">
        <v>783</v>
      </c>
      <c r="N3051" s="67" t="s">
        <v>657</v>
      </c>
      <c r="O3051" s="67" t="s">
        <v>31</v>
      </c>
      <c r="P3051" s="67" t="s">
        <v>11460</v>
      </c>
      <c r="Q3051" s="67" t="s">
        <v>42</v>
      </c>
      <c r="R3051" s="67" t="s">
        <v>3718</v>
      </c>
      <c r="S3051" s="67">
        <v>17.940199</v>
      </c>
    </row>
    <row r="3052" spans="1:19" x14ac:dyDescent="0.3">
      <c r="A3052" s="67" t="s">
        <v>45</v>
      </c>
      <c r="B3052" s="67" t="s">
        <v>11474</v>
      </c>
      <c r="C3052" s="67">
        <v>66</v>
      </c>
      <c r="D3052" s="67">
        <v>28.41</v>
      </c>
      <c r="E3052" s="67">
        <v>-33.33</v>
      </c>
      <c r="F3052" s="67" t="s">
        <v>33</v>
      </c>
      <c r="G3052" s="67" t="s">
        <v>33</v>
      </c>
      <c r="H3052" s="67">
        <v>2.6368877426666899E-3</v>
      </c>
      <c r="I3052" s="67">
        <v>24</v>
      </c>
      <c r="J3052" s="67" t="s">
        <v>3744</v>
      </c>
      <c r="K3052" s="67" t="s">
        <v>29</v>
      </c>
      <c r="L3052" s="67" t="s">
        <v>673</v>
      </c>
      <c r="M3052" s="67" t="s">
        <v>783</v>
      </c>
      <c r="N3052" s="67" t="s">
        <v>657</v>
      </c>
      <c r="O3052" s="67" t="s">
        <v>31</v>
      </c>
      <c r="P3052" s="67" t="s">
        <v>11460</v>
      </c>
      <c r="Q3052" s="67" t="s">
        <v>42</v>
      </c>
      <c r="R3052" s="67" t="s">
        <v>3718</v>
      </c>
      <c r="S3052" s="67">
        <v>12.358803999999999</v>
      </c>
    </row>
    <row r="3053" spans="1:19" x14ac:dyDescent="0.3">
      <c r="A3053" s="67" t="s">
        <v>45</v>
      </c>
      <c r="B3053" s="67" t="s">
        <v>11474</v>
      </c>
      <c r="C3053" s="67">
        <v>66</v>
      </c>
      <c r="D3053" s="67">
        <v>28.41</v>
      </c>
      <c r="E3053" s="67">
        <v>-33.33</v>
      </c>
      <c r="F3053" s="67" t="s">
        <v>33</v>
      </c>
      <c r="G3053" s="67" t="s">
        <v>33</v>
      </c>
      <c r="H3053" s="67">
        <v>2.6368877426666899E-3</v>
      </c>
      <c r="I3053" s="67">
        <v>48</v>
      </c>
      <c r="J3053" s="67" t="s">
        <v>3744</v>
      </c>
      <c r="K3053" s="67" t="s">
        <v>29</v>
      </c>
      <c r="L3053" s="67" t="s">
        <v>673</v>
      </c>
      <c r="M3053" s="67" t="s">
        <v>783</v>
      </c>
      <c r="N3053" s="67" t="s">
        <v>657</v>
      </c>
      <c r="O3053" s="67" t="s">
        <v>31</v>
      </c>
      <c r="P3053" s="67" t="s">
        <v>11460</v>
      </c>
      <c r="Q3053" s="67" t="s">
        <v>42</v>
      </c>
      <c r="R3053" s="67" t="s">
        <v>3718</v>
      </c>
      <c r="S3053" s="67">
        <v>9.1694355000000005</v>
      </c>
    </row>
    <row r="3054" spans="1:19" x14ac:dyDescent="0.3">
      <c r="A3054" s="67" t="s">
        <v>45</v>
      </c>
      <c r="B3054" s="67" t="s">
        <v>11474</v>
      </c>
      <c r="C3054" s="67">
        <v>66</v>
      </c>
      <c r="D3054" s="67">
        <v>28.41</v>
      </c>
      <c r="E3054" s="67">
        <v>-33.33</v>
      </c>
      <c r="F3054" s="67" t="s">
        <v>33</v>
      </c>
      <c r="G3054" s="67" t="s">
        <v>33</v>
      </c>
      <c r="H3054" s="67">
        <v>2.6368877426666899E-3</v>
      </c>
      <c r="I3054" s="67">
        <v>72</v>
      </c>
      <c r="J3054" s="67" t="s">
        <v>3744</v>
      </c>
      <c r="K3054" s="67" t="s">
        <v>29</v>
      </c>
      <c r="L3054" s="67" t="s">
        <v>673</v>
      </c>
      <c r="M3054" s="67" t="s">
        <v>783</v>
      </c>
      <c r="N3054" s="67" t="s">
        <v>657</v>
      </c>
      <c r="O3054" s="67" t="s">
        <v>31</v>
      </c>
      <c r="P3054" s="67" t="s">
        <v>11460</v>
      </c>
      <c r="Q3054" s="67" t="s">
        <v>42</v>
      </c>
      <c r="R3054" s="67" t="s">
        <v>3718</v>
      </c>
      <c r="S3054" s="67">
        <v>5.9800662999999998</v>
      </c>
    </row>
    <row r="3055" spans="1:19" x14ac:dyDescent="0.3">
      <c r="A3055" s="67" t="s">
        <v>45</v>
      </c>
      <c r="B3055" s="67" t="s">
        <v>11474</v>
      </c>
      <c r="C3055" s="67">
        <v>66</v>
      </c>
      <c r="D3055" s="67">
        <v>28.41</v>
      </c>
      <c r="E3055" s="67">
        <v>-33.33</v>
      </c>
      <c r="F3055" s="67" t="s">
        <v>33</v>
      </c>
      <c r="G3055" s="67" t="s">
        <v>33</v>
      </c>
      <c r="H3055" s="67">
        <v>5.2737754853333799E-3</v>
      </c>
      <c r="I3055" s="67">
        <v>24</v>
      </c>
      <c r="J3055" s="67" t="s">
        <v>3744</v>
      </c>
      <c r="K3055" s="67" t="s">
        <v>29</v>
      </c>
      <c r="L3055" s="67" t="s">
        <v>673</v>
      </c>
      <c r="M3055" s="67" t="s">
        <v>783</v>
      </c>
      <c r="N3055" s="67" t="s">
        <v>657</v>
      </c>
      <c r="O3055" s="67" t="s">
        <v>31</v>
      </c>
      <c r="P3055" s="67" t="s">
        <v>11460</v>
      </c>
      <c r="Q3055" s="67" t="s">
        <v>42</v>
      </c>
      <c r="R3055" s="67" t="s">
        <v>3718</v>
      </c>
      <c r="S3055" s="67">
        <v>6.3787374000000003</v>
      </c>
    </row>
    <row r="3056" spans="1:19" x14ac:dyDescent="0.3">
      <c r="A3056" s="67" t="s">
        <v>45</v>
      </c>
      <c r="B3056" s="67" t="s">
        <v>11474</v>
      </c>
      <c r="C3056" s="67">
        <v>66</v>
      </c>
      <c r="D3056" s="67">
        <v>28.41</v>
      </c>
      <c r="E3056" s="67">
        <v>-33.33</v>
      </c>
      <c r="F3056" s="67" t="s">
        <v>33</v>
      </c>
      <c r="G3056" s="67" t="s">
        <v>33</v>
      </c>
      <c r="H3056" s="67">
        <v>5.2737754853333799E-3</v>
      </c>
      <c r="I3056" s="67">
        <v>48</v>
      </c>
      <c r="J3056" s="67" t="s">
        <v>3744</v>
      </c>
      <c r="K3056" s="67" t="s">
        <v>29</v>
      </c>
      <c r="L3056" s="67" t="s">
        <v>673</v>
      </c>
      <c r="M3056" s="67" t="s">
        <v>783</v>
      </c>
      <c r="N3056" s="67" t="s">
        <v>657</v>
      </c>
      <c r="O3056" s="67" t="s">
        <v>31</v>
      </c>
      <c r="P3056" s="67" t="s">
        <v>11460</v>
      </c>
      <c r="Q3056" s="67" t="s">
        <v>42</v>
      </c>
      <c r="R3056" s="67" t="s">
        <v>3718</v>
      </c>
      <c r="S3056" s="67">
        <v>3.1893687000000002</v>
      </c>
    </row>
    <row r="3057" spans="1:19" x14ac:dyDescent="0.3">
      <c r="A3057" s="67" t="s">
        <v>45</v>
      </c>
      <c r="B3057" s="67" t="s">
        <v>11474</v>
      </c>
      <c r="C3057" s="67">
        <v>66</v>
      </c>
      <c r="D3057" s="67">
        <v>28.41</v>
      </c>
      <c r="E3057" s="67">
        <v>-33.33</v>
      </c>
      <c r="F3057" s="67" t="s">
        <v>33</v>
      </c>
      <c r="G3057" s="67" t="s">
        <v>33</v>
      </c>
      <c r="H3057" s="67">
        <v>5.2737754853333799E-3</v>
      </c>
      <c r="I3057" s="67">
        <v>72</v>
      </c>
      <c r="J3057" s="67" t="s">
        <v>3744</v>
      </c>
      <c r="K3057" s="67" t="s">
        <v>29</v>
      </c>
      <c r="L3057" s="67" t="s">
        <v>673</v>
      </c>
      <c r="M3057" s="67" t="s">
        <v>783</v>
      </c>
      <c r="N3057" s="67" t="s">
        <v>657</v>
      </c>
      <c r="O3057" s="67" t="s">
        <v>31</v>
      </c>
      <c r="P3057" s="67" t="s">
        <v>11460</v>
      </c>
      <c r="Q3057" s="67" t="s">
        <v>42</v>
      </c>
      <c r="R3057" s="67" t="s">
        <v>3718</v>
      </c>
      <c r="S3057" s="67">
        <v>3.9867110000000001</v>
      </c>
    </row>
    <row r="3058" spans="1:19" x14ac:dyDescent="0.3">
      <c r="A3058" s="67" t="s">
        <v>45</v>
      </c>
      <c r="B3058" s="67" t="s">
        <v>11474</v>
      </c>
      <c r="C3058" s="67">
        <v>66</v>
      </c>
      <c r="D3058" s="67">
        <v>28.41</v>
      </c>
      <c r="E3058" s="67">
        <v>-33.33</v>
      </c>
      <c r="F3058" s="67" t="s">
        <v>33</v>
      </c>
      <c r="G3058" s="67" t="s">
        <v>33</v>
      </c>
      <c r="H3058" s="67">
        <v>7.9106632280000703E-3</v>
      </c>
      <c r="I3058" s="67">
        <v>24</v>
      </c>
      <c r="J3058" s="67" t="s">
        <v>3744</v>
      </c>
      <c r="K3058" s="67" t="s">
        <v>29</v>
      </c>
      <c r="L3058" s="67" t="s">
        <v>673</v>
      </c>
      <c r="M3058" s="67" t="s">
        <v>783</v>
      </c>
      <c r="N3058" s="67" t="s">
        <v>657</v>
      </c>
      <c r="O3058" s="67" t="s">
        <v>31</v>
      </c>
      <c r="P3058" s="67" t="s">
        <v>11460</v>
      </c>
      <c r="Q3058" s="67" t="s">
        <v>42</v>
      </c>
      <c r="R3058" s="67" t="s">
        <v>3718</v>
      </c>
      <c r="S3058" s="67">
        <v>8.3720929999999996</v>
      </c>
    </row>
    <row r="3059" spans="1:19" x14ac:dyDescent="0.3">
      <c r="A3059" s="67" t="s">
        <v>45</v>
      </c>
      <c r="B3059" s="67" t="s">
        <v>11474</v>
      </c>
      <c r="C3059" s="67">
        <v>66</v>
      </c>
      <c r="D3059" s="67">
        <v>28.41</v>
      </c>
      <c r="E3059" s="67">
        <v>-33.33</v>
      </c>
      <c r="F3059" s="67" t="s">
        <v>33</v>
      </c>
      <c r="G3059" s="67" t="s">
        <v>33</v>
      </c>
      <c r="H3059" s="67">
        <v>7.9106632280000703E-3</v>
      </c>
      <c r="I3059" s="67">
        <v>48</v>
      </c>
      <c r="J3059" s="67" t="s">
        <v>3744</v>
      </c>
      <c r="K3059" s="67" t="s">
        <v>29</v>
      </c>
      <c r="L3059" s="67" t="s">
        <v>673</v>
      </c>
      <c r="M3059" s="67" t="s">
        <v>783</v>
      </c>
      <c r="N3059" s="67" t="s">
        <v>657</v>
      </c>
      <c r="O3059" s="67" t="s">
        <v>31</v>
      </c>
      <c r="P3059" s="67" t="s">
        <v>11460</v>
      </c>
      <c r="Q3059" s="67" t="s">
        <v>42</v>
      </c>
      <c r="R3059" s="67" t="s">
        <v>3718</v>
      </c>
      <c r="S3059" s="67">
        <v>4.3853819999999999</v>
      </c>
    </row>
    <row r="3060" spans="1:19" x14ac:dyDescent="0.3">
      <c r="A3060" s="67" t="s">
        <v>45</v>
      </c>
      <c r="B3060" s="67" t="s">
        <v>11474</v>
      </c>
      <c r="C3060" s="67">
        <v>66</v>
      </c>
      <c r="D3060" s="67">
        <v>28.41</v>
      </c>
      <c r="E3060" s="67">
        <v>-33.33</v>
      </c>
      <c r="F3060" s="67" t="s">
        <v>33</v>
      </c>
      <c r="G3060" s="67" t="s">
        <v>33</v>
      </c>
      <c r="H3060" s="67">
        <v>7.9106632280000703E-3</v>
      </c>
      <c r="I3060" s="67">
        <v>72</v>
      </c>
      <c r="J3060" s="67" t="s">
        <v>3744</v>
      </c>
      <c r="K3060" s="67" t="s">
        <v>29</v>
      </c>
      <c r="L3060" s="67" t="s">
        <v>673</v>
      </c>
      <c r="M3060" s="67" t="s">
        <v>783</v>
      </c>
      <c r="N3060" s="67" t="s">
        <v>657</v>
      </c>
      <c r="O3060" s="67" t="s">
        <v>31</v>
      </c>
      <c r="P3060" s="67" t="s">
        <v>11460</v>
      </c>
      <c r="Q3060" s="67" t="s">
        <v>42</v>
      </c>
      <c r="R3060" s="67" t="s">
        <v>3718</v>
      </c>
      <c r="S3060" s="67">
        <v>4.3853819999999999</v>
      </c>
    </row>
    <row r="3061" spans="1:19" x14ac:dyDescent="0.3">
      <c r="A3061" s="67" t="s">
        <v>45</v>
      </c>
      <c r="B3061" s="67" t="s">
        <v>11474</v>
      </c>
      <c r="C3061" s="67">
        <v>66</v>
      </c>
      <c r="D3061" s="67">
        <v>28.41</v>
      </c>
      <c r="E3061" s="67">
        <v>-33.33</v>
      </c>
      <c r="F3061" s="67" t="s">
        <v>33</v>
      </c>
      <c r="G3061" s="67" t="s">
        <v>33</v>
      </c>
      <c r="H3061" s="67">
        <v>1.054755097066676E-2</v>
      </c>
      <c r="I3061" s="67">
        <v>24</v>
      </c>
      <c r="J3061" s="67" t="s">
        <v>3744</v>
      </c>
      <c r="K3061" s="67" t="s">
        <v>29</v>
      </c>
      <c r="L3061" s="67" t="s">
        <v>673</v>
      </c>
      <c r="M3061" s="67" t="s">
        <v>783</v>
      </c>
      <c r="N3061" s="67" t="s">
        <v>657</v>
      </c>
      <c r="O3061" s="67" t="s">
        <v>31</v>
      </c>
      <c r="P3061" s="67" t="s">
        <v>11460</v>
      </c>
      <c r="Q3061" s="67" t="s">
        <v>42</v>
      </c>
      <c r="R3061" s="67" t="s">
        <v>3718</v>
      </c>
      <c r="S3061" s="67">
        <v>9.5681069999999995</v>
      </c>
    </row>
    <row r="3062" spans="1:19" x14ac:dyDescent="0.3">
      <c r="A3062" s="67" t="s">
        <v>45</v>
      </c>
      <c r="B3062" s="67" t="s">
        <v>11474</v>
      </c>
      <c r="C3062" s="67">
        <v>66</v>
      </c>
      <c r="D3062" s="67">
        <v>28.41</v>
      </c>
      <c r="E3062" s="67">
        <v>-33.33</v>
      </c>
      <c r="F3062" s="67" t="s">
        <v>33</v>
      </c>
      <c r="G3062" s="67" t="s">
        <v>33</v>
      </c>
      <c r="H3062" s="67">
        <v>1.054755097066676E-2</v>
      </c>
      <c r="I3062" s="67">
        <v>48</v>
      </c>
      <c r="J3062" s="67" t="s">
        <v>3744</v>
      </c>
      <c r="K3062" s="67" t="s">
        <v>29</v>
      </c>
      <c r="L3062" s="67" t="s">
        <v>673</v>
      </c>
      <c r="M3062" s="67" t="s">
        <v>783</v>
      </c>
      <c r="N3062" s="67" t="s">
        <v>657</v>
      </c>
      <c r="O3062" s="67" t="s">
        <v>31</v>
      </c>
      <c r="P3062" s="67" t="s">
        <v>11460</v>
      </c>
      <c r="Q3062" s="67" t="s">
        <v>42</v>
      </c>
      <c r="R3062" s="67" t="s">
        <v>3718</v>
      </c>
      <c r="S3062" s="67">
        <v>5.9800662999999998</v>
      </c>
    </row>
    <row r="3063" spans="1:19" x14ac:dyDescent="0.3">
      <c r="A3063" s="67" t="s">
        <v>45</v>
      </c>
      <c r="B3063" s="67" t="s">
        <v>11474</v>
      </c>
      <c r="C3063" s="67">
        <v>66</v>
      </c>
      <c r="D3063" s="67">
        <v>28.41</v>
      </c>
      <c r="E3063" s="67">
        <v>-33.33</v>
      </c>
      <c r="F3063" s="67" t="s">
        <v>33</v>
      </c>
      <c r="G3063" s="67" t="s">
        <v>33</v>
      </c>
      <c r="H3063" s="67">
        <v>1.054755097066676E-2</v>
      </c>
      <c r="I3063" s="67">
        <v>72</v>
      </c>
      <c r="J3063" s="67" t="s">
        <v>3744</v>
      </c>
      <c r="K3063" s="67" t="s">
        <v>29</v>
      </c>
      <c r="L3063" s="67" t="s">
        <v>673</v>
      </c>
      <c r="M3063" s="67" t="s">
        <v>783</v>
      </c>
      <c r="N3063" s="67" t="s">
        <v>657</v>
      </c>
      <c r="O3063" s="67" t="s">
        <v>31</v>
      </c>
      <c r="P3063" s="67" t="s">
        <v>11460</v>
      </c>
      <c r="Q3063" s="67" t="s">
        <v>42</v>
      </c>
      <c r="R3063" s="67" t="s">
        <v>3718</v>
      </c>
      <c r="S3063" s="67">
        <v>6.7774086000000002</v>
      </c>
    </row>
    <row r="3064" spans="1:19" x14ac:dyDescent="0.3">
      <c r="A3064" s="67" t="s">
        <v>45</v>
      </c>
      <c r="B3064" s="67" t="s">
        <v>11474</v>
      </c>
      <c r="C3064" s="67">
        <v>66</v>
      </c>
      <c r="D3064" s="67">
        <v>28.41</v>
      </c>
      <c r="E3064" s="67">
        <v>-33.33</v>
      </c>
      <c r="F3064" s="67" t="s">
        <v>33</v>
      </c>
      <c r="G3064" s="67" t="s">
        <v>33</v>
      </c>
      <c r="H3064" s="67">
        <v>1.3184438713333449E-2</v>
      </c>
      <c r="I3064" s="67">
        <v>24</v>
      </c>
      <c r="J3064" s="67" t="s">
        <v>3744</v>
      </c>
      <c r="K3064" s="67" t="s">
        <v>29</v>
      </c>
      <c r="L3064" s="67" t="s">
        <v>673</v>
      </c>
      <c r="M3064" s="67" t="s">
        <v>783</v>
      </c>
      <c r="N3064" s="67" t="s">
        <v>657</v>
      </c>
      <c r="O3064" s="67" t="s">
        <v>31</v>
      </c>
      <c r="P3064" s="67" t="s">
        <v>11460</v>
      </c>
      <c r="Q3064" s="67" t="s">
        <v>42</v>
      </c>
      <c r="R3064" s="67" t="s">
        <v>3718</v>
      </c>
      <c r="S3064" s="67">
        <v>11.561461</v>
      </c>
    </row>
    <row r="3065" spans="1:19" x14ac:dyDescent="0.3">
      <c r="A3065" s="67" t="s">
        <v>45</v>
      </c>
      <c r="B3065" s="67" t="s">
        <v>11474</v>
      </c>
      <c r="C3065" s="67">
        <v>66</v>
      </c>
      <c r="D3065" s="67">
        <v>28.41</v>
      </c>
      <c r="E3065" s="67">
        <v>-33.33</v>
      </c>
      <c r="F3065" s="67" t="s">
        <v>33</v>
      </c>
      <c r="G3065" s="67" t="s">
        <v>33</v>
      </c>
      <c r="H3065" s="67">
        <v>1.3184438713333449E-2</v>
      </c>
      <c r="I3065" s="67">
        <v>48</v>
      </c>
      <c r="J3065" s="67" t="s">
        <v>3744</v>
      </c>
      <c r="K3065" s="67" t="s">
        <v>29</v>
      </c>
      <c r="L3065" s="67" t="s">
        <v>673</v>
      </c>
      <c r="M3065" s="67" t="s">
        <v>783</v>
      </c>
      <c r="N3065" s="67" t="s">
        <v>657</v>
      </c>
      <c r="O3065" s="67" t="s">
        <v>31</v>
      </c>
      <c r="P3065" s="67" t="s">
        <v>11460</v>
      </c>
      <c r="Q3065" s="67" t="s">
        <v>42</v>
      </c>
      <c r="R3065" s="67" t="s">
        <v>3718</v>
      </c>
      <c r="S3065" s="67">
        <v>6.7774086000000002</v>
      </c>
    </row>
    <row r="3066" spans="1:19" x14ac:dyDescent="0.3">
      <c r="A3066" s="67" t="s">
        <v>45</v>
      </c>
      <c r="B3066" s="67" t="s">
        <v>11474</v>
      </c>
      <c r="C3066" s="67">
        <v>66</v>
      </c>
      <c r="D3066" s="67">
        <v>28.41</v>
      </c>
      <c r="E3066" s="67">
        <v>-33.33</v>
      </c>
      <c r="F3066" s="67" t="s">
        <v>33</v>
      </c>
      <c r="G3066" s="67" t="s">
        <v>33</v>
      </c>
      <c r="H3066" s="67">
        <v>1.3184438713333449E-2</v>
      </c>
      <c r="I3066" s="67">
        <v>72</v>
      </c>
      <c r="J3066" s="67" t="s">
        <v>3744</v>
      </c>
      <c r="K3066" s="67" t="s">
        <v>29</v>
      </c>
      <c r="L3066" s="67" t="s">
        <v>673</v>
      </c>
      <c r="M3066" s="67" t="s">
        <v>783</v>
      </c>
      <c r="N3066" s="67" t="s">
        <v>657</v>
      </c>
      <c r="O3066" s="67" t="s">
        <v>31</v>
      </c>
      <c r="P3066" s="67" t="s">
        <v>11460</v>
      </c>
      <c r="Q3066" s="67" t="s">
        <v>42</v>
      </c>
      <c r="R3066" s="67" t="s">
        <v>3718</v>
      </c>
      <c r="S3066" s="67">
        <v>9.1694355000000005</v>
      </c>
    </row>
    <row r="3067" spans="1:19" x14ac:dyDescent="0.3">
      <c r="A3067" s="67" t="s">
        <v>45</v>
      </c>
      <c r="B3067" s="67" t="s">
        <v>11474</v>
      </c>
      <c r="C3067" s="67">
        <v>66</v>
      </c>
      <c r="D3067" s="67">
        <v>28.41</v>
      </c>
      <c r="E3067" s="67">
        <v>-33.33</v>
      </c>
      <c r="F3067" s="67" t="s">
        <v>33</v>
      </c>
      <c r="G3067" s="67" t="s">
        <v>33</v>
      </c>
      <c r="H3067" s="67">
        <v>3.2961096783333624E-4</v>
      </c>
      <c r="I3067" s="67">
        <v>24</v>
      </c>
      <c r="J3067" s="67" t="s">
        <v>3744</v>
      </c>
      <c r="K3067" s="67" t="s">
        <v>29</v>
      </c>
      <c r="L3067" s="67" t="s">
        <v>673</v>
      </c>
      <c r="M3067" s="67" t="s">
        <v>783</v>
      </c>
      <c r="N3067" s="67" t="s">
        <v>657</v>
      </c>
      <c r="O3067" s="67" t="s">
        <v>31</v>
      </c>
      <c r="P3067" s="67" t="s">
        <v>11460</v>
      </c>
      <c r="Q3067" s="67" t="s">
        <v>662</v>
      </c>
      <c r="R3067" s="67" t="s">
        <v>663</v>
      </c>
      <c r="S3067" s="67">
        <v>112.638435</v>
      </c>
    </row>
    <row r="3068" spans="1:19" x14ac:dyDescent="0.3">
      <c r="A3068" s="67" t="s">
        <v>45</v>
      </c>
      <c r="B3068" s="67" t="s">
        <v>11474</v>
      </c>
      <c r="C3068" s="67">
        <v>66</v>
      </c>
      <c r="D3068" s="67">
        <v>28.41</v>
      </c>
      <c r="E3068" s="67">
        <v>-33.33</v>
      </c>
      <c r="F3068" s="67" t="s">
        <v>33</v>
      </c>
      <c r="G3068" s="67" t="s">
        <v>33</v>
      </c>
      <c r="H3068" s="67">
        <v>3.2961096783333624E-4</v>
      </c>
      <c r="I3068" s="67">
        <v>48</v>
      </c>
      <c r="J3068" s="67" t="s">
        <v>3744</v>
      </c>
      <c r="K3068" s="67" t="s">
        <v>29</v>
      </c>
      <c r="L3068" s="67" t="s">
        <v>673</v>
      </c>
      <c r="M3068" s="67" t="s">
        <v>783</v>
      </c>
      <c r="N3068" s="67" t="s">
        <v>657</v>
      </c>
      <c r="O3068" s="67" t="s">
        <v>31</v>
      </c>
      <c r="P3068" s="67" t="s">
        <v>11460</v>
      </c>
      <c r="Q3068" s="67" t="s">
        <v>662</v>
      </c>
      <c r="R3068" s="67" t="s">
        <v>663</v>
      </c>
      <c r="S3068" s="67">
        <v>104.42997</v>
      </c>
    </row>
    <row r="3069" spans="1:19" x14ac:dyDescent="0.3">
      <c r="A3069" s="67" t="s">
        <v>45</v>
      </c>
      <c r="B3069" s="67" t="s">
        <v>11474</v>
      </c>
      <c r="C3069" s="67">
        <v>66</v>
      </c>
      <c r="D3069" s="67">
        <v>28.41</v>
      </c>
      <c r="E3069" s="67">
        <v>-33.33</v>
      </c>
      <c r="F3069" s="67" t="s">
        <v>33</v>
      </c>
      <c r="G3069" s="67" t="s">
        <v>33</v>
      </c>
      <c r="H3069" s="67">
        <v>3.2961096783333624E-4</v>
      </c>
      <c r="I3069" s="67">
        <v>72</v>
      </c>
      <c r="J3069" s="67" t="s">
        <v>3744</v>
      </c>
      <c r="K3069" s="67" t="s">
        <v>29</v>
      </c>
      <c r="L3069" s="67" t="s">
        <v>673</v>
      </c>
      <c r="M3069" s="67" t="s">
        <v>783</v>
      </c>
      <c r="N3069" s="67" t="s">
        <v>657</v>
      </c>
      <c r="O3069" s="67" t="s">
        <v>31</v>
      </c>
      <c r="P3069" s="67" t="s">
        <v>11460</v>
      </c>
      <c r="Q3069" s="67" t="s">
        <v>662</v>
      </c>
      <c r="R3069" s="67" t="s">
        <v>663</v>
      </c>
      <c r="S3069" s="67">
        <v>92.57329</v>
      </c>
    </row>
    <row r="3070" spans="1:19" x14ac:dyDescent="0.3">
      <c r="A3070" s="67" t="s">
        <v>45</v>
      </c>
      <c r="B3070" s="67" t="s">
        <v>11474</v>
      </c>
      <c r="C3070" s="67">
        <v>66</v>
      </c>
      <c r="D3070" s="67">
        <v>28.41</v>
      </c>
      <c r="E3070" s="67">
        <v>-33.33</v>
      </c>
      <c r="F3070" s="67" t="s">
        <v>33</v>
      </c>
      <c r="G3070" s="67" t="s">
        <v>33</v>
      </c>
      <c r="H3070" s="67">
        <v>6.5922193566667249E-4</v>
      </c>
      <c r="I3070" s="67">
        <v>24</v>
      </c>
      <c r="J3070" s="67" t="s">
        <v>3744</v>
      </c>
      <c r="K3070" s="67" t="s">
        <v>29</v>
      </c>
      <c r="L3070" s="67" t="s">
        <v>673</v>
      </c>
      <c r="M3070" s="67" t="s">
        <v>783</v>
      </c>
      <c r="N3070" s="67" t="s">
        <v>657</v>
      </c>
      <c r="O3070" s="67" t="s">
        <v>31</v>
      </c>
      <c r="P3070" s="67" t="s">
        <v>11460</v>
      </c>
      <c r="Q3070" s="67" t="s">
        <v>662</v>
      </c>
      <c r="R3070" s="67" t="s">
        <v>663</v>
      </c>
      <c r="S3070" s="67">
        <v>68.403909999999996</v>
      </c>
    </row>
    <row r="3071" spans="1:19" x14ac:dyDescent="0.3">
      <c r="A3071" s="67" t="s">
        <v>45</v>
      </c>
      <c r="B3071" s="67" t="s">
        <v>11474</v>
      </c>
      <c r="C3071" s="67">
        <v>66</v>
      </c>
      <c r="D3071" s="67">
        <v>28.41</v>
      </c>
      <c r="E3071" s="67">
        <v>-33.33</v>
      </c>
      <c r="F3071" s="67" t="s">
        <v>33</v>
      </c>
      <c r="G3071" s="67" t="s">
        <v>33</v>
      </c>
      <c r="H3071" s="67">
        <v>6.5922193566667249E-4</v>
      </c>
      <c r="I3071" s="67">
        <v>48</v>
      </c>
      <c r="J3071" s="67" t="s">
        <v>3744</v>
      </c>
      <c r="K3071" s="67" t="s">
        <v>29</v>
      </c>
      <c r="L3071" s="67" t="s">
        <v>673</v>
      </c>
      <c r="M3071" s="67" t="s">
        <v>783</v>
      </c>
      <c r="N3071" s="67" t="s">
        <v>657</v>
      </c>
      <c r="O3071" s="67" t="s">
        <v>31</v>
      </c>
      <c r="P3071" s="67" t="s">
        <v>11460</v>
      </c>
      <c r="Q3071" s="67" t="s">
        <v>662</v>
      </c>
      <c r="R3071" s="67" t="s">
        <v>663</v>
      </c>
      <c r="S3071" s="67">
        <v>65.667755</v>
      </c>
    </row>
    <row r="3072" spans="1:19" x14ac:dyDescent="0.3">
      <c r="A3072" s="67" t="s">
        <v>45</v>
      </c>
      <c r="B3072" s="67" t="s">
        <v>11474</v>
      </c>
      <c r="C3072" s="67">
        <v>66</v>
      </c>
      <c r="D3072" s="67">
        <v>28.41</v>
      </c>
      <c r="E3072" s="67">
        <v>-33.33</v>
      </c>
      <c r="F3072" s="67" t="s">
        <v>33</v>
      </c>
      <c r="G3072" s="67" t="s">
        <v>33</v>
      </c>
      <c r="H3072" s="67">
        <v>6.5922193566667249E-4</v>
      </c>
      <c r="I3072" s="67">
        <v>72</v>
      </c>
      <c r="J3072" s="67" t="s">
        <v>3744</v>
      </c>
      <c r="K3072" s="67" t="s">
        <v>29</v>
      </c>
      <c r="L3072" s="67" t="s">
        <v>673</v>
      </c>
      <c r="M3072" s="67" t="s">
        <v>783</v>
      </c>
      <c r="N3072" s="67" t="s">
        <v>657</v>
      </c>
      <c r="O3072" s="67" t="s">
        <v>31</v>
      </c>
      <c r="P3072" s="67" t="s">
        <v>11460</v>
      </c>
      <c r="Q3072" s="67" t="s">
        <v>662</v>
      </c>
      <c r="R3072" s="67" t="s">
        <v>663</v>
      </c>
      <c r="S3072" s="67">
        <v>46.970683999999999</v>
      </c>
    </row>
    <row r="3073" spans="1:19" x14ac:dyDescent="0.3">
      <c r="A3073" s="67" t="s">
        <v>45</v>
      </c>
      <c r="B3073" s="67" t="s">
        <v>11474</v>
      </c>
      <c r="C3073" s="67">
        <v>66</v>
      </c>
      <c r="D3073" s="67">
        <v>28.41</v>
      </c>
      <c r="E3073" s="67">
        <v>-33.33</v>
      </c>
      <c r="F3073" s="67" t="s">
        <v>33</v>
      </c>
      <c r="G3073" s="67" t="s">
        <v>33</v>
      </c>
      <c r="H3073" s="67">
        <v>1.318443871333345E-3</v>
      </c>
      <c r="I3073" s="67">
        <v>24</v>
      </c>
      <c r="J3073" s="67" t="s">
        <v>3744</v>
      </c>
      <c r="K3073" s="67" t="s">
        <v>29</v>
      </c>
      <c r="L3073" s="67" t="s">
        <v>673</v>
      </c>
      <c r="M3073" s="67" t="s">
        <v>783</v>
      </c>
      <c r="N3073" s="67" t="s">
        <v>657</v>
      </c>
      <c r="O3073" s="67" t="s">
        <v>31</v>
      </c>
      <c r="P3073" s="67" t="s">
        <v>11460</v>
      </c>
      <c r="Q3073" s="67" t="s">
        <v>662</v>
      </c>
      <c r="R3073" s="67" t="s">
        <v>663</v>
      </c>
      <c r="S3073" s="67">
        <v>41.498370000000001</v>
      </c>
    </row>
    <row r="3074" spans="1:19" x14ac:dyDescent="0.3">
      <c r="A3074" s="67" t="s">
        <v>45</v>
      </c>
      <c r="B3074" s="67" t="s">
        <v>11474</v>
      </c>
      <c r="C3074" s="67">
        <v>66</v>
      </c>
      <c r="D3074" s="67">
        <v>28.41</v>
      </c>
      <c r="E3074" s="67">
        <v>-33.33</v>
      </c>
      <c r="F3074" s="67" t="s">
        <v>33</v>
      </c>
      <c r="G3074" s="67" t="s">
        <v>33</v>
      </c>
      <c r="H3074" s="67">
        <v>1.318443871333345E-3</v>
      </c>
      <c r="I3074" s="67">
        <v>48</v>
      </c>
      <c r="J3074" s="67" t="s">
        <v>3744</v>
      </c>
      <c r="K3074" s="67" t="s">
        <v>29</v>
      </c>
      <c r="L3074" s="67" t="s">
        <v>673</v>
      </c>
      <c r="M3074" s="67" t="s">
        <v>783</v>
      </c>
      <c r="N3074" s="67" t="s">
        <v>657</v>
      </c>
      <c r="O3074" s="67" t="s">
        <v>31</v>
      </c>
      <c r="P3074" s="67" t="s">
        <v>11460</v>
      </c>
      <c r="Q3074" s="67" t="s">
        <v>662</v>
      </c>
      <c r="R3074" s="67" t="s">
        <v>663</v>
      </c>
      <c r="S3074" s="67">
        <v>39.218243000000001</v>
      </c>
    </row>
    <row r="3075" spans="1:19" x14ac:dyDescent="0.3">
      <c r="A3075" s="67" t="s">
        <v>45</v>
      </c>
      <c r="B3075" s="67" t="s">
        <v>11474</v>
      </c>
      <c r="C3075" s="67">
        <v>66</v>
      </c>
      <c r="D3075" s="67">
        <v>28.41</v>
      </c>
      <c r="E3075" s="67">
        <v>-33.33</v>
      </c>
      <c r="F3075" s="67" t="s">
        <v>33</v>
      </c>
      <c r="G3075" s="67" t="s">
        <v>33</v>
      </c>
      <c r="H3075" s="67">
        <v>1.318443871333345E-3</v>
      </c>
      <c r="I3075" s="67">
        <v>72</v>
      </c>
      <c r="J3075" s="67" t="s">
        <v>3744</v>
      </c>
      <c r="K3075" s="67" t="s">
        <v>29</v>
      </c>
      <c r="L3075" s="67" t="s">
        <v>673</v>
      </c>
      <c r="M3075" s="67" t="s">
        <v>783</v>
      </c>
      <c r="N3075" s="67" t="s">
        <v>657</v>
      </c>
      <c r="O3075" s="67" t="s">
        <v>31</v>
      </c>
      <c r="P3075" s="67" t="s">
        <v>11460</v>
      </c>
      <c r="Q3075" s="67" t="s">
        <v>662</v>
      </c>
      <c r="R3075" s="67" t="s">
        <v>663</v>
      </c>
      <c r="S3075" s="67">
        <v>25.081432</v>
      </c>
    </row>
    <row r="3076" spans="1:19" x14ac:dyDescent="0.3">
      <c r="A3076" s="67" t="s">
        <v>45</v>
      </c>
      <c r="B3076" s="67" t="s">
        <v>11474</v>
      </c>
      <c r="C3076" s="67">
        <v>66</v>
      </c>
      <c r="D3076" s="67">
        <v>28.41</v>
      </c>
      <c r="E3076" s="67">
        <v>-33.33</v>
      </c>
      <c r="F3076" s="67" t="s">
        <v>33</v>
      </c>
      <c r="G3076" s="67" t="s">
        <v>33</v>
      </c>
      <c r="H3076" s="67">
        <v>2.6368877426666899E-3</v>
      </c>
      <c r="I3076" s="67">
        <v>24</v>
      </c>
      <c r="J3076" s="67" t="s">
        <v>3744</v>
      </c>
      <c r="K3076" s="67" t="s">
        <v>29</v>
      </c>
      <c r="L3076" s="67" t="s">
        <v>673</v>
      </c>
      <c r="M3076" s="67" t="s">
        <v>783</v>
      </c>
      <c r="N3076" s="67" t="s">
        <v>657</v>
      </c>
      <c r="O3076" s="67" t="s">
        <v>31</v>
      </c>
      <c r="P3076" s="67" t="s">
        <v>11460</v>
      </c>
      <c r="Q3076" s="67" t="s">
        <v>662</v>
      </c>
      <c r="R3076" s="67" t="s">
        <v>663</v>
      </c>
      <c r="S3076" s="67">
        <v>38.762214999999998</v>
      </c>
    </row>
    <row r="3077" spans="1:19" x14ac:dyDescent="0.3">
      <c r="A3077" s="67" t="s">
        <v>45</v>
      </c>
      <c r="B3077" s="67" t="s">
        <v>11474</v>
      </c>
      <c r="C3077" s="67">
        <v>66</v>
      </c>
      <c r="D3077" s="67">
        <v>28.41</v>
      </c>
      <c r="E3077" s="67">
        <v>-33.33</v>
      </c>
      <c r="F3077" s="67" t="s">
        <v>33</v>
      </c>
      <c r="G3077" s="67" t="s">
        <v>33</v>
      </c>
      <c r="H3077" s="67">
        <v>2.6368877426666899E-3</v>
      </c>
      <c r="I3077" s="67">
        <v>48</v>
      </c>
      <c r="J3077" s="67" t="s">
        <v>3744</v>
      </c>
      <c r="K3077" s="67" t="s">
        <v>29</v>
      </c>
      <c r="L3077" s="67" t="s">
        <v>673</v>
      </c>
      <c r="M3077" s="67" t="s">
        <v>783</v>
      </c>
      <c r="N3077" s="67" t="s">
        <v>657</v>
      </c>
      <c r="O3077" s="67" t="s">
        <v>31</v>
      </c>
      <c r="P3077" s="67" t="s">
        <v>11460</v>
      </c>
      <c r="Q3077" s="67" t="s">
        <v>662</v>
      </c>
      <c r="R3077" s="67" t="s">
        <v>663</v>
      </c>
      <c r="S3077" s="67">
        <v>28.729641000000001</v>
      </c>
    </row>
    <row r="3078" spans="1:19" x14ac:dyDescent="0.3">
      <c r="A3078" s="67" t="s">
        <v>45</v>
      </c>
      <c r="B3078" s="67" t="s">
        <v>11474</v>
      </c>
      <c r="C3078" s="67">
        <v>66</v>
      </c>
      <c r="D3078" s="67">
        <v>28.41</v>
      </c>
      <c r="E3078" s="67">
        <v>-33.33</v>
      </c>
      <c r="F3078" s="67" t="s">
        <v>33</v>
      </c>
      <c r="G3078" s="67" t="s">
        <v>33</v>
      </c>
      <c r="H3078" s="67">
        <v>2.6368877426666899E-3</v>
      </c>
      <c r="I3078" s="67">
        <v>72</v>
      </c>
      <c r="J3078" s="67" t="s">
        <v>3744</v>
      </c>
      <c r="K3078" s="67" t="s">
        <v>29</v>
      </c>
      <c r="L3078" s="67" t="s">
        <v>673</v>
      </c>
      <c r="M3078" s="67" t="s">
        <v>783</v>
      </c>
      <c r="N3078" s="67" t="s">
        <v>657</v>
      </c>
      <c r="O3078" s="67" t="s">
        <v>31</v>
      </c>
      <c r="P3078" s="67" t="s">
        <v>11460</v>
      </c>
      <c r="Q3078" s="67" t="s">
        <v>662</v>
      </c>
      <c r="R3078" s="67" t="s">
        <v>663</v>
      </c>
      <c r="S3078" s="67">
        <v>20.521173000000001</v>
      </c>
    </row>
    <row r="3079" spans="1:19" x14ac:dyDescent="0.3">
      <c r="A3079" s="67" t="s">
        <v>45</v>
      </c>
      <c r="B3079" s="67" t="s">
        <v>11474</v>
      </c>
      <c r="C3079" s="67">
        <v>66</v>
      </c>
      <c r="D3079" s="67">
        <v>28.41</v>
      </c>
      <c r="E3079" s="67">
        <v>-33.33</v>
      </c>
      <c r="F3079" s="67" t="s">
        <v>33</v>
      </c>
      <c r="G3079" s="67" t="s">
        <v>33</v>
      </c>
      <c r="H3079" s="67">
        <v>5.2737754853333799E-3</v>
      </c>
      <c r="I3079" s="67">
        <v>24</v>
      </c>
      <c r="J3079" s="67" t="s">
        <v>3744</v>
      </c>
      <c r="K3079" s="67" t="s">
        <v>29</v>
      </c>
      <c r="L3079" s="67" t="s">
        <v>673</v>
      </c>
      <c r="M3079" s="67" t="s">
        <v>783</v>
      </c>
      <c r="N3079" s="67" t="s">
        <v>657</v>
      </c>
      <c r="O3079" s="67" t="s">
        <v>31</v>
      </c>
      <c r="P3079" s="67" t="s">
        <v>11460</v>
      </c>
      <c r="Q3079" s="67" t="s">
        <v>662</v>
      </c>
      <c r="R3079" s="67" t="s">
        <v>663</v>
      </c>
      <c r="S3079" s="67">
        <v>34.201954000000001</v>
      </c>
    </row>
    <row r="3080" spans="1:19" x14ac:dyDescent="0.3">
      <c r="A3080" s="67" t="s">
        <v>45</v>
      </c>
      <c r="B3080" s="67" t="s">
        <v>11474</v>
      </c>
      <c r="C3080" s="67">
        <v>66</v>
      </c>
      <c r="D3080" s="67">
        <v>28.41</v>
      </c>
      <c r="E3080" s="67">
        <v>-33.33</v>
      </c>
      <c r="F3080" s="67" t="s">
        <v>33</v>
      </c>
      <c r="G3080" s="67" t="s">
        <v>33</v>
      </c>
      <c r="H3080" s="67">
        <v>5.2737754853333799E-3</v>
      </c>
      <c r="I3080" s="67">
        <v>48</v>
      </c>
      <c r="J3080" s="67" t="s">
        <v>3744</v>
      </c>
      <c r="K3080" s="67" t="s">
        <v>29</v>
      </c>
      <c r="L3080" s="67" t="s">
        <v>673</v>
      </c>
      <c r="M3080" s="67" t="s">
        <v>783</v>
      </c>
      <c r="N3080" s="67" t="s">
        <v>657</v>
      </c>
      <c r="O3080" s="67" t="s">
        <v>31</v>
      </c>
      <c r="P3080" s="67" t="s">
        <v>11460</v>
      </c>
      <c r="Q3080" s="67" t="s">
        <v>662</v>
      </c>
      <c r="R3080" s="67" t="s">
        <v>663</v>
      </c>
      <c r="S3080" s="67">
        <v>24.16938</v>
      </c>
    </row>
    <row r="3081" spans="1:19" x14ac:dyDescent="0.3">
      <c r="A3081" s="67" t="s">
        <v>45</v>
      </c>
      <c r="B3081" s="67" t="s">
        <v>11474</v>
      </c>
      <c r="C3081" s="67">
        <v>66</v>
      </c>
      <c r="D3081" s="67">
        <v>28.41</v>
      </c>
      <c r="E3081" s="67">
        <v>-33.33</v>
      </c>
      <c r="F3081" s="67" t="s">
        <v>33</v>
      </c>
      <c r="G3081" s="67" t="s">
        <v>33</v>
      </c>
      <c r="H3081" s="67">
        <v>5.2737754853333799E-3</v>
      </c>
      <c r="I3081" s="67">
        <v>72</v>
      </c>
      <c r="J3081" s="67" t="s">
        <v>3744</v>
      </c>
      <c r="K3081" s="67" t="s">
        <v>29</v>
      </c>
      <c r="L3081" s="67" t="s">
        <v>673</v>
      </c>
      <c r="M3081" s="67" t="s">
        <v>783</v>
      </c>
      <c r="N3081" s="67" t="s">
        <v>657</v>
      </c>
      <c r="O3081" s="67" t="s">
        <v>31</v>
      </c>
      <c r="P3081" s="67" t="s">
        <v>11460</v>
      </c>
      <c r="Q3081" s="67" t="s">
        <v>662</v>
      </c>
      <c r="R3081" s="67" t="s">
        <v>663</v>
      </c>
      <c r="S3081" s="67">
        <v>19.153095</v>
      </c>
    </row>
    <row r="3082" spans="1:19" x14ac:dyDescent="0.3">
      <c r="A3082" s="67" t="s">
        <v>45</v>
      </c>
      <c r="B3082" s="67" t="s">
        <v>11474</v>
      </c>
      <c r="C3082" s="67">
        <v>66</v>
      </c>
      <c r="D3082" s="67">
        <v>28.41</v>
      </c>
      <c r="E3082" s="67">
        <v>-33.33</v>
      </c>
      <c r="F3082" s="67" t="s">
        <v>33</v>
      </c>
      <c r="G3082" s="67" t="s">
        <v>33</v>
      </c>
      <c r="H3082" s="67">
        <v>7.9106632280000703E-3</v>
      </c>
      <c r="I3082" s="67">
        <v>24</v>
      </c>
      <c r="J3082" s="67" t="s">
        <v>3744</v>
      </c>
      <c r="K3082" s="67" t="s">
        <v>29</v>
      </c>
      <c r="L3082" s="67" t="s">
        <v>673</v>
      </c>
      <c r="M3082" s="67" t="s">
        <v>783</v>
      </c>
      <c r="N3082" s="67" t="s">
        <v>657</v>
      </c>
      <c r="O3082" s="67" t="s">
        <v>31</v>
      </c>
      <c r="P3082" s="67" t="s">
        <v>11460</v>
      </c>
      <c r="Q3082" s="67" t="s">
        <v>662</v>
      </c>
      <c r="R3082" s="67" t="s">
        <v>663</v>
      </c>
      <c r="S3082" s="67">
        <v>34.657980000000002</v>
      </c>
    </row>
    <row r="3083" spans="1:19" x14ac:dyDescent="0.3">
      <c r="A3083" s="67" t="s">
        <v>45</v>
      </c>
      <c r="B3083" s="67" t="s">
        <v>11474</v>
      </c>
      <c r="C3083" s="67">
        <v>66</v>
      </c>
      <c r="D3083" s="67">
        <v>28.41</v>
      </c>
      <c r="E3083" s="67">
        <v>-33.33</v>
      </c>
      <c r="F3083" s="67" t="s">
        <v>33</v>
      </c>
      <c r="G3083" s="67" t="s">
        <v>33</v>
      </c>
      <c r="H3083" s="67">
        <v>7.9106632280000703E-3</v>
      </c>
      <c r="I3083" s="67">
        <v>48</v>
      </c>
      <c r="J3083" s="67" t="s">
        <v>3744</v>
      </c>
      <c r="K3083" s="67" t="s">
        <v>29</v>
      </c>
      <c r="L3083" s="67" t="s">
        <v>673</v>
      </c>
      <c r="M3083" s="67" t="s">
        <v>783</v>
      </c>
      <c r="N3083" s="67" t="s">
        <v>657</v>
      </c>
      <c r="O3083" s="67" t="s">
        <v>31</v>
      </c>
      <c r="P3083" s="67" t="s">
        <v>11460</v>
      </c>
      <c r="Q3083" s="67" t="s">
        <v>662</v>
      </c>
      <c r="R3083" s="67" t="s">
        <v>663</v>
      </c>
      <c r="S3083" s="67">
        <v>23.713353999999999</v>
      </c>
    </row>
    <row r="3084" spans="1:19" x14ac:dyDescent="0.3">
      <c r="A3084" s="67" t="s">
        <v>45</v>
      </c>
      <c r="B3084" s="67" t="s">
        <v>11474</v>
      </c>
      <c r="C3084" s="67">
        <v>66</v>
      </c>
      <c r="D3084" s="67">
        <v>28.41</v>
      </c>
      <c r="E3084" s="67">
        <v>-33.33</v>
      </c>
      <c r="F3084" s="67" t="s">
        <v>33</v>
      </c>
      <c r="G3084" s="67" t="s">
        <v>33</v>
      </c>
      <c r="H3084" s="67">
        <v>7.9106632280000703E-3</v>
      </c>
      <c r="I3084" s="67">
        <v>72</v>
      </c>
      <c r="J3084" s="67" t="s">
        <v>3744</v>
      </c>
      <c r="K3084" s="67" t="s">
        <v>29</v>
      </c>
      <c r="L3084" s="67" t="s">
        <v>673</v>
      </c>
      <c r="M3084" s="67" t="s">
        <v>783</v>
      </c>
      <c r="N3084" s="67" t="s">
        <v>657</v>
      </c>
      <c r="O3084" s="67" t="s">
        <v>31</v>
      </c>
      <c r="P3084" s="67" t="s">
        <v>11460</v>
      </c>
      <c r="Q3084" s="67" t="s">
        <v>662</v>
      </c>
      <c r="R3084" s="67" t="s">
        <v>663</v>
      </c>
      <c r="S3084" s="67">
        <v>20.521173000000001</v>
      </c>
    </row>
    <row r="3085" spans="1:19" x14ac:dyDescent="0.3">
      <c r="A3085" s="67" t="s">
        <v>45</v>
      </c>
      <c r="B3085" s="67" t="s">
        <v>11474</v>
      </c>
      <c r="C3085" s="67">
        <v>66</v>
      </c>
      <c r="D3085" s="67">
        <v>28.41</v>
      </c>
      <c r="E3085" s="67">
        <v>-33.33</v>
      </c>
      <c r="F3085" s="67" t="s">
        <v>33</v>
      </c>
      <c r="G3085" s="67" t="s">
        <v>33</v>
      </c>
      <c r="H3085" s="67">
        <v>1.054755097066676E-2</v>
      </c>
      <c r="I3085" s="67">
        <v>24</v>
      </c>
      <c r="J3085" s="67" t="s">
        <v>3744</v>
      </c>
      <c r="K3085" s="67" t="s">
        <v>29</v>
      </c>
      <c r="L3085" s="67" t="s">
        <v>673</v>
      </c>
      <c r="M3085" s="67" t="s">
        <v>783</v>
      </c>
      <c r="N3085" s="67" t="s">
        <v>657</v>
      </c>
      <c r="O3085" s="67" t="s">
        <v>31</v>
      </c>
      <c r="P3085" s="67" t="s">
        <v>11460</v>
      </c>
      <c r="Q3085" s="67" t="s">
        <v>662</v>
      </c>
      <c r="R3085" s="67" t="s">
        <v>663</v>
      </c>
      <c r="S3085" s="67">
        <v>35.570034</v>
      </c>
    </row>
    <row r="3086" spans="1:19" x14ac:dyDescent="0.3">
      <c r="A3086" s="67" t="s">
        <v>45</v>
      </c>
      <c r="B3086" s="67" t="s">
        <v>11474</v>
      </c>
      <c r="C3086" s="67">
        <v>66</v>
      </c>
      <c r="D3086" s="67">
        <v>28.41</v>
      </c>
      <c r="E3086" s="67">
        <v>-33.33</v>
      </c>
      <c r="F3086" s="67" t="s">
        <v>33</v>
      </c>
      <c r="G3086" s="67" t="s">
        <v>33</v>
      </c>
      <c r="H3086" s="67">
        <v>1.054755097066676E-2</v>
      </c>
      <c r="I3086" s="67">
        <v>48</v>
      </c>
      <c r="J3086" s="67" t="s">
        <v>3744</v>
      </c>
      <c r="K3086" s="67" t="s">
        <v>29</v>
      </c>
      <c r="L3086" s="67" t="s">
        <v>673</v>
      </c>
      <c r="M3086" s="67" t="s">
        <v>783</v>
      </c>
      <c r="N3086" s="67" t="s">
        <v>657</v>
      </c>
      <c r="O3086" s="67" t="s">
        <v>31</v>
      </c>
      <c r="P3086" s="67" t="s">
        <v>11460</v>
      </c>
      <c r="Q3086" s="67" t="s">
        <v>662</v>
      </c>
      <c r="R3086" s="67" t="s">
        <v>663</v>
      </c>
      <c r="S3086" s="67">
        <v>21.889251999999999</v>
      </c>
    </row>
    <row r="3087" spans="1:19" x14ac:dyDescent="0.3">
      <c r="A3087" s="67" t="s">
        <v>45</v>
      </c>
      <c r="B3087" s="67" t="s">
        <v>11474</v>
      </c>
      <c r="C3087" s="67">
        <v>66</v>
      </c>
      <c r="D3087" s="67">
        <v>28.41</v>
      </c>
      <c r="E3087" s="67">
        <v>-33.33</v>
      </c>
      <c r="F3087" s="67" t="s">
        <v>33</v>
      </c>
      <c r="G3087" s="67" t="s">
        <v>33</v>
      </c>
      <c r="H3087" s="67">
        <v>1.054755097066676E-2</v>
      </c>
      <c r="I3087" s="67">
        <v>72</v>
      </c>
      <c r="J3087" s="67" t="s">
        <v>3744</v>
      </c>
      <c r="K3087" s="67" t="s">
        <v>29</v>
      </c>
      <c r="L3087" s="67" t="s">
        <v>673</v>
      </c>
      <c r="M3087" s="67" t="s">
        <v>783</v>
      </c>
      <c r="N3087" s="67" t="s">
        <v>657</v>
      </c>
      <c r="O3087" s="67" t="s">
        <v>31</v>
      </c>
      <c r="P3087" s="67" t="s">
        <v>11460</v>
      </c>
      <c r="Q3087" s="67" t="s">
        <v>662</v>
      </c>
      <c r="R3087" s="67" t="s">
        <v>663</v>
      </c>
      <c r="S3087" s="67">
        <v>22.345278</v>
      </c>
    </row>
    <row r="3088" spans="1:19" x14ac:dyDescent="0.3">
      <c r="A3088" s="67" t="s">
        <v>45</v>
      </c>
      <c r="B3088" s="67" t="s">
        <v>11474</v>
      </c>
      <c r="C3088" s="67">
        <v>66</v>
      </c>
      <c r="D3088" s="67">
        <v>28.41</v>
      </c>
      <c r="E3088" s="67">
        <v>-33.33</v>
      </c>
      <c r="F3088" s="67" t="s">
        <v>33</v>
      </c>
      <c r="G3088" s="67" t="s">
        <v>33</v>
      </c>
      <c r="H3088" s="67">
        <v>1.3184438713333449E-2</v>
      </c>
      <c r="I3088" s="67">
        <v>24</v>
      </c>
      <c r="J3088" s="67" t="s">
        <v>3744</v>
      </c>
      <c r="K3088" s="67" t="s">
        <v>29</v>
      </c>
      <c r="L3088" s="67" t="s">
        <v>673</v>
      </c>
      <c r="M3088" s="67" t="s">
        <v>783</v>
      </c>
      <c r="N3088" s="67" t="s">
        <v>657</v>
      </c>
      <c r="O3088" s="67" t="s">
        <v>31</v>
      </c>
      <c r="P3088" s="67" t="s">
        <v>11460</v>
      </c>
      <c r="Q3088" s="67" t="s">
        <v>662</v>
      </c>
      <c r="R3088" s="67" t="s">
        <v>663</v>
      </c>
      <c r="S3088" s="67">
        <v>35.114006000000003</v>
      </c>
    </row>
    <row r="3089" spans="1:19" x14ac:dyDescent="0.3">
      <c r="A3089" s="67" t="s">
        <v>45</v>
      </c>
      <c r="B3089" s="67" t="s">
        <v>11474</v>
      </c>
      <c r="C3089" s="67">
        <v>66</v>
      </c>
      <c r="D3089" s="67">
        <v>28.41</v>
      </c>
      <c r="E3089" s="67">
        <v>-33.33</v>
      </c>
      <c r="F3089" s="67" t="s">
        <v>33</v>
      </c>
      <c r="G3089" s="67" t="s">
        <v>33</v>
      </c>
      <c r="H3089" s="67">
        <v>1.3184438713333449E-2</v>
      </c>
      <c r="I3089" s="67">
        <v>48</v>
      </c>
      <c r="J3089" s="67" t="s">
        <v>3744</v>
      </c>
      <c r="K3089" s="67" t="s">
        <v>29</v>
      </c>
      <c r="L3089" s="67" t="s">
        <v>673</v>
      </c>
      <c r="M3089" s="67" t="s">
        <v>783</v>
      </c>
      <c r="N3089" s="67" t="s">
        <v>657</v>
      </c>
      <c r="O3089" s="67" t="s">
        <v>31</v>
      </c>
      <c r="P3089" s="67" t="s">
        <v>11460</v>
      </c>
      <c r="Q3089" s="67" t="s">
        <v>662</v>
      </c>
      <c r="R3089" s="67" t="s">
        <v>663</v>
      </c>
      <c r="S3089" s="67">
        <v>23.25733</v>
      </c>
    </row>
    <row r="3090" spans="1:19" x14ac:dyDescent="0.3">
      <c r="A3090" s="67" t="s">
        <v>45</v>
      </c>
      <c r="B3090" s="67" t="s">
        <v>11474</v>
      </c>
      <c r="C3090" s="67">
        <v>66</v>
      </c>
      <c r="D3090" s="67">
        <v>28.41</v>
      </c>
      <c r="E3090" s="67">
        <v>-33.33</v>
      </c>
      <c r="F3090" s="67" t="s">
        <v>33</v>
      </c>
      <c r="G3090" s="67" t="s">
        <v>33</v>
      </c>
      <c r="H3090" s="67">
        <v>1.3184438713333449E-2</v>
      </c>
      <c r="I3090" s="67">
        <v>72</v>
      </c>
      <c r="J3090" s="67" t="s">
        <v>3744</v>
      </c>
      <c r="K3090" s="67" t="s">
        <v>29</v>
      </c>
      <c r="L3090" s="67" t="s">
        <v>673</v>
      </c>
      <c r="M3090" s="67" t="s">
        <v>783</v>
      </c>
      <c r="N3090" s="67" t="s">
        <v>657</v>
      </c>
      <c r="O3090" s="67" t="s">
        <v>31</v>
      </c>
      <c r="P3090" s="67" t="s">
        <v>11460</v>
      </c>
      <c r="Q3090" s="67" t="s">
        <v>662</v>
      </c>
      <c r="R3090" s="67" t="s">
        <v>663</v>
      </c>
      <c r="S3090" s="67">
        <v>22.801303999999998</v>
      </c>
    </row>
    <row r="3091" spans="1:19" x14ac:dyDescent="0.3">
      <c r="A3091" s="67" t="s">
        <v>45</v>
      </c>
      <c r="B3091" s="67" t="s">
        <v>3720</v>
      </c>
      <c r="C3091" s="67">
        <v>29.57</v>
      </c>
      <c r="D3091" s="67" t="s">
        <v>33</v>
      </c>
      <c r="E3091" s="67">
        <v>-24.58</v>
      </c>
      <c r="F3091" s="67" t="s">
        <v>33</v>
      </c>
      <c r="G3091" s="67" t="s">
        <v>3717</v>
      </c>
      <c r="H3091" s="67">
        <v>25</v>
      </c>
      <c r="I3091" s="67">
        <v>24</v>
      </c>
      <c r="J3091" s="67" t="s">
        <v>3744</v>
      </c>
      <c r="K3091" s="67" t="s">
        <v>29</v>
      </c>
      <c r="L3091" s="67" t="s">
        <v>673</v>
      </c>
      <c r="M3091" s="67" t="s">
        <v>783</v>
      </c>
      <c r="N3091" s="67" t="s">
        <v>657</v>
      </c>
      <c r="O3091" s="67" t="s">
        <v>31</v>
      </c>
      <c r="P3091" s="67" t="s">
        <v>11460</v>
      </c>
      <c r="Q3091" s="67" t="s">
        <v>11420</v>
      </c>
      <c r="R3091" s="67" t="s">
        <v>645</v>
      </c>
      <c r="S3091" s="67">
        <v>100.34</v>
      </c>
    </row>
    <row r="3092" spans="1:19" x14ac:dyDescent="0.3">
      <c r="A3092" s="67" t="s">
        <v>45</v>
      </c>
      <c r="B3092" s="67" t="s">
        <v>3720</v>
      </c>
      <c r="C3092" s="67">
        <v>29.57</v>
      </c>
      <c r="D3092" s="67" t="s">
        <v>33</v>
      </c>
      <c r="E3092" s="67">
        <v>-24.58</v>
      </c>
      <c r="F3092" s="67" t="s">
        <v>33</v>
      </c>
      <c r="G3092" s="67" t="s">
        <v>3717</v>
      </c>
      <c r="H3092" s="67">
        <v>50</v>
      </c>
      <c r="I3092" s="67">
        <v>24</v>
      </c>
      <c r="J3092" s="67" t="s">
        <v>3744</v>
      </c>
      <c r="K3092" s="67" t="s">
        <v>29</v>
      </c>
      <c r="L3092" s="67" t="s">
        <v>673</v>
      </c>
      <c r="M3092" s="67" t="s">
        <v>783</v>
      </c>
      <c r="N3092" s="67" t="s">
        <v>657</v>
      </c>
      <c r="O3092" s="67" t="s">
        <v>31</v>
      </c>
      <c r="P3092" s="67" t="s">
        <v>11460</v>
      </c>
      <c r="Q3092" s="67" t="s">
        <v>11420</v>
      </c>
      <c r="R3092" s="67" t="s">
        <v>645</v>
      </c>
      <c r="S3092" s="67">
        <v>64.655000000000001</v>
      </c>
    </row>
    <row r="3093" spans="1:19" x14ac:dyDescent="0.3">
      <c r="A3093" s="67" t="s">
        <v>45</v>
      </c>
      <c r="B3093" s="67" t="s">
        <v>3720</v>
      </c>
      <c r="C3093" s="67">
        <v>29.57</v>
      </c>
      <c r="D3093" s="67" t="s">
        <v>33</v>
      </c>
      <c r="E3093" s="67">
        <v>-24.58</v>
      </c>
      <c r="F3093" s="67" t="s">
        <v>33</v>
      </c>
      <c r="G3093" s="67" t="s">
        <v>3717</v>
      </c>
      <c r="H3093" s="67">
        <v>100</v>
      </c>
      <c r="I3093" s="67">
        <v>24</v>
      </c>
      <c r="J3093" s="67" t="s">
        <v>3744</v>
      </c>
      <c r="K3093" s="67" t="s">
        <v>29</v>
      </c>
      <c r="L3093" s="67" t="s">
        <v>673</v>
      </c>
      <c r="M3093" s="67" t="s">
        <v>783</v>
      </c>
      <c r="N3093" s="67" t="s">
        <v>657</v>
      </c>
      <c r="O3093" s="67" t="s">
        <v>31</v>
      </c>
      <c r="P3093" s="67" t="s">
        <v>11460</v>
      </c>
      <c r="Q3093" s="67" t="s">
        <v>11420</v>
      </c>
      <c r="R3093" s="67" t="s">
        <v>645</v>
      </c>
      <c r="S3093" s="67">
        <v>33.966000000000001</v>
      </c>
    </row>
    <row r="3094" spans="1:19" x14ac:dyDescent="0.3">
      <c r="A3094" s="67" t="s">
        <v>45</v>
      </c>
      <c r="B3094" s="67" t="s">
        <v>3720</v>
      </c>
      <c r="C3094" s="67">
        <v>29.57</v>
      </c>
      <c r="D3094" s="67" t="s">
        <v>33</v>
      </c>
      <c r="E3094" s="67">
        <v>-24.58</v>
      </c>
      <c r="F3094" s="67" t="s">
        <v>33</v>
      </c>
      <c r="G3094" s="67" t="s">
        <v>3717</v>
      </c>
      <c r="H3094" s="67">
        <v>200</v>
      </c>
      <c r="I3094" s="67">
        <v>24</v>
      </c>
      <c r="J3094" s="67" t="s">
        <v>3744</v>
      </c>
      <c r="K3094" s="67" t="s">
        <v>29</v>
      </c>
      <c r="L3094" s="67" t="s">
        <v>673</v>
      </c>
      <c r="M3094" s="67" t="s">
        <v>783</v>
      </c>
      <c r="N3094" s="67" t="s">
        <v>657</v>
      </c>
      <c r="O3094" s="67" t="s">
        <v>31</v>
      </c>
      <c r="P3094" s="67" t="s">
        <v>11460</v>
      </c>
      <c r="Q3094" s="67" t="s">
        <v>11420</v>
      </c>
      <c r="R3094" s="67" t="s">
        <v>645</v>
      </c>
      <c r="S3094" s="67">
        <v>23.103000000000002</v>
      </c>
    </row>
    <row r="3095" spans="1:19" x14ac:dyDescent="0.3">
      <c r="A3095" s="67" t="s">
        <v>45</v>
      </c>
      <c r="B3095" s="67" t="s">
        <v>3720</v>
      </c>
      <c r="C3095" s="67">
        <v>29.57</v>
      </c>
      <c r="D3095" s="67" t="s">
        <v>33</v>
      </c>
      <c r="E3095" s="67">
        <v>-24.58</v>
      </c>
      <c r="F3095" s="67" t="s">
        <v>33</v>
      </c>
      <c r="G3095" s="67" t="s">
        <v>3717</v>
      </c>
      <c r="H3095" s="67">
        <v>400</v>
      </c>
      <c r="I3095" s="67">
        <v>24</v>
      </c>
      <c r="J3095" s="67" t="s">
        <v>3744</v>
      </c>
      <c r="K3095" s="67" t="s">
        <v>29</v>
      </c>
      <c r="L3095" s="67" t="s">
        <v>673</v>
      </c>
      <c r="M3095" s="67" t="s">
        <v>783</v>
      </c>
      <c r="N3095" s="67" t="s">
        <v>657</v>
      </c>
      <c r="O3095" s="67" t="s">
        <v>31</v>
      </c>
      <c r="P3095" s="67" t="s">
        <v>11460</v>
      </c>
      <c r="Q3095" s="67" t="s">
        <v>11420</v>
      </c>
      <c r="R3095" s="67" t="s">
        <v>645</v>
      </c>
      <c r="S3095" s="67">
        <v>9.1379000000000001</v>
      </c>
    </row>
    <row r="3096" spans="1:19" x14ac:dyDescent="0.3">
      <c r="A3096" s="67" t="s">
        <v>45</v>
      </c>
      <c r="B3096" s="67" t="s">
        <v>3720</v>
      </c>
      <c r="C3096" s="67">
        <v>29.57</v>
      </c>
      <c r="D3096" s="67" t="s">
        <v>33</v>
      </c>
      <c r="E3096" s="67">
        <v>-24.58</v>
      </c>
      <c r="F3096" s="67" t="s">
        <v>33</v>
      </c>
      <c r="G3096" s="67" t="s">
        <v>3717</v>
      </c>
      <c r="H3096" s="67">
        <v>600</v>
      </c>
      <c r="I3096" s="67">
        <v>24</v>
      </c>
      <c r="J3096" s="67" t="s">
        <v>3744</v>
      </c>
      <c r="K3096" s="67" t="s">
        <v>29</v>
      </c>
      <c r="L3096" s="67" t="s">
        <v>673</v>
      </c>
      <c r="M3096" s="67" t="s">
        <v>783</v>
      </c>
      <c r="N3096" s="67" t="s">
        <v>657</v>
      </c>
      <c r="O3096" s="67" t="s">
        <v>31</v>
      </c>
      <c r="P3096" s="67" t="s">
        <v>11460</v>
      </c>
      <c r="Q3096" s="67" t="s">
        <v>11420</v>
      </c>
      <c r="R3096" s="67" t="s">
        <v>645</v>
      </c>
      <c r="S3096" s="67">
        <v>5.1723999999999997</v>
      </c>
    </row>
    <row r="3097" spans="1:19" x14ac:dyDescent="0.3">
      <c r="A3097" s="67" t="s">
        <v>45</v>
      </c>
      <c r="B3097" s="67" t="s">
        <v>3720</v>
      </c>
      <c r="C3097" s="67">
        <v>29.57</v>
      </c>
      <c r="D3097" s="67" t="s">
        <v>33</v>
      </c>
      <c r="E3097" s="67">
        <v>-24.58</v>
      </c>
      <c r="F3097" s="67" t="s">
        <v>33</v>
      </c>
      <c r="G3097" s="67" t="s">
        <v>3717</v>
      </c>
      <c r="H3097" s="67">
        <v>800</v>
      </c>
      <c r="I3097" s="67">
        <v>24</v>
      </c>
      <c r="J3097" s="67" t="s">
        <v>3744</v>
      </c>
      <c r="K3097" s="67" t="s">
        <v>29</v>
      </c>
      <c r="L3097" s="67" t="s">
        <v>673</v>
      </c>
      <c r="M3097" s="67" t="s">
        <v>783</v>
      </c>
      <c r="N3097" s="67" t="s">
        <v>657</v>
      </c>
      <c r="O3097" s="67" t="s">
        <v>31</v>
      </c>
      <c r="P3097" s="67" t="s">
        <v>11460</v>
      </c>
      <c r="Q3097" s="67" t="s">
        <v>11420</v>
      </c>
      <c r="R3097" s="67" t="s">
        <v>645</v>
      </c>
      <c r="S3097" s="67">
        <v>6.7241</v>
      </c>
    </row>
    <row r="3098" spans="1:19" x14ac:dyDescent="0.3">
      <c r="A3098" s="67" t="s">
        <v>45</v>
      </c>
      <c r="B3098" s="67" t="s">
        <v>3720</v>
      </c>
      <c r="C3098" s="67">
        <v>29.57</v>
      </c>
      <c r="D3098" s="67" t="s">
        <v>33</v>
      </c>
      <c r="E3098" s="67">
        <v>-24.58</v>
      </c>
      <c r="F3098" s="67" t="s">
        <v>33</v>
      </c>
      <c r="G3098" s="67" t="s">
        <v>3717</v>
      </c>
      <c r="H3098" s="67">
        <v>1000</v>
      </c>
      <c r="I3098" s="67">
        <v>24</v>
      </c>
      <c r="J3098" s="67" t="s">
        <v>3744</v>
      </c>
      <c r="K3098" s="67" t="s">
        <v>29</v>
      </c>
      <c r="L3098" s="67" t="s">
        <v>673</v>
      </c>
      <c r="M3098" s="67" t="s">
        <v>783</v>
      </c>
      <c r="N3098" s="67" t="s">
        <v>657</v>
      </c>
      <c r="O3098" s="67" t="s">
        <v>31</v>
      </c>
      <c r="P3098" s="67" t="s">
        <v>11460</v>
      </c>
      <c r="Q3098" s="67" t="s">
        <v>11420</v>
      </c>
      <c r="R3098" s="67" t="s">
        <v>645</v>
      </c>
      <c r="S3098" s="67">
        <v>4.4828000000000001</v>
      </c>
    </row>
    <row r="3099" spans="1:19" x14ac:dyDescent="0.3">
      <c r="A3099" s="67" t="s">
        <v>45</v>
      </c>
      <c r="B3099" s="67" t="s">
        <v>3720</v>
      </c>
      <c r="C3099" s="67">
        <v>29.57</v>
      </c>
      <c r="D3099" s="67" t="s">
        <v>33</v>
      </c>
      <c r="E3099" s="67">
        <v>-24.58</v>
      </c>
      <c r="F3099" s="67" t="s">
        <v>33</v>
      </c>
      <c r="G3099" s="67" t="s">
        <v>3717</v>
      </c>
      <c r="H3099" s="67">
        <v>25</v>
      </c>
      <c r="I3099" s="67">
        <v>48</v>
      </c>
      <c r="J3099" s="67" t="s">
        <v>3744</v>
      </c>
      <c r="K3099" s="67" t="s">
        <v>29</v>
      </c>
      <c r="L3099" s="67" t="s">
        <v>673</v>
      </c>
      <c r="M3099" s="67" t="s">
        <v>783</v>
      </c>
      <c r="N3099" s="67" t="s">
        <v>657</v>
      </c>
      <c r="O3099" s="67" t="s">
        <v>31</v>
      </c>
      <c r="P3099" s="67" t="s">
        <v>11460</v>
      </c>
      <c r="Q3099" s="67" t="s">
        <v>11420</v>
      </c>
      <c r="R3099" s="67" t="s">
        <v>645</v>
      </c>
      <c r="S3099" s="67">
        <v>61.896999999999998</v>
      </c>
    </row>
    <row r="3100" spans="1:19" x14ac:dyDescent="0.3">
      <c r="A3100" s="67" t="s">
        <v>45</v>
      </c>
      <c r="B3100" s="67" t="s">
        <v>3720</v>
      </c>
      <c r="C3100" s="67">
        <v>29.57</v>
      </c>
      <c r="D3100" s="67" t="s">
        <v>33</v>
      </c>
      <c r="E3100" s="67">
        <v>-24.58</v>
      </c>
      <c r="F3100" s="67" t="s">
        <v>33</v>
      </c>
      <c r="G3100" s="67" t="s">
        <v>3717</v>
      </c>
      <c r="H3100" s="67">
        <v>50</v>
      </c>
      <c r="I3100" s="67">
        <v>48</v>
      </c>
      <c r="J3100" s="67" t="s">
        <v>3744</v>
      </c>
      <c r="K3100" s="67" t="s">
        <v>29</v>
      </c>
      <c r="L3100" s="67" t="s">
        <v>673</v>
      </c>
      <c r="M3100" s="67" t="s">
        <v>783</v>
      </c>
      <c r="N3100" s="67" t="s">
        <v>657</v>
      </c>
      <c r="O3100" s="67" t="s">
        <v>31</v>
      </c>
      <c r="P3100" s="67" t="s">
        <v>11460</v>
      </c>
      <c r="Q3100" s="67" t="s">
        <v>11420</v>
      </c>
      <c r="R3100" s="67" t="s">
        <v>645</v>
      </c>
      <c r="S3100" s="67">
        <v>38.103000000000002</v>
      </c>
    </row>
    <row r="3101" spans="1:19" x14ac:dyDescent="0.3">
      <c r="A3101" s="67" t="s">
        <v>45</v>
      </c>
      <c r="B3101" s="67" t="s">
        <v>3720</v>
      </c>
      <c r="C3101" s="67">
        <v>29.57</v>
      </c>
      <c r="D3101" s="67" t="s">
        <v>33</v>
      </c>
      <c r="E3101" s="67">
        <v>-24.58</v>
      </c>
      <c r="F3101" s="67" t="s">
        <v>33</v>
      </c>
      <c r="G3101" s="67" t="s">
        <v>3717</v>
      </c>
      <c r="H3101" s="67">
        <v>100</v>
      </c>
      <c r="I3101" s="67">
        <v>48</v>
      </c>
      <c r="J3101" s="67" t="s">
        <v>3744</v>
      </c>
      <c r="K3101" s="67" t="s">
        <v>29</v>
      </c>
      <c r="L3101" s="67" t="s">
        <v>673</v>
      </c>
      <c r="M3101" s="67" t="s">
        <v>783</v>
      </c>
      <c r="N3101" s="67" t="s">
        <v>657</v>
      </c>
      <c r="O3101" s="67" t="s">
        <v>31</v>
      </c>
      <c r="P3101" s="67" t="s">
        <v>11460</v>
      </c>
      <c r="Q3101" s="67" t="s">
        <v>11420</v>
      </c>
      <c r="R3101" s="67" t="s">
        <v>645</v>
      </c>
      <c r="S3101" s="67">
        <v>22.068999999999999</v>
      </c>
    </row>
    <row r="3102" spans="1:19" x14ac:dyDescent="0.3">
      <c r="A3102" s="67" t="s">
        <v>45</v>
      </c>
      <c r="B3102" s="67" t="s">
        <v>3720</v>
      </c>
      <c r="C3102" s="67">
        <v>29.57</v>
      </c>
      <c r="D3102" s="67" t="s">
        <v>33</v>
      </c>
      <c r="E3102" s="67">
        <v>-24.58</v>
      </c>
      <c r="F3102" s="67" t="s">
        <v>33</v>
      </c>
      <c r="G3102" s="67" t="s">
        <v>3717</v>
      </c>
      <c r="H3102" s="67">
        <v>200</v>
      </c>
      <c r="I3102" s="67">
        <v>48</v>
      </c>
      <c r="J3102" s="67" t="s">
        <v>3744</v>
      </c>
      <c r="K3102" s="67" t="s">
        <v>29</v>
      </c>
      <c r="L3102" s="67" t="s">
        <v>673</v>
      </c>
      <c r="M3102" s="67" t="s">
        <v>783</v>
      </c>
      <c r="N3102" s="67" t="s">
        <v>657</v>
      </c>
      <c r="O3102" s="67" t="s">
        <v>31</v>
      </c>
      <c r="P3102" s="67" t="s">
        <v>11460</v>
      </c>
      <c r="Q3102" s="67" t="s">
        <v>11420</v>
      </c>
      <c r="R3102" s="67" t="s">
        <v>645</v>
      </c>
      <c r="S3102" s="67">
        <v>14.31</v>
      </c>
    </row>
    <row r="3103" spans="1:19" x14ac:dyDescent="0.3">
      <c r="A3103" s="67" t="s">
        <v>45</v>
      </c>
      <c r="B3103" s="67" t="s">
        <v>3720</v>
      </c>
      <c r="C3103" s="67">
        <v>29.57</v>
      </c>
      <c r="D3103" s="67" t="s">
        <v>33</v>
      </c>
      <c r="E3103" s="67">
        <v>-24.58</v>
      </c>
      <c r="F3103" s="67" t="s">
        <v>33</v>
      </c>
      <c r="G3103" s="67" t="s">
        <v>3717</v>
      </c>
      <c r="H3103" s="67">
        <v>400</v>
      </c>
      <c r="I3103" s="67">
        <v>48</v>
      </c>
      <c r="J3103" s="67" t="s">
        <v>3744</v>
      </c>
      <c r="K3103" s="67" t="s">
        <v>29</v>
      </c>
      <c r="L3103" s="67" t="s">
        <v>673</v>
      </c>
      <c r="M3103" s="67" t="s">
        <v>783</v>
      </c>
      <c r="N3103" s="67" t="s">
        <v>657</v>
      </c>
      <c r="O3103" s="67" t="s">
        <v>31</v>
      </c>
      <c r="P3103" s="67" t="s">
        <v>11460</v>
      </c>
      <c r="Q3103" s="67" t="s">
        <v>11420</v>
      </c>
      <c r="R3103" s="67" t="s">
        <v>645</v>
      </c>
      <c r="S3103" s="67">
        <v>9.1379000000000001</v>
      </c>
    </row>
    <row r="3104" spans="1:19" x14ac:dyDescent="0.3">
      <c r="A3104" s="67" t="s">
        <v>45</v>
      </c>
      <c r="B3104" s="67" t="s">
        <v>3720</v>
      </c>
      <c r="C3104" s="67">
        <v>29.57</v>
      </c>
      <c r="D3104" s="67" t="s">
        <v>33</v>
      </c>
      <c r="E3104" s="67">
        <v>-24.58</v>
      </c>
      <c r="F3104" s="67" t="s">
        <v>33</v>
      </c>
      <c r="G3104" s="67" t="s">
        <v>3717</v>
      </c>
      <c r="H3104" s="67">
        <v>600</v>
      </c>
      <c r="I3104" s="67">
        <v>48</v>
      </c>
      <c r="J3104" s="67" t="s">
        <v>3744</v>
      </c>
      <c r="K3104" s="67" t="s">
        <v>29</v>
      </c>
      <c r="L3104" s="67" t="s">
        <v>673</v>
      </c>
      <c r="M3104" s="67" t="s">
        <v>783</v>
      </c>
      <c r="N3104" s="67" t="s">
        <v>657</v>
      </c>
      <c r="O3104" s="67" t="s">
        <v>31</v>
      </c>
      <c r="P3104" s="67" t="s">
        <v>11460</v>
      </c>
      <c r="Q3104" s="67" t="s">
        <v>11420</v>
      </c>
      <c r="R3104" s="67" t="s">
        <v>645</v>
      </c>
      <c r="S3104" s="67">
        <v>4.8276000000000003</v>
      </c>
    </row>
    <row r="3105" spans="1:19" x14ac:dyDescent="0.3">
      <c r="A3105" s="67" t="s">
        <v>45</v>
      </c>
      <c r="B3105" s="67" t="s">
        <v>3720</v>
      </c>
      <c r="C3105" s="67">
        <v>29.57</v>
      </c>
      <c r="D3105" s="67" t="s">
        <v>33</v>
      </c>
      <c r="E3105" s="67">
        <v>-24.58</v>
      </c>
      <c r="F3105" s="67" t="s">
        <v>33</v>
      </c>
      <c r="G3105" s="67" t="s">
        <v>3717</v>
      </c>
      <c r="H3105" s="67">
        <v>800</v>
      </c>
      <c r="I3105" s="67">
        <v>48</v>
      </c>
      <c r="J3105" s="67" t="s">
        <v>3744</v>
      </c>
      <c r="K3105" s="67" t="s">
        <v>29</v>
      </c>
      <c r="L3105" s="67" t="s">
        <v>673</v>
      </c>
      <c r="M3105" s="67" t="s">
        <v>783</v>
      </c>
      <c r="N3105" s="67" t="s">
        <v>657</v>
      </c>
      <c r="O3105" s="67" t="s">
        <v>31</v>
      </c>
      <c r="P3105" s="67" t="s">
        <v>11460</v>
      </c>
      <c r="Q3105" s="67" t="s">
        <v>11420</v>
      </c>
      <c r="R3105" s="67" t="s">
        <v>645</v>
      </c>
      <c r="S3105" s="67">
        <v>5.1723999999999997</v>
      </c>
    </row>
    <row r="3106" spans="1:19" x14ac:dyDescent="0.3">
      <c r="A3106" s="67" t="s">
        <v>45</v>
      </c>
      <c r="B3106" s="67" t="s">
        <v>3720</v>
      </c>
      <c r="C3106" s="67">
        <v>29.57</v>
      </c>
      <c r="D3106" s="67" t="s">
        <v>33</v>
      </c>
      <c r="E3106" s="67">
        <v>-24.58</v>
      </c>
      <c r="F3106" s="67" t="s">
        <v>33</v>
      </c>
      <c r="G3106" s="67" t="s">
        <v>3717</v>
      </c>
      <c r="H3106" s="67">
        <v>1000</v>
      </c>
      <c r="I3106" s="67">
        <v>48</v>
      </c>
      <c r="J3106" s="67" t="s">
        <v>3744</v>
      </c>
      <c r="K3106" s="67" t="s">
        <v>29</v>
      </c>
      <c r="L3106" s="67" t="s">
        <v>673</v>
      </c>
      <c r="M3106" s="67" t="s">
        <v>783</v>
      </c>
      <c r="N3106" s="67" t="s">
        <v>657</v>
      </c>
      <c r="O3106" s="67" t="s">
        <v>31</v>
      </c>
      <c r="P3106" s="67" t="s">
        <v>11460</v>
      </c>
      <c r="Q3106" s="67" t="s">
        <v>11420</v>
      </c>
      <c r="R3106" s="67" t="s">
        <v>645</v>
      </c>
      <c r="S3106" s="67">
        <v>3.7930999999999999</v>
      </c>
    </row>
    <row r="3107" spans="1:19" x14ac:dyDescent="0.3">
      <c r="A3107" s="67" t="s">
        <v>45</v>
      </c>
      <c r="B3107" s="67" t="s">
        <v>3720</v>
      </c>
      <c r="C3107" s="67">
        <v>29.57</v>
      </c>
      <c r="D3107" s="67" t="s">
        <v>33</v>
      </c>
      <c r="E3107" s="67">
        <v>-24.58</v>
      </c>
      <c r="F3107" s="67" t="s">
        <v>33</v>
      </c>
      <c r="G3107" s="67" t="s">
        <v>3717</v>
      </c>
      <c r="H3107" s="67">
        <v>25</v>
      </c>
      <c r="I3107" s="67">
        <v>72</v>
      </c>
      <c r="J3107" s="67" t="s">
        <v>3744</v>
      </c>
      <c r="K3107" s="67" t="s">
        <v>29</v>
      </c>
      <c r="L3107" s="67" t="s">
        <v>673</v>
      </c>
      <c r="M3107" s="67" t="s">
        <v>783</v>
      </c>
      <c r="N3107" s="67" t="s">
        <v>657</v>
      </c>
      <c r="O3107" s="67" t="s">
        <v>31</v>
      </c>
      <c r="P3107" s="67" t="s">
        <v>11460</v>
      </c>
      <c r="Q3107" s="67" t="s">
        <v>11420</v>
      </c>
      <c r="R3107" s="67" t="s">
        <v>645</v>
      </c>
      <c r="S3107" s="67">
        <v>54.828000000000003</v>
      </c>
    </row>
    <row r="3108" spans="1:19" x14ac:dyDescent="0.3">
      <c r="A3108" s="67" t="s">
        <v>45</v>
      </c>
      <c r="B3108" s="67" t="s">
        <v>3720</v>
      </c>
      <c r="C3108" s="67">
        <v>29.57</v>
      </c>
      <c r="D3108" s="67" t="s">
        <v>33</v>
      </c>
      <c r="E3108" s="67">
        <v>-24.58</v>
      </c>
      <c r="F3108" s="67" t="s">
        <v>33</v>
      </c>
      <c r="G3108" s="67" t="s">
        <v>3717</v>
      </c>
      <c r="H3108" s="67">
        <v>50</v>
      </c>
      <c r="I3108" s="67">
        <v>72</v>
      </c>
      <c r="J3108" s="67" t="s">
        <v>3744</v>
      </c>
      <c r="K3108" s="67" t="s">
        <v>29</v>
      </c>
      <c r="L3108" s="67" t="s">
        <v>673</v>
      </c>
      <c r="M3108" s="67" t="s">
        <v>783</v>
      </c>
      <c r="N3108" s="67" t="s">
        <v>657</v>
      </c>
      <c r="O3108" s="67" t="s">
        <v>31</v>
      </c>
      <c r="P3108" s="67" t="s">
        <v>11460</v>
      </c>
      <c r="Q3108" s="67" t="s">
        <v>11420</v>
      </c>
      <c r="R3108" s="67" t="s">
        <v>645</v>
      </c>
      <c r="S3108" s="67">
        <v>35</v>
      </c>
    </row>
    <row r="3109" spans="1:19" x14ac:dyDescent="0.3">
      <c r="A3109" s="67" t="s">
        <v>45</v>
      </c>
      <c r="B3109" s="67" t="s">
        <v>3720</v>
      </c>
      <c r="C3109" s="67">
        <v>29.57</v>
      </c>
      <c r="D3109" s="67" t="s">
        <v>33</v>
      </c>
      <c r="E3109" s="67">
        <v>-24.58</v>
      </c>
      <c r="F3109" s="67" t="s">
        <v>33</v>
      </c>
      <c r="G3109" s="67" t="s">
        <v>3717</v>
      </c>
      <c r="H3109" s="67">
        <v>100</v>
      </c>
      <c r="I3109" s="67">
        <v>72</v>
      </c>
      <c r="J3109" s="67" t="s">
        <v>3744</v>
      </c>
      <c r="K3109" s="67" t="s">
        <v>29</v>
      </c>
      <c r="L3109" s="67" t="s">
        <v>673</v>
      </c>
      <c r="M3109" s="67" t="s">
        <v>783</v>
      </c>
      <c r="N3109" s="67" t="s">
        <v>657</v>
      </c>
      <c r="O3109" s="67" t="s">
        <v>31</v>
      </c>
      <c r="P3109" s="67" t="s">
        <v>11460</v>
      </c>
      <c r="Q3109" s="67" t="s">
        <v>11420</v>
      </c>
      <c r="R3109" s="67" t="s">
        <v>645</v>
      </c>
      <c r="S3109" s="67">
        <v>16.724</v>
      </c>
    </row>
    <row r="3110" spans="1:19" x14ac:dyDescent="0.3">
      <c r="A3110" s="67" t="s">
        <v>45</v>
      </c>
      <c r="B3110" s="67" t="s">
        <v>3720</v>
      </c>
      <c r="C3110" s="67">
        <v>29.57</v>
      </c>
      <c r="D3110" s="67" t="s">
        <v>33</v>
      </c>
      <c r="E3110" s="67">
        <v>-24.58</v>
      </c>
      <c r="F3110" s="67" t="s">
        <v>33</v>
      </c>
      <c r="G3110" s="67" t="s">
        <v>3717</v>
      </c>
      <c r="H3110" s="67">
        <v>200</v>
      </c>
      <c r="I3110" s="67">
        <v>72</v>
      </c>
      <c r="J3110" s="67" t="s">
        <v>3744</v>
      </c>
      <c r="K3110" s="67" t="s">
        <v>29</v>
      </c>
      <c r="L3110" s="67" t="s">
        <v>673</v>
      </c>
      <c r="M3110" s="67" t="s">
        <v>783</v>
      </c>
      <c r="N3110" s="67" t="s">
        <v>657</v>
      </c>
      <c r="O3110" s="67" t="s">
        <v>31</v>
      </c>
      <c r="P3110" s="67" t="s">
        <v>11460</v>
      </c>
      <c r="Q3110" s="67" t="s">
        <v>11420</v>
      </c>
      <c r="R3110" s="67" t="s">
        <v>645</v>
      </c>
      <c r="S3110" s="67">
        <v>8.1034000000000006</v>
      </c>
    </row>
    <row r="3111" spans="1:19" x14ac:dyDescent="0.3">
      <c r="A3111" s="67" t="s">
        <v>45</v>
      </c>
      <c r="B3111" s="67" t="s">
        <v>3720</v>
      </c>
      <c r="C3111" s="67">
        <v>29.57</v>
      </c>
      <c r="D3111" s="67" t="s">
        <v>33</v>
      </c>
      <c r="E3111" s="67">
        <v>-24.58</v>
      </c>
      <c r="F3111" s="67" t="s">
        <v>33</v>
      </c>
      <c r="G3111" s="67" t="s">
        <v>3717</v>
      </c>
      <c r="H3111" s="67">
        <v>400</v>
      </c>
      <c r="I3111" s="67">
        <v>72</v>
      </c>
      <c r="J3111" s="67" t="s">
        <v>3744</v>
      </c>
      <c r="K3111" s="67" t="s">
        <v>29</v>
      </c>
      <c r="L3111" s="67" t="s">
        <v>673</v>
      </c>
      <c r="M3111" s="67" t="s">
        <v>783</v>
      </c>
      <c r="N3111" s="67" t="s">
        <v>657</v>
      </c>
      <c r="O3111" s="67" t="s">
        <v>31</v>
      </c>
      <c r="P3111" s="67" t="s">
        <v>11460</v>
      </c>
      <c r="Q3111" s="67" t="s">
        <v>11420</v>
      </c>
      <c r="R3111" s="67" t="s">
        <v>645</v>
      </c>
      <c r="S3111" s="67">
        <v>4.4828000000000001</v>
      </c>
    </row>
    <row r="3112" spans="1:19" x14ac:dyDescent="0.3">
      <c r="A3112" s="67" t="s">
        <v>45</v>
      </c>
      <c r="B3112" s="67" t="s">
        <v>3720</v>
      </c>
      <c r="C3112" s="67">
        <v>29.57</v>
      </c>
      <c r="D3112" s="67" t="s">
        <v>33</v>
      </c>
      <c r="E3112" s="67">
        <v>-24.58</v>
      </c>
      <c r="F3112" s="67" t="s">
        <v>33</v>
      </c>
      <c r="G3112" s="67" t="s">
        <v>3717</v>
      </c>
      <c r="H3112" s="67">
        <v>600</v>
      </c>
      <c r="I3112" s="67">
        <v>72</v>
      </c>
      <c r="J3112" s="67" t="s">
        <v>3744</v>
      </c>
      <c r="K3112" s="67" t="s">
        <v>29</v>
      </c>
      <c r="L3112" s="67" t="s">
        <v>673</v>
      </c>
      <c r="M3112" s="67" t="s">
        <v>783</v>
      </c>
      <c r="N3112" s="67" t="s">
        <v>657</v>
      </c>
      <c r="O3112" s="67" t="s">
        <v>31</v>
      </c>
      <c r="P3112" s="67" t="s">
        <v>11460</v>
      </c>
      <c r="Q3112" s="67" t="s">
        <v>11420</v>
      </c>
      <c r="R3112" s="67" t="s">
        <v>645</v>
      </c>
      <c r="S3112" s="67">
        <v>4.4828000000000001</v>
      </c>
    </row>
    <row r="3113" spans="1:19" x14ac:dyDescent="0.3">
      <c r="A3113" s="67" t="s">
        <v>45</v>
      </c>
      <c r="B3113" s="67" t="s">
        <v>3720</v>
      </c>
      <c r="C3113" s="67">
        <v>29.57</v>
      </c>
      <c r="D3113" s="67" t="s">
        <v>33</v>
      </c>
      <c r="E3113" s="67">
        <v>-24.58</v>
      </c>
      <c r="F3113" s="67" t="s">
        <v>33</v>
      </c>
      <c r="G3113" s="67" t="s">
        <v>3717</v>
      </c>
      <c r="H3113" s="67">
        <v>800</v>
      </c>
      <c r="I3113" s="67">
        <v>72</v>
      </c>
      <c r="J3113" s="67" t="s">
        <v>3744</v>
      </c>
      <c r="K3113" s="67" t="s">
        <v>29</v>
      </c>
      <c r="L3113" s="67" t="s">
        <v>673</v>
      </c>
      <c r="M3113" s="67" t="s">
        <v>783</v>
      </c>
      <c r="N3113" s="67" t="s">
        <v>657</v>
      </c>
      <c r="O3113" s="67" t="s">
        <v>31</v>
      </c>
      <c r="P3113" s="67" t="s">
        <v>11460</v>
      </c>
      <c r="Q3113" s="67" t="s">
        <v>11420</v>
      </c>
      <c r="R3113" s="67" t="s">
        <v>645</v>
      </c>
      <c r="S3113" s="67">
        <v>3.7930999999999999</v>
      </c>
    </row>
    <row r="3114" spans="1:19" x14ac:dyDescent="0.3">
      <c r="A3114" s="67" t="s">
        <v>45</v>
      </c>
      <c r="B3114" s="67" t="s">
        <v>3720</v>
      </c>
      <c r="C3114" s="67">
        <v>29.57</v>
      </c>
      <c r="D3114" s="67" t="s">
        <v>33</v>
      </c>
      <c r="E3114" s="67">
        <v>-24.58</v>
      </c>
      <c r="F3114" s="67" t="s">
        <v>33</v>
      </c>
      <c r="G3114" s="67" t="s">
        <v>3717</v>
      </c>
      <c r="H3114" s="67">
        <v>1000</v>
      </c>
      <c r="I3114" s="67">
        <v>72</v>
      </c>
      <c r="J3114" s="67" t="s">
        <v>3744</v>
      </c>
      <c r="K3114" s="67" t="s">
        <v>29</v>
      </c>
      <c r="L3114" s="67" t="s">
        <v>673</v>
      </c>
      <c r="M3114" s="67" t="s">
        <v>783</v>
      </c>
      <c r="N3114" s="67" t="s">
        <v>657</v>
      </c>
      <c r="O3114" s="67" t="s">
        <v>31</v>
      </c>
      <c r="P3114" s="67" t="s">
        <v>11460</v>
      </c>
      <c r="Q3114" s="67" t="s">
        <v>11420</v>
      </c>
      <c r="R3114" s="67" t="s">
        <v>645</v>
      </c>
      <c r="S3114" s="67">
        <v>2.7585999999999999</v>
      </c>
    </row>
    <row r="3115" spans="1:19" x14ac:dyDescent="0.3">
      <c r="A3115" s="67" t="s">
        <v>45</v>
      </c>
      <c r="B3115" s="67" t="s">
        <v>3720</v>
      </c>
      <c r="C3115" s="67">
        <v>29.57</v>
      </c>
      <c r="D3115" s="67" t="s">
        <v>33</v>
      </c>
      <c r="E3115" s="67">
        <v>-24.58</v>
      </c>
      <c r="F3115" s="67" t="s">
        <v>33</v>
      </c>
      <c r="G3115" s="67" t="s">
        <v>3717</v>
      </c>
      <c r="H3115" s="67">
        <v>25</v>
      </c>
      <c r="I3115" s="67">
        <v>24</v>
      </c>
      <c r="J3115" s="67" t="s">
        <v>3744</v>
      </c>
      <c r="K3115" s="67" t="s">
        <v>29</v>
      </c>
      <c r="L3115" s="67" t="s">
        <v>673</v>
      </c>
      <c r="M3115" s="67" t="s">
        <v>783</v>
      </c>
      <c r="N3115" s="67" t="s">
        <v>657</v>
      </c>
      <c r="O3115" s="67" t="s">
        <v>31</v>
      </c>
      <c r="P3115" s="67" t="s">
        <v>11460</v>
      </c>
      <c r="Q3115" s="67" t="s">
        <v>662</v>
      </c>
      <c r="R3115" s="67" t="s">
        <v>663</v>
      </c>
      <c r="S3115" s="67">
        <v>112.01</v>
      </c>
    </row>
    <row r="3116" spans="1:19" x14ac:dyDescent="0.3">
      <c r="A3116" s="67" t="s">
        <v>45</v>
      </c>
      <c r="B3116" s="67" t="s">
        <v>3720</v>
      </c>
      <c r="C3116" s="67">
        <v>29.57</v>
      </c>
      <c r="D3116" s="67" t="s">
        <v>33</v>
      </c>
      <c r="E3116" s="67">
        <v>-24.58</v>
      </c>
      <c r="F3116" s="67" t="s">
        <v>33</v>
      </c>
      <c r="G3116" s="67" t="s">
        <v>3717</v>
      </c>
      <c r="H3116" s="67">
        <v>50</v>
      </c>
      <c r="I3116" s="67">
        <v>24</v>
      </c>
      <c r="J3116" s="67" t="s">
        <v>3744</v>
      </c>
      <c r="K3116" s="67" t="s">
        <v>29</v>
      </c>
      <c r="L3116" s="67" t="s">
        <v>673</v>
      </c>
      <c r="M3116" s="67" t="s">
        <v>783</v>
      </c>
      <c r="N3116" s="67" t="s">
        <v>657</v>
      </c>
      <c r="O3116" s="67" t="s">
        <v>31</v>
      </c>
      <c r="P3116" s="67" t="s">
        <v>11460</v>
      </c>
      <c r="Q3116" s="67" t="s">
        <v>662</v>
      </c>
      <c r="R3116" s="67" t="s">
        <v>663</v>
      </c>
      <c r="S3116" s="67">
        <v>68.099999999999994</v>
      </c>
    </row>
    <row r="3117" spans="1:19" x14ac:dyDescent="0.3">
      <c r="A3117" s="67" t="s">
        <v>45</v>
      </c>
      <c r="B3117" s="67" t="s">
        <v>3720</v>
      </c>
      <c r="C3117" s="67">
        <v>29.57</v>
      </c>
      <c r="D3117" s="67" t="s">
        <v>33</v>
      </c>
      <c r="E3117" s="67">
        <v>-24.58</v>
      </c>
      <c r="F3117" s="67" t="s">
        <v>33</v>
      </c>
      <c r="G3117" s="67" t="s">
        <v>3717</v>
      </c>
      <c r="H3117" s="67">
        <v>100</v>
      </c>
      <c r="I3117" s="67">
        <v>24</v>
      </c>
      <c r="J3117" s="67" t="s">
        <v>3744</v>
      </c>
      <c r="K3117" s="67" t="s">
        <v>29</v>
      </c>
      <c r="L3117" s="67" t="s">
        <v>673</v>
      </c>
      <c r="M3117" s="67" t="s">
        <v>783</v>
      </c>
      <c r="N3117" s="67" t="s">
        <v>657</v>
      </c>
      <c r="O3117" s="67" t="s">
        <v>31</v>
      </c>
      <c r="P3117" s="67" t="s">
        <v>11460</v>
      </c>
      <c r="Q3117" s="67" t="s">
        <v>662</v>
      </c>
      <c r="R3117" s="67" t="s">
        <v>663</v>
      </c>
      <c r="S3117" s="67">
        <v>41.756</v>
      </c>
    </row>
    <row r="3118" spans="1:19" x14ac:dyDescent="0.3">
      <c r="A3118" s="67" t="s">
        <v>45</v>
      </c>
      <c r="B3118" s="67" t="s">
        <v>3720</v>
      </c>
      <c r="C3118" s="67">
        <v>29.57</v>
      </c>
      <c r="D3118" s="67" t="s">
        <v>33</v>
      </c>
      <c r="E3118" s="67">
        <v>-24.58</v>
      </c>
      <c r="F3118" s="67" t="s">
        <v>33</v>
      </c>
      <c r="G3118" s="67" t="s">
        <v>3717</v>
      </c>
      <c r="H3118" s="67">
        <v>200</v>
      </c>
      <c r="I3118" s="67">
        <v>24</v>
      </c>
      <c r="J3118" s="67" t="s">
        <v>3744</v>
      </c>
      <c r="K3118" s="67" t="s">
        <v>29</v>
      </c>
      <c r="L3118" s="67" t="s">
        <v>673</v>
      </c>
      <c r="M3118" s="67" t="s">
        <v>783</v>
      </c>
      <c r="N3118" s="67" t="s">
        <v>657</v>
      </c>
      <c r="O3118" s="67" t="s">
        <v>31</v>
      </c>
      <c r="P3118" s="67" t="s">
        <v>11460</v>
      </c>
      <c r="Q3118" s="67" t="s">
        <v>662</v>
      </c>
      <c r="R3118" s="67" t="s">
        <v>663</v>
      </c>
      <c r="S3118" s="67">
        <v>38.53</v>
      </c>
    </row>
    <row r="3119" spans="1:19" x14ac:dyDescent="0.3">
      <c r="A3119" s="67" t="s">
        <v>45</v>
      </c>
      <c r="B3119" s="67" t="s">
        <v>3720</v>
      </c>
      <c r="C3119" s="67">
        <v>29.57</v>
      </c>
      <c r="D3119" s="67" t="s">
        <v>33</v>
      </c>
      <c r="E3119" s="67">
        <v>-24.58</v>
      </c>
      <c r="F3119" s="67" t="s">
        <v>33</v>
      </c>
      <c r="G3119" s="67" t="s">
        <v>3717</v>
      </c>
      <c r="H3119" s="67">
        <v>400</v>
      </c>
      <c r="I3119" s="67">
        <v>24</v>
      </c>
      <c r="J3119" s="67" t="s">
        <v>3744</v>
      </c>
      <c r="K3119" s="67" t="s">
        <v>29</v>
      </c>
      <c r="L3119" s="67" t="s">
        <v>673</v>
      </c>
      <c r="M3119" s="67" t="s">
        <v>783</v>
      </c>
      <c r="N3119" s="67" t="s">
        <v>657</v>
      </c>
      <c r="O3119" s="67" t="s">
        <v>31</v>
      </c>
      <c r="P3119" s="67" t="s">
        <v>11460</v>
      </c>
      <c r="Q3119" s="67" t="s">
        <v>662</v>
      </c>
      <c r="R3119" s="67" t="s">
        <v>663</v>
      </c>
      <c r="S3119" s="67">
        <v>34.228999999999999</v>
      </c>
    </row>
    <row r="3120" spans="1:19" x14ac:dyDescent="0.3">
      <c r="A3120" s="67" t="s">
        <v>45</v>
      </c>
      <c r="B3120" s="67" t="s">
        <v>3720</v>
      </c>
      <c r="C3120" s="67">
        <v>29.57</v>
      </c>
      <c r="D3120" s="67" t="s">
        <v>33</v>
      </c>
      <c r="E3120" s="67">
        <v>-24.58</v>
      </c>
      <c r="F3120" s="67" t="s">
        <v>33</v>
      </c>
      <c r="G3120" s="67" t="s">
        <v>3717</v>
      </c>
      <c r="H3120" s="67">
        <v>600</v>
      </c>
      <c r="I3120" s="67">
        <v>24</v>
      </c>
      <c r="J3120" s="67" t="s">
        <v>3744</v>
      </c>
      <c r="K3120" s="67" t="s">
        <v>29</v>
      </c>
      <c r="L3120" s="67" t="s">
        <v>673</v>
      </c>
      <c r="M3120" s="67" t="s">
        <v>783</v>
      </c>
      <c r="N3120" s="67" t="s">
        <v>657</v>
      </c>
      <c r="O3120" s="67" t="s">
        <v>31</v>
      </c>
      <c r="P3120" s="67" t="s">
        <v>11460</v>
      </c>
      <c r="Q3120" s="67" t="s">
        <v>662</v>
      </c>
      <c r="R3120" s="67" t="s">
        <v>663</v>
      </c>
      <c r="S3120" s="67">
        <v>34.945999999999998</v>
      </c>
    </row>
    <row r="3121" spans="1:19" x14ac:dyDescent="0.3">
      <c r="A3121" s="67" t="s">
        <v>45</v>
      </c>
      <c r="B3121" s="67" t="s">
        <v>3720</v>
      </c>
      <c r="C3121" s="67">
        <v>29.57</v>
      </c>
      <c r="D3121" s="67" t="s">
        <v>33</v>
      </c>
      <c r="E3121" s="67">
        <v>-24.58</v>
      </c>
      <c r="F3121" s="67" t="s">
        <v>33</v>
      </c>
      <c r="G3121" s="67" t="s">
        <v>3717</v>
      </c>
      <c r="H3121" s="67">
        <v>800</v>
      </c>
      <c r="I3121" s="67">
        <v>24</v>
      </c>
      <c r="J3121" s="67" t="s">
        <v>3744</v>
      </c>
      <c r="K3121" s="67" t="s">
        <v>29</v>
      </c>
      <c r="L3121" s="67" t="s">
        <v>673</v>
      </c>
      <c r="M3121" s="67" t="s">
        <v>783</v>
      </c>
      <c r="N3121" s="67" t="s">
        <v>657</v>
      </c>
      <c r="O3121" s="67" t="s">
        <v>31</v>
      </c>
      <c r="P3121" s="67" t="s">
        <v>11460</v>
      </c>
      <c r="Q3121" s="67" t="s">
        <v>662</v>
      </c>
      <c r="R3121" s="67" t="s">
        <v>663</v>
      </c>
      <c r="S3121" s="67">
        <v>35.305</v>
      </c>
    </row>
    <row r="3122" spans="1:19" x14ac:dyDescent="0.3">
      <c r="A3122" s="67" t="s">
        <v>45</v>
      </c>
      <c r="B3122" s="67" t="s">
        <v>3720</v>
      </c>
      <c r="C3122" s="67">
        <v>29.57</v>
      </c>
      <c r="D3122" s="67" t="s">
        <v>33</v>
      </c>
      <c r="E3122" s="67">
        <v>-24.58</v>
      </c>
      <c r="F3122" s="67" t="s">
        <v>33</v>
      </c>
      <c r="G3122" s="67" t="s">
        <v>3717</v>
      </c>
      <c r="H3122" s="67">
        <v>1000</v>
      </c>
      <c r="I3122" s="67">
        <v>24</v>
      </c>
      <c r="J3122" s="67" t="s">
        <v>3744</v>
      </c>
      <c r="K3122" s="67" t="s">
        <v>29</v>
      </c>
      <c r="L3122" s="67" t="s">
        <v>673</v>
      </c>
      <c r="M3122" s="67" t="s">
        <v>783</v>
      </c>
      <c r="N3122" s="67" t="s">
        <v>657</v>
      </c>
      <c r="O3122" s="67" t="s">
        <v>31</v>
      </c>
      <c r="P3122" s="67" t="s">
        <v>11460</v>
      </c>
      <c r="Q3122" s="67" t="s">
        <v>662</v>
      </c>
      <c r="R3122" s="67" t="s">
        <v>663</v>
      </c>
      <c r="S3122" s="67">
        <v>34.945999999999998</v>
      </c>
    </row>
    <row r="3123" spans="1:19" x14ac:dyDescent="0.3">
      <c r="A3123" s="67" t="s">
        <v>45</v>
      </c>
      <c r="B3123" s="67" t="s">
        <v>3720</v>
      </c>
      <c r="C3123" s="67">
        <v>29.57</v>
      </c>
      <c r="D3123" s="67" t="s">
        <v>33</v>
      </c>
      <c r="E3123" s="67">
        <v>-24.58</v>
      </c>
      <c r="F3123" s="67" t="s">
        <v>33</v>
      </c>
      <c r="G3123" s="67" t="s">
        <v>3717</v>
      </c>
      <c r="H3123" s="67">
        <v>25</v>
      </c>
      <c r="I3123" s="67">
        <v>48</v>
      </c>
      <c r="J3123" s="67" t="s">
        <v>3744</v>
      </c>
      <c r="K3123" s="67" t="s">
        <v>29</v>
      </c>
      <c r="L3123" s="67" t="s">
        <v>673</v>
      </c>
      <c r="M3123" s="67" t="s">
        <v>783</v>
      </c>
      <c r="N3123" s="67" t="s">
        <v>657</v>
      </c>
      <c r="O3123" s="67" t="s">
        <v>31</v>
      </c>
      <c r="P3123" s="67" t="s">
        <v>11460</v>
      </c>
      <c r="Q3123" s="67" t="s">
        <v>662</v>
      </c>
      <c r="R3123" s="67" t="s">
        <v>663</v>
      </c>
      <c r="S3123" s="67">
        <v>104.48</v>
      </c>
    </row>
    <row r="3124" spans="1:19" x14ac:dyDescent="0.3">
      <c r="A3124" s="67" t="s">
        <v>45</v>
      </c>
      <c r="B3124" s="67" t="s">
        <v>3720</v>
      </c>
      <c r="C3124" s="67">
        <v>29.57</v>
      </c>
      <c r="D3124" s="67" t="s">
        <v>33</v>
      </c>
      <c r="E3124" s="67">
        <v>-24.58</v>
      </c>
      <c r="F3124" s="67" t="s">
        <v>33</v>
      </c>
      <c r="G3124" s="67" t="s">
        <v>3717</v>
      </c>
      <c r="H3124" s="67">
        <v>50</v>
      </c>
      <c r="I3124" s="67">
        <v>48</v>
      </c>
      <c r="J3124" s="67" t="s">
        <v>3744</v>
      </c>
      <c r="K3124" s="67" t="s">
        <v>29</v>
      </c>
      <c r="L3124" s="67" t="s">
        <v>673</v>
      </c>
      <c r="M3124" s="67" t="s">
        <v>783</v>
      </c>
      <c r="N3124" s="67" t="s">
        <v>657</v>
      </c>
      <c r="O3124" s="67" t="s">
        <v>31</v>
      </c>
      <c r="P3124" s="67" t="s">
        <v>11460</v>
      </c>
      <c r="Q3124" s="67" t="s">
        <v>662</v>
      </c>
      <c r="R3124" s="67" t="s">
        <v>663</v>
      </c>
      <c r="S3124" s="67">
        <v>65.412000000000006</v>
      </c>
    </row>
    <row r="3125" spans="1:19" x14ac:dyDescent="0.3">
      <c r="A3125" s="67" t="s">
        <v>45</v>
      </c>
      <c r="B3125" s="67" t="s">
        <v>3720</v>
      </c>
      <c r="C3125" s="67">
        <v>29.57</v>
      </c>
      <c r="D3125" s="67" t="s">
        <v>33</v>
      </c>
      <c r="E3125" s="67">
        <v>-24.58</v>
      </c>
      <c r="F3125" s="67" t="s">
        <v>33</v>
      </c>
      <c r="G3125" s="67" t="s">
        <v>3717</v>
      </c>
      <c r="H3125" s="67">
        <v>100</v>
      </c>
      <c r="I3125" s="67">
        <v>48</v>
      </c>
      <c r="J3125" s="67" t="s">
        <v>3744</v>
      </c>
      <c r="K3125" s="67" t="s">
        <v>29</v>
      </c>
      <c r="L3125" s="67" t="s">
        <v>673</v>
      </c>
      <c r="M3125" s="67" t="s">
        <v>783</v>
      </c>
      <c r="N3125" s="67" t="s">
        <v>657</v>
      </c>
      <c r="O3125" s="67" t="s">
        <v>31</v>
      </c>
      <c r="P3125" s="67" t="s">
        <v>11460</v>
      </c>
      <c r="Q3125" s="67" t="s">
        <v>662</v>
      </c>
      <c r="R3125" s="67" t="s">
        <v>663</v>
      </c>
      <c r="S3125" s="67">
        <v>39.247</v>
      </c>
    </row>
    <row r="3126" spans="1:19" x14ac:dyDescent="0.3">
      <c r="A3126" s="67" t="s">
        <v>45</v>
      </c>
      <c r="B3126" s="67" t="s">
        <v>3720</v>
      </c>
      <c r="C3126" s="67">
        <v>29.57</v>
      </c>
      <c r="D3126" s="67" t="s">
        <v>33</v>
      </c>
      <c r="E3126" s="67">
        <v>-24.58</v>
      </c>
      <c r="F3126" s="67" t="s">
        <v>33</v>
      </c>
      <c r="G3126" s="67" t="s">
        <v>3717</v>
      </c>
      <c r="H3126" s="67">
        <v>200</v>
      </c>
      <c r="I3126" s="67">
        <v>48</v>
      </c>
      <c r="J3126" s="67" t="s">
        <v>3744</v>
      </c>
      <c r="K3126" s="67" t="s">
        <v>29</v>
      </c>
      <c r="L3126" s="67" t="s">
        <v>673</v>
      </c>
      <c r="M3126" s="67" t="s">
        <v>783</v>
      </c>
      <c r="N3126" s="67" t="s">
        <v>657</v>
      </c>
      <c r="O3126" s="67" t="s">
        <v>31</v>
      </c>
      <c r="P3126" s="67" t="s">
        <v>11460</v>
      </c>
      <c r="Q3126" s="67" t="s">
        <v>662</v>
      </c>
      <c r="R3126" s="67" t="s">
        <v>663</v>
      </c>
      <c r="S3126" s="67">
        <v>28.315000000000001</v>
      </c>
    </row>
    <row r="3127" spans="1:19" x14ac:dyDescent="0.3">
      <c r="A3127" s="67" t="s">
        <v>45</v>
      </c>
      <c r="B3127" s="67" t="s">
        <v>3720</v>
      </c>
      <c r="C3127" s="67">
        <v>29.57</v>
      </c>
      <c r="D3127" s="67" t="s">
        <v>33</v>
      </c>
      <c r="E3127" s="67">
        <v>-24.58</v>
      </c>
      <c r="F3127" s="67" t="s">
        <v>33</v>
      </c>
      <c r="G3127" s="67" t="s">
        <v>3717</v>
      </c>
      <c r="H3127" s="67">
        <v>400</v>
      </c>
      <c r="I3127" s="67">
        <v>48</v>
      </c>
      <c r="J3127" s="67" t="s">
        <v>3744</v>
      </c>
      <c r="K3127" s="67" t="s">
        <v>29</v>
      </c>
      <c r="L3127" s="67" t="s">
        <v>673</v>
      </c>
      <c r="M3127" s="67" t="s">
        <v>783</v>
      </c>
      <c r="N3127" s="67" t="s">
        <v>657</v>
      </c>
      <c r="O3127" s="67" t="s">
        <v>31</v>
      </c>
      <c r="P3127" s="67" t="s">
        <v>11460</v>
      </c>
      <c r="Q3127" s="67" t="s">
        <v>662</v>
      </c>
      <c r="R3127" s="67" t="s">
        <v>663</v>
      </c>
      <c r="S3127" s="67">
        <v>24.013999999999999</v>
      </c>
    </row>
    <row r="3128" spans="1:19" x14ac:dyDescent="0.3">
      <c r="A3128" s="67" t="s">
        <v>45</v>
      </c>
      <c r="B3128" s="67" t="s">
        <v>3720</v>
      </c>
      <c r="C3128" s="67">
        <v>29.57</v>
      </c>
      <c r="D3128" s="67" t="s">
        <v>33</v>
      </c>
      <c r="E3128" s="67">
        <v>-24.58</v>
      </c>
      <c r="F3128" s="67" t="s">
        <v>33</v>
      </c>
      <c r="G3128" s="67" t="s">
        <v>3717</v>
      </c>
      <c r="H3128" s="67">
        <v>600</v>
      </c>
      <c r="I3128" s="67">
        <v>48</v>
      </c>
      <c r="J3128" s="67" t="s">
        <v>3744</v>
      </c>
      <c r="K3128" s="67" t="s">
        <v>29</v>
      </c>
      <c r="L3128" s="67" t="s">
        <v>673</v>
      </c>
      <c r="M3128" s="67" t="s">
        <v>783</v>
      </c>
      <c r="N3128" s="67" t="s">
        <v>657</v>
      </c>
      <c r="O3128" s="67" t="s">
        <v>31</v>
      </c>
      <c r="P3128" s="67" t="s">
        <v>11460</v>
      </c>
      <c r="Q3128" s="67" t="s">
        <v>662</v>
      </c>
      <c r="R3128" s="67" t="s">
        <v>663</v>
      </c>
      <c r="S3128" s="67">
        <v>24.013999999999999</v>
      </c>
    </row>
    <row r="3129" spans="1:19" x14ac:dyDescent="0.3">
      <c r="A3129" s="67" t="s">
        <v>45</v>
      </c>
      <c r="B3129" s="67" t="s">
        <v>3720</v>
      </c>
      <c r="C3129" s="67">
        <v>29.57</v>
      </c>
      <c r="D3129" s="67" t="s">
        <v>33</v>
      </c>
      <c r="E3129" s="67">
        <v>-24.58</v>
      </c>
      <c r="F3129" s="67" t="s">
        <v>33</v>
      </c>
      <c r="G3129" s="67" t="s">
        <v>3717</v>
      </c>
      <c r="H3129" s="67">
        <v>800</v>
      </c>
      <c r="I3129" s="67">
        <v>48</v>
      </c>
      <c r="J3129" s="67" t="s">
        <v>3744</v>
      </c>
      <c r="K3129" s="67" t="s">
        <v>29</v>
      </c>
      <c r="L3129" s="67" t="s">
        <v>673</v>
      </c>
      <c r="M3129" s="67" t="s">
        <v>783</v>
      </c>
      <c r="N3129" s="67" t="s">
        <v>657</v>
      </c>
      <c r="O3129" s="67" t="s">
        <v>31</v>
      </c>
      <c r="P3129" s="67" t="s">
        <v>11460</v>
      </c>
      <c r="Q3129" s="67" t="s">
        <v>662</v>
      </c>
      <c r="R3129" s="67" t="s">
        <v>663</v>
      </c>
      <c r="S3129" s="67">
        <v>21.504999999999999</v>
      </c>
    </row>
    <row r="3130" spans="1:19" x14ac:dyDescent="0.3">
      <c r="A3130" s="67" t="s">
        <v>45</v>
      </c>
      <c r="B3130" s="67" t="s">
        <v>3720</v>
      </c>
      <c r="C3130" s="67">
        <v>29.57</v>
      </c>
      <c r="D3130" s="67" t="s">
        <v>33</v>
      </c>
      <c r="E3130" s="67">
        <v>-24.58</v>
      </c>
      <c r="F3130" s="67" t="s">
        <v>33</v>
      </c>
      <c r="G3130" s="67" t="s">
        <v>3717</v>
      </c>
      <c r="H3130" s="67">
        <v>1000</v>
      </c>
      <c r="I3130" s="67">
        <v>48</v>
      </c>
      <c r="J3130" s="67" t="s">
        <v>3744</v>
      </c>
      <c r="K3130" s="67" t="s">
        <v>29</v>
      </c>
      <c r="L3130" s="67" t="s">
        <v>673</v>
      </c>
      <c r="M3130" s="67" t="s">
        <v>783</v>
      </c>
      <c r="N3130" s="67" t="s">
        <v>657</v>
      </c>
      <c r="O3130" s="67" t="s">
        <v>31</v>
      </c>
      <c r="P3130" s="67" t="s">
        <v>11460</v>
      </c>
      <c r="Q3130" s="67" t="s">
        <v>662</v>
      </c>
      <c r="R3130" s="67" t="s">
        <v>663</v>
      </c>
      <c r="S3130" s="67">
        <v>22.939</v>
      </c>
    </row>
    <row r="3131" spans="1:19" x14ac:dyDescent="0.3">
      <c r="A3131" s="67" t="s">
        <v>45</v>
      </c>
      <c r="B3131" s="67" t="s">
        <v>3720</v>
      </c>
      <c r="C3131" s="67">
        <v>29.57</v>
      </c>
      <c r="D3131" s="67" t="s">
        <v>33</v>
      </c>
      <c r="E3131" s="67">
        <v>-24.58</v>
      </c>
      <c r="F3131" s="67" t="s">
        <v>33</v>
      </c>
      <c r="G3131" s="67" t="s">
        <v>3717</v>
      </c>
      <c r="H3131" s="67">
        <v>25</v>
      </c>
      <c r="I3131" s="67">
        <v>72</v>
      </c>
      <c r="J3131" s="67" t="s">
        <v>3744</v>
      </c>
      <c r="K3131" s="67" t="s">
        <v>29</v>
      </c>
      <c r="L3131" s="67" t="s">
        <v>673</v>
      </c>
      <c r="M3131" s="67" t="s">
        <v>783</v>
      </c>
      <c r="N3131" s="67" t="s">
        <v>657</v>
      </c>
      <c r="O3131" s="67" t="s">
        <v>31</v>
      </c>
      <c r="P3131" s="67" t="s">
        <v>11460</v>
      </c>
      <c r="Q3131" s="67" t="s">
        <v>662</v>
      </c>
      <c r="R3131" s="67" t="s">
        <v>663</v>
      </c>
      <c r="S3131" s="67">
        <v>92.114999999999995</v>
      </c>
    </row>
    <row r="3132" spans="1:19" x14ac:dyDescent="0.3">
      <c r="A3132" s="67" t="s">
        <v>45</v>
      </c>
      <c r="B3132" s="67" t="s">
        <v>3720</v>
      </c>
      <c r="C3132" s="67">
        <v>29.57</v>
      </c>
      <c r="D3132" s="67" t="s">
        <v>33</v>
      </c>
      <c r="E3132" s="67">
        <v>-24.58</v>
      </c>
      <c r="F3132" s="67" t="s">
        <v>33</v>
      </c>
      <c r="G3132" s="67" t="s">
        <v>3717</v>
      </c>
      <c r="H3132" s="67">
        <v>50</v>
      </c>
      <c r="I3132" s="67">
        <v>72</v>
      </c>
      <c r="J3132" s="67" t="s">
        <v>3744</v>
      </c>
      <c r="K3132" s="67" t="s">
        <v>29</v>
      </c>
      <c r="L3132" s="67" t="s">
        <v>673</v>
      </c>
      <c r="M3132" s="67" t="s">
        <v>783</v>
      </c>
      <c r="N3132" s="67" t="s">
        <v>657</v>
      </c>
      <c r="O3132" s="67" t="s">
        <v>31</v>
      </c>
      <c r="P3132" s="67" t="s">
        <v>11460</v>
      </c>
      <c r="Q3132" s="67" t="s">
        <v>662</v>
      </c>
      <c r="R3132" s="67" t="s">
        <v>663</v>
      </c>
      <c r="S3132" s="67">
        <v>46.594999999999999</v>
      </c>
    </row>
    <row r="3133" spans="1:19" x14ac:dyDescent="0.3">
      <c r="A3133" s="67" t="s">
        <v>45</v>
      </c>
      <c r="B3133" s="67" t="s">
        <v>3720</v>
      </c>
      <c r="C3133" s="67">
        <v>29.57</v>
      </c>
      <c r="D3133" s="67" t="s">
        <v>33</v>
      </c>
      <c r="E3133" s="67">
        <v>-24.58</v>
      </c>
      <c r="F3133" s="67" t="s">
        <v>33</v>
      </c>
      <c r="G3133" s="67" t="s">
        <v>3717</v>
      </c>
      <c r="H3133" s="67">
        <v>100</v>
      </c>
      <c r="I3133" s="67">
        <v>72</v>
      </c>
      <c r="J3133" s="67" t="s">
        <v>3744</v>
      </c>
      <c r="K3133" s="67" t="s">
        <v>29</v>
      </c>
      <c r="L3133" s="67" t="s">
        <v>673</v>
      </c>
      <c r="M3133" s="67" t="s">
        <v>783</v>
      </c>
      <c r="N3133" s="67" t="s">
        <v>657</v>
      </c>
      <c r="O3133" s="67" t="s">
        <v>31</v>
      </c>
      <c r="P3133" s="67" t="s">
        <v>11460</v>
      </c>
      <c r="Q3133" s="67" t="s">
        <v>662</v>
      </c>
      <c r="R3133" s="67" t="s">
        <v>663</v>
      </c>
      <c r="S3133" s="67">
        <v>25.448</v>
      </c>
    </row>
    <row r="3134" spans="1:19" x14ac:dyDescent="0.3">
      <c r="A3134" s="67" t="s">
        <v>45</v>
      </c>
      <c r="B3134" s="67" t="s">
        <v>3720</v>
      </c>
      <c r="C3134" s="67">
        <v>29.57</v>
      </c>
      <c r="D3134" s="67" t="s">
        <v>33</v>
      </c>
      <c r="E3134" s="67">
        <v>-24.58</v>
      </c>
      <c r="F3134" s="67" t="s">
        <v>33</v>
      </c>
      <c r="G3134" s="67" t="s">
        <v>3717</v>
      </c>
      <c r="H3134" s="67">
        <v>200</v>
      </c>
      <c r="I3134" s="67">
        <v>72</v>
      </c>
      <c r="J3134" s="67" t="s">
        <v>3744</v>
      </c>
      <c r="K3134" s="67" t="s">
        <v>29</v>
      </c>
      <c r="L3134" s="67" t="s">
        <v>673</v>
      </c>
      <c r="M3134" s="67" t="s">
        <v>783</v>
      </c>
      <c r="N3134" s="67" t="s">
        <v>657</v>
      </c>
      <c r="O3134" s="67" t="s">
        <v>31</v>
      </c>
      <c r="P3134" s="67" t="s">
        <v>11460</v>
      </c>
      <c r="Q3134" s="67" t="s">
        <v>662</v>
      </c>
      <c r="R3134" s="67" t="s">
        <v>663</v>
      </c>
      <c r="S3134" s="67">
        <v>20.43</v>
      </c>
    </row>
    <row r="3135" spans="1:19" x14ac:dyDescent="0.3">
      <c r="A3135" s="67" t="s">
        <v>45</v>
      </c>
      <c r="B3135" s="67" t="s">
        <v>3720</v>
      </c>
      <c r="C3135" s="67">
        <v>29.57</v>
      </c>
      <c r="D3135" s="67" t="s">
        <v>33</v>
      </c>
      <c r="E3135" s="67">
        <v>-24.58</v>
      </c>
      <c r="F3135" s="67" t="s">
        <v>33</v>
      </c>
      <c r="G3135" s="67" t="s">
        <v>3717</v>
      </c>
      <c r="H3135" s="67">
        <v>400</v>
      </c>
      <c r="I3135" s="67">
        <v>72</v>
      </c>
      <c r="J3135" s="67" t="s">
        <v>3744</v>
      </c>
      <c r="K3135" s="67" t="s">
        <v>29</v>
      </c>
      <c r="L3135" s="67" t="s">
        <v>673</v>
      </c>
      <c r="M3135" s="67" t="s">
        <v>783</v>
      </c>
      <c r="N3135" s="67" t="s">
        <v>657</v>
      </c>
      <c r="O3135" s="67" t="s">
        <v>31</v>
      </c>
      <c r="P3135" s="67" t="s">
        <v>11460</v>
      </c>
      <c r="Q3135" s="67" t="s">
        <v>662</v>
      </c>
      <c r="R3135" s="67" t="s">
        <v>663</v>
      </c>
      <c r="S3135" s="67">
        <v>18.995999999999999</v>
      </c>
    </row>
    <row r="3136" spans="1:19" x14ac:dyDescent="0.3">
      <c r="A3136" s="67" t="s">
        <v>45</v>
      </c>
      <c r="B3136" s="67" t="s">
        <v>3720</v>
      </c>
      <c r="C3136" s="67">
        <v>29.57</v>
      </c>
      <c r="D3136" s="67" t="s">
        <v>33</v>
      </c>
      <c r="E3136" s="67">
        <v>-24.58</v>
      </c>
      <c r="F3136" s="67" t="s">
        <v>33</v>
      </c>
      <c r="G3136" s="67" t="s">
        <v>3717</v>
      </c>
      <c r="H3136" s="67">
        <v>600</v>
      </c>
      <c r="I3136" s="67">
        <v>72</v>
      </c>
      <c r="J3136" s="67" t="s">
        <v>3744</v>
      </c>
      <c r="K3136" s="67" t="s">
        <v>29</v>
      </c>
      <c r="L3136" s="67" t="s">
        <v>673</v>
      </c>
      <c r="M3136" s="67" t="s">
        <v>783</v>
      </c>
      <c r="N3136" s="67" t="s">
        <v>657</v>
      </c>
      <c r="O3136" s="67" t="s">
        <v>31</v>
      </c>
      <c r="P3136" s="67" t="s">
        <v>11460</v>
      </c>
      <c r="Q3136" s="67" t="s">
        <v>662</v>
      </c>
      <c r="R3136" s="67" t="s">
        <v>663</v>
      </c>
      <c r="S3136" s="67">
        <v>20.43</v>
      </c>
    </row>
    <row r="3137" spans="1:19" x14ac:dyDescent="0.3">
      <c r="A3137" s="67" t="s">
        <v>45</v>
      </c>
      <c r="B3137" s="67" t="s">
        <v>3720</v>
      </c>
      <c r="C3137" s="67">
        <v>29.57</v>
      </c>
      <c r="D3137" s="67" t="s">
        <v>33</v>
      </c>
      <c r="E3137" s="67">
        <v>-24.58</v>
      </c>
      <c r="F3137" s="67" t="s">
        <v>33</v>
      </c>
      <c r="G3137" s="67" t="s">
        <v>3717</v>
      </c>
      <c r="H3137" s="67">
        <v>800</v>
      </c>
      <c r="I3137" s="67">
        <v>72</v>
      </c>
      <c r="J3137" s="67" t="s">
        <v>3744</v>
      </c>
      <c r="K3137" s="67" t="s">
        <v>29</v>
      </c>
      <c r="L3137" s="67" t="s">
        <v>673</v>
      </c>
      <c r="M3137" s="67" t="s">
        <v>783</v>
      </c>
      <c r="N3137" s="67" t="s">
        <v>657</v>
      </c>
      <c r="O3137" s="67" t="s">
        <v>31</v>
      </c>
      <c r="P3137" s="67" t="s">
        <v>11460</v>
      </c>
      <c r="Q3137" s="67" t="s">
        <v>662</v>
      </c>
      <c r="R3137" s="67" t="s">
        <v>663</v>
      </c>
      <c r="S3137" s="67">
        <v>21.504999999999999</v>
      </c>
    </row>
    <row r="3138" spans="1:19" x14ac:dyDescent="0.3">
      <c r="A3138" s="67" t="s">
        <v>45</v>
      </c>
      <c r="B3138" s="67" t="s">
        <v>3720</v>
      </c>
      <c r="C3138" s="67">
        <v>29.57</v>
      </c>
      <c r="D3138" s="67" t="s">
        <v>33</v>
      </c>
      <c r="E3138" s="67">
        <v>-24.58</v>
      </c>
      <c r="F3138" s="67" t="s">
        <v>33</v>
      </c>
      <c r="G3138" s="67" t="s">
        <v>3717</v>
      </c>
      <c r="H3138" s="67">
        <v>1000</v>
      </c>
      <c r="I3138" s="67">
        <v>72</v>
      </c>
      <c r="J3138" s="67" t="s">
        <v>3744</v>
      </c>
      <c r="K3138" s="67" t="s">
        <v>29</v>
      </c>
      <c r="L3138" s="67" t="s">
        <v>673</v>
      </c>
      <c r="M3138" s="67" t="s">
        <v>783</v>
      </c>
      <c r="N3138" s="67" t="s">
        <v>657</v>
      </c>
      <c r="O3138" s="67" t="s">
        <v>31</v>
      </c>
      <c r="P3138" s="67" t="s">
        <v>11460</v>
      </c>
      <c r="Q3138" s="67" t="s">
        <v>662</v>
      </c>
      <c r="R3138" s="67" t="s">
        <v>663</v>
      </c>
      <c r="S3138" s="67">
        <v>22.939</v>
      </c>
    </row>
    <row r="3139" spans="1:19" x14ac:dyDescent="0.3">
      <c r="A3139" s="67" t="s">
        <v>45</v>
      </c>
      <c r="B3139" s="67" t="s">
        <v>3720</v>
      </c>
      <c r="C3139" s="67">
        <v>29.57</v>
      </c>
      <c r="D3139" s="67" t="s">
        <v>33</v>
      </c>
      <c r="E3139" s="67">
        <v>-24.58</v>
      </c>
      <c r="F3139" s="67" t="s">
        <v>33</v>
      </c>
      <c r="G3139" s="67" t="s">
        <v>3717</v>
      </c>
      <c r="H3139" s="67">
        <v>25</v>
      </c>
      <c r="I3139" s="67">
        <v>24</v>
      </c>
      <c r="J3139" s="67" t="s">
        <v>3744</v>
      </c>
      <c r="K3139" s="67" t="s">
        <v>29</v>
      </c>
      <c r="L3139" s="67" t="s">
        <v>673</v>
      </c>
      <c r="M3139" s="67" t="s">
        <v>783</v>
      </c>
      <c r="N3139" s="67" t="s">
        <v>657</v>
      </c>
      <c r="O3139" s="67" t="s">
        <v>31</v>
      </c>
      <c r="P3139" s="67" t="s">
        <v>11460</v>
      </c>
      <c r="Q3139" s="67" t="s">
        <v>42</v>
      </c>
      <c r="R3139" s="67" t="s">
        <v>3718</v>
      </c>
      <c r="S3139" s="67">
        <v>70.14</v>
      </c>
    </row>
    <row r="3140" spans="1:19" x14ac:dyDescent="0.3">
      <c r="A3140" s="67" t="s">
        <v>45</v>
      </c>
      <c r="B3140" s="67" t="s">
        <v>3720</v>
      </c>
      <c r="C3140" s="67">
        <v>29.57</v>
      </c>
      <c r="D3140" s="67" t="s">
        <v>33</v>
      </c>
      <c r="E3140" s="67">
        <v>-24.58</v>
      </c>
      <c r="F3140" s="67" t="s">
        <v>33</v>
      </c>
      <c r="G3140" s="67" t="s">
        <v>3717</v>
      </c>
      <c r="H3140" s="67">
        <v>50</v>
      </c>
      <c r="I3140" s="67">
        <v>24</v>
      </c>
      <c r="J3140" s="67" t="s">
        <v>3744</v>
      </c>
      <c r="K3140" s="67" t="s">
        <v>29</v>
      </c>
      <c r="L3140" s="67" t="s">
        <v>673</v>
      </c>
      <c r="M3140" s="67" t="s">
        <v>783</v>
      </c>
      <c r="N3140" s="67" t="s">
        <v>657</v>
      </c>
      <c r="O3140" s="67" t="s">
        <v>31</v>
      </c>
      <c r="P3140" s="67" t="s">
        <v>11460</v>
      </c>
      <c r="Q3140" s="67" t="s">
        <v>42</v>
      </c>
      <c r="R3140" s="67" t="s">
        <v>3718</v>
      </c>
      <c r="S3140" s="67">
        <v>60.341999999999999</v>
      </c>
    </row>
    <row r="3141" spans="1:19" x14ac:dyDescent="0.3">
      <c r="A3141" s="67" t="s">
        <v>45</v>
      </c>
      <c r="B3141" s="67" t="s">
        <v>3720</v>
      </c>
      <c r="C3141" s="67">
        <v>29.57</v>
      </c>
      <c r="D3141" s="67" t="s">
        <v>33</v>
      </c>
      <c r="E3141" s="67">
        <v>-24.58</v>
      </c>
      <c r="F3141" s="67" t="s">
        <v>33</v>
      </c>
      <c r="G3141" s="67" t="s">
        <v>3717</v>
      </c>
      <c r="H3141" s="67">
        <v>100</v>
      </c>
      <c r="I3141" s="67">
        <v>24</v>
      </c>
      <c r="J3141" s="67" t="s">
        <v>3744</v>
      </c>
      <c r="K3141" s="67" t="s">
        <v>29</v>
      </c>
      <c r="L3141" s="67" t="s">
        <v>673</v>
      </c>
      <c r="M3141" s="67" t="s">
        <v>783</v>
      </c>
      <c r="N3141" s="67" t="s">
        <v>657</v>
      </c>
      <c r="O3141" s="67" t="s">
        <v>31</v>
      </c>
      <c r="P3141" s="67" t="s">
        <v>11460</v>
      </c>
      <c r="Q3141" s="67" t="s">
        <v>42</v>
      </c>
      <c r="R3141" s="67" t="s">
        <v>3718</v>
      </c>
      <c r="S3141" s="67">
        <v>18.663</v>
      </c>
    </row>
    <row r="3142" spans="1:19" x14ac:dyDescent="0.3">
      <c r="A3142" s="67" t="s">
        <v>45</v>
      </c>
      <c r="B3142" s="67" t="s">
        <v>3720</v>
      </c>
      <c r="C3142" s="67">
        <v>29.57</v>
      </c>
      <c r="D3142" s="67" t="s">
        <v>33</v>
      </c>
      <c r="E3142" s="67">
        <v>-24.58</v>
      </c>
      <c r="F3142" s="67" t="s">
        <v>33</v>
      </c>
      <c r="G3142" s="67" t="s">
        <v>3717</v>
      </c>
      <c r="H3142" s="67">
        <v>200</v>
      </c>
      <c r="I3142" s="67">
        <v>24</v>
      </c>
      <c r="J3142" s="67" t="s">
        <v>3744</v>
      </c>
      <c r="K3142" s="67" t="s">
        <v>29</v>
      </c>
      <c r="L3142" s="67" t="s">
        <v>673</v>
      </c>
      <c r="M3142" s="67" t="s">
        <v>783</v>
      </c>
      <c r="N3142" s="67" t="s">
        <v>657</v>
      </c>
      <c r="O3142" s="67" t="s">
        <v>31</v>
      </c>
      <c r="P3142" s="67" t="s">
        <v>11460</v>
      </c>
      <c r="Q3142" s="67" t="s">
        <v>42</v>
      </c>
      <c r="R3142" s="67" t="s">
        <v>3718</v>
      </c>
      <c r="S3142" s="67">
        <v>11.975</v>
      </c>
    </row>
    <row r="3143" spans="1:19" x14ac:dyDescent="0.3">
      <c r="A3143" s="67" t="s">
        <v>45</v>
      </c>
      <c r="B3143" s="67" t="s">
        <v>3720</v>
      </c>
      <c r="C3143" s="67">
        <v>29.57</v>
      </c>
      <c r="D3143" s="67" t="s">
        <v>33</v>
      </c>
      <c r="E3143" s="67">
        <v>-24.58</v>
      </c>
      <c r="F3143" s="67" t="s">
        <v>33</v>
      </c>
      <c r="G3143" s="67" t="s">
        <v>3717</v>
      </c>
      <c r="H3143" s="67">
        <v>400</v>
      </c>
      <c r="I3143" s="67">
        <v>24</v>
      </c>
      <c r="J3143" s="67" t="s">
        <v>3744</v>
      </c>
      <c r="K3143" s="67" t="s">
        <v>29</v>
      </c>
      <c r="L3143" s="67" t="s">
        <v>673</v>
      </c>
      <c r="M3143" s="67" t="s">
        <v>783</v>
      </c>
      <c r="N3143" s="67" t="s">
        <v>657</v>
      </c>
      <c r="O3143" s="67" t="s">
        <v>31</v>
      </c>
      <c r="P3143" s="67" t="s">
        <v>11460</v>
      </c>
      <c r="Q3143" s="67" t="s">
        <v>42</v>
      </c>
      <c r="R3143" s="67" t="s">
        <v>3718</v>
      </c>
      <c r="S3143" s="67">
        <v>6.5319000000000003</v>
      </c>
    </row>
    <row r="3144" spans="1:19" x14ac:dyDescent="0.3">
      <c r="A3144" s="67" t="s">
        <v>45</v>
      </c>
      <c r="B3144" s="67" t="s">
        <v>3720</v>
      </c>
      <c r="C3144" s="67">
        <v>29.57</v>
      </c>
      <c r="D3144" s="67" t="s">
        <v>33</v>
      </c>
      <c r="E3144" s="67">
        <v>-24.58</v>
      </c>
      <c r="F3144" s="67" t="s">
        <v>33</v>
      </c>
      <c r="G3144" s="67" t="s">
        <v>3717</v>
      </c>
      <c r="H3144" s="67">
        <v>600</v>
      </c>
      <c r="I3144" s="67">
        <v>24</v>
      </c>
      <c r="J3144" s="67" t="s">
        <v>3744</v>
      </c>
      <c r="K3144" s="67" t="s">
        <v>29</v>
      </c>
      <c r="L3144" s="67" t="s">
        <v>673</v>
      </c>
      <c r="M3144" s="67" t="s">
        <v>783</v>
      </c>
      <c r="N3144" s="67" t="s">
        <v>657</v>
      </c>
      <c r="O3144" s="67" t="s">
        <v>31</v>
      </c>
      <c r="P3144" s="67" t="s">
        <v>11460</v>
      </c>
      <c r="Q3144" s="67" t="s">
        <v>42</v>
      </c>
      <c r="R3144" s="67" t="s">
        <v>3718</v>
      </c>
      <c r="S3144" s="67">
        <v>8.2425999999999995</v>
      </c>
    </row>
    <row r="3145" spans="1:19" x14ac:dyDescent="0.3">
      <c r="A3145" s="67" t="s">
        <v>45</v>
      </c>
      <c r="B3145" s="67" t="s">
        <v>3720</v>
      </c>
      <c r="C3145" s="67">
        <v>29.57</v>
      </c>
      <c r="D3145" s="67" t="s">
        <v>33</v>
      </c>
      <c r="E3145" s="67">
        <v>-24.58</v>
      </c>
      <c r="F3145" s="67" t="s">
        <v>33</v>
      </c>
      <c r="G3145" s="67" t="s">
        <v>3717</v>
      </c>
      <c r="H3145" s="67">
        <v>800</v>
      </c>
      <c r="I3145" s="67">
        <v>24</v>
      </c>
      <c r="J3145" s="67" t="s">
        <v>3744</v>
      </c>
      <c r="K3145" s="67" t="s">
        <v>29</v>
      </c>
      <c r="L3145" s="67" t="s">
        <v>673</v>
      </c>
      <c r="M3145" s="67" t="s">
        <v>783</v>
      </c>
      <c r="N3145" s="67" t="s">
        <v>657</v>
      </c>
      <c r="O3145" s="67" t="s">
        <v>31</v>
      </c>
      <c r="P3145" s="67" t="s">
        <v>11460</v>
      </c>
      <c r="Q3145" s="67" t="s">
        <v>42</v>
      </c>
      <c r="R3145" s="67" t="s">
        <v>3718</v>
      </c>
      <c r="S3145" s="67">
        <v>11.042</v>
      </c>
    </row>
    <row r="3146" spans="1:19" x14ac:dyDescent="0.3">
      <c r="A3146" s="67" t="s">
        <v>45</v>
      </c>
      <c r="B3146" s="67" t="s">
        <v>3720</v>
      </c>
      <c r="C3146" s="67">
        <v>29.57</v>
      </c>
      <c r="D3146" s="67" t="s">
        <v>33</v>
      </c>
      <c r="E3146" s="67">
        <v>-24.58</v>
      </c>
      <c r="F3146" s="67" t="s">
        <v>33</v>
      </c>
      <c r="G3146" s="67" t="s">
        <v>3717</v>
      </c>
      <c r="H3146" s="67">
        <v>1000</v>
      </c>
      <c r="I3146" s="67">
        <v>24</v>
      </c>
      <c r="J3146" s="67" t="s">
        <v>3744</v>
      </c>
      <c r="K3146" s="67" t="s">
        <v>29</v>
      </c>
      <c r="L3146" s="67" t="s">
        <v>673</v>
      </c>
      <c r="M3146" s="67" t="s">
        <v>783</v>
      </c>
      <c r="N3146" s="67" t="s">
        <v>657</v>
      </c>
      <c r="O3146" s="67" t="s">
        <v>31</v>
      </c>
      <c r="P3146" s="67" t="s">
        <v>11460</v>
      </c>
      <c r="Q3146" s="67" t="s">
        <v>42</v>
      </c>
      <c r="R3146" s="67" t="s">
        <v>3718</v>
      </c>
      <c r="S3146" s="67">
        <v>11.353</v>
      </c>
    </row>
    <row r="3147" spans="1:19" x14ac:dyDescent="0.3">
      <c r="A3147" s="67" t="s">
        <v>45</v>
      </c>
      <c r="B3147" s="67" t="s">
        <v>3720</v>
      </c>
      <c r="C3147" s="67">
        <v>29.57</v>
      </c>
      <c r="D3147" s="67" t="s">
        <v>33</v>
      </c>
      <c r="E3147" s="67">
        <v>-24.58</v>
      </c>
      <c r="F3147" s="67" t="s">
        <v>33</v>
      </c>
      <c r="G3147" s="67" t="s">
        <v>3717</v>
      </c>
      <c r="H3147" s="67">
        <v>25</v>
      </c>
      <c r="I3147" s="67">
        <v>48</v>
      </c>
      <c r="J3147" s="67" t="s">
        <v>3744</v>
      </c>
      <c r="K3147" s="67" t="s">
        <v>29</v>
      </c>
      <c r="L3147" s="67" t="s">
        <v>673</v>
      </c>
      <c r="M3147" s="67" t="s">
        <v>783</v>
      </c>
      <c r="N3147" s="67" t="s">
        <v>657</v>
      </c>
      <c r="O3147" s="67" t="s">
        <v>31</v>
      </c>
      <c r="P3147" s="67" t="s">
        <v>11460</v>
      </c>
      <c r="Q3147" s="67" t="s">
        <v>42</v>
      </c>
      <c r="R3147" s="67" t="s">
        <v>3718</v>
      </c>
      <c r="S3147" s="67">
        <v>59.72</v>
      </c>
    </row>
    <row r="3148" spans="1:19" x14ac:dyDescent="0.3">
      <c r="A3148" s="67" t="s">
        <v>45</v>
      </c>
      <c r="B3148" s="67" t="s">
        <v>3720</v>
      </c>
      <c r="C3148" s="67">
        <v>29.57</v>
      </c>
      <c r="D3148" s="67" t="s">
        <v>33</v>
      </c>
      <c r="E3148" s="67">
        <v>-24.58</v>
      </c>
      <c r="F3148" s="67" t="s">
        <v>33</v>
      </c>
      <c r="G3148" s="67" t="s">
        <v>3717</v>
      </c>
      <c r="H3148" s="67">
        <v>50</v>
      </c>
      <c r="I3148" s="67">
        <v>48</v>
      </c>
      <c r="J3148" s="67" t="s">
        <v>3744</v>
      </c>
      <c r="K3148" s="67" t="s">
        <v>29</v>
      </c>
      <c r="L3148" s="67" t="s">
        <v>673</v>
      </c>
      <c r="M3148" s="67" t="s">
        <v>783</v>
      </c>
      <c r="N3148" s="67" t="s">
        <v>657</v>
      </c>
      <c r="O3148" s="67" t="s">
        <v>31</v>
      </c>
      <c r="P3148" s="67" t="s">
        <v>11460</v>
      </c>
      <c r="Q3148" s="67" t="s">
        <v>42</v>
      </c>
      <c r="R3148" s="67" t="s">
        <v>3718</v>
      </c>
      <c r="S3148" s="67">
        <v>43.079000000000001</v>
      </c>
    </row>
    <row r="3149" spans="1:19" x14ac:dyDescent="0.3">
      <c r="A3149" s="67" t="s">
        <v>45</v>
      </c>
      <c r="B3149" s="67" t="s">
        <v>3720</v>
      </c>
      <c r="C3149" s="67">
        <v>29.57</v>
      </c>
      <c r="D3149" s="67" t="s">
        <v>33</v>
      </c>
      <c r="E3149" s="67">
        <v>-24.58</v>
      </c>
      <c r="F3149" s="67" t="s">
        <v>33</v>
      </c>
      <c r="G3149" s="67" t="s">
        <v>3717</v>
      </c>
      <c r="H3149" s="67">
        <v>100</v>
      </c>
      <c r="I3149" s="67">
        <v>48</v>
      </c>
      <c r="J3149" s="67" t="s">
        <v>3744</v>
      </c>
      <c r="K3149" s="67" t="s">
        <v>29</v>
      </c>
      <c r="L3149" s="67" t="s">
        <v>673</v>
      </c>
      <c r="M3149" s="67" t="s">
        <v>783</v>
      </c>
      <c r="N3149" s="67" t="s">
        <v>657</v>
      </c>
      <c r="O3149" s="67" t="s">
        <v>31</v>
      </c>
      <c r="P3149" s="67" t="s">
        <v>11460</v>
      </c>
      <c r="Q3149" s="67" t="s">
        <v>42</v>
      </c>
      <c r="R3149" s="67" t="s">
        <v>3718</v>
      </c>
      <c r="S3149" s="67">
        <v>20.218</v>
      </c>
    </row>
    <row r="3150" spans="1:19" x14ac:dyDescent="0.3">
      <c r="A3150" s="67" t="s">
        <v>45</v>
      </c>
      <c r="B3150" s="67" t="s">
        <v>3720</v>
      </c>
      <c r="C3150" s="67">
        <v>29.57</v>
      </c>
      <c r="D3150" s="67" t="s">
        <v>33</v>
      </c>
      <c r="E3150" s="67">
        <v>-24.58</v>
      </c>
      <c r="F3150" s="67" t="s">
        <v>33</v>
      </c>
      <c r="G3150" s="67" t="s">
        <v>3717</v>
      </c>
      <c r="H3150" s="67">
        <v>200</v>
      </c>
      <c r="I3150" s="67">
        <v>48</v>
      </c>
      <c r="J3150" s="67" t="s">
        <v>3744</v>
      </c>
      <c r="K3150" s="67" t="s">
        <v>29</v>
      </c>
      <c r="L3150" s="67" t="s">
        <v>673</v>
      </c>
      <c r="M3150" s="67" t="s">
        <v>783</v>
      </c>
      <c r="N3150" s="67" t="s">
        <v>657</v>
      </c>
      <c r="O3150" s="67" t="s">
        <v>31</v>
      </c>
      <c r="P3150" s="67" t="s">
        <v>11460</v>
      </c>
      <c r="Q3150" s="67" t="s">
        <v>42</v>
      </c>
      <c r="R3150" s="67" t="s">
        <v>3718</v>
      </c>
      <c r="S3150" s="67">
        <v>8.8646999999999991</v>
      </c>
    </row>
    <row r="3151" spans="1:19" x14ac:dyDescent="0.3">
      <c r="A3151" s="67" t="s">
        <v>45</v>
      </c>
      <c r="B3151" s="67" t="s">
        <v>3720</v>
      </c>
      <c r="C3151" s="67">
        <v>29.57</v>
      </c>
      <c r="D3151" s="67" t="s">
        <v>33</v>
      </c>
      <c r="E3151" s="67">
        <v>-24.58</v>
      </c>
      <c r="F3151" s="67" t="s">
        <v>33</v>
      </c>
      <c r="G3151" s="67" t="s">
        <v>3717</v>
      </c>
      <c r="H3151" s="67">
        <v>400</v>
      </c>
      <c r="I3151" s="67">
        <v>48</v>
      </c>
      <c r="J3151" s="67" t="s">
        <v>3744</v>
      </c>
      <c r="K3151" s="67" t="s">
        <v>29</v>
      </c>
      <c r="L3151" s="67" t="s">
        <v>673</v>
      </c>
      <c r="M3151" s="67" t="s">
        <v>783</v>
      </c>
      <c r="N3151" s="67" t="s">
        <v>657</v>
      </c>
      <c r="O3151" s="67" t="s">
        <v>31</v>
      </c>
      <c r="P3151" s="67" t="s">
        <v>11460</v>
      </c>
      <c r="Q3151" s="67" t="s">
        <v>42</v>
      </c>
      <c r="R3151" s="67" t="s">
        <v>3718</v>
      </c>
      <c r="S3151" s="67">
        <v>4.3545999999999996</v>
      </c>
    </row>
    <row r="3152" spans="1:19" x14ac:dyDescent="0.3">
      <c r="A3152" s="67" t="s">
        <v>45</v>
      </c>
      <c r="B3152" s="67" t="s">
        <v>3720</v>
      </c>
      <c r="C3152" s="67">
        <v>29.57</v>
      </c>
      <c r="D3152" s="67" t="s">
        <v>33</v>
      </c>
      <c r="E3152" s="67">
        <v>-24.58</v>
      </c>
      <c r="F3152" s="67" t="s">
        <v>33</v>
      </c>
      <c r="G3152" s="67" t="s">
        <v>3717</v>
      </c>
      <c r="H3152" s="67">
        <v>600</v>
      </c>
      <c r="I3152" s="67">
        <v>48</v>
      </c>
      <c r="J3152" s="67" t="s">
        <v>3744</v>
      </c>
      <c r="K3152" s="67" t="s">
        <v>29</v>
      </c>
      <c r="L3152" s="67" t="s">
        <v>673</v>
      </c>
      <c r="M3152" s="67" t="s">
        <v>783</v>
      </c>
      <c r="N3152" s="67" t="s">
        <v>657</v>
      </c>
      <c r="O3152" s="67" t="s">
        <v>31</v>
      </c>
      <c r="P3152" s="67" t="s">
        <v>11460</v>
      </c>
      <c r="Q3152" s="67" t="s">
        <v>42</v>
      </c>
      <c r="R3152" s="67" t="s">
        <v>3718</v>
      </c>
      <c r="S3152" s="67">
        <v>4.3545999999999996</v>
      </c>
    </row>
    <row r="3153" spans="1:19" x14ac:dyDescent="0.3">
      <c r="A3153" s="67" t="s">
        <v>45</v>
      </c>
      <c r="B3153" s="67" t="s">
        <v>3720</v>
      </c>
      <c r="C3153" s="67">
        <v>29.57</v>
      </c>
      <c r="D3153" s="67" t="s">
        <v>33</v>
      </c>
      <c r="E3153" s="67">
        <v>-24.58</v>
      </c>
      <c r="F3153" s="67" t="s">
        <v>33</v>
      </c>
      <c r="G3153" s="67" t="s">
        <v>3717</v>
      </c>
      <c r="H3153" s="67">
        <v>800</v>
      </c>
      <c r="I3153" s="67">
        <v>48</v>
      </c>
      <c r="J3153" s="67" t="s">
        <v>3744</v>
      </c>
      <c r="K3153" s="67" t="s">
        <v>29</v>
      </c>
      <c r="L3153" s="67" t="s">
        <v>673</v>
      </c>
      <c r="M3153" s="67" t="s">
        <v>783</v>
      </c>
      <c r="N3153" s="67" t="s">
        <v>657</v>
      </c>
      <c r="O3153" s="67" t="s">
        <v>31</v>
      </c>
      <c r="P3153" s="67" t="s">
        <v>11460</v>
      </c>
      <c r="Q3153" s="67" t="s">
        <v>42</v>
      </c>
      <c r="R3153" s="67" t="s">
        <v>3718</v>
      </c>
      <c r="S3153" s="67">
        <v>5.9097999999999997</v>
      </c>
    </row>
    <row r="3154" spans="1:19" x14ac:dyDescent="0.3">
      <c r="A3154" s="67" t="s">
        <v>45</v>
      </c>
      <c r="B3154" s="67" t="s">
        <v>3720</v>
      </c>
      <c r="C3154" s="67">
        <v>29.57</v>
      </c>
      <c r="D3154" s="67" t="s">
        <v>33</v>
      </c>
      <c r="E3154" s="67">
        <v>-24.58</v>
      </c>
      <c r="F3154" s="67" t="s">
        <v>33</v>
      </c>
      <c r="G3154" s="67" t="s">
        <v>3717</v>
      </c>
      <c r="H3154" s="67">
        <v>1000</v>
      </c>
      <c r="I3154" s="67">
        <v>48</v>
      </c>
      <c r="J3154" s="67" t="s">
        <v>3744</v>
      </c>
      <c r="K3154" s="67" t="s">
        <v>29</v>
      </c>
      <c r="L3154" s="67" t="s">
        <v>673</v>
      </c>
      <c r="M3154" s="67" t="s">
        <v>783</v>
      </c>
      <c r="N3154" s="67" t="s">
        <v>657</v>
      </c>
      <c r="O3154" s="67" t="s">
        <v>31</v>
      </c>
      <c r="P3154" s="67" t="s">
        <v>11460</v>
      </c>
      <c r="Q3154" s="67" t="s">
        <v>42</v>
      </c>
      <c r="R3154" s="67" t="s">
        <v>3718</v>
      </c>
      <c r="S3154" s="67">
        <v>7.3094999999999999</v>
      </c>
    </row>
    <row r="3155" spans="1:19" x14ac:dyDescent="0.3">
      <c r="A3155" s="67" t="s">
        <v>45</v>
      </c>
      <c r="B3155" s="67" t="s">
        <v>3720</v>
      </c>
      <c r="C3155" s="67">
        <v>29.57</v>
      </c>
      <c r="D3155" s="67" t="s">
        <v>33</v>
      </c>
      <c r="E3155" s="67">
        <v>-24.58</v>
      </c>
      <c r="F3155" s="67" t="s">
        <v>33</v>
      </c>
      <c r="G3155" s="67" t="s">
        <v>3717</v>
      </c>
      <c r="H3155" s="67">
        <v>25</v>
      </c>
      <c r="I3155" s="67">
        <v>72</v>
      </c>
      <c r="J3155" s="67" t="s">
        <v>3744</v>
      </c>
      <c r="K3155" s="67" t="s">
        <v>29</v>
      </c>
      <c r="L3155" s="67" t="s">
        <v>673</v>
      </c>
      <c r="M3155" s="67" t="s">
        <v>783</v>
      </c>
      <c r="N3155" s="67" t="s">
        <v>657</v>
      </c>
      <c r="O3155" s="67" t="s">
        <v>31</v>
      </c>
      <c r="P3155" s="67" t="s">
        <v>11460</v>
      </c>
      <c r="Q3155" s="67" t="s">
        <v>42</v>
      </c>
      <c r="R3155" s="67" t="s">
        <v>3718</v>
      </c>
      <c r="S3155" s="67">
        <v>55.21</v>
      </c>
    </row>
    <row r="3156" spans="1:19" x14ac:dyDescent="0.3">
      <c r="A3156" s="67" t="s">
        <v>45</v>
      </c>
      <c r="B3156" s="67" t="s">
        <v>3720</v>
      </c>
      <c r="C3156" s="67">
        <v>29.57</v>
      </c>
      <c r="D3156" s="67" t="s">
        <v>33</v>
      </c>
      <c r="E3156" s="67">
        <v>-24.58</v>
      </c>
      <c r="F3156" s="67" t="s">
        <v>33</v>
      </c>
      <c r="G3156" s="67" t="s">
        <v>3717</v>
      </c>
      <c r="H3156" s="67">
        <v>50</v>
      </c>
      <c r="I3156" s="67">
        <v>72</v>
      </c>
      <c r="J3156" s="67" t="s">
        <v>3744</v>
      </c>
      <c r="K3156" s="67" t="s">
        <v>29</v>
      </c>
      <c r="L3156" s="67" t="s">
        <v>673</v>
      </c>
      <c r="M3156" s="67" t="s">
        <v>783</v>
      </c>
      <c r="N3156" s="67" t="s">
        <v>657</v>
      </c>
      <c r="O3156" s="67" t="s">
        <v>31</v>
      </c>
      <c r="P3156" s="67" t="s">
        <v>11460</v>
      </c>
      <c r="Q3156" s="67" t="s">
        <v>42</v>
      </c>
      <c r="R3156" s="67" t="s">
        <v>3718</v>
      </c>
      <c r="S3156" s="67">
        <v>38.103000000000002</v>
      </c>
    </row>
    <row r="3157" spans="1:19" x14ac:dyDescent="0.3">
      <c r="A3157" s="67" t="s">
        <v>45</v>
      </c>
      <c r="B3157" s="67" t="s">
        <v>3720</v>
      </c>
      <c r="C3157" s="67">
        <v>29.57</v>
      </c>
      <c r="D3157" s="67" t="s">
        <v>33</v>
      </c>
      <c r="E3157" s="67">
        <v>-24.58</v>
      </c>
      <c r="F3157" s="67" t="s">
        <v>33</v>
      </c>
      <c r="G3157" s="67" t="s">
        <v>3717</v>
      </c>
      <c r="H3157" s="67">
        <v>100</v>
      </c>
      <c r="I3157" s="67">
        <v>72</v>
      </c>
      <c r="J3157" s="67" t="s">
        <v>3744</v>
      </c>
      <c r="K3157" s="67" t="s">
        <v>29</v>
      </c>
      <c r="L3157" s="67" t="s">
        <v>673</v>
      </c>
      <c r="M3157" s="67" t="s">
        <v>783</v>
      </c>
      <c r="N3157" s="67" t="s">
        <v>657</v>
      </c>
      <c r="O3157" s="67" t="s">
        <v>31</v>
      </c>
      <c r="P3157" s="67" t="s">
        <v>11460</v>
      </c>
      <c r="Q3157" s="67" t="s">
        <v>42</v>
      </c>
      <c r="R3157" s="67" t="s">
        <v>3718</v>
      </c>
      <c r="S3157" s="67">
        <v>17.728999999999999</v>
      </c>
    </row>
    <row r="3158" spans="1:19" x14ac:dyDescent="0.3">
      <c r="A3158" s="67" t="s">
        <v>45</v>
      </c>
      <c r="B3158" s="67" t="s">
        <v>3720</v>
      </c>
      <c r="C3158" s="67">
        <v>29.57</v>
      </c>
      <c r="D3158" s="67" t="s">
        <v>33</v>
      </c>
      <c r="E3158" s="67">
        <v>-24.58</v>
      </c>
      <c r="F3158" s="67" t="s">
        <v>33</v>
      </c>
      <c r="G3158" s="67" t="s">
        <v>3717</v>
      </c>
      <c r="H3158" s="67">
        <v>200</v>
      </c>
      <c r="I3158" s="67">
        <v>72</v>
      </c>
      <c r="J3158" s="67" t="s">
        <v>3744</v>
      </c>
      <c r="K3158" s="67" t="s">
        <v>29</v>
      </c>
      <c r="L3158" s="67" t="s">
        <v>673</v>
      </c>
      <c r="M3158" s="67" t="s">
        <v>783</v>
      </c>
      <c r="N3158" s="67" t="s">
        <v>657</v>
      </c>
      <c r="O3158" s="67" t="s">
        <v>31</v>
      </c>
      <c r="P3158" s="67" t="s">
        <v>11460</v>
      </c>
      <c r="Q3158" s="67" t="s">
        <v>42</v>
      </c>
      <c r="R3158" s="67" t="s">
        <v>3718</v>
      </c>
      <c r="S3158" s="67">
        <v>5.9097999999999997</v>
      </c>
    </row>
    <row r="3159" spans="1:19" x14ac:dyDescent="0.3">
      <c r="A3159" s="67" t="s">
        <v>45</v>
      </c>
      <c r="B3159" s="67" t="s">
        <v>3720</v>
      </c>
      <c r="C3159" s="67">
        <v>29.57</v>
      </c>
      <c r="D3159" s="67" t="s">
        <v>33</v>
      </c>
      <c r="E3159" s="67">
        <v>-24.58</v>
      </c>
      <c r="F3159" s="67" t="s">
        <v>33</v>
      </c>
      <c r="G3159" s="67" t="s">
        <v>3717</v>
      </c>
      <c r="H3159" s="67">
        <v>400</v>
      </c>
      <c r="I3159" s="67">
        <v>72</v>
      </c>
      <c r="J3159" s="67" t="s">
        <v>3744</v>
      </c>
      <c r="K3159" s="67" t="s">
        <v>29</v>
      </c>
      <c r="L3159" s="67" t="s">
        <v>673</v>
      </c>
      <c r="M3159" s="67" t="s">
        <v>783</v>
      </c>
      <c r="N3159" s="67" t="s">
        <v>657</v>
      </c>
      <c r="O3159" s="67" t="s">
        <v>31</v>
      </c>
      <c r="P3159" s="67" t="s">
        <v>11460</v>
      </c>
      <c r="Q3159" s="67" t="s">
        <v>42</v>
      </c>
      <c r="R3159" s="67" t="s">
        <v>3718</v>
      </c>
      <c r="S3159" s="67">
        <v>4.9767000000000001</v>
      </c>
    </row>
    <row r="3160" spans="1:19" x14ac:dyDescent="0.3">
      <c r="A3160" s="67" t="s">
        <v>45</v>
      </c>
      <c r="B3160" s="67" t="s">
        <v>3720</v>
      </c>
      <c r="C3160" s="67">
        <v>29.57</v>
      </c>
      <c r="D3160" s="67" t="s">
        <v>33</v>
      </c>
      <c r="E3160" s="67">
        <v>-24.58</v>
      </c>
      <c r="F3160" s="67" t="s">
        <v>33</v>
      </c>
      <c r="G3160" s="67" t="s">
        <v>3717</v>
      </c>
      <c r="H3160" s="67">
        <v>600</v>
      </c>
      <c r="I3160" s="67">
        <v>72</v>
      </c>
      <c r="J3160" s="67" t="s">
        <v>3744</v>
      </c>
      <c r="K3160" s="67" t="s">
        <v>29</v>
      </c>
      <c r="L3160" s="67" t="s">
        <v>673</v>
      </c>
      <c r="M3160" s="67" t="s">
        <v>783</v>
      </c>
      <c r="N3160" s="67" t="s">
        <v>657</v>
      </c>
      <c r="O3160" s="67" t="s">
        <v>31</v>
      </c>
      <c r="P3160" s="67" t="s">
        <v>11460</v>
      </c>
      <c r="Q3160" s="67" t="s">
        <v>42</v>
      </c>
      <c r="R3160" s="67" t="s">
        <v>3718</v>
      </c>
      <c r="S3160" s="67">
        <v>4.9767000000000001</v>
      </c>
    </row>
    <row r="3161" spans="1:19" x14ac:dyDescent="0.3">
      <c r="A3161" s="67" t="s">
        <v>45</v>
      </c>
      <c r="B3161" s="67" t="s">
        <v>3720</v>
      </c>
      <c r="C3161" s="67">
        <v>29.57</v>
      </c>
      <c r="D3161" s="67" t="s">
        <v>33</v>
      </c>
      <c r="E3161" s="67">
        <v>-24.58</v>
      </c>
      <c r="F3161" s="67" t="s">
        <v>33</v>
      </c>
      <c r="G3161" s="67" t="s">
        <v>3717</v>
      </c>
      <c r="H3161" s="67">
        <v>800</v>
      </c>
      <c r="I3161" s="67">
        <v>72</v>
      </c>
      <c r="J3161" s="67" t="s">
        <v>3744</v>
      </c>
      <c r="K3161" s="67" t="s">
        <v>29</v>
      </c>
      <c r="L3161" s="67" t="s">
        <v>673</v>
      </c>
      <c r="M3161" s="67" t="s">
        <v>783</v>
      </c>
      <c r="N3161" s="67" t="s">
        <v>657</v>
      </c>
      <c r="O3161" s="67" t="s">
        <v>31</v>
      </c>
      <c r="P3161" s="67" t="s">
        <v>11460</v>
      </c>
      <c r="Q3161" s="67" t="s">
        <v>42</v>
      </c>
      <c r="R3161" s="67" t="s">
        <v>3718</v>
      </c>
      <c r="S3161" s="67">
        <v>6.5319000000000003</v>
      </c>
    </row>
    <row r="3162" spans="1:19" x14ac:dyDescent="0.3">
      <c r="A3162" s="67" t="s">
        <v>45</v>
      </c>
      <c r="B3162" s="67" t="s">
        <v>3720</v>
      </c>
      <c r="C3162" s="67">
        <v>29.57</v>
      </c>
      <c r="D3162" s="67" t="s">
        <v>33</v>
      </c>
      <c r="E3162" s="67">
        <v>-24.58</v>
      </c>
      <c r="F3162" s="67" t="s">
        <v>33</v>
      </c>
      <c r="G3162" s="67" t="s">
        <v>3717</v>
      </c>
      <c r="H3162" s="67">
        <v>1000</v>
      </c>
      <c r="I3162" s="67">
        <v>72</v>
      </c>
      <c r="J3162" s="67" t="s">
        <v>3744</v>
      </c>
      <c r="K3162" s="67" t="s">
        <v>29</v>
      </c>
      <c r="L3162" s="67" t="s">
        <v>673</v>
      </c>
      <c r="M3162" s="67" t="s">
        <v>783</v>
      </c>
      <c r="N3162" s="67" t="s">
        <v>657</v>
      </c>
      <c r="O3162" s="67" t="s">
        <v>31</v>
      </c>
      <c r="P3162" s="67" t="s">
        <v>11460</v>
      </c>
      <c r="Q3162" s="67" t="s">
        <v>42</v>
      </c>
      <c r="R3162" s="67" t="s">
        <v>3718</v>
      </c>
      <c r="S3162" s="67">
        <v>9.4868000000000006</v>
      </c>
    </row>
    <row r="3163" spans="1:19" x14ac:dyDescent="0.3">
      <c r="A3163" s="67" t="s">
        <v>45</v>
      </c>
      <c r="B3163" s="67" t="s">
        <v>11427</v>
      </c>
      <c r="C3163" s="67">
        <v>27.1</v>
      </c>
      <c r="D3163" s="67">
        <v>54.05</v>
      </c>
      <c r="E3163" s="67">
        <v>-25.6</v>
      </c>
      <c r="F3163" s="67" t="s">
        <v>33</v>
      </c>
      <c r="G3163" s="67" t="s">
        <v>3717</v>
      </c>
      <c r="H3163" s="67">
        <v>0.5</v>
      </c>
      <c r="I3163" s="67">
        <v>24</v>
      </c>
      <c r="J3163" s="67" t="s">
        <v>3744</v>
      </c>
      <c r="K3163" s="67" t="s">
        <v>29</v>
      </c>
      <c r="L3163" s="67" t="s">
        <v>673</v>
      </c>
      <c r="M3163" s="67" t="s">
        <v>783</v>
      </c>
      <c r="N3163" s="67" t="s">
        <v>657</v>
      </c>
      <c r="O3163" s="67" t="s">
        <v>31</v>
      </c>
      <c r="P3163" s="67" t="s">
        <v>11460</v>
      </c>
      <c r="Q3163" s="67" t="s">
        <v>42</v>
      </c>
      <c r="R3163" s="67" t="s">
        <v>3718</v>
      </c>
      <c r="S3163" s="67">
        <v>102.52</v>
      </c>
    </row>
    <row r="3164" spans="1:19" x14ac:dyDescent="0.3">
      <c r="A3164" s="67" t="s">
        <v>45</v>
      </c>
      <c r="B3164" s="67" t="s">
        <v>11427</v>
      </c>
      <c r="C3164" s="67">
        <v>27.1</v>
      </c>
      <c r="D3164" s="67">
        <v>54.05</v>
      </c>
      <c r="E3164" s="67">
        <v>-25.6</v>
      </c>
      <c r="F3164" s="67" t="s">
        <v>33</v>
      </c>
      <c r="G3164" s="67" t="s">
        <v>3717</v>
      </c>
      <c r="H3164" s="67">
        <v>5</v>
      </c>
      <c r="I3164" s="67">
        <v>24</v>
      </c>
      <c r="J3164" s="67" t="s">
        <v>3744</v>
      </c>
      <c r="K3164" s="67" t="s">
        <v>29</v>
      </c>
      <c r="L3164" s="67" t="s">
        <v>673</v>
      </c>
      <c r="M3164" s="67" t="s">
        <v>783</v>
      </c>
      <c r="N3164" s="67" t="s">
        <v>657</v>
      </c>
      <c r="O3164" s="67" t="s">
        <v>31</v>
      </c>
      <c r="P3164" s="67" t="s">
        <v>11460</v>
      </c>
      <c r="Q3164" s="67" t="s">
        <v>42</v>
      </c>
      <c r="R3164" s="67" t="s">
        <v>3718</v>
      </c>
      <c r="S3164" s="67">
        <v>87.814999999999998</v>
      </c>
    </row>
    <row r="3165" spans="1:19" x14ac:dyDescent="0.3">
      <c r="A3165" s="67" t="s">
        <v>45</v>
      </c>
      <c r="B3165" s="67" t="s">
        <v>11427</v>
      </c>
      <c r="C3165" s="67">
        <v>27.1</v>
      </c>
      <c r="D3165" s="67">
        <v>54.05</v>
      </c>
      <c r="E3165" s="67">
        <v>-25.6</v>
      </c>
      <c r="F3165" s="67" t="s">
        <v>33</v>
      </c>
      <c r="G3165" s="67" t="s">
        <v>3717</v>
      </c>
      <c r="H3165" s="67">
        <v>10</v>
      </c>
      <c r="I3165" s="67">
        <v>24</v>
      </c>
      <c r="J3165" s="67" t="s">
        <v>3744</v>
      </c>
      <c r="K3165" s="67" t="s">
        <v>29</v>
      </c>
      <c r="L3165" s="67" t="s">
        <v>673</v>
      </c>
      <c r="M3165" s="67" t="s">
        <v>783</v>
      </c>
      <c r="N3165" s="67" t="s">
        <v>657</v>
      </c>
      <c r="O3165" s="67" t="s">
        <v>31</v>
      </c>
      <c r="P3165" s="67" t="s">
        <v>11460</v>
      </c>
      <c r="Q3165" s="67" t="s">
        <v>42</v>
      </c>
      <c r="R3165" s="67" t="s">
        <v>3718</v>
      </c>
      <c r="S3165" s="67">
        <v>79.503</v>
      </c>
    </row>
    <row r="3166" spans="1:19" x14ac:dyDescent="0.3">
      <c r="A3166" s="67" t="s">
        <v>45</v>
      </c>
      <c r="B3166" s="67" t="s">
        <v>11427</v>
      </c>
      <c r="C3166" s="67">
        <v>27.1</v>
      </c>
      <c r="D3166" s="67">
        <v>54.05</v>
      </c>
      <c r="E3166" s="67">
        <v>-25.6</v>
      </c>
      <c r="F3166" s="67" t="s">
        <v>33</v>
      </c>
      <c r="G3166" s="67" t="s">
        <v>3717</v>
      </c>
      <c r="H3166" s="67">
        <v>25</v>
      </c>
      <c r="I3166" s="67">
        <v>24</v>
      </c>
      <c r="J3166" s="67" t="s">
        <v>3744</v>
      </c>
      <c r="K3166" s="67" t="s">
        <v>29</v>
      </c>
      <c r="L3166" s="67" t="s">
        <v>673</v>
      </c>
      <c r="M3166" s="67" t="s">
        <v>783</v>
      </c>
      <c r="N3166" s="67" t="s">
        <v>657</v>
      </c>
      <c r="O3166" s="67" t="s">
        <v>31</v>
      </c>
      <c r="P3166" s="67" t="s">
        <v>11460</v>
      </c>
      <c r="Q3166" s="67" t="s">
        <v>42</v>
      </c>
      <c r="R3166" s="67" t="s">
        <v>3718</v>
      </c>
      <c r="S3166" s="67">
        <v>73.748000000000005</v>
      </c>
    </row>
    <row r="3167" spans="1:19" x14ac:dyDescent="0.3">
      <c r="A3167" s="67" t="s">
        <v>45</v>
      </c>
      <c r="B3167" s="67" t="s">
        <v>11427</v>
      </c>
      <c r="C3167" s="67">
        <v>27.1</v>
      </c>
      <c r="D3167" s="67">
        <v>54.05</v>
      </c>
      <c r="E3167" s="67">
        <v>-25.6</v>
      </c>
      <c r="F3167" s="67" t="s">
        <v>33</v>
      </c>
      <c r="G3167" s="67" t="s">
        <v>3717</v>
      </c>
      <c r="H3167" s="67">
        <v>50</v>
      </c>
      <c r="I3167" s="67">
        <v>24</v>
      </c>
      <c r="J3167" s="67" t="s">
        <v>3744</v>
      </c>
      <c r="K3167" s="67" t="s">
        <v>29</v>
      </c>
      <c r="L3167" s="67" t="s">
        <v>673</v>
      </c>
      <c r="M3167" s="67" t="s">
        <v>783</v>
      </c>
      <c r="N3167" s="67" t="s">
        <v>657</v>
      </c>
      <c r="O3167" s="67" t="s">
        <v>31</v>
      </c>
      <c r="P3167" s="67" t="s">
        <v>11460</v>
      </c>
      <c r="Q3167" s="67" t="s">
        <v>42</v>
      </c>
      <c r="R3167" s="67" t="s">
        <v>3718</v>
      </c>
      <c r="S3167" s="67">
        <v>39.645000000000003</v>
      </c>
    </row>
    <row r="3168" spans="1:19" x14ac:dyDescent="0.3">
      <c r="A3168" s="67" t="s">
        <v>45</v>
      </c>
      <c r="B3168" s="67" t="s">
        <v>11427</v>
      </c>
      <c r="C3168" s="67">
        <v>27.1</v>
      </c>
      <c r="D3168" s="67">
        <v>54.05</v>
      </c>
      <c r="E3168" s="67">
        <v>-25.6</v>
      </c>
      <c r="F3168" s="67" t="s">
        <v>33</v>
      </c>
      <c r="G3168" s="67" t="s">
        <v>3717</v>
      </c>
      <c r="H3168" s="67">
        <v>75</v>
      </c>
      <c r="I3168" s="67">
        <v>24</v>
      </c>
      <c r="J3168" s="67" t="s">
        <v>3744</v>
      </c>
      <c r="K3168" s="67" t="s">
        <v>29</v>
      </c>
      <c r="L3168" s="67" t="s">
        <v>673</v>
      </c>
      <c r="M3168" s="67" t="s">
        <v>783</v>
      </c>
      <c r="N3168" s="67" t="s">
        <v>657</v>
      </c>
      <c r="O3168" s="67" t="s">
        <v>31</v>
      </c>
      <c r="P3168" s="67" t="s">
        <v>11460</v>
      </c>
      <c r="Q3168" s="67" t="s">
        <v>42</v>
      </c>
      <c r="R3168" s="67" t="s">
        <v>3718</v>
      </c>
      <c r="S3168" s="67">
        <v>14.494</v>
      </c>
    </row>
    <row r="3169" spans="1:19" x14ac:dyDescent="0.3">
      <c r="A3169" s="67" t="s">
        <v>45</v>
      </c>
      <c r="B3169" s="67" t="s">
        <v>11427</v>
      </c>
      <c r="C3169" s="67">
        <v>27.1</v>
      </c>
      <c r="D3169" s="67">
        <v>54.05</v>
      </c>
      <c r="E3169" s="67">
        <v>-25.6</v>
      </c>
      <c r="F3169" s="67" t="s">
        <v>33</v>
      </c>
      <c r="G3169" s="67" t="s">
        <v>3717</v>
      </c>
      <c r="H3169" s="67">
        <v>100</v>
      </c>
      <c r="I3169" s="67">
        <v>24</v>
      </c>
      <c r="J3169" s="67" t="s">
        <v>3744</v>
      </c>
      <c r="K3169" s="67" t="s">
        <v>29</v>
      </c>
      <c r="L3169" s="67" t="s">
        <v>673</v>
      </c>
      <c r="M3169" s="67" t="s">
        <v>783</v>
      </c>
      <c r="N3169" s="67" t="s">
        <v>657</v>
      </c>
      <c r="O3169" s="67" t="s">
        <v>31</v>
      </c>
      <c r="P3169" s="67" t="s">
        <v>11460</v>
      </c>
      <c r="Q3169" s="67" t="s">
        <v>42</v>
      </c>
      <c r="R3169" s="67" t="s">
        <v>3718</v>
      </c>
      <c r="S3169" s="67">
        <v>14.92</v>
      </c>
    </row>
    <row r="3170" spans="1:19" x14ac:dyDescent="0.3">
      <c r="A3170" s="67" t="s">
        <v>45</v>
      </c>
      <c r="B3170" s="67" t="s">
        <v>11427</v>
      </c>
      <c r="C3170" s="67">
        <v>27.1</v>
      </c>
      <c r="D3170" s="67">
        <v>54.05</v>
      </c>
      <c r="E3170" s="67">
        <v>-25.6</v>
      </c>
      <c r="F3170" s="67" t="s">
        <v>33</v>
      </c>
      <c r="G3170" s="67" t="s">
        <v>3717</v>
      </c>
      <c r="H3170" s="67">
        <v>0.5</v>
      </c>
      <c r="I3170" s="67">
        <v>48</v>
      </c>
      <c r="J3170" s="67" t="s">
        <v>3744</v>
      </c>
      <c r="K3170" s="67" t="s">
        <v>29</v>
      </c>
      <c r="L3170" s="67" t="s">
        <v>673</v>
      </c>
      <c r="M3170" s="67" t="s">
        <v>783</v>
      </c>
      <c r="N3170" s="67" t="s">
        <v>657</v>
      </c>
      <c r="O3170" s="67" t="s">
        <v>31</v>
      </c>
      <c r="P3170" s="67" t="s">
        <v>11460</v>
      </c>
      <c r="Q3170" s="67" t="s">
        <v>42</v>
      </c>
      <c r="R3170" s="67" t="s">
        <v>3718</v>
      </c>
      <c r="S3170" s="67">
        <v>102.52</v>
      </c>
    </row>
    <row r="3171" spans="1:19" x14ac:dyDescent="0.3">
      <c r="A3171" s="67" t="s">
        <v>45</v>
      </c>
      <c r="B3171" s="67" t="s">
        <v>11427</v>
      </c>
      <c r="C3171" s="67">
        <v>27.1</v>
      </c>
      <c r="D3171" s="67">
        <v>54.05</v>
      </c>
      <c r="E3171" s="67">
        <v>-25.6</v>
      </c>
      <c r="F3171" s="67" t="s">
        <v>33</v>
      </c>
      <c r="G3171" s="67" t="s">
        <v>3717</v>
      </c>
      <c r="H3171" s="67">
        <v>5</v>
      </c>
      <c r="I3171" s="67">
        <v>48</v>
      </c>
      <c r="J3171" s="67" t="s">
        <v>3744</v>
      </c>
      <c r="K3171" s="67" t="s">
        <v>29</v>
      </c>
      <c r="L3171" s="67" t="s">
        <v>673</v>
      </c>
      <c r="M3171" s="67" t="s">
        <v>783</v>
      </c>
      <c r="N3171" s="67" t="s">
        <v>657</v>
      </c>
      <c r="O3171" s="67" t="s">
        <v>31</v>
      </c>
      <c r="P3171" s="67" t="s">
        <v>11460</v>
      </c>
      <c r="Q3171" s="67" t="s">
        <v>42</v>
      </c>
      <c r="R3171" s="67" t="s">
        <v>3718</v>
      </c>
      <c r="S3171" s="67">
        <v>96.128</v>
      </c>
    </row>
    <row r="3172" spans="1:19" x14ac:dyDescent="0.3">
      <c r="A3172" s="67" t="s">
        <v>45</v>
      </c>
      <c r="B3172" s="67" t="s">
        <v>11427</v>
      </c>
      <c r="C3172" s="67">
        <v>27.1</v>
      </c>
      <c r="D3172" s="67">
        <v>54.05</v>
      </c>
      <c r="E3172" s="67">
        <v>-25.6</v>
      </c>
      <c r="F3172" s="67" t="s">
        <v>33</v>
      </c>
      <c r="G3172" s="67" t="s">
        <v>3717</v>
      </c>
      <c r="H3172" s="67">
        <v>10</v>
      </c>
      <c r="I3172" s="67">
        <v>48</v>
      </c>
      <c r="J3172" s="67" t="s">
        <v>3744</v>
      </c>
      <c r="K3172" s="67" t="s">
        <v>29</v>
      </c>
      <c r="L3172" s="67" t="s">
        <v>673</v>
      </c>
      <c r="M3172" s="67" t="s">
        <v>783</v>
      </c>
      <c r="N3172" s="67" t="s">
        <v>657</v>
      </c>
      <c r="O3172" s="67" t="s">
        <v>31</v>
      </c>
      <c r="P3172" s="67" t="s">
        <v>11460</v>
      </c>
      <c r="Q3172" s="67" t="s">
        <v>42</v>
      </c>
      <c r="R3172" s="67" t="s">
        <v>3718</v>
      </c>
      <c r="S3172" s="67">
        <v>85.257999999999996</v>
      </c>
    </row>
    <row r="3173" spans="1:19" x14ac:dyDescent="0.3">
      <c r="A3173" s="67" t="s">
        <v>45</v>
      </c>
      <c r="B3173" s="67" t="s">
        <v>11427</v>
      </c>
      <c r="C3173" s="67">
        <v>27.1</v>
      </c>
      <c r="D3173" s="67">
        <v>54.05</v>
      </c>
      <c r="E3173" s="67">
        <v>-25.6</v>
      </c>
      <c r="F3173" s="67" t="s">
        <v>33</v>
      </c>
      <c r="G3173" s="67" t="s">
        <v>3717</v>
      </c>
      <c r="H3173" s="67">
        <v>25</v>
      </c>
      <c r="I3173" s="67">
        <v>48</v>
      </c>
      <c r="J3173" s="67" t="s">
        <v>3744</v>
      </c>
      <c r="K3173" s="67" t="s">
        <v>29</v>
      </c>
      <c r="L3173" s="67" t="s">
        <v>673</v>
      </c>
      <c r="M3173" s="67" t="s">
        <v>783</v>
      </c>
      <c r="N3173" s="67" t="s">
        <v>657</v>
      </c>
      <c r="O3173" s="67" t="s">
        <v>31</v>
      </c>
      <c r="P3173" s="67" t="s">
        <v>11460</v>
      </c>
      <c r="Q3173" s="67" t="s">
        <v>42</v>
      </c>
      <c r="R3173" s="67" t="s">
        <v>3718</v>
      </c>
      <c r="S3173" s="67">
        <v>73.108000000000004</v>
      </c>
    </row>
    <row r="3174" spans="1:19" x14ac:dyDescent="0.3">
      <c r="A3174" s="67" t="s">
        <v>45</v>
      </c>
      <c r="B3174" s="67" t="s">
        <v>11427</v>
      </c>
      <c r="C3174" s="67">
        <v>27.1</v>
      </c>
      <c r="D3174" s="67">
        <v>54.05</v>
      </c>
      <c r="E3174" s="67">
        <v>-25.6</v>
      </c>
      <c r="F3174" s="67" t="s">
        <v>33</v>
      </c>
      <c r="G3174" s="67" t="s">
        <v>3717</v>
      </c>
      <c r="H3174" s="67">
        <v>50</v>
      </c>
      <c r="I3174" s="67">
        <v>48</v>
      </c>
      <c r="J3174" s="67" t="s">
        <v>3744</v>
      </c>
      <c r="K3174" s="67" t="s">
        <v>29</v>
      </c>
      <c r="L3174" s="67" t="s">
        <v>673</v>
      </c>
      <c r="M3174" s="67" t="s">
        <v>783</v>
      </c>
      <c r="N3174" s="67" t="s">
        <v>657</v>
      </c>
      <c r="O3174" s="67" t="s">
        <v>31</v>
      </c>
      <c r="P3174" s="67" t="s">
        <v>11460</v>
      </c>
      <c r="Q3174" s="67" t="s">
        <v>42</v>
      </c>
      <c r="R3174" s="67" t="s">
        <v>3718</v>
      </c>
      <c r="S3174" s="67">
        <v>35.168999999999997</v>
      </c>
    </row>
    <row r="3175" spans="1:19" x14ac:dyDescent="0.3">
      <c r="A3175" s="67" t="s">
        <v>45</v>
      </c>
      <c r="B3175" s="67" t="s">
        <v>11427</v>
      </c>
      <c r="C3175" s="67">
        <v>27.1</v>
      </c>
      <c r="D3175" s="67">
        <v>54.05</v>
      </c>
      <c r="E3175" s="67">
        <v>-25.6</v>
      </c>
      <c r="F3175" s="67" t="s">
        <v>33</v>
      </c>
      <c r="G3175" s="67" t="s">
        <v>3717</v>
      </c>
      <c r="H3175" s="67">
        <v>75</v>
      </c>
      <c r="I3175" s="67">
        <v>48</v>
      </c>
      <c r="J3175" s="67" t="s">
        <v>3744</v>
      </c>
      <c r="K3175" s="67" t="s">
        <v>29</v>
      </c>
      <c r="L3175" s="67" t="s">
        <v>673</v>
      </c>
      <c r="M3175" s="67" t="s">
        <v>783</v>
      </c>
      <c r="N3175" s="67" t="s">
        <v>657</v>
      </c>
      <c r="O3175" s="67" t="s">
        <v>31</v>
      </c>
      <c r="P3175" s="67" t="s">
        <v>11460</v>
      </c>
      <c r="Q3175" s="67" t="s">
        <v>42</v>
      </c>
      <c r="R3175" s="67" t="s">
        <v>3718</v>
      </c>
      <c r="S3175" s="67">
        <v>6.1811999999999996</v>
      </c>
    </row>
    <row r="3176" spans="1:19" x14ac:dyDescent="0.3">
      <c r="A3176" s="67" t="s">
        <v>45</v>
      </c>
      <c r="B3176" s="67" t="s">
        <v>11427</v>
      </c>
      <c r="C3176" s="67">
        <v>27.1</v>
      </c>
      <c r="D3176" s="67">
        <v>54.05</v>
      </c>
      <c r="E3176" s="67">
        <v>-25.6</v>
      </c>
      <c r="F3176" s="67" t="s">
        <v>33</v>
      </c>
      <c r="G3176" s="67" t="s">
        <v>3717</v>
      </c>
      <c r="H3176" s="67">
        <v>100</v>
      </c>
      <c r="I3176" s="67">
        <v>48</v>
      </c>
      <c r="J3176" s="67" t="s">
        <v>3744</v>
      </c>
      <c r="K3176" s="67" t="s">
        <v>29</v>
      </c>
      <c r="L3176" s="67" t="s">
        <v>673</v>
      </c>
      <c r="M3176" s="67" t="s">
        <v>783</v>
      </c>
      <c r="N3176" s="67" t="s">
        <v>657</v>
      </c>
      <c r="O3176" s="67" t="s">
        <v>31</v>
      </c>
      <c r="P3176" s="67" t="s">
        <v>11460</v>
      </c>
      <c r="Q3176" s="67" t="s">
        <v>42</v>
      </c>
      <c r="R3176" s="67" t="s">
        <v>3718</v>
      </c>
      <c r="S3176" s="67">
        <v>7.8863000000000003</v>
      </c>
    </row>
    <row r="3177" spans="1:19" x14ac:dyDescent="0.3">
      <c r="A3177" s="67" t="s">
        <v>45</v>
      </c>
      <c r="B3177" s="67" t="s">
        <v>11438</v>
      </c>
      <c r="C3177" s="67">
        <v>59.900000000000006</v>
      </c>
      <c r="D3177" s="67" t="s">
        <v>33</v>
      </c>
      <c r="E3177" s="67">
        <v>-9.3000000000000007</v>
      </c>
      <c r="F3177" s="67" t="s">
        <v>33</v>
      </c>
      <c r="G3177" s="67" t="s">
        <v>3717</v>
      </c>
      <c r="H3177" s="67">
        <v>0.5</v>
      </c>
      <c r="I3177" s="67">
        <v>24</v>
      </c>
      <c r="J3177" s="67" t="s">
        <v>3744</v>
      </c>
      <c r="K3177" s="67" t="s">
        <v>29</v>
      </c>
      <c r="L3177" s="67" t="s">
        <v>673</v>
      </c>
      <c r="M3177" s="67" t="s">
        <v>783</v>
      </c>
      <c r="N3177" s="67" t="s">
        <v>657</v>
      </c>
      <c r="O3177" s="67" t="s">
        <v>31</v>
      </c>
      <c r="P3177" s="67" t="s">
        <v>11460</v>
      </c>
      <c r="Q3177" s="67" t="s">
        <v>42</v>
      </c>
      <c r="R3177" s="67" t="s">
        <v>3718</v>
      </c>
      <c r="S3177" s="67">
        <v>107.48</v>
      </c>
    </row>
    <row r="3178" spans="1:19" x14ac:dyDescent="0.3">
      <c r="A3178" s="67" t="s">
        <v>45</v>
      </c>
      <c r="B3178" s="67" t="s">
        <v>11438</v>
      </c>
      <c r="C3178" s="67">
        <v>59.900000000000006</v>
      </c>
      <c r="D3178" s="67" t="s">
        <v>33</v>
      </c>
      <c r="E3178" s="67">
        <v>-9.3000000000000007</v>
      </c>
      <c r="F3178" s="67" t="s">
        <v>33</v>
      </c>
      <c r="G3178" s="67" t="s">
        <v>3717</v>
      </c>
      <c r="H3178" s="67">
        <v>5</v>
      </c>
      <c r="I3178" s="67">
        <v>24</v>
      </c>
      <c r="J3178" s="67" t="s">
        <v>3744</v>
      </c>
      <c r="K3178" s="67" t="s">
        <v>29</v>
      </c>
      <c r="L3178" s="67" t="s">
        <v>673</v>
      </c>
      <c r="M3178" s="67" t="s">
        <v>783</v>
      </c>
      <c r="N3178" s="67" t="s">
        <v>657</v>
      </c>
      <c r="O3178" s="67" t="s">
        <v>31</v>
      </c>
      <c r="P3178" s="67" t="s">
        <v>11460</v>
      </c>
      <c r="Q3178" s="67" t="s">
        <v>42</v>
      </c>
      <c r="R3178" s="67" t="s">
        <v>3718</v>
      </c>
      <c r="S3178" s="67">
        <v>100.62</v>
      </c>
    </row>
    <row r="3179" spans="1:19" x14ac:dyDescent="0.3">
      <c r="A3179" s="67" t="s">
        <v>45</v>
      </c>
      <c r="B3179" s="67" t="s">
        <v>11438</v>
      </c>
      <c r="C3179" s="67">
        <v>59.900000000000006</v>
      </c>
      <c r="D3179" s="67" t="s">
        <v>33</v>
      </c>
      <c r="E3179" s="67">
        <v>-9.3000000000000007</v>
      </c>
      <c r="F3179" s="67" t="s">
        <v>33</v>
      </c>
      <c r="G3179" s="67" t="s">
        <v>3717</v>
      </c>
      <c r="H3179" s="67">
        <v>10</v>
      </c>
      <c r="I3179" s="67">
        <v>24</v>
      </c>
      <c r="J3179" s="67" t="s">
        <v>3744</v>
      </c>
      <c r="K3179" s="67" t="s">
        <v>29</v>
      </c>
      <c r="L3179" s="67" t="s">
        <v>673</v>
      </c>
      <c r="M3179" s="67" t="s">
        <v>783</v>
      </c>
      <c r="N3179" s="67" t="s">
        <v>657</v>
      </c>
      <c r="O3179" s="67" t="s">
        <v>31</v>
      </c>
      <c r="P3179" s="67" t="s">
        <v>11460</v>
      </c>
      <c r="Q3179" s="67" t="s">
        <v>42</v>
      </c>
      <c r="R3179" s="67" t="s">
        <v>3718</v>
      </c>
      <c r="S3179" s="67">
        <v>101.25</v>
      </c>
    </row>
    <row r="3180" spans="1:19" x14ac:dyDescent="0.3">
      <c r="A3180" s="67" t="s">
        <v>45</v>
      </c>
      <c r="B3180" s="67" t="s">
        <v>11438</v>
      </c>
      <c r="C3180" s="67">
        <v>59.900000000000006</v>
      </c>
      <c r="D3180" s="67" t="s">
        <v>33</v>
      </c>
      <c r="E3180" s="67">
        <v>-9.3000000000000007</v>
      </c>
      <c r="F3180" s="67" t="s">
        <v>33</v>
      </c>
      <c r="G3180" s="67" t="s">
        <v>3717</v>
      </c>
      <c r="H3180" s="67">
        <v>25</v>
      </c>
      <c r="I3180" s="67">
        <v>24</v>
      </c>
      <c r="J3180" s="67" t="s">
        <v>3744</v>
      </c>
      <c r="K3180" s="67" t="s">
        <v>29</v>
      </c>
      <c r="L3180" s="67" t="s">
        <v>673</v>
      </c>
      <c r="M3180" s="67" t="s">
        <v>783</v>
      </c>
      <c r="N3180" s="67" t="s">
        <v>657</v>
      </c>
      <c r="O3180" s="67" t="s">
        <v>31</v>
      </c>
      <c r="P3180" s="67" t="s">
        <v>11460</v>
      </c>
      <c r="Q3180" s="67" t="s">
        <v>42</v>
      </c>
      <c r="R3180" s="67" t="s">
        <v>3718</v>
      </c>
      <c r="S3180" s="67">
        <v>97.921000000000006</v>
      </c>
    </row>
    <row r="3181" spans="1:19" x14ac:dyDescent="0.3">
      <c r="A3181" s="67" t="s">
        <v>45</v>
      </c>
      <c r="B3181" s="67" t="s">
        <v>11438</v>
      </c>
      <c r="C3181" s="67">
        <v>59.900000000000006</v>
      </c>
      <c r="D3181" s="67" t="s">
        <v>33</v>
      </c>
      <c r="E3181" s="67">
        <v>-9.3000000000000007</v>
      </c>
      <c r="F3181" s="67" t="s">
        <v>33</v>
      </c>
      <c r="G3181" s="67" t="s">
        <v>3717</v>
      </c>
      <c r="H3181" s="67">
        <v>50</v>
      </c>
      <c r="I3181" s="67">
        <v>24</v>
      </c>
      <c r="J3181" s="67" t="s">
        <v>3744</v>
      </c>
      <c r="K3181" s="67" t="s">
        <v>29</v>
      </c>
      <c r="L3181" s="67" t="s">
        <v>673</v>
      </c>
      <c r="M3181" s="67" t="s">
        <v>783</v>
      </c>
      <c r="N3181" s="67" t="s">
        <v>657</v>
      </c>
      <c r="O3181" s="67" t="s">
        <v>31</v>
      </c>
      <c r="P3181" s="67" t="s">
        <v>11460</v>
      </c>
      <c r="Q3181" s="67" t="s">
        <v>42</v>
      </c>
      <c r="R3181" s="67" t="s">
        <v>3718</v>
      </c>
      <c r="S3181" s="67">
        <v>99.792000000000002</v>
      </c>
    </row>
    <row r="3182" spans="1:19" x14ac:dyDescent="0.3">
      <c r="A3182" s="67" t="s">
        <v>45</v>
      </c>
      <c r="B3182" s="67" t="s">
        <v>11438</v>
      </c>
      <c r="C3182" s="67">
        <v>59.900000000000006</v>
      </c>
      <c r="D3182" s="67" t="s">
        <v>33</v>
      </c>
      <c r="E3182" s="67">
        <v>-9.3000000000000007</v>
      </c>
      <c r="F3182" s="67" t="s">
        <v>33</v>
      </c>
      <c r="G3182" s="67" t="s">
        <v>3717</v>
      </c>
      <c r="H3182" s="67">
        <v>75</v>
      </c>
      <c r="I3182" s="67">
        <v>24</v>
      </c>
      <c r="J3182" s="67" t="s">
        <v>3744</v>
      </c>
      <c r="K3182" s="67" t="s">
        <v>29</v>
      </c>
      <c r="L3182" s="67" t="s">
        <v>673</v>
      </c>
      <c r="M3182" s="67" t="s">
        <v>783</v>
      </c>
      <c r="N3182" s="67" t="s">
        <v>657</v>
      </c>
      <c r="O3182" s="67" t="s">
        <v>31</v>
      </c>
      <c r="P3182" s="67" t="s">
        <v>11460</v>
      </c>
      <c r="Q3182" s="67" t="s">
        <v>42</v>
      </c>
      <c r="R3182" s="67" t="s">
        <v>3718</v>
      </c>
      <c r="S3182" s="67">
        <v>111.64</v>
      </c>
    </row>
    <row r="3183" spans="1:19" x14ac:dyDescent="0.3">
      <c r="A3183" s="67" t="s">
        <v>45</v>
      </c>
      <c r="B3183" s="67" t="s">
        <v>11438</v>
      </c>
      <c r="C3183" s="67">
        <v>59.900000000000006</v>
      </c>
      <c r="D3183" s="67" t="s">
        <v>33</v>
      </c>
      <c r="E3183" s="67">
        <v>-9.3000000000000007</v>
      </c>
      <c r="F3183" s="67" t="s">
        <v>33</v>
      </c>
      <c r="G3183" s="67" t="s">
        <v>3717</v>
      </c>
      <c r="H3183" s="67">
        <v>100</v>
      </c>
      <c r="I3183" s="67">
        <v>24</v>
      </c>
      <c r="J3183" s="67" t="s">
        <v>3744</v>
      </c>
      <c r="K3183" s="67" t="s">
        <v>29</v>
      </c>
      <c r="L3183" s="67" t="s">
        <v>673</v>
      </c>
      <c r="M3183" s="67" t="s">
        <v>783</v>
      </c>
      <c r="N3183" s="67" t="s">
        <v>657</v>
      </c>
      <c r="O3183" s="67" t="s">
        <v>31</v>
      </c>
      <c r="P3183" s="67" t="s">
        <v>11460</v>
      </c>
      <c r="Q3183" s="67" t="s">
        <v>42</v>
      </c>
      <c r="R3183" s="67" t="s">
        <v>3718</v>
      </c>
      <c r="S3183" s="67">
        <v>112.06</v>
      </c>
    </row>
    <row r="3184" spans="1:19" x14ac:dyDescent="0.3">
      <c r="A3184" s="67" t="s">
        <v>45</v>
      </c>
      <c r="B3184" s="67" t="s">
        <v>11438</v>
      </c>
      <c r="C3184" s="67">
        <v>59.900000000000006</v>
      </c>
      <c r="D3184" s="67" t="s">
        <v>33</v>
      </c>
      <c r="E3184" s="67">
        <v>-9.3000000000000007</v>
      </c>
      <c r="F3184" s="67" t="s">
        <v>33</v>
      </c>
      <c r="G3184" s="67" t="s">
        <v>3717</v>
      </c>
      <c r="H3184" s="67">
        <v>0.5</v>
      </c>
      <c r="I3184" s="67">
        <v>48</v>
      </c>
      <c r="J3184" s="67" t="s">
        <v>3744</v>
      </c>
      <c r="K3184" s="67" t="s">
        <v>29</v>
      </c>
      <c r="L3184" s="67" t="s">
        <v>673</v>
      </c>
      <c r="M3184" s="67" t="s">
        <v>783</v>
      </c>
      <c r="N3184" s="67" t="s">
        <v>657</v>
      </c>
      <c r="O3184" s="67" t="s">
        <v>31</v>
      </c>
      <c r="P3184" s="67" t="s">
        <v>11460</v>
      </c>
      <c r="Q3184" s="67" t="s">
        <v>42</v>
      </c>
      <c r="R3184" s="67" t="s">
        <v>3718</v>
      </c>
      <c r="S3184" s="67">
        <v>107.48</v>
      </c>
    </row>
    <row r="3185" spans="1:19" x14ac:dyDescent="0.3">
      <c r="A3185" s="67" t="s">
        <v>45</v>
      </c>
      <c r="B3185" s="67" t="s">
        <v>11438</v>
      </c>
      <c r="C3185" s="67">
        <v>59.900000000000006</v>
      </c>
      <c r="D3185" s="67" t="s">
        <v>33</v>
      </c>
      <c r="E3185" s="67">
        <v>-9.3000000000000007</v>
      </c>
      <c r="F3185" s="67" t="s">
        <v>33</v>
      </c>
      <c r="G3185" s="67" t="s">
        <v>3717</v>
      </c>
      <c r="H3185" s="67">
        <v>5</v>
      </c>
      <c r="I3185" s="67">
        <v>48</v>
      </c>
      <c r="J3185" s="67" t="s">
        <v>3744</v>
      </c>
      <c r="K3185" s="67" t="s">
        <v>29</v>
      </c>
      <c r="L3185" s="67" t="s">
        <v>673</v>
      </c>
      <c r="M3185" s="67" t="s">
        <v>783</v>
      </c>
      <c r="N3185" s="67" t="s">
        <v>657</v>
      </c>
      <c r="O3185" s="67" t="s">
        <v>31</v>
      </c>
      <c r="P3185" s="67" t="s">
        <v>11460</v>
      </c>
      <c r="Q3185" s="67" t="s">
        <v>42</v>
      </c>
      <c r="R3185" s="67" t="s">
        <v>3718</v>
      </c>
      <c r="S3185" s="67">
        <v>85.031000000000006</v>
      </c>
    </row>
    <row r="3186" spans="1:19" x14ac:dyDescent="0.3">
      <c r="A3186" s="67" t="s">
        <v>45</v>
      </c>
      <c r="B3186" s="67" t="s">
        <v>11438</v>
      </c>
      <c r="C3186" s="67">
        <v>59.900000000000006</v>
      </c>
      <c r="D3186" s="67" t="s">
        <v>33</v>
      </c>
      <c r="E3186" s="67">
        <v>-9.3000000000000007</v>
      </c>
      <c r="F3186" s="67" t="s">
        <v>33</v>
      </c>
      <c r="G3186" s="67" t="s">
        <v>3717</v>
      </c>
      <c r="H3186" s="67">
        <v>10</v>
      </c>
      <c r="I3186" s="67">
        <v>48</v>
      </c>
      <c r="J3186" s="67" t="s">
        <v>3744</v>
      </c>
      <c r="K3186" s="67" t="s">
        <v>29</v>
      </c>
      <c r="L3186" s="67" t="s">
        <v>673</v>
      </c>
      <c r="M3186" s="67" t="s">
        <v>783</v>
      </c>
      <c r="N3186" s="67" t="s">
        <v>657</v>
      </c>
      <c r="O3186" s="67" t="s">
        <v>31</v>
      </c>
      <c r="P3186" s="67" t="s">
        <v>11460</v>
      </c>
      <c r="Q3186" s="67" t="s">
        <v>42</v>
      </c>
      <c r="R3186" s="67" t="s">
        <v>3718</v>
      </c>
      <c r="S3186" s="67">
        <v>85.031000000000006</v>
      </c>
    </row>
    <row r="3187" spans="1:19" x14ac:dyDescent="0.3">
      <c r="A3187" s="67" t="s">
        <v>45</v>
      </c>
      <c r="B3187" s="67" t="s">
        <v>11438</v>
      </c>
      <c r="C3187" s="67">
        <v>59.900000000000006</v>
      </c>
      <c r="D3187" s="67" t="s">
        <v>33</v>
      </c>
      <c r="E3187" s="67">
        <v>-9.3000000000000007</v>
      </c>
      <c r="F3187" s="67" t="s">
        <v>33</v>
      </c>
      <c r="G3187" s="67" t="s">
        <v>3717</v>
      </c>
      <c r="H3187" s="67">
        <v>25</v>
      </c>
      <c r="I3187" s="67">
        <v>48</v>
      </c>
      <c r="J3187" s="67" t="s">
        <v>3744</v>
      </c>
      <c r="K3187" s="67" t="s">
        <v>29</v>
      </c>
      <c r="L3187" s="67" t="s">
        <v>673</v>
      </c>
      <c r="M3187" s="67" t="s">
        <v>783</v>
      </c>
      <c r="N3187" s="67" t="s">
        <v>657</v>
      </c>
      <c r="O3187" s="67" t="s">
        <v>31</v>
      </c>
      <c r="P3187" s="67" t="s">
        <v>11460</v>
      </c>
      <c r="Q3187" s="67" t="s">
        <v>42</v>
      </c>
      <c r="R3187" s="67" t="s">
        <v>3718</v>
      </c>
      <c r="S3187" s="67">
        <v>71.725999999999999</v>
      </c>
    </row>
    <row r="3188" spans="1:19" x14ac:dyDescent="0.3">
      <c r="A3188" s="67" t="s">
        <v>45</v>
      </c>
      <c r="B3188" s="67" t="s">
        <v>11438</v>
      </c>
      <c r="C3188" s="67">
        <v>59.900000000000006</v>
      </c>
      <c r="D3188" s="67" t="s">
        <v>33</v>
      </c>
      <c r="E3188" s="67">
        <v>-9.3000000000000007</v>
      </c>
      <c r="F3188" s="67" t="s">
        <v>33</v>
      </c>
      <c r="G3188" s="67" t="s">
        <v>3717</v>
      </c>
      <c r="H3188" s="67">
        <v>50</v>
      </c>
      <c r="I3188" s="67">
        <v>48</v>
      </c>
      <c r="J3188" s="67" t="s">
        <v>3744</v>
      </c>
      <c r="K3188" s="67" t="s">
        <v>29</v>
      </c>
      <c r="L3188" s="67" t="s">
        <v>673</v>
      </c>
      <c r="M3188" s="67" t="s">
        <v>783</v>
      </c>
      <c r="N3188" s="67" t="s">
        <v>657</v>
      </c>
      <c r="O3188" s="67" t="s">
        <v>31</v>
      </c>
      <c r="P3188" s="67" t="s">
        <v>11460</v>
      </c>
      <c r="Q3188" s="67" t="s">
        <v>42</v>
      </c>
      <c r="R3188" s="67" t="s">
        <v>3718</v>
      </c>
      <c r="S3188" s="67">
        <v>69.230999999999995</v>
      </c>
    </row>
    <row r="3189" spans="1:19" x14ac:dyDescent="0.3">
      <c r="A3189" s="67" t="s">
        <v>45</v>
      </c>
      <c r="B3189" s="67" t="s">
        <v>11438</v>
      </c>
      <c r="C3189" s="67">
        <v>59.900000000000006</v>
      </c>
      <c r="D3189" s="67" t="s">
        <v>33</v>
      </c>
      <c r="E3189" s="67">
        <v>-9.3000000000000007</v>
      </c>
      <c r="F3189" s="67" t="s">
        <v>33</v>
      </c>
      <c r="G3189" s="67" t="s">
        <v>3717</v>
      </c>
      <c r="H3189" s="67">
        <v>75</v>
      </c>
      <c r="I3189" s="67">
        <v>48</v>
      </c>
      <c r="J3189" s="67" t="s">
        <v>3744</v>
      </c>
      <c r="K3189" s="67" t="s">
        <v>29</v>
      </c>
      <c r="L3189" s="67" t="s">
        <v>673</v>
      </c>
      <c r="M3189" s="67" t="s">
        <v>783</v>
      </c>
      <c r="N3189" s="67" t="s">
        <v>657</v>
      </c>
      <c r="O3189" s="67" t="s">
        <v>31</v>
      </c>
      <c r="P3189" s="67" t="s">
        <v>11460</v>
      </c>
      <c r="Q3189" s="67" t="s">
        <v>42</v>
      </c>
      <c r="R3189" s="67" t="s">
        <v>3718</v>
      </c>
      <c r="S3189" s="67">
        <v>65.072999999999993</v>
      </c>
    </row>
    <row r="3190" spans="1:19" x14ac:dyDescent="0.3">
      <c r="A3190" s="67" t="s">
        <v>45</v>
      </c>
      <c r="B3190" s="67" t="s">
        <v>11438</v>
      </c>
      <c r="C3190" s="67">
        <v>59.900000000000006</v>
      </c>
      <c r="D3190" s="67" t="s">
        <v>33</v>
      </c>
      <c r="E3190" s="67">
        <v>-9.3000000000000007</v>
      </c>
      <c r="F3190" s="67" t="s">
        <v>33</v>
      </c>
      <c r="G3190" s="67" t="s">
        <v>3717</v>
      </c>
      <c r="H3190" s="67">
        <v>100</v>
      </c>
      <c r="I3190" s="67">
        <v>48</v>
      </c>
      <c r="J3190" s="67" t="s">
        <v>3744</v>
      </c>
      <c r="K3190" s="67" t="s">
        <v>29</v>
      </c>
      <c r="L3190" s="67" t="s">
        <v>673</v>
      </c>
      <c r="M3190" s="67" t="s">
        <v>783</v>
      </c>
      <c r="N3190" s="67" t="s">
        <v>657</v>
      </c>
      <c r="O3190" s="67" t="s">
        <v>31</v>
      </c>
      <c r="P3190" s="67" t="s">
        <v>11460</v>
      </c>
      <c r="Q3190" s="67" t="s">
        <v>42</v>
      </c>
      <c r="R3190" s="67" t="s">
        <v>3718</v>
      </c>
      <c r="S3190" s="67">
        <v>66.528000000000006</v>
      </c>
    </row>
    <row r="3191" spans="1:19" x14ac:dyDescent="0.3">
      <c r="A3191" s="67" t="s">
        <v>45</v>
      </c>
      <c r="B3191" s="67" t="s">
        <v>11474</v>
      </c>
      <c r="C3191" s="67">
        <v>53.3</v>
      </c>
      <c r="D3191" s="67">
        <v>155.30000000000001</v>
      </c>
      <c r="E3191" s="67">
        <v>-11.9</v>
      </c>
      <c r="F3191" s="67" t="s">
        <v>33</v>
      </c>
      <c r="G3191" s="67" t="s">
        <v>33</v>
      </c>
      <c r="H3191" s="67">
        <v>0</v>
      </c>
      <c r="I3191" s="67" t="s">
        <v>33</v>
      </c>
      <c r="J3191" s="67" t="s">
        <v>3744</v>
      </c>
      <c r="K3191" s="67" t="s">
        <v>29</v>
      </c>
      <c r="L3191" s="67" t="s">
        <v>673</v>
      </c>
      <c r="M3191" s="67" t="s">
        <v>783</v>
      </c>
      <c r="N3191" s="67" t="s">
        <v>657</v>
      </c>
      <c r="O3191" s="67" t="s">
        <v>31</v>
      </c>
      <c r="P3191" s="67" t="s">
        <v>11460</v>
      </c>
      <c r="Q3191" s="67" t="s">
        <v>44</v>
      </c>
      <c r="R3191" s="67" t="s">
        <v>3718</v>
      </c>
      <c r="S3191" s="67">
        <v>100.0484</v>
      </c>
    </row>
    <row r="3192" spans="1:19" x14ac:dyDescent="0.3">
      <c r="A3192" s="67" t="s">
        <v>45</v>
      </c>
      <c r="B3192" s="67" t="s">
        <v>11474</v>
      </c>
      <c r="C3192" s="67">
        <v>53.3</v>
      </c>
      <c r="D3192" s="67">
        <v>155.30000000000001</v>
      </c>
      <c r="E3192" s="67">
        <v>-11.9</v>
      </c>
      <c r="F3192" s="67" t="s">
        <v>33</v>
      </c>
      <c r="G3192" s="67" t="s">
        <v>33</v>
      </c>
      <c r="H3192" s="67">
        <v>5</v>
      </c>
      <c r="I3192" s="67" t="s">
        <v>33</v>
      </c>
      <c r="J3192" s="67" t="s">
        <v>3744</v>
      </c>
      <c r="K3192" s="67" t="s">
        <v>29</v>
      </c>
      <c r="L3192" s="67" t="s">
        <v>673</v>
      </c>
      <c r="M3192" s="67" t="s">
        <v>783</v>
      </c>
      <c r="N3192" s="67" t="s">
        <v>657</v>
      </c>
      <c r="O3192" s="67" t="s">
        <v>31</v>
      </c>
      <c r="P3192" s="67" t="s">
        <v>11460</v>
      </c>
      <c r="Q3192" s="67" t="s">
        <v>44</v>
      </c>
      <c r="R3192" s="67" t="s">
        <v>3718</v>
      </c>
      <c r="S3192" s="67">
        <v>101.9864</v>
      </c>
    </row>
    <row r="3193" spans="1:19" x14ac:dyDescent="0.3">
      <c r="A3193" s="67" t="s">
        <v>45</v>
      </c>
      <c r="B3193" s="67" t="s">
        <v>11474</v>
      </c>
      <c r="C3193" s="67">
        <v>53.3</v>
      </c>
      <c r="D3193" s="67">
        <v>155.30000000000001</v>
      </c>
      <c r="E3193" s="67">
        <v>-11.9</v>
      </c>
      <c r="F3193" s="67" t="s">
        <v>33</v>
      </c>
      <c r="G3193" s="67" t="s">
        <v>33</v>
      </c>
      <c r="H3193" s="67">
        <v>15</v>
      </c>
      <c r="I3193" s="67" t="s">
        <v>33</v>
      </c>
      <c r="J3193" s="67" t="s">
        <v>3744</v>
      </c>
      <c r="K3193" s="67" t="s">
        <v>29</v>
      </c>
      <c r="L3193" s="67" t="s">
        <v>673</v>
      </c>
      <c r="M3193" s="67" t="s">
        <v>783</v>
      </c>
      <c r="N3193" s="67" t="s">
        <v>657</v>
      </c>
      <c r="O3193" s="67" t="s">
        <v>31</v>
      </c>
      <c r="P3193" s="67" t="s">
        <v>11460</v>
      </c>
      <c r="Q3193" s="67" t="s">
        <v>44</v>
      </c>
      <c r="R3193" s="67" t="s">
        <v>3718</v>
      </c>
      <c r="S3193" s="67">
        <v>95.930199999999999</v>
      </c>
    </row>
    <row r="3194" spans="1:19" x14ac:dyDescent="0.3">
      <c r="A3194" s="67" t="s">
        <v>45</v>
      </c>
      <c r="B3194" s="67" t="s">
        <v>11474</v>
      </c>
      <c r="C3194" s="67">
        <v>53.3</v>
      </c>
      <c r="D3194" s="67">
        <v>155.30000000000001</v>
      </c>
      <c r="E3194" s="67">
        <v>-11.9</v>
      </c>
      <c r="F3194" s="67" t="s">
        <v>33</v>
      </c>
      <c r="G3194" s="67" t="s">
        <v>33</v>
      </c>
      <c r="H3194" s="67">
        <v>25</v>
      </c>
      <c r="I3194" s="67" t="s">
        <v>33</v>
      </c>
      <c r="J3194" s="67" t="s">
        <v>3744</v>
      </c>
      <c r="K3194" s="67" t="s">
        <v>29</v>
      </c>
      <c r="L3194" s="67" t="s">
        <v>673</v>
      </c>
      <c r="M3194" s="67" t="s">
        <v>783</v>
      </c>
      <c r="N3194" s="67" t="s">
        <v>657</v>
      </c>
      <c r="O3194" s="67" t="s">
        <v>31</v>
      </c>
      <c r="P3194" s="67" t="s">
        <v>11460</v>
      </c>
      <c r="Q3194" s="67" t="s">
        <v>44</v>
      </c>
      <c r="R3194" s="67" t="s">
        <v>3718</v>
      </c>
      <c r="S3194" s="67">
        <v>87.936000000000007</v>
      </c>
    </row>
    <row r="3195" spans="1:19" x14ac:dyDescent="0.3">
      <c r="A3195" s="67" t="s">
        <v>45</v>
      </c>
      <c r="B3195" s="67" t="s">
        <v>11474</v>
      </c>
      <c r="C3195" s="67">
        <v>53.3</v>
      </c>
      <c r="D3195" s="67">
        <v>155.30000000000001</v>
      </c>
      <c r="E3195" s="67">
        <v>-11.9</v>
      </c>
      <c r="F3195" s="67" t="s">
        <v>33</v>
      </c>
      <c r="G3195" s="67" t="s">
        <v>33</v>
      </c>
      <c r="H3195" s="67">
        <v>50</v>
      </c>
      <c r="I3195" s="67" t="s">
        <v>33</v>
      </c>
      <c r="J3195" s="67" t="s">
        <v>3744</v>
      </c>
      <c r="K3195" s="67" t="s">
        <v>29</v>
      </c>
      <c r="L3195" s="67" t="s">
        <v>673</v>
      </c>
      <c r="M3195" s="67" t="s">
        <v>783</v>
      </c>
      <c r="N3195" s="67" t="s">
        <v>657</v>
      </c>
      <c r="O3195" s="67" t="s">
        <v>31</v>
      </c>
      <c r="P3195" s="67" t="s">
        <v>11460</v>
      </c>
      <c r="Q3195" s="67" t="s">
        <v>44</v>
      </c>
      <c r="R3195" s="67" t="s">
        <v>3718</v>
      </c>
      <c r="S3195" s="67">
        <v>42.877899999999997</v>
      </c>
    </row>
    <row r="3196" spans="1:19" x14ac:dyDescent="0.3">
      <c r="A3196" s="67" t="s">
        <v>45</v>
      </c>
      <c r="B3196" s="67" t="s">
        <v>11474</v>
      </c>
      <c r="C3196" s="67">
        <v>53.3</v>
      </c>
      <c r="D3196" s="67">
        <v>155.30000000000001</v>
      </c>
      <c r="E3196" s="67">
        <v>-11.9</v>
      </c>
      <c r="F3196" s="67" t="s">
        <v>33</v>
      </c>
      <c r="G3196" s="67" t="s">
        <v>33</v>
      </c>
      <c r="H3196" s="67">
        <v>75</v>
      </c>
      <c r="I3196" s="67" t="s">
        <v>33</v>
      </c>
      <c r="J3196" s="67" t="s">
        <v>3744</v>
      </c>
      <c r="K3196" s="67" t="s">
        <v>29</v>
      </c>
      <c r="L3196" s="67" t="s">
        <v>673</v>
      </c>
      <c r="M3196" s="67" t="s">
        <v>783</v>
      </c>
      <c r="N3196" s="67" t="s">
        <v>657</v>
      </c>
      <c r="O3196" s="67" t="s">
        <v>31</v>
      </c>
      <c r="P3196" s="67" t="s">
        <v>11460</v>
      </c>
      <c r="Q3196" s="67" t="s">
        <v>44</v>
      </c>
      <c r="R3196" s="67" t="s">
        <v>3718</v>
      </c>
      <c r="S3196" s="67">
        <v>40.939900000000002</v>
      </c>
    </row>
    <row r="3197" spans="1:19" x14ac:dyDescent="0.3">
      <c r="A3197" s="67" t="s">
        <v>45</v>
      </c>
      <c r="B3197" s="67" t="s">
        <v>11474</v>
      </c>
      <c r="C3197" s="67">
        <v>53.3</v>
      </c>
      <c r="D3197" s="67">
        <v>155.30000000000001</v>
      </c>
      <c r="E3197" s="67">
        <v>-11.9</v>
      </c>
      <c r="F3197" s="67" t="s">
        <v>33</v>
      </c>
      <c r="G3197" s="67" t="s">
        <v>33</v>
      </c>
      <c r="H3197" s="67">
        <v>100</v>
      </c>
      <c r="I3197" s="67" t="s">
        <v>33</v>
      </c>
      <c r="J3197" s="67" t="s">
        <v>3744</v>
      </c>
      <c r="K3197" s="67" t="s">
        <v>29</v>
      </c>
      <c r="L3197" s="67" t="s">
        <v>673</v>
      </c>
      <c r="M3197" s="67" t="s">
        <v>783</v>
      </c>
      <c r="N3197" s="67" t="s">
        <v>657</v>
      </c>
      <c r="O3197" s="67" t="s">
        <v>31</v>
      </c>
      <c r="P3197" s="67" t="s">
        <v>11460</v>
      </c>
      <c r="Q3197" s="67" t="s">
        <v>44</v>
      </c>
      <c r="R3197" s="67" t="s">
        <v>3718</v>
      </c>
      <c r="S3197" s="67">
        <v>38.032899999999998</v>
      </c>
    </row>
    <row r="3198" spans="1:19" x14ac:dyDescent="0.3">
      <c r="A3198" s="67" t="s">
        <v>1</v>
      </c>
      <c r="B3198" s="67" t="s">
        <v>11474</v>
      </c>
      <c r="C3198" s="67">
        <v>44</v>
      </c>
      <c r="D3198" s="67">
        <v>372.3</v>
      </c>
      <c r="E3198" s="67">
        <v>-20.2</v>
      </c>
      <c r="F3198" s="67" t="s">
        <v>33</v>
      </c>
      <c r="G3198" s="67" t="s">
        <v>33</v>
      </c>
      <c r="H3198" s="67">
        <v>0</v>
      </c>
      <c r="I3198" s="67" t="s">
        <v>33</v>
      </c>
      <c r="J3198" s="67" t="s">
        <v>3744</v>
      </c>
      <c r="K3198" s="67" t="s">
        <v>29</v>
      </c>
      <c r="L3198" s="67" t="s">
        <v>673</v>
      </c>
      <c r="M3198" s="67" t="s">
        <v>783</v>
      </c>
      <c r="N3198" s="67" t="s">
        <v>657</v>
      </c>
      <c r="O3198" s="67" t="s">
        <v>31</v>
      </c>
      <c r="P3198" s="67" t="s">
        <v>11460</v>
      </c>
      <c r="Q3198" s="67" t="s">
        <v>46</v>
      </c>
      <c r="R3198" s="67" t="s">
        <v>3819</v>
      </c>
      <c r="S3198" s="67">
        <v>100</v>
      </c>
    </row>
    <row r="3199" spans="1:19" x14ac:dyDescent="0.3">
      <c r="A3199" s="67" t="s">
        <v>1</v>
      </c>
      <c r="B3199" s="67" t="s">
        <v>11474</v>
      </c>
      <c r="C3199" s="67">
        <v>44</v>
      </c>
      <c r="D3199" s="67">
        <v>372.3</v>
      </c>
      <c r="E3199" s="67">
        <v>-20.2</v>
      </c>
      <c r="F3199" s="67" t="s">
        <v>33</v>
      </c>
      <c r="G3199" s="67" t="s">
        <v>33</v>
      </c>
      <c r="H3199" s="67">
        <v>50</v>
      </c>
      <c r="I3199" s="67" t="s">
        <v>33</v>
      </c>
      <c r="J3199" s="67" t="s">
        <v>3744</v>
      </c>
      <c r="K3199" s="67" t="s">
        <v>29</v>
      </c>
      <c r="L3199" s="67" t="s">
        <v>673</v>
      </c>
      <c r="M3199" s="67" t="s">
        <v>783</v>
      </c>
      <c r="N3199" s="67" t="s">
        <v>657</v>
      </c>
      <c r="O3199" s="67" t="s">
        <v>31</v>
      </c>
      <c r="P3199" s="67" t="s">
        <v>11460</v>
      </c>
      <c r="Q3199" s="67" t="s">
        <v>46</v>
      </c>
      <c r="R3199" s="67" t="s">
        <v>3819</v>
      </c>
      <c r="S3199" s="67">
        <v>94.9</v>
      </c>
    </row>
    <row r="3200" spans="1:19" x14ac:dyDescent="0.3">
      <c r="A3200" s="67" t="s">
        <v>1</v>
      </c>
      <c r="B3200" s="67" t="s">
        <v>11474</v>
      </c>
      <c r="C3200" s="67">
        <v>44</v>
      </c>
      <c r="D3200" s="67">
        <v>372.3</v>
      </c>
      <c r="E3200" s="67">
        <v>-20.2</v>
      </c>
      <c r="F3200" s="67" t="s">
        <v>33</v>
      </c>
      <c r="G3200" s="67" t="s">
        <v>33</v>
      </c>
      <c r="H3200" s="67">
        <v>100</v>
      </c>
      <c r="I3200" s="67" t="s">
        <v>33</v>
      </c>
      <c r="J3200" s="67" t="s">
        <v>3744</v>
      </c>
      <c r="K3200" s="67" t="s">
        <v>29</v>
      </c>
      <c r="L3200" s="67" t="s">
        <v>673</v>
      </c>
      <c r="M3200" s="67" t="s">
        <v>783</v>
      </c>
      <c r="N3200" s="67" t="s">
        <v>657</v>
      </c>
      <c r="O3200" s="67" t="s">
        <v>31</v>
      </c>
      <c r="P3200" s="67" t="s">
        <v>11460</v>
      </c>
      <c r="Q3200" s="67" t="s">
        <v>46</v>
      </c>
      <c r="R3200" s="67" t="s">
        <v>3819</v>
      </c>
      <c r="S3200" s="67">
        <v>81.599999999999994</v>
      </c>
    </row>
    <row r="3201" spans="1:19" x14ac:dyDescent="0.3">
      <c r="A3201" s="67" t="s">
        <v>1</v>
      </c>
      <c r="B3201" s="67" t="s">
        <v>11474</v>
      </c>
      <c r="C3201" s="67">
        <v>44</v>
      </c>
      <c r="D3201" s="67">
        <v>372.3</v>
      </c>
      <c r="E3201" s="67">
        <v>-20.2</v>
      </c>
      <c r="F3201" s="67" t="s">
        <v>33</v>
      </c>
      <c r="G3201" s="67" t="s">
        <v>33</v>
      </c>
      <c r="H3201" s="67">
        <v>150</v>
      </c>
      <c r="I3201" s="67" t="s">
        <v>33</v>
      </c>
      <c r="J3201" s="67" t="s">
        <v>3744</v>
      </c>
      <c r="K3201" s="67" t="s">
        <v>29</v>
      </c>
      <c r="L3201" s="67" t="s">
        <v>673</v>
      </c>
      <c r="M3201" s="67" t="s">
        <v>783</v>
      </c>
      <c r="N3201" s="67" t="s">
        <v>657</v>
      </c>
      <c r="O3201" s="67" t="s">
        <v>31</v>
      </c>
      <c r="P3201" s="67" t="s">
        <v>11460</v>
      </c>
      <c r="Q3201" s="67" t="s">
        <v>46</v>
      </c>
      <c r="R3201" s="67" t="s">
        <v>3819</v>
      </c>
      <c r="S3201" s="67">
        <v>79.400000000000006</v>
      </c>
    </row>
    <row r="3202" spans="1:19" x14ac:dyDescent="0.3">
      <c r="A3202" s="67" t="s">
        <v>1</v>
      </c>
      <c r="B3202" s="67" t="s">
        <v>11474</v>
      </c>
      <c r="C3202" s="67">
        <v>44</v>
      </c>
      <c r="D3202" s="67">
        <v>372.3</v>
      </c>
      <c r="E3202" s="67">
        <v>-20.2</v>
      </c>
      <c r="F3202" s="67" t="s">
        <v>33</v>
      </c>
      <c r="G3202" s="67" t="s">
        <v>33</v>
      </c>
      <c r="H3202" s="67">
        <v>200</v>
      </c>
      <c r="I3202" s="67" t="s">
        <v>33</v>
      </c>
      <c r="J3202" s="67" t="s">
        <v>3744</v>
      </c>
      <c r="K3202" s="67" t="s">
        <v>29</v>
      </c>
      <c r="L3202" s="67" t="s">
        <v>673</v>
      </c>
      <c r="M3202" s="67" t="s">
        <v>783</v>
      </c>
      <c r="N3202" s="67" t="s">
        <v>657</v>
      </c>
      <c r="O3202" s="67" t="s">
        <v>31</v>
      </c>
      <c r="P3202" s="67" t="s">
        <v>11460</v>
      </c>
      <c r="Q3202" s="67" t="s">
        <v>46</v>
      </c>
      <c r="R3202" s="67" t="s">
        <v>3819</v>
      </c>
      <c r="S3202" s="67">
        <v>73.5</v>
      </c>
    </row>
    <row r="3203" spans="1:19" x14ac:dyDescent="0.3">
      <c r="A3203" s="67" t="s">
        <v>1</v>
      </c>
      <c r="B3203" s="67" t="s">
        <v>11474</v>
      </c>
      <c r="C3203" s="67">
        <v>44</v>
      </c>
      <c r="D3203" s="67">
        <v>372.3</v>
      </c>
      <c r="E3203" s="67">
        <v>-20.2</v>
      </c>
      <c r="F3203" s="67" t="s">
        <v>33</v>
      </c>
      <c r="G3203" s="67" t="s">
        <v>33</v>
      </c>
      <c r="H3203" s="67">
        <v>250</v>
      </c>
      <c r="I3203" s="67" t="s">
        <v>33</v>
      </c>
      <c r="J3203" s="67" t="s">
        <v>3744</v>
      </c>
      <c r="K3203" s="67" t="s">
        <v>29</v>
      </c>
      <c r="L3203" s="67" t="s">
        <v>673</v>
      </c>
      <c r="M3203" s="67" t="s">
        <v>783</v>
      </c>
      <c r="N3203" s="67" t="s">
        <v>657</v>
      </c>
      <c r="O3203" s="67" t="s">
        <v>31</v>
      </c>
      <c r="P3203" s="67" t="s">
        <v>11460</v>
      </c>
      <c r="Q3203" s="67" t="s">
        <v>46</v>
      </c>
      <c r="R3203" s="67" t="s">
        <v>3819</v>
      </c>
      <c r="S3203" s="67">
        <v>72</v>
      </c>
    </row>
    <row r="3204" spans="1:19" x14ac:dyDescent="0.3">
      <c r="A3204" s="67" t="s">
        <v>1</v>
      </c>
      <c r="B3204" s="67" t="s">
        <v>11474</v>
      </c>
      <c r="C3204" s="67">
        <v>44</v>
      </c>
      <c r="D3204" s="67">
        <v>372.3</v>
      </c>
      <c r="E3204" s="67">
        <v>-20.2</v>
      </c>
      <c r="F3204" s="67" t="s">
        <v>33</v>
      </c>
      <c r="G3204" s="67" t="s">
        <v>33</v>
      </c>
      <c r="H3204" s="67">
        <v>500</v>
      </c>
      <c r="I3204" s="67" t="s">
        <v>33</v>
      </c>
      <c r="J3204" s="67" t="s">
        <v>3744</v>
      </c>
      <c r="K3204" s="67" t="s">
        <v>29</v>
      </c>
      <c r="L3204" s="67" t="s">
        <v>673</v>
      </c>
      <c r="M3204" s="67" t="s">
        <v>783</v>
      </c>
      <c r="N3204" s="67" t="s">
        <v>657</v>
      </c>
      <c r="O3204" s="67" t="s">
        <v>31</v>
      </c>
      <c r="P3204" s="67" t="s">
        <v>11460</v>
      </c>
      <c r="Q3204" s="67" t="s">
        <v>46</v>
      </c>
      <c r="R3204" s="67" t="s">
        <v>3819</v>
      </c>
      <c r="S3204" s="67">
        <v>69.5</v>
      </c>
    </row>
    <row r="3205" spans="1:19" x14ac:dyDescent="0.3">
      <c r="A3205" s="67" t="s">
        <v>1</v>
      </c>
      <c r="B3205" s="67" t="s">
        <v>11474</v>
      </c>
      <c r="C3205" s="67">
        <v>44</v>
      </c>
      <c r="D3205" s="67">
        <v>372.3</v>
      </c>
      <c r="E3205" s="67">
        <v>-20.2</v>
      </c>
      <c r="F3205" s="67" t="s">
        <v>33</v>
      </c>
      <c r="G3205" s="67" t="s">
        <v>33</v>
      </c>
      <c r="H3205" s="67">
        <v>750</v>
      </c>
      <c r="I3205" s="67" t="s">
        <v>33</v>
      </c>
      <c r="J3205" s="67" t="s">
        <v>3744</v>
      </c>
      <c r="K3205" s="67" t="s">
        <v>29</v>
      </c>
      <c r="L3205" s="67" t="s">
        <v>673</v>
      </c>
      <c r="M3205" s="67" t="s">
        <v>783</v>
      </c>
      <c r="N3205" s="67" t="s">
        <v>657</v>
      </c>
      <c r="O3205" s="67" t="s">
        <v>31</v>
      </c>
      <c r="P3205" s="67" t="s">
        <v>11460</v>
      </c>
      <c r="Q3205" s="67" t="s">
        <v>46</v>
      </c>
      <c r="R3205" s="67" t="s">
        <v>3819</v>
      </c>
      <c r="S3205" s="67">
        <v>64.5</v>
      </c>
    </row>
    <row r="3206" spans="1:19" x14ac:dyDescent="0.3">
      <c r="A3206" s="67" t="s">
        <v>1</v>
      </c>
      <c r="B3206" s="67" t="s">
        <v>11474</v>
      </c>
      <c r="C3206" s="67">
        <v>44</v>
      </c>
      <c r="D3206" s="67">
        <v>372.3</v>
      </c>
      <c r="E3206" s="67">
        <v>-20.2</v>
      </c>
      <c r="F3206" s="67" t="s">
        <v>33</v>
      </c>
      <c r="G3206" s="67" t="s">
        <v>33</v>
      </c>
      <c r="H3206" s="67">
        <v>1000</v>
      </c>
      <c r="I3206" s="67" t="s">
        <v>33</v>
      </c>
      <c r="J3206" s="67" t="s">
        <v>3744</v>
      </c>
      <c r="K3206" s="67" t="s">
        <v>29</v>
      </c>
      <c r="L3206" s="67" t="s">
        <v>673</v>
      </c>
      <c r="M3206" s="67" t="s">
        <v>783</v>
      </c>
      <c r="N3206" s="67" t="s">
        <v>657</v>
      </c>
      <c r="O3206" s="67" t="s">
        <v>31</v>
      </c>
      <c r="P3206" s="67" t="s">
        <v>11460</v>
      </c>
      <c r="Q3206" s="67" t="s">
        <v>46</v>
      </c>
      <c r="R3206" s="67" t="s">
        <v>3819</v>
      </c>
      <c r="S3206" s="67">
        <v>52.4</v>
      </c>
    </row>
    <row r="3207" spans="1:19" x14ac:dyDescent="0.3">
      <c r="A3207" s="67" t="s">
        <v>1</v>
      </c>
      <c r="B3207" s="67" t="s">
        <v>11474</v>
      </c>
      <c r="C3207" s="67">
        <v>44</v>
      </c>
      <c r="D3207" s="67">
        <v>372.3</v>
      </c>
      <c r="E3207" s="67">
        <v>-20.2</v>
      </c>
      <c r="F3207" s="67" t="s">
        <v>33</v>
      </c>
      <c r="G3207" s="67" t="s">
        <v>33</v>
      </c>
      <c r="H3207" s="67">
        <v>1500</v>
      </c>
      <c r="I3207" s="67" t="s">
        <v>33</v>
      </c>
      <c r="J3207" s="67" t="s">
        <v>3744</v>
      </c>
      <c r="K3207" s="67" t="s">
        <v>29</v>
      </c>
      <c r="L3207" s="67" t="s">
        <v>673</v>
      </c>
      <c r="M3207" s="67" t="s">
        <v>783</v>
      </c>
      <c r="N3207" s="67" t="s">
        <v>657</v>
      </c>
      <c r="O3207" s="67" t="s">
        <v>31</v>
      </c>
      <c r="P3207" s="67" t="s">
        <v>11460</v>
      </c>
      <c r="Q3207" s="67" t="s">
        <v>46</v>
      </c>
      <c r="R3207" s="67" t="s">
        <v>3819</v>
      </c>
      <c r="S3207" s="67">
        <v>49.9</v>
      </c>
    </row>
    <row r="3208" spans="1:19" x14ac:dyDescent="0.3">
      <c r="A3208" s="67" t="s">
        <v>4</v>
      </c>
      <c r="B3208" s="67" t="s">
        <v>11474</v>
      </c>
      <c r="C3208" s="67">
        <v>90</v>
      </c>
      <c r="D3208" s="67">
        <v>2029</v>
      </c>
      <c r="E3208" s="67">
        <v>-2.2999999999999998</v>
      </c>
      <c r="F3208" s="67" t="s">
        <v>33</v>
      </c>
      <c r="G3208" s="67" t="s">
        <v>33</v>
      </c>
      <c r="H3208" s="67">
        <v>0</v>
      </c>
      <c r="I3208" s="67" t="s">
        <v>33</v>
      </c>
      <c r="J3208" s="67" t="s">
        <v>3744</v>
      </c>
      <c r="K3208" s="67" t="s">
        <v>29</v>
      </c>
      <c r="L3208" s="67" t="s">
        <v>673</v>
      </c>
      <c r="M3208" s="67" t="s">
        <v>783</v>
      </c>
      <c r="N3208" s="67" t="s">
        <v>657</v>
      </c>
      <c r="O3208" s="67" t="s">
        <v>31</v>
      </c>
      <c r="P3208" s="67" t="s">
        <v>11460</v>
      </c>
      <c r="Q3208" s="67" t="s">
        <v>46</v>
      </c>
      <c r="R3208" s="67" t="s">
        <v>3819</v>
      </c>
      <c r="S3208" s="67">
        <v>100</v>
      </c>
    </row>
    <row r="3209" spans="1:19" x14ac:dyDescent="0.3">
      <c r="A3209" s="67" t="s">
        <v>4</v>
      </c>
      <c r="B3209" s="67" t="s">
        <v>11474</v>
      </c>
      <c r="C3209" s="67">
        <v>90</v>
      </c>
      <c r="D3209" s="67">
        <v>2029</v>
      </c>
      <c r="E3209" s="67">
        <v>-2.2999999999999998</v>
      </c>
      <c r="F3209" s="67" t="s">
        <v>33</v>
      </c>
      <c r="G3209" s="67" t="s">
        <v>33</v>
      </c>
      <c r="H3209" s="67">
        <v>50</v>
      </c>
      <c r="I3209" s="67" t="s">
        <v>33</v>
      </c>
      <c r="J3209" s="67" t="s">
        <v>3744</v>
      </c>
      <c r="K3209" s="67" t="s">
        <v>29</v>
      </c>
      <c r="L3209" s="67" t="s">
        <v>673</v>
      </c>
      <c r="M3209" s="67" t="s">
        <v>783</v>
      </c>
      <c r="N3209" s="67" t="s">
        <v>657</v>
      </c>
      <c r="O3209" s="67" t="s">
        <v>31</v>
      </c>
      <c r="P3209" s="67" t="s">
        <v>11460</v>
      </c>
      <c r="Q3209" s="67" t="s">
        <v>46</v>
      </c>
      <c r="R3209" s="67" t="s">
        <v>3819</v>
      </c>
      <c r="S3209" s="67">
        <v>91.2</v>
      </c>
    </row>
    <row r="3210" spans="1:19" x14ac:dyDescent="0.3">
      <c r="A3210" s="67" t="s">
        <v>4</v>
      </c>
      <c r="B3210" s="67" t="s">
        <v>11474</v>
      </c>
      <c r="C3210" s="67">
        <v>90</v>
      </c>
      <c r="D3210" s="67">
        <v>2029</v>
      </c>
      <c r="E3210" s="67">
        <v>-2.2999999999999998</v>
      </c>
      <c r="F3210" s="67" t="s">
        <v>33</v>
      </c>
      <c r="G3210" s="67" t="s">
        <v>33</v>
      </c>
      <c r="H3210" s="67">
        <v>100</v>
      </c>
      <c r="I3210" s="67" t="s">
        <v>33</v>
      </c>
      <c r="J3210" s="67" t="s">
        <v>3744</v>
      </c>
      <c r="K3210" s="67" t="s">
        <v>29</v>
      </c>
      <c r="L3210" s="67" t="s">
        <v>673</v>
      </c>
      <c r="M3210" s="67" t="s">
        <v>783</v>
      </c>
      <c r="N3210" s="67" t="s">
        <v>657</v>
      </c>
      <c r="O3210" s="67" t="s">
        <v>31</v>
      </c>
      <c r="P3210" s="67" t="s">
        <v>11460</v>
      </c>
      <c r="Q3210" s="67" t="s">
        <v>46</v>
      </c>
      <c r="R3210" s="67" t="s">
        <v>3819</v>
      </c>
      <c r="S3210" s="67">
        <v>89.3</v>
      </c>
    </row>
    <row r="3211" spans="1:19" x14ac:dyDescent="0.3">
      <c r="A3211" s="67" t="s">
        <v>4</v>
      </c>
      <c r="B3211" s="67" t="s">
        <v>11474</v>
      </c>
      <c r="C3211" s="67">
        <v>90</v>
      </c>
      <c r="D3211" s="67">
        <v>2029</v>
      </c>
      <c r="E3211" s="67">
        <v>-2.2999999999999998</v>
      </c>
      <c r="F3211" s="67" t="s">
        <v>33</v>
      </c>
      <c r="G3211" s="67" t="s">
        <v>33</v>
      </c>
      <c r="H3211" s="67">
        <v>150</v>
      </c>
      <c r="I3211" s="67" t="s">
        <v>33</v>
      </c>
      <c r="J3211" s="67" t="s">
        <v>3744</v>
      </c>
      <c r="K3211" s="67" t="s">
        <v>29</v>
      </c>
      <c r="L3211" s="67" t="s">
        <v>673</v>
      </c>
      <c r="M3211" s="67" t="s">
        <v>783</v>
      </c>
      <c r="N3211" s="67" t="s">
        <v>657</v>
      </c>
      <c r="O3211" s="67" t="s">
        <v>31</v>
      </c>
      <c r="P3211" s="67" t="s">
        <v>11460</v>
      </c>
      <c r="Q3211" s="67" t="s">
        <v>46</v>
      </c>
      <c r="R3211" s="67" t="s">
        <v>3819</v>
      </c>
      <c r="S3211" s="67">
        <v>85.3</v>
      </c>
    </row>
    <row r="3212" spans="1:19" x14ac:dyDescent="0.3">
      <c r="A3212" s="67" t="s">
        <v>4</v>
      </c>
      <c r="B3212" s="67" t="s">
        <v>11474</v>
      </c>
      <c r="C3212" s="67">
        <v>90</v>
      </c>
      <c r="D3212" s="67">
        <v>2029</v>
      </c>
      <c r="E3212" s="67">
        <v>-2.2999999999999998</v>
      </c>
      <c r="F3212" s="67" t="s">
        <v>33</v>
      </c>
      <c r="G3212" s="67" t="s">
        <v>33</v>
      </c>
      <c r="H3212" s="67">
        <v>200</v>
      </c>
      <c r="I3212" s="67" t="s">
        <v>33</v>
      </c>
      <c r="J3212" s="67" t="s">
        <v>3744</v>
      </c>
      <c r="K3212" s="67" t="s">
        <v>29</v>
      </c>
      <c r="L3212" s="67" t="s">
        <v>673</v>
      </c>
      <c r="M3212" s="67" t="s">
        <v>783</v>
      </c>
      <c r="N3212" s="67" t="s">
        <v>657</v>
      </c>
      <c r="O3212" s="67" t="s">
        <v>31</v>
      </c>
      <c r="P3212" s="67" t="s">
        <v>11460</v>
      </c>
      <c r="Q3212" s="67" t="s">
        <v>46</v>
      </c>
      <c r="R3212" s="67" t="s">
        <v>3819</v>
      </c>
      <c r="S3212" s="67">
        <v>77.2</v>
      </c>
    </row>
    <row r="3213" spans="1:19" x14ac:dyDescent="0.3">
      <c r="A3213" s="67" t="s">
        <v>4</v>
      </c>
      <c r="B3213" s="67" t="s">
        <v>11474</v>
      </c>
      <c r="C3213" s="67">
        <v>90</v>
      </c>
      <c r="D3213" s="67">
        <v>2029</v>
      </c>
      <c r="E3213" s="67">
        <v>-2.2999999999999998</v>
      </c>
      <c r="F3213" s="67" t="s">
        <v>33</v>
      </c>
      <c r="G3213" s="67" t="s">
        <v>33</v>
      </c>
      <c r="H3213" s="67">
        <v>250</v>
      </c>
      <c r="I3213" s="67" t="s">
        <v>33</v>
      </c>
      <c r="J3213" s="67" t="s">
        <v>3744</v>
      </c>
      <c r="K3213" s="67" t="s">
        <v>29</v>
      </c>
      <c r="L3213" s="67" t="s">
        <v>673</v>
      </c>
      <c r="M3213" s="67" t="s">
        <v>783</v>
      </c>
      <c r="N3213" s="67" t="s">
        <v>657</v>
      </c>
      <c r="O3213" s="67" t="s">
        <v>31</v>
      </c>
      <c r="P3213" s="67" t="s">
        <v>11460</v>
      </c>
      <c r="Q3213" s="67" t="s">
        <v>46</v>
      </c>
      <c r="R3213" s="67" t="s">
        <v>3819</v>
      </c>
      <c r="S3213" s="67">
        <v>69.2</v>
      </c>
    </row>
    <row r="3214" spans="1:19" x14ac:dyDescent="0.3">
      <c r="A3214" s="67" t="s">
        <v>4</v>
      </c>
      <c r="B3214" s="67" t="s">
        <v>11474</v>
      </c>
      <c r="C3214" s="67">
        <v>90</v>
      </c>
      <c r="D3214" s="67">
        <v>2029</v>
      </c>
      <c r="E3214" s="67">
        <v>-2.2999999999999998</v>
      </c>
      <c r="F3214" s="67" t="s">
        <v>33</v>
      </c>
      <c r="G3214" s="67" t="s">
        <v>33</v>
      </c>
      <c r="H3214" s="67">
        <v>500</v>
      </c>
      <c r="I3214" s="67" t="s">
        <v>33</v>
      </c>
      <c r="J3214" s="67" t="s">
        <v>3744</v>
      </c>
      <c r="K3214" s="67" t="s">
        <v>29</v>
      </c>
      <c r="L3214" s="67" t="s">
        <v>673</v>
      </c>
      <c r="M3214" s="67" t="s">
        <v>783</v>
      </c>
      <c r="N3214" s="67" t="s">
        <v>657</v>
      </c>
      <c r="O3214" s="67" t="s">
        <v>31</v>
      </c>
      <c r="P3214" s="67" t="s">
        <v>11460</v>
      </c>
      <c r="Q3214" s="67" t="s">
        <v>46</v>
      </c>
      <c r="R3214" s="67" t="s">
        <v>3819</v>
      </c>
      <c r="S3214" s="67">
        <v>63</v>
      </c>
    </row>
    <row r="3215" spans="1:19" x14ac:dyDescent="0.3">
      <c r="A3215" s="67" t="s">
        <v>4</v>
      </c>
      <c r="B3215" s="67" t="s">
        <v>11474</v>
      </c>
      <c r="C3215" s="67">
        <v>90</v>
      </c>
      <c r="D3215" s="67">
        <v>2029</v>
      </c>
      <c r="E3215" s="67">
        <v>-2.2999999999999998</v>
      </c>
      <c r="F3215" s="67" t="s">
        <v>33</v>
      </c>
      <c r="G3215" s="67" t="s">
        <v>33</v>
      </c>
      <c r="H3215" s="67">
        <v>750</v>
      </c>
      <c r="I3215" s="67" t="s">
        <v>33</v>
      </c>
      <c r="J3215" s="67" t="s">
        <v>3744</v>
      </c>
      <c r="K3215" s="67" t="s">
        <v>29</v>
      </c>
      <c r="L3215" s="67" t="s">
        <v>673</v>
      </c>
      <c r="M3215" s="67" t="s">
        <v>783</v>
      </c>
      <c r="N3215" s="67" t="s">
        <v>657</v>
      </c>
      <c r="O3215" s="67" t="s">
        <v>31</v>
      </c>
      <c r="P3215" s="67" t="s">
        <v>11460</v>
      </c>
      <c r="Q3215" s="67" t="s">
        <v>46</v>
      </c>
      <c r="R3215" s="67" t="s">
        <v>3819</v>
      </c>
      <c r="S3215" s="67">
        <v>63.3</v>
      </c>
    </row>
    <row r="3216" spans="1:19" x14ac:dyDescent="0.3">
      <c r="A3216" s="67" t="s">
        <v>4</v>
      </c>
      <c r="B3216" s="67" t="s">
        <v>11474</v>
      </c>
      <c r="C3216" s="67">
        <v>90</v>
      </c>
      <c r="D3216" s="67">
        <v>2029</v>
      </c>
      <c r="E3216" s="67">
        <v>-2.2999999999999998</v>
      </c>
      <c r="F3216" s="67" t="s">
        <v>33</v>
      </c>
      <c r="G3216" s="67" t="s">
        <v>33</v>
      </c>
      <c r="H3216" s="67">
        <v>1000</v>
      </c>
      <c r="I3216" s="67" t="s">
        <v>33</v>
      </c>
      <c r="J3216" s="67" t="s">
        <v>3744</v>
      </c>
      <c r="K3216" s="67" t="s">
        <v>29</v>
      </c>
      <c r="L3216" s="67" t="s">
        <v>673</v>
      </c>
      <c r="M3216" s="67" t="s">
        <v>783</v>
      </c>
      <c r="N3216" s="67" t="s">
        <v>657</v>
      </c>
      <c r="O3216" s="67" t="s">
        <v>31</v>
      </c>
      <c r="P3216" s="67" t="s">
        <v>11460</v>
      </c>
      <c r="Q3216" s="67" t="s">
        <v>46</v>
      </c>
      <c r="R3216" s="67" t="s">
        <v>3819</v>
      </c>
      <c r="S3216" s="67">
        <v>58.3</v>
      </c>
    </row>
    <row r="3217" spans="1:19" x14ac:dyDescent="0.3">
      <c r="A3217" s="67" t="s">
        <v>4</v>
      </c>
      <c r="B3217" s="67" t="s">
        <v>11474</v>
      </c>
      <c r="C3217" s="67">
        <v>90</v>
      </c>
      <c r="D3217" s="67">
        <v>2029</v>
      </c>
      <c r="E3217" s="67">
        <v>-2.2999999999999998</v>
      </c>
      <c r="F3217" s="67" t="s">
        <v>33</v>
      </c>
      <c r="G3217" s="67" t="s">
        <v>33</v>
      </c>
      <c r="H3217" s="67">
        <v>1500</v>
      </c>
      <c r="I3217" s="67" t="s">
        <v>33</v>
      </c>
      <c r="J3217" s="67" t="s">
        <v>3744</v>
      </c>
      <c r="K3217" s="67" t="s">
        <v>29</v>
      </c>
      <c r="L3217" s="67" t="s">
        <v>673</v>
      </c>
      <c r="M3217" s="67" t="s">
        <v>783</v>
      </c>
      <c r="N3217" s="67" t="s">
        <v>657</v>
      </c>
      <c r="O3217" s="67" t="s">
        <v>31</v>
      </c>
      <c r="P3217" s="67" t="s">
        <v>11460</v>
      </c>
      <c r="Q3217" s="67" t="s">
        <v>46</v>
      </c>
      <c r="R3217" s="67" t="s">
        <v>3819</v>
      </c>
      <c r="S3217" s="67">
        <v>49.9</v>
      </c>
    </row>
    <row r="3218" spans="1:19" x14ac:dyDescent="0.3">
      <c r="A3218" s="67" t="s">
        <v>7967</v>
      </c>
      <c r="B3218" s="67" t="s">
        <v>3720</v>
      </c>
      <c r="C3218" s="67">
        <v>3.4</v>
      </c>
      <c r="D3218" s="67" t="s">
        <v>33</v>
      </c>
      <c r="E3218" s="67" t="s">
        <v>33</v>
      </c>
      <c r="F3218" s="67" t="s">
        <v>33</v>
      </c>
      <c r="G3218" s="67" t="s">
        <v>33</v>
      </c>
      <c r="H3218" s="67">
        <v>5.1399999999999996E-3</v>
      </c>
      <c r="I3218" s="67">
        <v>24</v>
      </c>
      <c r="J3218" s="67" t="s">
        <v>3744</v>
      </c>
      <c r="K3218" s="67" t="s">
        <v>29</v>
      </c>
      <c r="L3218" s="67" t="s">
        <v>673</v>
      </c>
      <c r="M3218" s="67" t="s">
        <v>783</v>
      </c>
      <c r="N3218" s="67" t="s">
        <v>657</v>
      </c>
      <c r="O3218" s="67" t="s">
        <v>31</v>
      </c>
      <c r="P3218" s="67" t="s">
        <v>11460</v>
      </c>
      <c r="Q3218" s="67" t="s">
        <v>42</v>
      </c>
      <c r="R3218" s="67" t="s">
        <v>3718</v>
      </c>
      <c r="S3218" s="67">
        <v>50</v>
      </c>
    </row>
    <row r="3219" spans="1:19" x14ac:dyDescent="0.3">
      <c r="A3219" s="67" t="s">
        <v>7967</v>
      </c>
      <c r="B3219" s="67" t="s">
        <v>3720</v>
      </c>
      <c r="C3219" s="67">
        <v>6.5</v>
      </c>
      <c r="D3219" s="67" t="s">
        <v>33</v>
      </c>
      <c r="E3219" s="67" t="s">
        <v>33</v>
      </c>
      <c r="F3219" s="67" t="s">
        <v>33</v>
      </c>
      <c r="G3219" s="67" t="s">
        <v>33</v>
      </c>
      <c r="H3219" s="67">
        <v>3.0600000000000002E-3</v>
      </c>
      <c r="I3219" s="67">
        <v>24</v>
      </c>
      <c r="J3219" s="67" t="s">
        <v>3744</v>
      </c>
      <c r="K3219" s="67" t="s">
        <v>29</v>
      </c>
      <c r="L3219" s="67" t="s">
        <v>673</v>
      </c>
      <c r="M3219" s="67" t="s">
        <v>783</v>
      </c>
      <c r="N3219" s="67" t="s">
        <v>657</v>
      </c>
      <c r="O3219" s="67" t="s">
        <v>31</v>
      </c>
      <c r="P3219" s="67" t="s">
        <v>11460</v>
      </c>
      <c r="Q3219" s="67" t="s">
        <v>42</v>
      </c>
      <c r="R3219" s="67" t="s">
        <v>3718</v>
      </c>
      <c r="S3219" s="67">
        <v>50</v>
      </c>
    </row>
    <row r="3220" spans="1:19" x14ac:dyDescent="0.3">
      <c r="A3220" s="67" t="s">
        <v>7967</v>
      </c>
      <c r="B3220" s="67" t="s">
        <v>3720</v>
      </c>
      <c r="C3220" s="67">
        <v>8.3000000000000007</v>
      </c>
      <c r="D3220" s="67" t="s">
        <v>33</v>
      </c>
      <c r="E3220" s="67" t="s">
        <v>33</v>
      </c>
      <c r="F3220" s="67" t="s">
        <v>33</v>
      </c>
      <c r="G3220" s="67" t="s">
        <v>33</v>
      </c>
      <c r="H3220" s="67">
        <v>2.3359999999999999E-2</v>
      </c>
      <c r="I3220" s="67">
        <v>24</v>
      </c>
      <c r="J3220" s="67" t="s">
        <v>3744</v>
      </c>
      <c r="K3220" s="67" t="s">
        <v>29</v>
      </c>
      <c r="L3220" s="67" t="s">
        <v>673</v>
      </c>
      <c r="M3220" s="67" t="s">
        <v>783</v>
      </c>
      <c r="N3220" s="67" t="s">
        <v>657</v>
      </c>
      <c r="O3220" s="67" t="s">
        <v>31</v>
      </c>
      <c r="P3220" s="67" t="s">
        <v>11460</v>
      </c>
      <c r="Q3220" s="67" t="s">
        <v>42</v>
      </c>
      <c r="R3220" s="67" t="s">
        <v>3718</v>
      </c>
      <c r="S3220" s="67">
        <v>50</v>
      </c>
    </row>
    <row r="3221" spans="1:19" x14ac:dyDescent="0.3">
      <c r="A3221" s="67" t="s">
        <v>7967</v>
      </c>
      <c r="B3221" s="67" t="s">
        <v>3720</v>
      </c>
      <c r="C3221" s="67">
        <v>3.4</v>
      </c>
      <c r="D3221" s="67" t="s">
        <v>33</v>
      </c>
      <c r="E3221" s="67" t="s">
        <v>33</v>
      </c>
      <c r="F3221" s="67" t="s">
        <v>33</v>
      </c>
      <c r="G3221" s="67" t="s">
        <v>33</v>
      </c>
      <c r="H3221" s="67">
        <v>0.4</v>
      </c>
      <c r="I3221" s="67">
        <v>24</v>
      </c>
      <c r="J3221" s="67" t="s">
        <v>3744</v>
      </c>
      <c r="K3221" s="67" t="s">
        <v>29</v>
      </c>
      <c r="L3221" s="67" t="s">
        <v>673</v>
      </c>
      <c r="M3221" s="67" t="s">
        <v>783</v>
      </c>
      <c r="N3221" s="67" t="s">
        <v>657</v>
      </c>
      <c r="O3221" s="67" t="s">
        <v>31</v>
      </c>
      <c r="P3221" s="67" t="s">
        <v>11460</v>
      </c>
      <c r="Q3221" s="67" t="s">
        <v>42</v>
      </c>
      <c r="R3221" s="67" t="s">
        <v>3718</v>
      </c>
      <c r="S3221" s="67">
        <v>100</v>
      </c>
    </row>
    <row r="3222" spans="1:19" x14ac:dyDescent="0.3">
      <c r="A3222" s="67" t="s">
        <v>7967</v>
      </c>
      <c r="B3222" s="67" t="s">
        <v>3720</v>
      </c>
      <c r="C3222" s="67">
        <v>6.5</v>
      </c>
      <c r="D3222" s="67" t="s">
        <v>33</v>
      </c>
      <c r="E3222" s="67" t="s">
        <v>33</v>
      </c>
      <c r="F3222" s="67" t="s">
        <v>33</v>
      </c>
      <c r="G3222" s="67" t="s">
        <v>33</v>
      </c>
      <c r="H3222" s="67">
        <v>0.4</v>
      </c>
      <c r="I3222" s="67">
        <v>24</v>
      </c>
      <c r="J3222" s="67" t="s">
        <v>3744</v>
      </c>
      <c r="K3222" s="67" t="s">
        <v>29</v>
      </c>
      <c r="L3222" s="67" t="s">
        <v>673</v>
      </c>
      <c r="M3222" s="67" t="s">
        <v>783</v>
      </c>
      <c r="N3222" s="67" t="s">
        <v>657</v>
      </c>
      <c r="O3222" s="67" t="s">
        <v>31</v>
      </c>
      <c r="P3222" s="67" t="s">
        <v>11460</v>
      </c>
      <c r="Q3222" s="67" t="s">
        <v>42</v>
      </c>
      <c r="R3222" s="67" t="s">
        <v>3718</v>
      </c>
      <c r="S3222" s="67">
        <v>100</v>
      </c>
    </row>
    <row r="3223" spans="1:19" x14ac:dyDescent="0.3">
      <c r="A3223" s="67" t="s">
        <v>7967</v>
      </c>
      <c r="B3223" s="67" t="s">
        <v>3720</v>
      </c>
      <c r="C3223" s="67">
        <v>8.3000000000000007</v>
      </c>
      <c r="D3223" s="67" t="s">
        <v>33</v>
      </c>
      <c r="E3223" s="67" t="s">
        <v>33</v>
      </c>
      <c r="F3223" s="67" t="s">
        <v>33</v>
      </c>
      <c r="G3223" s="67" t="s">
        <v>33</v>
      </c>
      <c r="H3223" s="67">
        <v>0.4</v>
      </c>
      <c r="I3223" s="67">
        <v>24</v>
      </c>
      <c r="J3223" s="67" t="s">
        <v>3744</v>
      </c>
      <c r="K3223" s="67" t="s">
        <v>29</v>
      </c>
      <c r="L3223" s="67" t="s">
        <v>673</v>
      </c>
      <c r="M3223" s="67" t="s">
        <v>783</v>
      </c>
      <c r="N3223" s="67" t="s">
        <v>657</v>
      </c>
      <c r="O3223" s="67" t="s">
        <v>31</v>
      </c>
      <c r="P3223" s="67" t="s">
        <v>11460</v>
      </c>
      <c r="Q3223" s="67" t="s">
        <v>42</v>
      </c>
      <c r="R3223" s="67" t="s">
        <v>3718</v>
      </c>
      <c r="S3223" s="67">
        <v>100</v>
      </c>
    </row>
    <row r="3224" spans="1:19" x14ac:dyDescent="0.3">
      <c r="A3224" s="67" t="s">
        <v>7967</v>
      </c>
      <c r="B3224" s="67" t="s">
        <v>3720</v>
      </c>
      <c r="C3224" s="67">
        <v>3.4</v>
      </c>
      <c r="D3224" s="67" t="s">
        <v>33</v>
      </c>
      <c r="E3224" s="67" t="s">
        <v>33</v>
      </c>
      <c r="F3224" s="67" t="s">
        <v>33</v>
      </c>
      <c r="G3224" s="67" t="s">
        <v>33</v>
      </c>
      <c r="H3224" s="67">
        <v>0.4</v>
      </c>
      <c r="I3224" s="67">
        <v>24</v>
      </c>
      <c r="J3224" s="67" t="s">
        <v>3744</v>
      </c>
      <c r="K3224" s="67" t="s">
        <v>29</v>
      </c>
      <c r="L3224" s="67" t="s">
        <v>673</v>
      </c>
      <c r="M3224" s="67" t="s">
        <v>783</v>
      </c>
      <c r="N3224" s="67" t="s">
        <v>657</v>
      </c>
      <c r="O3224" s="67" t="s">
        <v>31</v>
      </c>
      <c r="P3224" s="67" t="s">
        <v>11460</v>
      </c>
      <c r="Q3224" s="67" t="s">
        <v>42</v>
      </c>
      <c r="R3224" s="67" t="s">
        <v>3718</v>
      </c>
      <c r="S3224" s="67">
        <v>100</v>
      </c>
    </row>
    <row r="3225" spans="1:19" x14ac:dyDescent="0.3">
      <c r="A3225" s="67" t="s">
        <v>7967</v>
      </c>
      <c r="B3225" s="67" t="s">
        <v>3720</v>
      </c>
      <c r="C3225" s="67">
        <v>6.5</v>
      </c>
      <c r="D3225" s="67" t="s">
        <v>33</v>
      </c>
      <c r="E3225" s="67" t="s">
        <v>33</v>
      </c>
      <c r="F3225" s="67" t="s">
        <v>33</v>
      </c>
      <c r="G3225" s="67" t="s">
        <v>33</v>
      </c>
      <c r="H3225" s="67">
        <v>0.4</v>
      </c>
      <c r="I3225" s="67">
        <v>24</v>
      </c>
      <c r="J3225" s="67" t="s">
        <v>3744</v>
      </c>
      <c r="K3225" s="67" t="s">
        <v>29</v>
      </c>
      <c r="L3225" s="67" t="s">
        <v>673</v>
      </c>
      <c r="M3225" s="67" t="s">
        <v>783</v>
      </c>
      <c r="N3225" s="67" t="s">
        <v>657</v>
      </c>
      <c r="O3225" s="67" t="s">
        <v>31</v>
      </c>
      <c r="P3225" s="67" t="s">
        <v>11460</v>
      </c>
      <c r="Q3225" s="67" t="s">
        <v>42</v>
      </c>
      <c r="R3225" s="67" t="s">
        <v>3718</v>
      </c>
      <c r="S3225" s="67">
        <v>100</v>
      </c>
    </row>
    <row r="3226" spans="1:19" x14ac:dyDescent="0.3">
      <c r="A3226" s="67" t="s">
        <v>7967</v>
      </c>
      <c r="B3226" s="67" t="s">
        <v>3720</v>
      </c>
      <c r="C3226" s="67">
        <v>8.3000000000000007</v>
      </c>
      <c r="D3226" s="67" t="s">
        <v>33</v>
      </c>
      <c r="E3226" s="67" t="s">
        <v>33</v>
      </c>
      <c r="F3226" s="67" t="s">
        <v>33</v>
      </c>
      <c r="G3226" s="67" t="s">
        <v>33</v>
      </c>
      <c r="H3226" s="67">
        <v>0.4</v>
      </c>
      <c r="I3226" s="67">
        <v>24</v>
      </c>
      <c r="J3226" s="67" t="s">
        <v>3744</v>
      </c>
      <c r="K3226" s="67" t="s">
        <v>29</v>
      </c>
      <c r="L3226" s="67" t="s">
        <v>673</v>
      </c>
      <c r="M3226" s="67" t="s">
        <v>783</v>
      </c>
      <c r="N3226" s="67" t="s">
        <v>657</v>
      </c>
      <c r="O3226" s="67" t="s">
        <v>31</v>
      </c>
      <c r="P3226" s="67" t="s">
        <v>11460</v>
      </c>
      <c r="Q3226" s="67" t="s">
        <v>42</v>
      </c>
      <c r="R3226" s="67" t="s">
        <v>3718</v>
      </c>
      <c r="S3226" s="67">
        <v>100</v>
      </c>
    </row>
    <row r="3227" spans="1:19" x14ac:dyDescent="0.3">
      <c r="A3227" s="67" t="s">
        <v>7967</v>
      </c>
      <c r="B3227" s="67" t="s">
        <v>3720</v>
      </c>
      <c r="C3227" s="67">
        <v>5.5</v>
      </c>
      <c r="D3227" s="67" t="s">
        <v>33</v>
      </c>
      <c r="E3227" s="67" t="s">
        <v>33</v>
      </c>
      <c r="F3227" s="67" t="s">
        <v>33</v>
      </c>
      <c r="G3227" s="67" t="s">
        <v>33</v>
      </c>
      <c r="H3227" s="67">
        <v>0.16200000000000001</v>
      </c>
      <c r="I3227" s="67">
        <v>24</v>
      </c>
      <c r="J3227" s="67" t="s">
        <v>3744</v>
      </c>
      <c r="K3227" s="67" t="s">
        <v>29</v>
      </c>
      <c r="L3227" s="67" t="s">
        <v>673</v>
      </c>
      <c r="M3227" s="67" t="s">
        <v>783</v>
      </c>
      <c r="N3227" s="67" t="s">
        <v>657</v>
      </c>
      <c r="O3227" s="67" t="s">
        <v>31</v>
      </c>
      <c r="P3227" s="67" t="s">
        <v>11460</v>
      </c>
      <c r="Q3227" s="67" t="s">
        <v>42</v>
      </c>
      <c r="R3227" s="67" t="s">
        <v>3718</v>
      </c>
      <c r="S3227" s="67">
        <v>49.295774647887328</v>
      </c>
    </row>
    <row r="3228" spans="1:19" x14ac:dyDescent="0.3">
      <c r="A3228" s="67" t="s">
        <v>7967</v>
      </c>
      <c r="B3228" s="67" t="s">
        <v>3720</v>
      </c>
      <c r="C3228" s="67">
        <v>4.5</v>
      </c>
      <c r="D3228" s="67" t="s">
        <v>33</v>
      </c>
      <c r="E3228" s="67" t="s">
        <v>33</v>
      </c>
      <c r="F3228" s="67" t="s">
        <v>33</v>
      </c>
      <c r="G3228" s="67" t="s">
        <v>33</v>
      </c>
      <c r="H3228" s="67">
        <v>0.16200000000000001</v>
      </c>
      <c r="I3228" s="67">
        <v>24</v>
      </c>
      <c r="J3228" s="67" t="s">
        <v>3744</v>
      </c>
      <c r="K3228" s="67" t="s">
        <v>29</v>
      </c>
      <c r="L3228" s="67" t="s">
        <v>673</v>
      </c>
      <c r="M3228" s="67" t="s">
        <v>783</v>
      </c>
      <c r="N3228" s="67" t="s">
        <v>657</v>
      </c>
      <c r="O3228" s="67" t="s">
        <v>31</v>
      </c>
      <c r="P3228" s="67" t="s">
        <v>11460</v>
      </c>
      <c r="Q3228" s="67" t="s">
        <v>42</v>
      </c>
      <c r="R3228" s="67" t="s">
        <v>3718</v>
      </c>
      <c r="S3228" s="67">
        <v>88.888888888888886</v>
      </c>
    </row>
    <row r="3229" spans="1:19" x14ac:dyDescent="0.3">
      <c r="A3229" s="67" t="s">
        <v>7967</v>
      </c>
      <c r="B3229" s="67" t="s">
        <v>3720</v>
      </c>
      <c r="C3229" s="67">
        <v>5</v>
      </c>
      <c r="D3229" s="67" t="s">
        <v>33</v>
      </c>
      <c r="E3229" s="67" t="s">
        <v>33</v>
      </c>
      <c r="F3229" s="67" t="s">
        <v>33</v>
      </c>
      <c r="G3229" s="67" t="s">
        <v>33</v>
      </c>
      <c r="H3229" s="67">
        <v>0.01</v>
      </c>
      <c r="I3229" s="67">
        <v>6</v>
      </c>
      <c r="J3229" s="67" t="s">
        <v>3744</v>
      </c>
      <c r="K3229" s="67" t="s">
        <v>29</v>
      </c>
      <c r="L3229" s="67" t="s">
        <v>673</v>
      </c>
      <c r="M3229" s="67" t="s">
        <v>783</v>
      </c>
      <c r="N3229" s="67" t="s">
        <v>657</v>
      </c>
      <c r="O3229" s="67" t="s">
        <v>31</v>
      </c>
      <c r="P3229" s="67" t="s">
        <v>11460</v>
      </c>
      <c r="Q3229" s="67" t="s">
        <v>42</v>
      </c>
      <c r="R3229" s="67" t="s">
        <v>3718</v>
      </c>
      <c r="S3229" s="67">
        <v>86.567164179104466</v>
      </c>
    </row>
    <row r="3230" spans="1:19" x14ac:dyDescent="0.3">
      <c r="A3230" s="67" t="s">
        <v>7967</v>
      </c>
      <c r="B3230" s="67" t="s">
        <v>3720</v>
      </c>
      <c r="C3230" s="67">
        <v>5</v>
      </c>
      <c r="D3230" s="67" t="s">
        <v>33</v>
      </c>
      <c r="E3230" s="67" t="s">
        <v>33</v>
      </c>
      <c r="F3230" s="67" t="s">
        <v>33</v>
      </c>
      <c r="G3230" s="67" t="s">
        <v>33</v>
      </c>
      <c r="H3230" s="67">
        <v>0.01</v>
      </c>
      <c r="I3230" s="67">
        <v>6</v>
      </c>
      <c r="J3230" s="67" t="s">
        <v>3744</v>
      </c>
      <c r="K3230" s="67" t="s">
        <v>29</v>
      </c>
      <c r="L3230" s="67" t="s">
        <v>673</v>
      </c>
      <c r="M3230" s="67" t="s">
        <v>783</v>
      </c>
      <c r="N3230" s="67" t="s">
        <v>657</v>
      </c>
      <c r="O3230" s="67" t="s">
        <v>31</v>
      </c>
      <c r="P3230" s="67" t="s">
        <v>11460</v>
      </c>
      <c r="Q3230" s="67" t="s">
        <v>42</v>
      </c>
      <c r="R3230" s="67" t="s">
        <v>3718</v>
      </c>
      <c r="S3230" s="67">
        <v>86.567164179104466</v>
      </c>
    </row>
    <row r="3231" spans="1:19" x14ac:dyDescent="0.3">
      <c r="A3231" s="67" t="s">
        <v>7967</v>
      </c>
      <c r="B3231" s="67" t="s">
        <v>3720</v>
      </c>
      <c r="C3231" s="67">
        <v>9.1999999999999993</v>
      </c>
      <c r="D3231" s="67" t="s">
        <v>33</v>
      </c>
      <c r="E3231" s="67" t="s">
        <v>33</v>
      </c>
      <c r="F3231" s="67" t="s">
        <v>33</v>
      </c>
      <c r="G3231" s="67" t="s">
        <v>33</v>
      </c>
      <c r="H3231" s="67">
        <v>0.01</v>
      </c>
      <c r="I3231" s="67">
        <v>6</v>
      </c>
      <c r="J3231" s="67" t="s">
        <v>3744</v>
      </c>
      <c r="K3231" s="67" t="s">
        <v>29</v>
      </c>
      <c r="L3231" s="67" t="s">
        <v>673</v>
      </c>
      <c r="M3231" s="67" t="s">
        <v>783</v>
      </c>
      <c r="N3231" s="67" t="s">
        <v>657</v>
      </c>
      <c r="O3231" s="67" t="s">
        <v>31</v>
      </c>
      <c r="P3231" s="67" t="s">
        <v>11460</v>
      </c>
      <c r="Q3231" s="67" t="s">
        <v>42</v>
      </c>
      <c r="R3231" s="67" t="s">
        <v>3718</v>
      </c>
      <c r="S3231" s="67">
        <v>74.626865671641795</v>
      </c>
    </row>
    <row r="3232" spans="1:19" x14ac:dyDescent="0.3">
      <c r="A3232" s="67" t="s">
        <v>7967</v>
      </c>
      <c r="B3232" s="67" t="s">
        <v>3720</v>
      </c>
      <c r="C3232" s="67">
        <v>9</v>
      </c>
      <c r="D3232" s="67" t="s">
        <v>33</v>
      </c>
      <c r="E3232" s="67" t="s">
        <v>33</v>
      </c>
      <c r="F3232" s="67" t="s">
        <v>33</v>
      </c>
      <c r="G3232" s="67" t="s">
        <v>33</v>
      </c>
      <c r="H3232" s="67">
        <v>0.01</v>
      </c>
      <c r="I3232" s="67">
        <v>6</v>
      </c>
      <c r="J3232" s="67" t="s">
        <v>3744</v>
      </c>
      <c r="K3232" s="67" t="s">
        <v>29</v>
      </c>
      <c r="L3232" s="67" t="s">
        <v>673</v>
      </c>
      <c r="M3232" s="67" t="s">
        <v>783</v>
      </c>
      <c r="N3232" s="67" t="s">
        <v>657</v>
      </c>
      <c r="O3232" s="67" t="s">
        <v>31</v>
      </c>
      <c r="P3232" s="67" t="s">
        <v>11460</v>
      </c>
      <c r="Q3232" s="67" t="s">
        <v>42</v>
      </c>
      <c r="R3232" s="67" t="s">
        <v>3718</v>
      </c>
      <c r="S3232" s="67">
        <v>65.671641791044777</v>
      </c>
    </row>
    <row r="3233" spans="1:19" x14ac:dyDescent="0.3">
      <c r="A3233" s="67" t="s">
        <v>7967</v>
      </c>
      <c r="B3233" s="67" t="s">
        <v>3720</v>
      </c>
      <c r="C3233" s="67">
        <v>5</v>
      </c>
      <c r="D3233" s="67" t="s">
        <v>33</v>
      </c>
      <c r="E3233" s="67" t="s">
        <v>33</v>
      </c>
      <c r="F3233" s="67" t="s">
        <v>33</v>
      </c>
      <c r="G3233" s="67" t="s">
        <v>33</v>
      </c>
      <c r="H3233" s="67">
        <v>0.01</v>
      </c>
      <c r="I3233" s="67">
        <v>24</v>
      </c>
      <c r="J3233" s="67" t="s">
        <v>3744</v>
      </c>
      <c r="K3233" s="67" t="s">
        <v>29</v>
      </c>
      <c r="L3233" s="67" t="s">
        <v>673</v>
      </c>
      <c r="M3233" s="67" t="s">
        <v>783</v>
      </c>
      <c r="N3233" s="67" t="s">
        <v>657</v>
      </c>
      <c r="O3233" s="67" t="s">
        <v>31</v>
      </c>
      <c r="P3233" s="67" t="s">
        <v>11460</v>
      </c>
      <c r="Q3233" s="67" t="s">
        <v>42</v>
      </c>
      <c r="R3233" s="67" t="s">
        <v>3718</v>
      </c>
      <c r="S3233" s="67">
        <v>68.656716417910445</v>
      </c>
    </row>
    <row r="3234" spans="1:19" x14ac:dyDescent="0.3">
      <c r="A3234" s="67" t="s">
        <v>7967</v>
      </c>
      <c r="B3234" s="67" t="s">
        <v>3720</v>
      </c>
      <c r="C3234" s="67">
        <v>5</v>
      </c>
      <c r="D3234" s="67" t="s">
        <v>33</v>
      </c>
      <c r="E3234" s="67" t="s">
        <v>33</v>
      </c>
      <c r="F3234" s="67" t="s">
        <v>33</v>
      </c>
      <c r="G3234" s="67" t="s">
        <v>33</v>
      </c>
      <c r="H3234" s="67">
        <v>0.01</v>
      </c>
      <c r="I3234" s="67">
        <v>24</v>
      </c>
      <c r="J3234" s="67" t="s">
        <v>3744</v>
      </c>
      <c r="K3234" s="67" t="s">
        <v>29</v>
      </c>
      <c r="L3234" s="67" t="s">
        <v>673</v>
      </c>
      <c r="M3234" s="67" t="s">
        <v>783</v>
      </c>
      <c r="N3234" s="67" t="s">
        <v>657</v>
      </c>
      <c r="O3234" s="67" t="s">
        <v>31</v>
      </c>
      <c r="P3234" s="67" t="s">
        <v>11460</v>
      </c>
      <c r="Q3234" s="67" t="s">
        <v>42</v>
      </c>
      <c r="R3234" s="67" t="s">
        <v>3718</v>
      </c>
      <c r="S3234" s="67">
        <v>77.611940298507463</v>
      </c>
    </row>
    <row r="3235" spans="1:19" x14ac:dyDescent="0.3">
      <c r="A3235" s="67" t="s">
        <v>7967</v>
      </c>
      <c r="B3235" s="67" t="s">
        <v>3720</v>
      </c>
      <c r="C3235" s="67">
        <v>9.1999999999999993</v>
      </c>
      <c r="D3235" s="67" t="s">
        <v>33</v>
      </c>
      <c r="E3235" s="67" t="s">
        <v>33</v>
      </c>
      <c r="F3235" s="67" t="s">
        <v>33</v>
      </c>
      <c r="G3235" s="67" t="s">
        <v>33</v>
      </c>
      <c r="H3235" s="67">
        <v>0.01</v>
      </c>
      <c r="I3235" s="67">
        <v>24</v>
      </c>
      <c r="J3235" s="67" t="s">
        <v>3744</v>
      </c>
      <c r="K3235" s="67" t="s">
        <v>29</v>
      </c>
      <c r="L3235" s="67" t="s">
        <v>673</v>
      </c>
      <c r="M3235" s="67" t="s">
        <v>783</v>
      </c>
      <c r="N3235" s="67" t="s">
        <v>657</v>
      </c>
      <c r="O3235" s="67" t="s">
        <v>31</v>
      </c>
      <c r="P3235" s="67" t="s">
        <v>11460</v>
      </c>
      <c r="Q3235" s="67" t="s">
        <v>42</v>
      </c>
      <c r="R3235" s="67" t="s">
        <v>3718</v>
      </c>
      <c r="S3235" s="67">
        <v>62.68656716417911</v>
      </c>
    </row>
    <row r="3236" spans="1:19" x14ac:dyDescent="0.3">
      <c r="A3236" s="67" t="s">
        <v>7967</v>
      </c>
      <c r="B3236" s="67" t="s">
        <v>3720</v>
      </c>
      <c r="C3236" s="67">
        <v>9</v>
      </c>
      <c r="D3236" s="67" t="s">
        <v>33</v>
      </c>
      <c r="E3236" s="67" t="s">
        <v>33</v>
      </c>
      <c r="F3236" s="67" t="s">
        <v>33</v>
      </c>
      <c r="G3236" s="67" t="s">
        <v>33</v>
      </c>
      <c r="H3236" s="67">
        <v>0.01</v>
      </c>
      <c r="I3236" s="67">
        <v>24</v>
      </c>
      <c r="J3236" s="67" t="s">
        <v>3744</v>
      </c>
      <c r="K3236" s="67" t="s">
        <v>29</v>
      </c>
      <c r="L3236" s="67" t="s">
        <v>673</v>
      </c>
      <c r="M3236" s="67" t="s">
        <v>783</v>
      </c>
      <c r="N3236" s="67" t="s">
        <v>657</v>
      </c>
      <c r="O3236" s="67" t="s">
        <v>31</v>
      </c>
      <c r="P3236" s="67" t="s">
        <v>11460</v>
      </c>
      <c r="Q3236" s="67" t="s">
        <v>42</v>
      </c>
      <c r="R3236" s="67" t="s">
        <v>3718</v>
      </c>
      <c r="S3236" s="67">
        <v>50.746268656716417</v>
      </c>
    </row>
    <row r="3237" spans="1:19" x14ac:dyDescent="0.3">
      <c r="A3237" s="67" t="s">
        <v>7967</v>
      </c>
      <c r="B3237" s="67" t="s">
        <v>3720</v>
      </c>
      <c r="C3237" s="67">
        <v>6.7</v>
      </c>
      <c r="D3237" s="67" t="s">
        <v>33</v>
      </c>
      <c r="E3237" s="67" t="s">
        <v>33</v>
      </c>
      <c r="F3237" s="67" t="s">
        <v>33</v>
      </c>
      <c r="G3237" s="67" t="s">
        <v>33</v>
      </c>
      <c r="H3237" s="67">
        <v>5.0000000000000001E-3</v>
      </c>
      <c r="I3237" s="67">
        <v>24</v>
      </c>
      <c r="J3237" s="67" t="s">
        <v>3744</v>
      </c>
      <c r="K3237" s="67" t="s">
        <v>29</v>
      </c>
      <c r="L3237" s="67" t="s">
        <v>673</v>
      </c>
      <c r="M3237" s="67" t="s">
        <v>783</v>
      </c>
      <c r="N3237" s="67" t="s">
        <v>657</v>
      </c>
      <c r="O3237" s="67" t="s">
        <v>31</v>
      </c>
      <c r="P3237" s="67" t="s">
        <v>11460</v>
      </c>
      <c r="Q3237" s="67" t="s">
        <v>7991</v>
      </c>
      <c r="R3237" s="67" t="s">
        <v>33</v>
      </c>
      <c r="S3237" s="67">
        <v>84.332281808622511</v>
      </c>
    </row>
    <row r="3238" spans="1:19" x14ac:dyDescent="0.3">
      <c r="A3238" s="67" t="s">
        <v>7967</v>
      </c>
      <c r="B3238" s="67" t="s">
        <v>3720</v>
      </c>
      <c r="C3238" s="67">
        <v>6.7</v>
      </c>
      <c r="D3238" s="67" t="s">
        <v>33</v>
      </c>
      <c r="E3238" s="67" t="s">
        <v>33</v>
      </c>
      <c r="F3238" s="67" t="s">
        <v>33</v>
      </c>
      <c r="G3238" s="67" t="s">
        <v>33</v>
      </c>
      <c r="H3238" s="67">
        <v>5.0000000000000001E-3</v>
      </c>
      <c r="I3238" s="67">
        <v>24</v>
      </c>
      <c r="J3238" s="67" t="s">
        <v>3744</v>
      </c>
      <c r="K3238" s="67" t="s">
        <v>29</v>
      </c>
      <c r="L3238" s="67" t="s">
        <v>673</v>
      </c>
      <c r="M3238" s="67" t="s">
        <v>783</v>
      </c>
      <c r="N3238" s="67" t="s">
        <v>657</v>
      </c>
      <c r="O3238" s="67" t="s">
        <v>31</v>
      </c>
      <c r="P3238" s="67" t="s">
        <v>11460</v>
      </c>
      <c r="Q3238" s="67" t="s">
        <v>42</v>
      </c>
      <c r="R3238" s="67" t="s">
        <v>3718</v>
      </c>
      <c r="S3238" s="67">
        <v>100</v>
      </c>
    </row>
    <row r="3239" spans="1:19" x14ac:dyDescent="0.3">
      <c r="A3239" s="67" t="s">
        <v>7967</v>
      </c>
      <c r="B3239" s="67" t="s">
        <v>3789</v>
      </c>
      <c r="C3239" s="67">
        <v>6.2</v>
      </c>
      <c r="D3239" s="67" t="s">
        <v>33</v>
      </c>
      <c r="E3239" s="67" t="s">
        <v>33</v>
      </c>
      <c r="F3239" s="67" t="s">
        <v>33</v>
      </c>
      <c r="G3239" s="67" t="s">
        <v>33</v>
      </c>
      <c r="H3239" s="67">
        <v>0.01</v>
      </c>
      <c r="I3239" s="67">
        <v>24</v>
      </c>
      <c r="J3239" s="67" t="s">
        <v>3744</v>
      </c>
      <c r="K3239" s="67" t="s">
        <v>29</v>
      </c>
      <c r="L3239" s="67" t="s">
        <v>673</v>
      </c>
      <c r="M3239" s="67" t="s">
        <v>783</v>
      </c>
      <c r="N3239" s="67" t="s">
        <v>657</v>
      </c>
      <c r="O3239" s="67" t="s">
        <v>31</v>
      </c>
      <c r="P3239" s="67" t="s">
        <v>11460</v>
      </c>
      <c r="Q3239" s="67" t="s">
        <v>42</v>
      </c>
      <c r="R3239" s="67" t="s">
        <v>3718</v>
      </c>
      <c r="S3239" s="67">
        <v>102</v>
      </c>
    </row>
    <row r="3240" spans="1:19" x14ac:dyDescent="0.3">
      <c r="A3240" s="67" t="s">
        <v>7967</v>
      </c>
      <c r="B3240" s="67" t="s">
        <v>3720</v>
      </c>
      <c r="C3240" s="67">
        <v>6.2</v>
      </c>
      <c r="D3240" s="67" t="s">
        <v>33</v>
      </c>
      <c r="E3240" s="67" t="s">
        <v>33</v>
      </c>
      <c r="F3240" s="67" t="s">
        <v>33</v>
      </c>
      <c r="G3240" s="67" t="s">
        <v>33</v>
      </c>
      <c r="H3240" s="67">
        <v>0.01</v>
      </c>
      <c r="I3240" s="67">
        <v>24</v>
      </c>
      <c r="J3240" s="67" t="s">
        <v>3744</v>
      </c>
      <c r="K3240" s="67" t="s">
        <v>29</v>
      </c>
      <c r="L3240" s="67" t="s">
        <v>673</v>
      </c>
      <c r="M3240" s="67" t="s">
        <v>783</v>
      </c>
      <c r="N3240" s="67" t="s">
        <v>657</v>
      </c>
      <c r="O3240" s="67" t="s">
        <v>31</v>
      </c>
      <c r="P3240" s="67" t="s">
        <v>11460</v>
      </c>
      <c r="Q3240" s="67" t="s">
        <v>42</v>
      </c>
      <c r="R3240" s="67" t="s">
        <v>3718</v>
      </c>
      <c r="S3240" s="67">
        <v>85</v>
      </c>
    </row>
    <row r="3241" spans="1:19" x14ac:dyDescent="0.3">
      <c r="A3241" s="67" t="s">
        <v>7967</v>
      </c>
      <c r="B3241" s="67" t="s">
        <v>3720</v>
      </c>
      <c r="C3241" s="67">
        <v>6.2</v>
      </c>
      <c r="D3241" s="67" t="s">
        <v>33</v>
      </c>
      <c r="E3241" s="67" t="s">
        <v>33</v>
      </c>
      <c r="F3241" s="67" t="s">
        <v>33</v>
      </c>
      <c r="G3241" s="67" t="s">
        <v>33</v>
      </c>
      <c r="H3241" s="67">
        <v>0.01</v>
      </c>
      <c r="I3241" s="67">
        <v>24</v>
      </c>
      <c r="J3241" s="67" t="s">
        <v>3744</v>
      </c>
      <c r="K3241" s="67" t="s">
        <v>29</v>
      </c>
      <c r="L3241" s="67" t="s">
        <v>673</v>
      </c>
      <c r="M3241" s="67" t="s">
        <v>783</v>
      </c>
      <c r="N3241" s="67" t="s">
        <v>657</v>
      </c>
      <c r="O3241" s="67" t="s">
        <v>31</v>
      </c>
      <c r="P3241" s="67" t="s">
        <v>11460</v>
      </c>
      <c r="Q3241" s="67" t="s">
        <v>42</v>
      </c>
      <c r="R3241" s="67" t="s">
        <v>3718</v>
      </c>
      <c r="S3241" s="67">
        <v>72</v>
      </c>
    </row>
    <row r="3242" spans="1:19" x14ac:dyDescent="0.3">
      <c r="A3242" s="67" t="s">
        <v>7967</v>
      </c>
      <c r="B3242" s="67" t="s">
        <v>3720</v>
      </c>
      <c r="C3242" s="67">
        <v>6.2</v>
      </c>
      <c r="D3242" s="67" t="s">
        <v>33</v>
      </c>
      <c r="E3242" s="67" t="s">
        <v>33</v>
      </c>
      <c r="F3242" s="67" t="s">
        <v>33</v>
      </c>
      <c r="G3242" s="67" t="s">
        <v>33</v>
      </c>
      <c r="H3242" s="67">
        <v>0.01</v>
      </c>
      <c r="I3242" s="67">
        <v>24</v>
      </c>
      <c r="J3242" s="67" t="s">
        <v>3744</v>
      </c>
      <c r="K3242" s="67" t="s">
        <v>29</v>
      </c>
      <c r="L3242" s="67" t="s">
        <v>673</v>
      </c>
      <c r="M3242" s="67" t="s">
        <v>783</v>
      </c>
      <c r="N3242" s="67" t="s">
        <v>657</v>
      </c>
      <c r="O3242" s="67" t="s">
        <v>31</v>
      </c>
      <c r="P3242" s="67" t="s">
        <v>11460</v>
      </c>
      <c r="Q3242" s="67" t="s">
        <v>42</v>
      </c>
      <c r="R3242" s="67" t="s">
        <v>3718</v>
      </c>
      <c r="S3242" s="67">
        <v>58</v>
      </c>
    </row>
    <row r="3243" spans="1:19" x14ac:dyDescent="0.3">
      <c r="A3243" s="67" t="s">
        <v>8029</v>
      </c>
      <c r="B3243" s="67" t="s">
        <v>3720</v>
      </c>
      <c r="C3243" s="67">
        <v>4.3</v>
      </c>
      <c r="D3243" s="67" t="s">
        <v>33</v>
      </c>
      <c r="E3243" s="67" t="s">
        <v>33</v>
      </c>
      <c r="F3243" s="67" t="s">
        <v>33</v>
      </c>
      <c r="G3243" s="67" t="s">
        <v>33</v>
      </c>
      <c r="H3243" s="67">
        <v>0.01</v>
      </c>
      <c r="I3243" s="67">
        <v>6</v>
      </c>
      <c r="J3243" s="67" t="s">
        <v>3744</v>
      </c>
      <c r="K3243" s="67" t="s">
        <v>29</v>
      </c>
      <c r="L3243" s="67" t="s">
        <v>673</v>
      </c>
      <c r="M3243" s="67" t="s">
        <v>783</v>
      </c>
      <c r="N3243" s="67" t="s">
        <v>657</v>
      </c>
      <c r="O3243" s="67" t="s">
        <v>31</v>
      </c>
      <c r="P3243" s="67" t="s">
        <v>11460</v>
      </c>
      <c r="Q3243" s="67" t="s">
        <v>42</v>
      </c>
      <c r="R3243" s="67" t="s">
        <v>3718</v>
      </c>
      <c r="S3243" s="67">
        <v>65.671641791044777</v>
      </c>
    </row>
    <row r="3244" spans="1:19" x14ac:dyDescent="0.3">
      <c r="A3244" s="67" t="s">
        <v>8029</v>
      </c>
      <c r="B3244" s="67" t="s">
        <v>3720</v>
      </c>
      <c r="C3244" s="67">
        <v>12</v>
      </c>
      <c r="D3244" s="67" t="s">
        <v>33</v>
      </c>
      <c r="E3244" s="67" t="s">
        <v>33</v>
      </c>
      <c r="F3244" s="67" t="s">
        <v>33</v>
      </c>
      <c r="G3244" s="67" t="s">
        <v>33</v>
      </c>
      <c r="H3244" s="67">
        <v>0.01</v>
      </c>
      <c r="I3244" s="67">
        <v>6</v>
      </c>
      <c r="J3244" s="67" t="s">
        <v>3744</v>
      </c>
      <c r="K3244" s="67" t="s">
        <v>29</v>
      </c>
      <c r="L3244" s="67" t="s">
        <v>673</v>
      </c>
      <c r="M3244" s="67" t="s">
        <v>783</v>
      </c>
      <c r="N3244" s="67" t="s">
        <v>657</v>
      </c>
      <c r="O3244" s="67" t="s">
        <v>31</v>
      </c>
      <c r="P3244" s="67" t="s">
        <v>11460</v>
      </c>
      <c r="Q3244" s="67" t="s">
        <v>42</v>
      </c>
      <c r="R3244" s="67" t="s">
        <v>3718</v>
      </c>
      <c r="S3244" s="67">
        <v>65.671641791044777</v>
      </c>
    </row>
    <row r="3245" spans="1:19" x14ac:dyDescent="0.3">
      <c r="A3245" s="67" t="s">
        <v>8029</v>
      </c>
      <c r="B3245" s="67" t="s">
        <v>3720</v>
      </c>
      <c r="C3245" s="67">
        <v>4.3</v>
      </c>
      <c r="D3245" s="67" t="s">
        <v>33</v>
      </c>
      <c r="E3245" s="67" t="s">
        <v>33</v>
      </c>
      <c r="F3245" s="67" t="s">
        <v>33</v>
      </c>
      <c r="G3245" s="67" t="s">
        <v>33</v>
      </c>
      <c r="H3245" s="67">
        <v>0.01</v>
      </c>
      <c r="I3245" s="67">
        <v>24</v>
      </c>
      <c r="J3245" s="67" t="s">
        <v>3744</v>
      </c>
      <c r="K3245" s="67" t="s">
        <v>29</v>
      </c>
      <c r="L3245" s="67" t="s">
        <v>673</v>
      </c>
      <c r="M3245" s="67" t="s">
        <v>783</v>
      </c>
      <c r="N3245" s="67" t="s">
        <v>657</v>
      </c>
      <c r="O3245" s="67" t="s">
        <v>31</v>
      </c>
      <c r="P3245" s="67" t="s">
        <v>11460</v>
      </c>
      <c r="Q3245" s="67" t="s">
        <v>42</v>
      </c>
      <c r="R3245" s="67" t="s">
        <v>3718</v>
      </c>
      <c r="S3245" s="67">
        <v>53.731343283582092</v>
      </c>
    </row>
    <row r="3246" spans="1:19" x14ac:dyDescent="0.3">
      <c r="A3246" s="67" t="s">
        <v>8029</v>
      </c>
      <c r="B3246" s="67" t="s">
        <v>3720</v>
      </c>
      <c r="C3246" s="67">
        <v>12</v>
      </c>
      <c r="D3246" s="67" t="s">
        <v>33</v>
      </c>
      <c r="E3246" s="67" t="s">
        <v>33</v>
      </c>
      <c r="F3246" s="67" t="s">
        <v>33</v>
      </c>
      <c r="G3246" s="67" t="s">
        <v>33</v>
      </c>
      <c r="H3246" s="67">
        <v>0.01</v>
      </c>
      <c r="I3246" s="67">
        <v>24</v>
      </c>
      <c r="J3246" s="67" t="s">
        <v>3744</v>
      </c>
      <c r="K3246" s="67" t="s">
        <v>29</v>
      </c>
      <c r="L3246" s="67" t="s">
        <v>673</v>
      </c>
      <c r="M3246" s="67" t="s">
        <v>783</v>
      </c>
      <c r="N3246" s="67" t="s">
        <v>657</v>
      </c>
      <c r="O3246" s="67" t="s">
        <v>31</v>
      </c>
      <c r="P3246" s="67" t="s">
        <v>11460</v>
      </c>
      <c r="Q3246" s="67" t="s">
        <v>42</v>
      </c>
      <c r="R3246" s="67" t="s">
        <v>3718</v>
      </c>
      <c r="S3246" s="67">
        <v>43.283582089552233</v>
      </c>
    </row>
    <row r="3247" spans="1:19" x14ac:dyDescent="0.3">
      <c r="A3247" s="67" t="s">
        <v>7997</v>
      </c>
      <c r="B3247" s="67" t="s">
        <v>3720</v>
      </c>
      <c r="C3247" s="67">
        <v>3.5</v>
      </c>
      <c r="D3247" s="67" t="s">
        <v>33</v>
      </c>
      <c r="E3247" s="67" t="s">
        <v>33</v>
      </c>
      <c r="F3247" s="67" t="s">
        <v>33</v>
      </c>
      <c r="G3247" s="67" t="s">
        <v>33</v>
      </c>
      <c r="H3247" s="67">
        <v>2.5241036387320914</v>
      </c>
      <c r="I3247" s="67">
        <v>24</v>
      </c>
      <c r="J3247" s="67" t="s">
        <v>3744</v>
      </c>
      <c r="K3247" s="67" t="s">
        <v>29</v>
      </c>
      <c r="L3247" s="67" t="s">
        <v>673</v>
      </c>
      <c r="M3247" s="67" t="s">
        <v>783</v>
      </c>
      <c r="N3247" s="67" t="s">
        <v>657</v>
      </c>
      <c r="O3247" s="67" t="s">
        <v>31</v>
      </c>
      <c r="P3247" s="67" t="s">
        <v>11460</v>
      </c>
      <c r="Q3247" s="67" t="s">
        <v>42</v>
      </c>
      <c r="R3247" s="67" t="s">
        <v>3718</v>
      </c>
      <c r="S3247" s="67">
        <v>37.5</v>
      </c>
    </row>
    <row r="3248" spans="1:19" x14ac:dyDescent="0.3">
      <c r="A3248" s="67" t="s">
        <v>7997</v>
      </c>
      <c r="B3248" s="67" t="s">
        <v>3720</v>
      </c>
      <c r="C3248" s="67">
        <v>4.5</v>
      </c>
      <c r="D3248" s="67" t="s">
        <v>33</v>
      </c>
      <c r="E3248" s="67" t="s">
        <v>33</v>
      </c>
      <c r="F3248" s="67" t="s">
        <v>33</v>
      </c>
      <c r="G3248" s="67" t="s">
        <v>33</v>
      </c>
      <c r="H3248" s="67">
        <v>1.1876098053293656</v>
      </c>
      <c r="I3248" s="67">
        <v>24</v>
      </c>
      <c r="J3248" s="67" t="s">
        <v>3744</v>
      </c>
      <c r="K3248" s="67" t="s">
        <v>29</v>
      </c>
      <c r="L3248" s="67" t="s">
        <v>673</v>
      </c>
      <c r="M3248" s="67" t="s">
        <v>783</v>
      </c>
      <c r="N3248" s="67" t="s">
        <v>657</v>
      </c>
      <c r="O3248" s="67" t="s">
        <v>31</v>
      </c>
      <c r="P3248" s="67" t="s">
        <v>11460</v>
      </c>
      <c r="Q3248" s="67" t="s">
        <v>42</v>
      </c>
      <c r="R3248" s="67" t="s">
        <v>3718</v>
      </c>
      <c r="S3248" s="67">
        <v>93.055555555555557</v>
      </c>
    </row>
    <row r="3249" spans="1:19" x14ac:dyDescent="0.3">
      <c r="A3249" s="67" t="s">
        <v>7997</v>
      </c>
      <c r="B3249" s="67" t="s">
        <v>3720</v>
      </c>
      <c r="C3249" s="67">
        <v>3.5</v>
      </c>
      <c r="D3249" s="67" t="s">
        <v>33</v>
      </c>
      <c r="E3249" s="67" t="s">
        <v>33</v>
      </c>
      <c r="F3249" s="67" t="s">
        <v>33</v>
      </c>
      <c r="G3249" s="67" t="s">
        <v>33</v>
      </c>
      <c r="H3249" s="67">
        <v>2.5241036387320914</v>
      </c>
      <c r="I3249" s="67">
        <v>48</v>
      </c>
      <c r="J3249" s="67" t="s">
        <v>3744</v>
      </c>
      <c r="K3249" s="67" t="s">
        <v>29</v>
      </c>
      <c r="L3249" s="67" t="s">
        <v>673</v>
      </c>
      <c r="M3249" s="67" t="s">
        <v>783</v>
      </c>
      <c r="N3249" s="67" t="s">
        <v>657</v>
      </c>
      <c r="O3249" s="67" t="s">
        <v>31</v>
      </c>
      <c r="P3249" s="67" t="s">
        <v>11460</v>
      </c>
      <c r="Q3249" s="67" t="s">
        <v>42</v>
      </c>
      <c r="R3249" s="67" t="s">
        <v>3718</v>
      </c>
      <c r="S3249" s="67">
        <v>11.111111111111111</v>
      </c>
    </row>
    <row r="3250" spans="1:19" x14ac:dyDescent="0.3">
      <c r="A3250" s="67" t="s">
        <v>7997</v>
      </c>
      <c r="B3250" s="67" t="s">
        <v>3720</v>
      </c>
      <c r="C3250" s="67">
        <v>4.5</v>
      </c>
      <c r="D3250" s="67" t="s">
        <v>33</v>
      </c>
      <c r="E3250" s="67" t="s">
        <v>33</v>
      </c>
      <c r="F3250" s="67" t="s">
        <v>33</v>
      </c>
      <c r="G3250" s="67" t="s">
        <v>33</v>
      </c>
      <c r="H3250" s="67">
        <v>1.1876098053293656</v>
      </c>
      <c r="I3250" s="67">
        <v>48</v>
      </c>
      <c r="J3250" s="67" t="s">
        <v>3744</v>
      </c>
      <c r="K3250" s="67" t="s">
        <v>29</v>
      </c>
      <c r="L3250" s="67" t="s">
        <v>673</v>
      </c>
      <c r="M3250" s="67" t="s">
        <v>783</v>
      </c>
      <c r="N3250" s="67" t="s">
        <v>657</v>
      </c>
      <c r="O3250" s="67" t="s">
        <v>31</v>
      </c>
      <c r="P3250" s="67" t="s">
        <v>11460</v>
      </c>
      <c r="Q3250" s="67" t="s">
        <v>42</v>
      </c>
      <c r="R3250" s="67" t="s">
        <v>3718</v>
      </c>
      <c r="S3250" s="67">
        <v>79.166666666666657</v>
      </c>
    </row>
    <row r="3251" spans="1:19" x14ac:dyDescent="0.3">
      <c r="A3251" s="67" t="s">
        <v>3</v>
      </c>
      <c r="B3251" s="67" t="s">
        <v>11474</v>
      </c>
      <c r="C3251" s="67">
        <v>60</v>
      </c>
      <c r="D3251" s="67">
        <v>616.79999999999995</v>
      </c>
      <c r="E3251" s="67">
        <v>5.7</v>
      </c>
      <c r="F3251" s="67" t="s">
        <v>33</v>
      </c>
      <c r="G3251" s="67" t="s">
        <v>33</v>
      </c>
      <c r="H3251" s="67">
        <v>0</v>
      </c>
      <c r="I3251" s="67" t="s">
        <v>33</v>
      </c>
      <c r="J3251" s="67" t="s">
        <v>3744</v>
      </c>
      <c r="K3251" s="67" t="s">
        <v>29</v>
      </c>
      <c r="L3251" s="67" t="s">
        <v>673</v>
      </c>
      <c r="M3251" s="67" t="s">
        <v>783</v>
      </c>
      <c r="N3251" s="67" t="s">
        <v>657</v>
      </c>
      <c r="O3251" s="67" t="s">
        <v>31</v>
      </c>
      <c r="P3251" s="67" t="s">
        <v>11460</v>
      </c>
      <c r="Q3251" s="67" t="s">
        <v>46</v>
      </c>
      <c r="R3251" s="67" t="s">
        <v>3819</v>
      </c>
      <c r="S3251" s="67">
        <v>100</v>
      </c>
    </row>
    <row r="3252" spans="1:19" x14ac:dyDescent="0.3">
      <c r="A3252" s="67" t="s">
        <v>3</v>
      </c>
      <c r="B3252" s="67" t="s">
        <v>11474</v>
      </c>
      <c r="C3252" s="67">
        <v>60</v>
      </c>
      <c r="D3252" s="67">
        <v>616.79999999999995</v>
      </c>
      <c r="E3252" s="67">
        <v>5.7</v>
      </c>
      <c r="F3252" s="67" t="s">
        <v>33</v>
      </c>
      <c r="G3252" s="67" t="s">
        <v>33</v>
      </c>
      <c r="H3252" s="67">
        <v>50</v>
      </c>
      <c r="I3252" s="67" t="s">
        <v>33</v>
      </c>
      <c r="J3252" s="67" t="s">
        <v>3744</v>
      </c>
      <c r="K3252" s="67" t="s">
        <v>29</v>
      </c>
      <c r="L3252" s="67" t="s">
        <v>673</v>
      </c>
      <c r="M3252" s="67" t="s">
        <v>783</v>
      </c>
      <c r="N3252" s="67" t="s">
        <v>657</v>
      </c>
      <c r="O3252" s="67" t="s">
        <v>31</v>
      </c>
      <c r="P3252" s="67" t="s">
        <v>11460</v>
      </c>
      <c r="Q3252" s="67" t="s">
        <v>46</v>
      </c>
      <c r="R3252" s="67" t="s">
        <v>3819</v>
      </c>
      <c r="S3252" s="67">
        <v>95.2</v>
      </c>
    </row>
    <row r="3253" spans="1:19" x14ac:dyDescent="0.3">
      <c r="A3253" s="67" t="s">
        <v>3</v>
      </c>
      <c r="B3253" s="67" t="s">
        <v>11474</v>
      </c>
      <c r="C3253" s="67">
        <v>60</v>
      </c>
      <c r="D3253" s="67">
        <v>616.79999999999995</v>
      </c>
      <c r="E3253" s="67">
        <v>5.7</v>
      </c>
      <c r="F3253" s="67" t="s">
        <v>33</v>
      </c>
      <c r="G3253" s="67" t="s">
        <v>33</v>
      </c>
      <c r="H3253" s="67">
        <v>100</v>
      </c>
      <c r="I3253" s="67" t="s">
        <v>33</v>
      </c>
      <c r="J3253" s="67" t="s">
        <v>3744</v>
      </c>
      <c r="K3253" s="67" t="s">
        <v>29</v>
      </c>
      <c r="L3253" s="67" t="s">
        <v>673</v>
      </c>
      <c r="M3253" s="67" t="s">
        <v>783</v>
      </c>
      <c r="N3253" s="67" t="s">
        <v>657</v>
      </c>
      <c r="O3253" s="67" t="s">
        <v>31</v>
      </c>
      <c r="P3253" s="67" t="s">
        <v>11460</v>
      </c>
      <c r="Q3253" s="67" t="s">
        <v>46</v>
      </c>
      <c r="R3253" s="67" t="s">
        <v>3819</v>
      </c>
      <c r="S3253" s="67">
        <v>93.4</v>
      </c>
    </row>
    <row r="3254" spans="1:19" x14ac:dyDescent="0.3">
      <c r="A3254" s="67" t="s">
        <v>3</v>
      </c>
      <c r="B3254" s="67" t="s">
        <v>11474</v>
      </c>
      <c r="C3254" s="67">
        <v>60</v>
      </c>
      <c r="D3254" s="67">
        <v>616.79999999999995</v>
      </c>
      <c r="E3254" s="67">
        <v>5.7</v>
      </c>
      <c r="F3254" s="67" t="s">
        <v>33</v>
      </c>
      <c r="G3254" s="67" t="s">
        <v>33</v>
      </c>
      <c r="H3254" s="67">
        <v>150</v>
      </c>
      <c r="I3254" s="67" t="s">
        <v>33</v>
      </c>
      <c r="J3254" s="67" t="s">
        <v>3744</v>
      </c>
      <c r="K3254" s="67" t="s">
        <v>29</v>
      </c>
      <c r="L3254" s="67" t="s">
        <v>673</v>
      </c>
      <c r="M3254" s="67" t="s">
        <v>783</v>
      </c>
      <c r="N3254" s="67" t="s">
        <v>657</v>
      </c>
      <c r="O3254" s="67" t="s">
        <v>31</v>
      </c>
      <c r="P3254" s="67" t="s">
        <v>11460</v>
      </c>
      <c r="Q3254" s="67" t="s">
        <v>46</v>
      </c>
      <c r="R3254" s="67" t="s">
        <v>3819</v>
      </c>
      <c r="S3254" s="67">
        <v>89.6</v>
      </c>
    </row>
    <row r="3255" spans="1:19" x14ac:dyDescent="0.3">
      <c r="A3255" s="67" t="s">
        <v>3</v>
      </c>
      <c r="B3255" s="67" t="s">
        <v>11474</v>
      </c>
      <c r="C3255" s="67">
        <v>60</v>
      </c>
      <c r="D3255" s="67">
        <v>616.79999999999995</v>
      </c>
      <c r="E3255" s="67">
        <v>5.7</v>
      </c>
      <c r="F3255" s="67" t="s">
        <v>33</v>
      </c>
      <c r="G3255" s="67" t="s">
        <v>33</v>
      </c>
      <c r="H3255" s="67">
        <v>200</v>
      </c>
      <c r="I3255" s="67" t="s">
        <v>33</v>
      </c>
      <c r="J3255" s="67" t="s">
        <v>3744</v>
      </c>
      <c r="K3255" s="67" t="s">
        <v>29</v>
      </c>
      <c r="L3255" s="67" t="s">
        <v>673</v>
      </c>
      <c r="M3255" s="67" t="s">
        <v>783</v>
      </c>
      <c r="N3255" s="67" t="s">
        <v>657</v>
      </c>
      <c r="O3255" s="67" t="s">
        <v>31</v>
      </c>
      <c r="P3255" s="67" t="s">
        <v>11460</v>
      </c>
      <c r="Q3255" s="67" t="s">
        <v>46</v>
      </c>
      <c r="R3255" s="67" t="s">
        <v>3819</v>
      </c>
      <c r="S3255" s="67">
        <v>86.8</v>
      </c>
    </row>
    <row r="3256" spans="1:19" x14ac:dyDescent="0.3">
      <c r="A3256" s="67" t="s">
        <v>3</v>
      </c>
      <c r="B3256" s="67" t="s">
        <v>11474</v>
      </c>
      <c r="C3256" s="67">
        <v>60</v>
      </c>
      <c r="D3256" s="67">
        <v>616.79999999999995</v>
      </c>
      <c r="E3256" s="67">
        <v>5.7</v>
      </c>
      <c r="F3256" s="67" t="s">
        <v>33</v>
      </c>
      <c r="G3256" s="67" t="s">
        <v>33</v>
      </c>
      <c r="H3256" s="67">
        <v>250</v>
      </c>
      <c r="I3256" s="67" t="s">
        <v>33</v>
      </c>
      <c r="J3256" s="67" t="s">
        <v>3744</v>
      </c>
      <c r="K3256" s="67" t="s">
        <v>29</v>
      </c>
      <c r="L3256" s="67" t="s">
        <v>673</v>
      </c>
      <c r="M3256" s="67" t="s">
        <v>783</v>
      </c>
      <c r="N3256" s="67" t="s">
        <v>657</v>
      </c>
      <c r="O3256" s="67" t="s">
        <v>31</v>
      </c>
      <c r="P3256" s="67" t="s">
        <v>11460</v>
      </c>
      <c r="Q3256" s="67" t="s">
        <v>46</v>
      </c>
      <c r="R3256" s="67" t="s">
        <v>3819</v>
      </c>
      <c r="S3256" s="67">
        <v>72.900000000000006</v>
      </c>
    </row>
    <row r="3257" spans="1:19" x14ac:dyDescent="0.3">
      <c r="A3257" s="67" t="s">
        <v>3</v>
      </c>
      <c r="B3257" s="67" t="s">
        <v>11474</v>
      </c>
      <c r="C3257" s="67">
        <v>60</v>
      </c>
      <c r="D3257" s="67">
        <v>616.79999999999995</v>
      </c>
      <c r="E3257" s="67">
        <v>5.7</v>
      </c>
      <c r="F3257" s="67" t="s">
        <v>33</v>
      </c>
      <c r="G3257" s="67" t="s">
        <v>33</v>
      </c>
      <c r="H3257" s="67">
        <v>500</v>
      </c>
      <c r="I3257" s="67" t="s">
        <v>33</v>
      </c>
      <c r="J3257" s="67" t="s">
        <v>3744</v>
      </c>
      <c r="K3257" s="67" t="s">
        <v>29</v>
      </c>
      <c r="L3257" s="67" t="s">
        <v>673</v>
      </c>
      <c r="M3257" s="67" t="s">
        <v>783</v>
      </c>
      <c r="N3257" s="67" t="s">
        <v>657</v>
      </c>
      <c r="O3257" s="67" t="s">
        <v>31</v>
      </c>
      <c r="P3257" s="67" t="s">
        <v>11460</v>
      </c>
      <c r="Q3257" s="67" t="s">
        <v>46</v>
      </c>
      <c r="R3257" s="67" t="s">
        <v>3819</v>
      </c>
      <c r="S3257" s="67">
        <v>70.400000000000006</v>
      </c>
    </row>
    <row r="3258" spans="1:19" x14ac:dyDescent="0.3">
      <c r="A3258" s="67" t="s">
        <v>3</v>
      </c>
      <c r="B3258" s="67" t="s">
        <v>11474</v>
      </c>
      <c r="C3258" s="67">
        <v>60</v>
      </c>
      <c r="D3258" s="67">
        <v>616.79999999999995</v>
      </c>
      <c r="E3258" s="67">
        <v>5.7</v>
      </c>
      <c r="F3258" s="67" t="s">
        <v>33</v>
      </c>
      <c r="G3258" s="67" t="s">
        <v>33</v>
      </c>
      <c r="H3258" s="67">
        <v>750</v>
      </c>
      <c r="I3258" s="67" t="s">
        <v>33</v>
      </c>
      <c r="J3258" s="67" t="s">
        <v>3744</v>
      </c>
      <c r="K3258" s="67" t="s">
        <v>29</v>
      </c>
      <c r="L3258" s="67" t="s">
        <v>673</v>
      </c>
      <c r="M3258" s="67" t="s">
        <v>783</v>
      </c>
      <c r="N3258" s="67" t="s">
        <v>657</v>
      </c>
      <c r="O3258" s="67" t="s">
        <v>31</v>
      </c>
      <c r="P3258" s="67" t="s">
        <v>11460</v>
      </c>
      <c r="Q3258" s="67" t="s">
        <v>46</v>
      </c>
      <c r="R3258" s="67" t="s">
        <v>3819</v>
      </c>
      <c r="S3258" s="67">
        <v>58</v>
      </c>
    </row>
    <row r="3259" spans="1:19" x14ac:dyDescent="0.3">
      <c r="A3259" s="67" t="s">
        <v>3</v>
      </c>
      <c r="B3259" s="67" t="s">
        <v>11474</v>
      </c>
      <c r="C3259" s="67">
        <v>60</v>
      </c>
      <c r="D3259" s="67">
        <v>616.79999999999995</v>
      </c>
      <c r="E3259" s="67">
        <v>5.7</v>
      </c>
      <c r="F3259" s="67" t="s">
        <v>33</v>
      </c>
      <c r="G3259" s="67" t="s">
        <v>33</v>
      </c>
      <c r="H3259" s="67">
        <v>1000</v>
      </c>
      <c r="I3259" s="67" t="s">
        <v>33</v>
      </c>
      <c r="J3259" s="67" t="s">
        <v>3744</v>
      </c>
      <c r="K3259" s="67" t="s">
        <v>29</v>
      </c>
      <c r="L3259" s="67" t="s">
        <v>673</v>
      </c>
      <c r="M3259" s="67" t="s">
        <v>783</v>
      </c>
      <c r="N3259" s="67" t="s">
        <v>657</v>
      </c>
      <c r="O3259" s="67" t="s">
        <v>31</v>
      </c>
      <c r="P3259" s="67" t="s">
        <v>11460</v>
      </c>
      <c r="Q3259" s="67" t="s">
        <v>46</v>
      </c>
      <c r="R3259" s="67" t="s">
        <v>3819</v>
      </c>
      <c r="S3259" s="67">
        <v>28.8</v>
      </c>
    </row>
    <row r="3260" spans="1:19" x14ac:dyDescent="0.3">
      <c r="A3260" s="67" t="s">
        <v>3</v>
      </c>
      <c r="B3260" s="67" t="s">
        <v>11474</v>
      </c>
      <c r="C3260" s="67">
        <v>60</v>
      </c>
      <c r="D3260" s="67">
        <v>616.79999999999995</v>
      </c>
      <c r="E3260" s="67">
        <v>5.7</v>
      </c>
      <c r="F3260" s="67" t="s">
        <v>33</v>
      </c>
      <c r="G3260" s="67" t="s">
        <v>33</v>
      </c>
      <c r="H3260" s="67">
        <v>1500</v>
      </c>
      <c r="I3260" s="67" t="s">
        <v>33</v>
      </c>
      <c r="J3260" s="67" t="s">
        <v>3744</v>
      </c>
      <c r="K3260" s="67" t="s">
        <v>29</v>
      </c>
      <c r="L3260" s="67" t="s">
        <v>673</v>
      </c>
      <c r="M3260" s="67" t="s">
        <v>783</v>
      </c>
      <c r="N3260" s="67" t="s">
        <v>657</v>
      </c>
      <c r="O3260" s="67" t="s">
        <v>31</v>
      </c>
      <c r="P3260" s="67" t="s">
        <v>11460</v>
      </c>
      <c r="Q3260" s="67" t="s">
        <v>46</v>
      </c>
      <c r="R3260" s="67" t="s">
        <v>3819</v>
      </c>
      <c r="S3260" s="67">
        <v>23.2</v>
      </c>
    </row>
    <row r="3261" spans="1:19" x14ac:dyDescent="0.3">
      <c r="A3261" s="67" t="s">
        <v>14</v>
      </c>
      <c r="B3261" s="67" t="s">
        <v>3720</v>
      </c>
      <c r="C3261" s="67">
        <v>55.8</v>
      </c>
      <c r="D3261" s="67" t="s">
        <v>33</v>
      </c>
      <c r="E3261" s="67">
        <v>-32.799999999999997</v>
      </c>
      <c r="F3261" s="67" t="s">
        <v>33</v>
      </c>
      <c r="G3261" s="67" t="s">
        <v>3717</v>
      </c>
      <c r="H3261" s="67">
        <v>5</v>
      </c>
      <c r="I3261" s="67">
        <v>24</v>
      </c>
      <c r="J3261" s="67" t="s">
        <v>3744</v>
      </c>
      <c r="K3261" s="67" t="s">
        <v>29</v>
      </c>
      <c r="L3261" s="67" t="s">
        <v>673</v>
      </c>
      <c r="M3261" s="67" t="s">
        <v>783</v>
      </c>
      <c r="N3261" s="67" t="s">
        <v>657</v>
      </c>
      <c r="O3261" s="67" t="s">
        <v>31</v>
      </c>
      <c r="P3261" s="67" t="s">
        <v>11460</v>
      </c>
      <c r="Q3261" s="67" t="s">
        <v>42</v>
      </c>
      <c r="R3261" s="67" t="s">
        <v>3718</v>
      </c>
      <c r="S3261" s="67">
        <v>96.2</v>
      </c>
    </row>
    <row r="3262" spans="1:19" x14ac:dyDescent="0.3">
      <c r="A3262" s="67" t="s">
        <v>14</v>
      </c>
      <c r="B3262" s="67" t="s">
        <v>3720</v>
      </c>
      <c r="C3262" s="67">
        <v>55.8</v>
      </c>
      <c r="D3262" s="67" t="s">
        <v>33</v>
      </c>
      <c r="E3262" s="67">
        <v>-32.799999999999997</v>
      </c>
      <c r="F3262" s="67" t="s">
        <v>33</v>
      </c>
      <c r="G3262" s="67" t="s">
        <v>3717</v>
      </c>
      <c r="H3262" s="67">
        <v>10</v>
      </c>
      <c r="I3262" s="67">
        <v>24</v>
      </c>
      <c r="J3262" s="67" t="s">
        <v>3744</v>
      </c>
      <c r="K3262" s="67" t="s">
        <v>29</v>
      </c>
      <c r="L3262" s="67" t="s">
        <v>673</v>
      </c>
      <c r="M3262" s="67" t="s">
        <v>783</v>
      </c>
      <c r="N3262" s="67" t="s">
        <v>657</v>
      </c>
      <c r="O3262" s="67" t="s">
        <v>31</v>
      </c>
      <c r="P3262" s="67" t="s">
        <v>11460</v>
      </c>
      <c r="Q3262" s="67" t="s">
        <v>42</v>
      </c>
      <c r="R3262" s="67" t="s">
        <v>3718</v>
      </c>
      <c r="S3262" s="67">
        <v>86.01</v>
      </c>
    </row>
    <row r="3263" spans="1:19" x14ac:dyDescent="0.3">
      <c r="A3263" s="67" t="s">
        <v>14</v>
      </c>
      <c r="B3263" s="67" t="s">
        <v>3720</v>
      </c>
      <c r="C3263" s="67">
        <v>55.8</v>
      </c>
      <c r="D3263" s="67" t="s">
        <v>33</v>
      </c>
      <c r="E3263" s="67">
        <v>-32.799999999999997</v>
      </c>
      <c r="F3263" s="67" t="s">
        <v>33</v>
      </c>
      <c r="G3263" s="67" t="s">
        <v>3717</v>
      </c>
      <c r="H3263" s="67">
        <v>20</v>
      </c>
      <c r="I3263" s="67">
        <v>24</v>
      </c>
      <c r="J3263" s="67" t="s">
        <v>3744</v>
      </c>
      <c r="K3263" s="67" t="s">
        <v>29</v>
      </c>
      <c r="L3263" s="67" t="s">
        <v>673</v>
      </c>
      <c r="M3263" s="67" t="s">
        <v>783</v>
      </c>
      <c r="N3263" s="67" t="s">
        <v>657</v>
      </c>
      <c r="O3263" s="67" t="s">
        <v>31</v>
      </c>
      <c r="P3263" s="67" t="s">
        <v>11460</v>
      </c>
      <c r="Q3263" s="67" t="s">
        <v>42</v>
      </c>
      <c r="R3263" s="67" t="s">
        <v>3718</v>
      </c>
      <c r="S3263" s="67">
        <v>70</v>
      </c>
    </row>
    <row r="3264" spans="1:19" x14ac:dyDescent="0.3">
      <c r="A3264" s="67" t="s">
        <v>14</v>
      </c>
      <c r="B3264" s="67" t="s">
        <v>3720</v>
      </c>
      <c r="C3264" s="67">
        <v>55.8</v>
      </c>
      <c r="D3264" s="67" t="s">
        <v>33</v>
      </c>
      <c r="E3264" s="67">
        <v>-32.799999999999997</v>
      </c>
      <c r="F3264" s="67" t="s">
        <v>33</v>
      </c>
      <c r="G3264" s="67" t="s">
        <v>3717</v>
      </c>
      <c r="H3264" s="67">
        <v>30</v>
      </c>
      <c r="I3264" s="67">
        <v>24</v>
      </c>
      <c r="J3264" s="67" t="s">
        <v>3744</v>
      </c>
      <c r="K3264" s="67" t="s">
        <v>29</v>
      </c>
      <c r="L3264" s="67" t="s">
        <v>673</v>
      </c>
      <c r="M3264" s="67" t="s">
        <v>783</v>
      </c>
      <c r="N3264" s="67" t="s">
        <v>657</v>
      </c>
      <c r="O3264" s="67" t="s">
        <v>31</v>
      </c>
      <c r="P3264" s="67" t="s">
        <v>11460</v>
      </c>
      <c r="Q3264" s="67" t="s">
        <v>42</v>
      </c>
      <c r="R3264" s="67" t="s">
        <v>3718</v>
      </c>
      <c r="S3264" s="67">
        <v>49.7</v>
      </c>
    </row>
    <row r="3265" spans="1:19" x14ac:dyDescent="0.3">
      <c r="A3265" s="67" t="s">
        <v>14</v>
      </c>
      <c r="B3265" s="67" t="s">
        <v>3720</v>
      </c>
      <c r="C3265" s="67">
        <v>55.8</v>
      </c>
      <c r="D3265" s="67" t="s">
        <v>33</v>
      </c>
      <c r="E3265" s="67">
        <v>-32.799999999999997</v>
      </c>
      <c r="F3265" s="67" t="s">
        <v>33</v>
      </c>
      <c r="G3265" s="67" t="s">
        <v>3717</v>
      </c>
      <c r="H3265" s="67">
        <v>5</v>
      </c>
      <c r="I3265" s="67">
        <v>48</v>
      </c>
      <c r="J3265" s="67" t="s">
        <v>3744</v>
      </c>
      <c r="K3265" s="67" t="s">
        <v>29</v>
      </c>
      <c r="L3265" s="67" t="s">
        <v>673</v>
      </c>
      <c r="M3265" s="67" t="s">
        <v>783</v>
      </c>
      <c r="N3265" s="67" t="s">
        <v>657</v>
      </c>
      <c r="O3265" s="67" t="s">
        <v>31</v>
      </c>
      <c r="P3265" s="67" t="s">
        <v>11460</v>
      </c>
      <c r="Q3265" s="67" t="s">
        <v>42</v>
      </c>
      <c r="R3265" s="67" t="s">
        <v>3718</v>
      </c>
      <c r="S3265" s="67">
        <v>92.96</v>
      </c>
    </row>
    <row r="3266" spans="1:19" x14ac:dyDescent="0.3">
      <c r="A3266" s="67" t="s">
        <v>14</v>
      </c>
      <c r="B3266" s="67" t="s">
        <v>3720</v>
      </c>
      <c r="C3266" s="67">
        <v>55.8</v>
      </c>
      <c r="D3266" s="67" t="s">
        <v>33</v>
      </c>
      <c r="E3266" s="67">
        <v>-32.799999999999997</v>
      </c>
      <c r="F3266" s="67" t="s">
        <v>33</v>
      </c>
      <c r="G3266" s="67" t="s">
        <v>3717</v>
      </c>
      <c r="H3266" s="67">
        <v>10</v>
      </c>
      <c r="I3266" s="67">
        <v>48</v>
      </c>
      <c r="J3266" s="67" t="s">
        <v>3744</v>
      </c>
      <c r="K3266" s="67" t="s">
        <v>29</v>
      </c>
      <c r="L3266" s="67" t="s">
        <v>673</v>
      </c>
      <c r="M3266" s="67" t="s">
        <v>783</v>
      </c>
      <c r="N3266" s="67" t="s">
        <v>657</v>
      </c>
      <c r="O3266" s="67" t="s">
        <v>31</v>
      </c>
      <c r="P3266" s="67" t="s">
        <v>11460</v>
      </c>
      <c r="Q3266" s="67" t="s">
        <v>42</v>
      </c>
      <c r="R3266" s="67" t="s">
        <v>3718</v>
      </c>
      <c r="S3266" s="67">
        <v>79.900000000000006</v>
      </c>
    </row>
    <row r="3267" spans="1:19" x14ac:dyDescent="0.3">
      <c r="A3267" s="67" t="s">
        <v>14</v>
      </c>
      <c r="B3267" s="67" t="s">
        <v>3720</v>
      </c>
      <c r="C3267" s="67">
        <v>55.8</v>
      </c>
      <c r="D3267" s="67" t="s">
        <v>33</v>
      </c>
      <c r="E3267" s="67">
        <v>-32.799999999999997</v>
      </c>
      <c r="F3267" s="67" t="s">
        <v>33</v>
      </c>
      <c r="G3267" s="67" t="s">
        <v>3717</v>
      </c>
      <c r="H3267" s="67">
        <v>20</v>
      </c>
      <c r="I3267" s="67">
        <v>48</v>
      </c>
      <c r="J3267" s="67" t="s">
        <v>3744</v>
      </c>
      <c r="K3267" s="67" t="s">
        <v>29</v>
      </c>
      <c r="L3267" s="67" t="s">
        <v>673</v>
      </c>
      <c r="M3267" s="67" t="s">
        <v>783</v>
      </c>
      <c r="N3267" s="67" t="s">
        <v>657</v>
      </c>
      <c r="O3267" s="67" t="s">
        <v>31</v>
      </c>
      <c r="P3267" s="67" t="s">
        <v>11460</v>
      </c>
      <c r="Q3267" s="67" t="s">
        <v>42</v>
      </c>
      <c r="R3267" s="67" t="s">
        <v>3718</v>
      </c>
      <c r="S3267" s="67">
        <v>58.43</v>
      </c>
    </row>
    <row r="3268" spans="1:19" x14ac:dyDescent="0.3">
      <c r="A3268" s="67" t="s">
        <v>14</v>
      </c>
      <c r="B3268" s="67" t="s">
        <v>3720</v>
      </c>
      <c r="C3268" s="67">
        <v>55.8</v>
      </c>
      <c r="D3268" s="67" t="s">
        <v>33</v>
      </c>
      <c r="E3268" s="67">
        <v>-32.799999999999997</v>
      </c>
      <c r="F3268" s="67" t="s">
        <v>33</v>
      </c>
      <c r="G3268" s="67" t="s">
        <v>3717</v>
      </c>
      <c r="H3268" s="67">
        <v>30</v>
      </c>
      <c r="I3268" s="67">
        <v>48</v>
      </c>
      <c r="J3268" s="67" t="s">
        <v>3744</v>
      </c>
      <c r="K3268" s="67" t="s">
        <v>29</v>
      </c>
      <c r="L3268" s="67" t="s">
        <v>673</v>
      </c>
      <c r="M3268" s="67" t="s">
        <v>783</v>
      </c>
      <c r="N3268" s="67" t="s">
        <v>657</v>
      </c>
      <c r="O3268" s="67" t="s">
        <v>31</v>
      </c>
      <c r="P3268" s="67" t="s">
        <v>11460</v>
      </c>
      <c r="Q3268" s="67" t="s">
        <v>42</v>
      </c>
      <c r="R3268" s="67" t="s">
        <v>3718</v>
      </c>
      <c r="S3268" s="67">
        <v>30.4</v>
      </c>
    </row>
    <row r="3269" spans="1:19" x14ac:dyDescent="0.3">
      <c r="A3269" s="67" t="s">
        <v>792</v>
      </c>
      <c r="B3269" s="67" t="s">
        <v>11474</v>
      </c>
      <c r="C3269" s="67">
        <v>49.2</v>
      </c>
      <c r="D3269" s="67" t="s">
        <v>33</v>
      </c>
      <c r="E3269" s="67">
        <v>-5.38</v>
      </c>
      <c r="F3269" s="67" t="s">
        <v>33</v>
      </c>
      <c r="G3269" s="67" t="s">
        <v>33</v>
      </c>
      <c r="H3269" s="67">
        <v>6.0520547797336655E-4</v>
      </c>
      <c r="I3269" s="67">
        <v>24</v>
      </c>
      <c r="J3269" s="67" t="s">
        <v>3744</v>
      </c>
      <c r="K3269" s="67" t="s">
        <v>29</v>
      </c>
      <c r="L3269" s="67" t="s">
        <v>673</v>
      </c>
      <c r="M3269" s="67" t="s">
        <v>783</v>
      </c>
      <c r="N3269" s="67" t="s">
        <v>657</v>
      </c>
      <c r="O3269" s="67" t="s">
        <v>31</v>
      </c>
      <c r="P3269" s="67" t="s">
        <v>11460</v>
      </c>
      <c r="Q3269" s="67" t="s">
        <v>11420</v>
      </c>
      <c r="R3269" s="67" t="s">
        <v>645</v>
      </c>
      <c r="S3269" s="67">
        <v>101.560974</v>
      </c>
    </row>
    <row r="3270" spans="1:19" x14ac:dyDescent="0.3">
      <c r="A3270" s="67" t="s">
        <v>792</v>
      </c>
      <c r="B3270" s="67" t="s">
        <v>11474</v>
      </c>
      <c r="C3270" s="67">
        <v>49.2</v>
      </c>
      <c r="D3270" s="67" t="s">
        <v>33</v>
      </c>
      <c r="E3270" s="67">
        <v>-5.38</v>
      </c>
      <c r="F3270" s="67" t="s">
        <v>33</v>
      </c>
      <c r="G3270" s="67" t="s">
        <v>33</v>
      </c>
      <c r="H3270" s="67">
        <v>6.0520547797336655E-4</v>
      </c>
      <c r="I3270" s="67">
        <v>48</v>
      </c>
      <c r="J3270" s="67" t="s">
        <v>3744</v>
      </c>
      <c r="K3270" s="67" t="s">
        <v>29</v>
      </c>
      <c r="L3270" s="67" t="s">
        <v>673</v>
      </c>
      <c r="M3270" s="67" t="s">
        <v>783</v>
      </c>
      <c r="N3270" s="67" t="s">
        <v>657</v>
      </c>
      <c r="O3270" s="67" t="s">
        <v>31</v>
      </c>
      <c r="P3270" s="67" t="s">
        <v>11460</v>
      </c>
      <c r="Q3270" s="67" t="s">
        <v>11420</v>
      </c>
      <c r="R3270" s="67" t="s">
        <v>645</v>
      </c>
      <c r="S3270" s="67">
        <v>98.048779999999994</v>
      </c>
    </row>
    <row r="3271" spans="1:19" x14ac:dyDescent="0.3">
      <c r="A3271" s="67" t="s">
        <v>792</v>
      </c>
      <c r="B3271" s="67" t="s">
        <v>11474</v>
      </c>
      <c r="C3271" s="67">
        <v>49.2</v>
      </c>
      <c r="D3271" s="67" t="s">
        <v>33</v>
      </c>
      <c r="E3271" s="67">
        <v>-5.38</v>
      </c>
      <c r="F3271" s="67" t="s">
        <v>33</v>
      </c>
      <c r="G3271" s="67" t="s">
        <v>33</v>
      </c>
      <c r="H3271" s="67">
        <v>6.0520547797336655E-4</v>
      </c>
      <c r="I3271" s="67">
        <v>72</v>
      </c>
      <c r="J3271" s="67" t="s">
        <v>3744</v>
      </c>
      <c r="K3271" s="67" t="s">
        <v>29</v>
      </c>
      <c r="L3271" s="67" t="s">
        <v>673</v>
      </c>
      <c r="M3271" s="67" t="s">
        <v>783</v>
      </c>
      <c r="N3271" s="67" t="s">
        <v>657</v>
      </c>
      <c r="O3271" s="67" t="s">
        <v>31</v>
      </c>
      <c r="P3271" s="67" t="s">
        <v>11460</v>
      </c>
      <c r="Q3271" s="67" t="s">
        <v>11420</v>
      </c>
      <c r="R3271" s="67" t="s">
        <v>645</v>
      </c>
      <c r="S3271" s="67">
        <v>100.97561</v>
      </c>
    </row>
    <row r="3272" spans="1:19" x14ac:dyDescent="0.3">
      <c r="A3272" s="67" t="s">
        <v>792</v>
      </c>
      <c r="B3272" s="67" t="s">
        <v>11474</v>
      </c>
      <c r="C3272" s="67">
        <v>49.2</v>
      </c>
      <c r="D3272" s="67" t="s">
        <v>33</v>
      </c>
      <c r="E3272" s="67">
        <v>-5.38</v>
      </c>
      <c r="F3272" s="67" t="s">
        <v>33</v>
      </c>
      <c r="G3272" s="67" t="s">
        <v>33</v>
      </c>
      <c r="H3272" s="67">
        <v>6.0520547797336655E-4</v>
      </c>
      <c r="I3272" s="67">
        <v>96</v>
      </c>
      <c r="J3272" s="67" t="s">
        <v>3744</v>
      </c>
      <c r="K3272" s="67" t="s">
        <v>29</v>
      </c>
      <c r="L3272" s="67" t="s">
        <v>673</v>
      </c>
      <c r="M3272" s="67" t="s">
        <v>783</v>
      </c>
      <c r="N3272" s="67" t="s">
        <v>657</v>
      </c>
      <c r="O3272" s="67" t="s">
        <v>31</v>
      </c>
      <c r="P3272" s="67" t="s">
        <v>11460</v>
      </c>
      <c r="Q3272" s="67" t="s">
        <v>11420</v>
      </c>
      <c r="R3272" s="67" t="s">
        <v>645</v>
      </c>
      <c r="S3272" s="67">
        <v>103.60975999999999</v>
      </c>
    </row>
    <row r="3273" spans="1:19" x14ac:dyDescent="0.3">
      <c r="A3273" s="67" t="s">
        <v>792</v>
      </c>
      <c r="B3273" s="67" t="s">
        <v>11474</v>
      </c>
      <c r="C3273" s="67">
        <v>49.2</v>
      </c>
      <c r="D3273" s="67" t="s">
        <v>33</v>
      </c>
      <c r="E3273" s="67">
        <v>-5.38</v>
      </c>
      <c r="F3273" s="67" t="s">
        <v>33</v>
      </c>
      <c r="G3273" s="67" t="s">
        <v>33</v>
      </c>
      <c r="H3273" s="67">
        <v>1.2104109559467331E-3</v>
      </c>
      <c r="I3273" s="67">
        <v>24</v>
      </c>
      <c r="J3273" s="67" t="s">
        <v>3744</v>
      </c>
      <c r="K3273" s="67" t="s">
        <v>29</v>
      </c>
      <c r="L3273" s="67" t="s">
        <v>673</v>
      </c>
      <c r="M3273" s="67" t="s">
        <v>783</v>
      </c>
      <c r="N3273" s="67" t="s">
        <v>657</v>
      </c>
      <c r="O3273" s="67" t="s">
        <v>31</v>
      </c>
      <c r="P3273" s="67" t="s">
        <v>11460</v>
      </c>
      <c r="Q3273" s="67" t="s">
        <v>11420</v>
      </c>
      <c r="R3273" s="67" t="s">
        <v>645</v>
      </c>
      <c r="S3273" s="67">
        <v>102.14634</v>
      </c>
    </row>
    <row r="3274" spans="1:19" x14ac:dyDescent="0.3">
      <c r="A3274" s="67" t="s">
        <v>792</v>
      </c>
      <c r="B3274" s="67" t="s">
        <v>11474</v>
      </c>
      <c r="C3274" s="67">
        <v>49.2</v>
      </c>
      <c r="D3274" s="67" t="s">
        <v>33</v>
      </c>
      <c r="E3274" s="67">
        <v>-5.38</v>
      </c>
      <c r="F3274" s="67" t="s">
        <v>33</v>
      </c>
      <c r="G3274" s="67" t="s">
        <v>33</v>
      </c>
      <c r="H3274" s="67">
        <v>1.2104109559467331E-3</v>
      </c>
      <c r="I3274" s="67">
        <v>48</v>
      </c>
      <c r="J3274" s="67" t="s">
        <v>3744</v>
      </c>
      <c r="K3274" s="67" t="s">
        <v>29</v>
      </c>
      <c r="L3274" s="67" t="s">
        <v>673</v>
      </c>
      <c r="M3274" s="67" t="s">
        <v>783</v>
      </c>
      <c r="N3274" s="67" t="s">
        <v>657</v>
      </c>
      <c r="O3274" s="67" t="s">
        <v>31</v>
      </c>
      <c r="P3274" s="67" t="s">
        <v>11460</v>
      </c>
      <c r="Q3274" s="67" t="s">
        <v>11420</v>
      </c>
      <c r="R3274" s="67" t="s">
        <v>645</v>
      </c>
      <c r="S3274" s="67">
        <v>98.048779999999994</v>
      </c>
    </row>
    <row r="3275" spans="1:19" x14ac:dyDescent="0.3">
      <c r="A3275" s="67" t="s">
        <v>792</v>
      </c>
      <c r="B3275" s="67" t="s">
        <v>11474</v>
      </c>
      <c r="C3275" s="67">
        <v>49.2</v>
      </c>
      <c r="D3275" s="67" t="s">
        <v>33</v>
      </c>
      <c r="E3275" s="67">
        <v>-5.38</v>
      </c>
      <c r="F3275" s="67" t="s">
        <v>33</v>
      </c>
      <c r="G3275" s="67" t="s">
        <v>33</v>
      </c>
      <c r="H3275" s="67">
        <v>1.2104109559467331E-3</v>
      </c>
      <c r="I3275" s="67">
        <v>72</v>
      </c>
      <c r="J3275" s="67" t="s">
        <v>3744</v>
      </c>
      <c r="K3275" s="67" t="s">
        <v>29</v>
      </c>
      <c r="L3275" s="67" t="s">
        <v>673</v>
      </c>
      <c r="M3275" s="67" t="s">
        <v>783</v>
      </c>
      <c r="N3275" s="67" t="s">
        <v>657</v>
      </c>
      <c r="O3275" s="67" t="s">
        <v>31</v>
      </c>
      <c r="P3275" s="67" t="s">
        <v>11460</v>
      </c>
      <c r="Q3275" s="67" t="s">
        <v>11420</v>
      </c>
      <c r="R3275" s="67" t="s">
        <v>645</v>
      </c>
      <c r="S3275" s="67">
        <v>101.560974</v>
      </c>
    </row>
    <row r="3276" spans="1:19" x14ac:dyDescent="0.3">
      <c r="A3276" s="67" t="s">
        <v>792</v>
      </c>
      <c r="B3276" s="67" t="s">
        <v>11474</v>
      </c>
      <c r="C3276" s="67">
        <v>49.2</v>
      </c>
      <c r="D3276" s="67" t="s">
        <v>33</v>
      </c>
      <c r="E3276" s="67">
        <v>-5.38</v>
      </c>
      <c r="F3276" s="67" t="s">
        <v>33</v>
      </c>
      <c r="G3276" s="67" t="s">
        <v>33</v>
      </c>
      <c r="H3276" s="67">
        <v>1.2104109559467331E-3</v>
      </c>
      <c r="I3276" s="67">
        <v>96</v>
      </c>
      <c r="J3276" s="67" t="s">
        <v>3744</v>
      </c>
      <c r="K3276" s="67" t="s">
        <v>29</v>
      </c>
      <c r="L3276" s="67" t="s">
        <v>673</v>
      </c>
      <c r="M3276" s="67" t="s">
        <v>783</v>
      </c>
      <c r="N3276" s="67" t="s">
        <v>657</v>
      </c>
      <c r="O3276" s="67" t="s">
        <v>31</v>
      </c>
      <c r="P3276" s="67" t="s">
        <v>11460</v>
      </c>
      <c r="Q3276" s="67" t="s">
        <v>11420</v>
      </c>
      <c r="R3276" s="67" t="s">
        <v>645</v>
      </c>
      <c r="S3276" s="67">
        <v>99.804879999999997</v>
      </c>
    </row>
    <row r="3277" spans="1:19" x14ac:dyDescent="0.3">
      <c r="A3277" s="67" t="s">
        <v>792</v>
      </c>
      <c r="B3277" s="67" t="s">
        <v>11474</v>
      </c>
      <c r="C3277" s="67">
        <v>49.2</v>
      </c>
      <c r="D3277" s="67" t="s">
        <v>33</v>
      </c>
      <c r="E3277" s="67">
        <v>-5.38</v>
      </c>
      <c r="F3277" s="67" t="s">
        <v>33</v>
      </c>
      <c r="G3277" s="67" t="s">
        <v>33</v>
      </c>
      <c r="H3277" s="67">
        <v>2.4208219118934662E-3</v>
      </c>
      <c r="I3277" s="67">
        <v>24</v>
      </c>
      <c r="J3277" s="67" t="s">
        <v>3744</v>
      </c>
      <c r="K3277" s="67" t="s">
        <v>29</v>
      </c>
      <c r="L3277" s="67" t="s">
        <v>673</v>
      </c>
      <c r="M3277" s="67" t="s">
        <v>783</v>
      </c>
      <c r="N3277" s="67" t="s">
        <v>657</v>
      </c>
      <c r="O3277" s="67" t="s">
        <v>31</v>
      </c>
      <c r="P3277" s="67" t="s">
        <v>11460</v>
      </c>
      <c r="Q3277" s="67" t="s">
        <v>11420</v>
      </c>
      <c r="R3277" s="67" t="s">
        <v>645</v>
      </c>
      <c r="S3277" s="67">
        <v>103.60975999999999</v>
      </c>
    </row>
    <row r="3278" spans="1:19" x14ac:dyDescent="0.3">
      <c r="A3278" s="67" t="s">
        <v>792</v>
      </c>
      <c r="B3278" s="67" t="s">
        <v>11474</v>
      </c>
      <c r="C3278" s="67">
        <v>49.2</v>
      </c>
      <c r="D3278" s="67" t="s">
        <v>33</v>
      </c>
      <c r="E3278" s="67">
        <v>-5.38</v>
      </c>
      <c r="F3278" s="67" t="s">
        <v>33</v>
      </c>
      <c r="G3278" s="67" t="s">
        <v>33</v>
      </c>
      <c r="H3278" s="67">
        <v>2.4208219118934662E-3</v>
      </c>
      <c r="I3278" s="67">
        <v>48</v>
      </c>
      <c r="J3278" s="67" t="s">
        <v>3744</v>
      </c>
      <c r="K3278" s="67" t="s">
        <v>29</v>
      </c>
      <c r="L3278" s="67" t="s">
        <v>673</v>
      </c>
      <c r="M3278" s="67" t="s">
        <v>783</v>
      </c>
      <c r="N3278" s="67" t="s">
        <v>657</v>
      </c>
      <c r="O3278" s="67" t="s">
        <v>31</v>
      </c>
      <c r="P3278" s="67" t="s">
        <v>11460</v>
      </c>
      <c r="Q3278" s="67" t="s">
        <v>11420</v>
      </c>
      <c r="R3278" s="67" t="s">
        <v>645</v>
      </c>
      <c r="S3278" s="67">
        <v>96</v>
      </c>
    </row>
    <row r="3279" spans="1:19" x14ac:dyDescent="0.3">
      <c r="A3279" s="67" t="s">
        <v>792</v>
      </c>
      <c r="B3279" s="67" t="s">
        <v>11474</v>
      </c>
      <c r="C3279" s="67">
        <v>49.2</v>
      </c>
      <c r="D3279" s="67" t="s">
        <v>33</v>
      </c>
      <c r="E3279" s="67">
        <v>-5.38</v>
      </c>
      <c r="F3279" s="67" t="s">
        <v>33</v>
      </c>
      <c r="G3279" s="67" t="s">
        <v>33</v>
      </c>
      <c r="H3279" s="67">
        <v>2.4208219118934662E-3</v>
      </c>
      <c r="I3279" s="67">
        <v>72</v>
      </c>
      <c r="J3279" s="67" t="s">
        <v>3744</v>
      </c>
      <c r="K3279" s="67" t="s">
        <v>29</v>
      </c>
      <c r="L3279" s="67" t="s">
        <v>673</v>
      </c>
      <c r="M3279" s="67" t="s">
        <v>783</v>
      </c>
      <c r="N3279" s="67" t="s">
        <v>657</v>
      </c>
      <c r="O3279" s="67" t="s">
        <v>31</v>
      </c>
      <c r="P3279" s="67" t="s">
        <v>11460</v>
      </c>
      <c r="Q3279" s="67" t="s">
        <v>11420</v>
      </c>
      <c r="R3279" s="67" t="s">
        <v>645</v>
      </c>
      <c r="S3279" s="67">
        <v>100.39024000000001</v>
      </c>
    </row>
    <row r="3280" spans="1:19" x14ac:dyDescent="0.3">
      <c r="A3280" s="67" t="s">
        <v>792</v>
      </c>
      <c r="B3280" s="67" t="s">
        <v>11474</v>
      </c>
      <c r="C3280" s="67">
        <v>49.2</v>
      </c>
      <c r="D3280" s="67" t="s">
        <v>33</v>
      </c>
      <c r="E3280" s="67">
        <v>-5.38</v>
      </c>
      <c r="F3280" s="67" t="s">
        <v>33</v>
      </c>
      <c r="G3280" s="67" t="s">
        <v>33</v>
      </c>
      <c r="H3280" s="67">
        <v>2.4208219118934662E-3</v>
      </c>
      <c r="I3280" s="67">
        <v>96</v>
      </c>
      <c r="J3280" s="67" t="s">
        <v>3744</v>
      </c>
      <c r="K3280" s="67" t="s">
        <v>29</v>
      </c>
      <c r="L3280" s="67" t="s">
        <v>673</v>
      </c>
      <c r="M3280" s="67" t="s">
        <v>783</v>
      </c>
      <c r="N3280" s="67" t="s">
        <v>657</v>
      </c>
      <c r="O3280" s="67" t="s">
        <v>31</v>
      </c>
      <c r="P3280" s="67" t="s">
        <v>11460</v>
      </c>
      <c r="Q3280" s="67" t="s">
        <v>11420</v>
      </c>
      <c r="R3280" s="67" t="s">
        <v>645</v>
      </c>
      <c r="S3280" s="67">
        <v>99.804879999999997</v>
      </c>
    </row>
    <row r="3281" spans="1:19" x14ac:dyDescent="0.3">
      <c r="A3281" s="67" t="s">
        <v>792</v>
      </c>
      <c r="B3281" s="67" t="s">
        <v>11474</v>
      </c>
      <c r="C3281" s="67">
        <v>49.2</v>
      </c>
      <c r="D3281" s="67" t="s">
        <v>33</v>
      </c>
      <c r="E3281" s="67">
        <v>-5.38</v>
      </c>
      <c r="F3281" s="67" t="s">
        <v>33</v>
      </c>
      <c r="G3281" s="67" t="s">
        <v>33</v>
      </c>
      <c r="H3281" s="67">
        <v>4.8416438237869324E-3</v>
      </c>
      <c r="I3281" s="67">
        <v>24</v>
      </c>
      <c r="J3281" s="67" t="s">
        <v>3744</v>
      </c>
      <c r="K3281" s="67" t="s">
        <v>29</v>
      </c>
      <c r="L3281" s="67" t="s">
        <v>673</v>
      </c>
      <c r="M3281" s="67" t="s">
        <v>783</v>
      </c>
      <c r="N3281" s="67" t="s">
        <v>657</v>
      </c>
      <c r="O3281" s="67" t="s">
        <v>31</v>
      </c>
      <c r="P3281" s="67" t="s">
        <v>11460</v>
      </c>
      <c r="Q3281" s="67" t="s">
        <v>11420</v>
      </c>
      <c r="R3281" s="67" t="s">
        <v>645</v>
      </c>
      <c r="S3281" s="67">
        <v>101.560974</v>
      </c>
    </row>
    <row r="3282" spans="1:19" x14ac:dyDescent="0.3">
      <c r="A3282" s="67" t="s">
        <v>792</v>
      </c>
      <c r="B3282" s="67" t="s">
        <v>11474</v>
      </c>
      <c r="C3282" s="67">
        <v>49.2</v>
      </c>
      <c r="D3282" s="67" t="s">
        <v>33</v>
      </c>
      <c r="E3282" s="67">
        <v>-5.38</v>
      </c>
      <c r="F3282" s="67" t="s">
        <v>33</v>
      </c>
      <c r="G3282" s="67" t="s">
        <v>33</v>
      </c>
      <c r="H3282" s="67">
        <v>4.8416438237869324E-3</v>
      </c>
      <c r="I3282" s="67">
        <v>48</v>
      </c>
      <c r="J3282" s="67" t="s">
        <v>3744</v>
      </c>
      <c r="K3282" s="67" t="s">
        <v>29</v>
      </c>
      <c r="L3282" s="67" t="s">
        <v>673</v>
      </c>
      <c r="M3282" s="67" t="s">
        <v>783</v>
      </c>
      <c r="N3282" s="67" t="s">
        <v>657</v>
      </c>
      <c r="O3282" s="67" t="s">
        <v>31</v>
      </c>
      <c r="P3282" s="67" t="s">
        <v>11460</v>
      </c>
      <c r="Q3282" s="67" t="s">
        <v>11420</v>
      </c>
      <c r="R3282" s="67" t="s">
        <v>645</v>
      </c>
      <c r="S3282" s="67">
        <v>97.756095999999999</v>
      </c>
    </row>
    <row r="3283" spans="1:19" x14ac:dyDescent="0.3">
      <c r="A3283" s="67" t="s">
        <v>792</v>
      </c>
      <c r="B3283" s="67" t="s">
        <v>11474</v>
      </c>
      <c r="C3283" s="67">
        <v>49.2</v>
      </c>
      <c r="D3283" s="67" t="s">
        <v>33</v>
      </c>
      <c r="E3283" s="67">
        <v>-5.38</v>
      </c>
      <c r="F3283" s="67" t="s">
        <v>33</v>
      </c>
      <c r="G3283" s="67" t="s">
        <v>33</v>
      </c>
      <c r="H3283" s="67">
        <v>4.8416438237869324E-3</v>
      </c>
      <c r="I3283" s="67">
        <v>72</v>
      </c>
      <c r="J3283" s="67" t="s">
        <v>3744</v>
      </c>
      <c r="K3283" s="67" t="s">
        <v>29</v>
      </c>
      <c r="L3283" s="67" t="s">
        <v>673</v>
      </c>
      <c r="M3283" s="67" t="s">
        <v>783</v>
      </c>
      <c r="N3283" s="67" t="s">
        <v>657</v>
      </c>
      <c r="O3283" s="67" t="s">
        <v>31</v>
      </c>
      <c r="P3283" s="67" t="s">
        <v>11460</v>
      </c>
      <c r="Q3283" s="67" t="s">
        <v>11420</v>
      </c>
      <c r="R3283" s="67" t="s">
        <v>645</v>
      </c>
      <c r="S3283" s="67">
        <v>101.26829499999999</v>
      </c>
    </row>
    <row r="3284" spans="1:19" x14ac:dyDescent="0.3">
      <c r="A3284" s="67" t="s">
        <v>792</v>
      </c>
      <c r="B3284" s="67" t="s">
        <v>11474</v>
      </c>
      <c r="C3284" s="67">
        <v>49.2</v>
      </c>
      <c r="D3284" s="67" t="s">
        <v>33</v>
      </c>
      <c r="E3284" s="67">
        <v>-5.38</v>
      </c>
      <c r="F3284" s="67" t="s">
        <v>33</v>
      </c>
      <c r="G3284" s="67" t="s">
        <v>33</v>
      </c>
      <c r="H3284" s="67">
        <v>4.8416438237869324E-3</v>
      </c>
      <c r="I3284" s="67">
        <v>96</v>
      </c>
      <c r="J3284" s="67" t="s">
        <v>3744</v>
      </c>
      <c r="K3284" s="67" t="s">
        <v>29</v>
      </c>
      <c r="L3284" s="67" t="s">
        <v>673</v>
      </c>
      <c r="M3284" s="67" t="s">
        <v>783</v>
      </c>
      <c r="N3284" s="67" t="s">
        <v>657</v>
      </c>
      <c r="O3284" s="67" t="s">
        <v>31</v>
      </c>
      <c r="P3284" s="67" t="s">
        <v>11460</v>
      </c>
      <c r="Q3284" s="67" t="s">
        <v>11420</v>
      </c>
      <c r="R3284" s="67" t="s">
        <v>645</v>
      </c>
      <c r="S3284" s="67">
        <v>96.878050000000002</v>
      </c>
    </row>
    <row r="3285" spans="1:19" x14ac:dyDescent="0.3">
      <c r="A3285" s="67" t="s">
        <v>792</v>
      </c>
      <c r="B3285" s="67" t="s">
        <v>11474</v>
      </c>
      <c r="C3285" s="67">
        <v>49.2</v>
      </c>
      <c r="D3285" s="67" t="s">
        <v>33</v>
      </c>
      <c r="E3285" s="67">
        <v>-5.38</v>
      </c>
      <c r="F3285" s="67" t="s">
        <v>33</v>
      </c>
      <c r="G3285" s="67" t="s">
        <v>33</v>
      </c>
      <c r="H3285" s="67">
        <v>9.6832876475738648E-3</v>
      </c>
      <c r="I3285" s="67">
        <v>24</v>
      </c>
      <c r="J3285" s="67" t="s">
        <v>3744</v>
      </c>
      <c r="K3285" s="67" t="s">
        <v>29</v>
      </c>
      <c r="L3285" s="67" t="s">
        <v>673</v>
      </c>
      <c r="M3285" s="67" t="s">
        <v>783</v>
      </c>
      <c r="N3285" s="67" t="s">
        <v>657</v>
      </c>
      <c r="O3285" s="67" t="s">
        <v>31</v>
      </c>
      <c r="P3285" s="67" t="s">
        <v>11460</v>
      </c>
      <c r="Q3285" s="67" t="s">
        <v>11420</v>
      </c>
      <c r="R3285" s="67" t="s">
        <v>645</v>
      </c>
      <c r="S3285" s="67">
        <v>106.243904</v>
      </c>
    </row>
    <row r="3286" spans="1:19" x14ac:dyDescent="0.3">
      <c r="A3286" s="67" t="s">
        <v>792</v>
      </c>
      <c r="B3286" s="67" t="s">
        <v>11474</v>
      </c>
      <c r="C3286" s="67">
        <v>49.2</v>
      </c>
      <c r="D3286" s="67" t="s">
        <v>33</v>
      </c>
      <c r="E3286" s="67">
        <v>-5.38</v>
      </c>
      <c r="F3286" s="67" t="s">
        <v>33</v>
      </c>
      <c r="G3286" s="67" t="s">
        <v>33</v>
      </c>
      <c r="H3286" s="67">
        <v>9.6832876475738648E-3</v>
      </c>
      <c r="I3286" s="67">
        <v>48</v>
      </c>
      <c r="J3286" s="67" t="s">
        <v>3744</v>
      </c>
      <c r="K3286" s="67" t="s">
        <v>29</v>
      </c>
      <c r="L3286" s="67" t="s">
        <v>673</v>
      </c>
      <c r="M3286" s="67" t="s">
        <v>783</v>
      </c>
      <c r="N3286" s="67" t="s">
        <v>657</v>
      </c>
      <c r="O3286" s="67" t="s">
        <v>31</v>
      </c>
      <c r="P3286" s="67" t="s">
        <v>11460</v>
      </c>
      <c r="Q3286" s="67" t="s">
        <v>11420</v>
      </c>
      <c r="R3286" s="67" t="s">
        <v>645</v>
      </c>
      <c r="S3286" s="67">
        <v>100.39024000000001</v>
      </c>
    </row>
    <row r="3287" spans="1:19" x14ac:dyDescent="0.3">
      <c r="A3287" s="67" t="s">
        <v>792</v>
      </c>
      <c r="B3287" s="67" t="s">
        <v>11474</v>
      </c>
      <c r="C3287" s="67">
        <v>49.2</v>
      </c>
      <c r="D3287" s="67" t="s">
        <v>33</v>
      </c>
      <c r="E3287" s="67">
        <v>-5.38</v>
      </c>
      <c r="F3287" s="67" t="s">
        <v>33</v>
      </c>
      <c r="G3287" s="67" t="s">
        <v>33</v>
      </c>
      <c r="H3287" s="67">
        <v>9.6832876475738648E-3</v>
      </c>
      <c r="I3287" s="67">
        <v>72</v>
      </c>
      <c r="J3287" s="67" t="s">
        <v>3744</v>
      </c>
      <c r="K3287" s="67" t="s">
        <v>29</v>
      </c>
      <c r="L3287" s="67" t="s">
        <v>673</v>
      </c>
      <c r="M3287" s="67" t="s">
        <v>783</v>
      </c>
      <c r="N3287" s="67" t="s">
        <v>657</v>
      </c>
      <c r="O3287" s="67" t="s">
        <v>31</v>
      </c>
      <c r="P3287" s="67" t="s">
        <v>11460</v>
      </c>
      <c r="Q3287" s="67" t="s">
        <v>11420</v>
      </c>
      <c r="R3287" s="67" t="s">
        <v>645</v>
      </c>
      <c r="S3287" s="67">
        <v>97.463419999999999</v>
      </c>
    </row>
    <row r="3288" spans="1:19" x14ac:dyDescent="0.3">
      <c r="A3288" s="67" t="s">
        <v>792</v>
      </c>
      <c r="B3288" s="67" t="s">
        <v>11474</v>
      </c>
      <c r="C3288" s="67">
        <v>49.2</v>
      </c>
      <c r="D3288" s="67" t="s">
        <v>33</v>
      </c>
      <c r="E3288" s="67">
        <v>-5.38</v>
      </c>
      <c r="F3288" s="67" t="s">
        <v>33</v>
      </c>
      <c r="G3288" s="67" t="s">
        <v>33</v>
      </c>
      <c r="H3288" s="67">
        <v>9.6832876475738648E-3</v>
      </c>
      <c r="I3288" s="67">
        <v>96</v>
      </c>
      <c r="J3288" s="67" t="s">
        <v>3744</v>
      </c>
      <c r="K3288" s="67" t="s">
        <v>29</v>
      </c>
      <c r="L3288" s="67" t="s">
        <v>673</v>
      </c>
      <c r="M3288" s="67" t="s">
        <v>783</v>
      </c>
      <c r="N3288" s="67" t="s">
        <v>657</v>
      </c>
      <c r="O3288" s="67" t="s">
        <v>31</v>
      </c>
      <c r="P3288" s="67" t="s">
        <v>11460</v>
      </c>
      <c r="Q3288" s="67" t="s">
        <v>11420</v>
      </c>
      <c r="R3288" s="67" t="s">
        <v>645</v>
      </c>
      <c r="S3288" s="67">
        <v>95.121949999999998</v>
      </c>
    </row>
    <row r="3289" spans="1:19" x14ac:dyDescent="0.3">
      <c r="A3289" s="67" t="s">
        <v>792</v>
      </c>
      <c r="B3289" s="67" t="s">
        <v>11474</v>
      </c>
      <c r="C3289" s="67">
        <v>49.2</v>
      </c>
      <c r="D3289" s="67" t="s">
        <v>33</v>
      </c>
      <c r="E3289" s="67">
        <v>-5.38</v>
      </c>
      <c r="F3289" s="67" t="s">
        <v>33</v>
      </c>
      <c r="G3289" s="67" t="s">
        <v>33</v>
      </c>
      <c r="H3289" s="67">
        <v>1.4524931471360799E-2</v>
      </c>
      <c r="I3289" s="67">
        <v>24</v>
      </c>
      <c r="J3289" s="67" t="s">
        <v>3744</v>
      </c>
      <c r="K3289" s="67" t="s">
        <v>29</v>
      </c>
      <c r="L3289" s="67" t="s">
        <v>673</v>
      </c>
      <c r="M3289" s="67" t="s">
        <v>783</v>
      </c>
      <c r="N3289" s="67" t="s">
        <v>657</v>
      </c>
      <c r="O3289" s="67" t="s">
        <v>31</v>
      </c>
      <c r="P3289" s="67" t="s">
        <v>11460</v>
      </c>
      <c r="Q3289" s="67" t="s">
        <v>11420</v>
      </c>
      <c r="R3289" s="67" t="s">
        <v>645</v>
      </c>
      <c r="S3289" s="67">
        <v>103.31707</v>
      </c>
    </row>
    <row r="3290" spans="1:19" x14ac:dyDescent="0.3">
      <c r="A3290" s="67" t="s">
        <v>792</v>
      </c>
      <c r="B3290" s="67" t="s">
        <v>11474</v>
      </c>
      <c r="C3290" s="67">
        <v>49.2</v>
      </c>
      <c r="D3290" s="67" t="s">
        <v>33</v>
      </c>
      <c r="E3290" s="67">
        <v>-5.38</v>
      </c>
      <c r="F3290" s="67" t="s">
        <v>33</v>
      </c>
      <c r="G3290" s="67" t="s">
        <v>33</v>
      </c>
      <c r="H3290" s="67">
        <v>1.4524931471360799E-2</v>
      </c>
      <c r="I3290" s="67">
        <v>48</v>
      </c>
      <c r="J3290" s="67" t="s">
        <v>3744</v>
      </c>
      <c r="K3290" s="67" t="s">
        <v>29</v>
      </c>
      <c r="L3290" s="67" t="s">
        <v>673</v>
      </c>
      <c r="M3290" s="67" t="s">
        <v>783</v>
      </c>
      <c r="N3290" s="67" t="s">
        <v>657</v>
      </c>
      <c r="O3290" s="67" t="s">
        <v>31</v>
      </c>
      <c r="P3290" s="67" t="s">
        <v>11460</v>
      </c>
      <c r="Q3290" s="67" t="s">
        <v>11420</v>
      </c>
      <c r="R3290" s="67" t="s">
        <v>645</v>
      </c>
      <c r="S3290" s="67">
        <v>96.585364999999996</v>
      </c>
    </row>
    <row r="3291" spans="1:19" x14ac:dyDescent="0.3">
      <c r="A3291" s="67" t="s">
        <v>792</v>
      </c>
      <c r="B3291" s="67" t="s">
        <v>11474</v>
      </c>
      <c r="C3291" s="67">
        <v>49.2</v>
      </c>
      <c r="D3291" s="67" t="s">
        <v>33</v>
      </c>
      <c r="E3291" s="67">
        <v>-5.38</v>
      </c>
      <c r="F3291" s="67" t="s">
        <v>33</v>
      </c>
      <c r="G3291" s="67" t="s">
        <v>33</v>
      </c>
      <c r="H3291" s="67">
        <v>1.4524931471360799E-2</v>
      </c>
      <c r="I3291" s="67">
        <v>72</v>
      </c>
      <c r="J3291" s="67" t="s">
        <v>3744</v>
      </c>
      <c r="K3291" s="67" t="s">
        <v>29</v>
      </c>
      <c r="L3291" s="67" t="s">
        <v>673</v>
      </c>
      <c r="M3291" s="67" t="s">
        <v>783</v>
      </c>
      <c r="N3291" s="67" t="s">
        <v>657</v>
      </c>
      <c r="O3291" s="67" t="s">
        <v>31</v>
      </c>
      <c r="P3291" s="67" t="s">
        <v>11460</v>
      </c>
      <c r="Q3291" s="67" t="s">
        <v>11420</v>
      </c>
      <c r="R3291" s="67" t="s">
        <v>645</v>
      </c>
      <c r="S3291" s="67">
        <v>99.21951</v>
      </c>
    </row>
    <row r="3292" spans="1:19" x14ac:dyDescent="0.3">
      <c r="A3292" s="67" t="s">
        <v>792</v>
      </c>
      <c r="B3292" s="67" t="s">
        <v>11474</v>
      </c>
      <c r="C3292" s="67">
        <v>49.2</v>
      </c>
      <c r="D3292" s="67" t="s">
        <v>33</v>
      </c>
      <c r="E3292" s="67">
        <v>-5.38</v>
      </c>
      <c r="F3292" s="67" t="s">
        <v>33</v>
      </c>
      <c r="G3292" s="67" t="s">
        <v>33</v>
      </c>
      <c r="H3292" s="67">
        <v>1.4524931471360799E-2</v>
      </c>
      <c r="I3292" s="67">
        <v>96</v>
      </c>
      <c r="J3292" s="67" t="s">
        <v>3744</v>
      </c>
      <c r="K3292" s="67" t="s">
        <v>29</v>
      </c>
      <c r="L3292" s="67" t="s">
        <v>673</v>
      </c>
      <c r="M3292" s="67" t="s">
        <v>783</v>
      </c>
      <c r="N3292" s="67" t="s">
        <v>657</v>
      </c>
      <c r="O3292" s="67" t="s">
        <v>31</v>
      </c>
      <c r="P3292" s="67" t="s">
        <v>11460</v>
      </c>
      <c r="Q3292" s="67" t="s">
        <v>11420</v>
      </c>
      <c r="R3292" s="67" t="s">
        <v>645</v>
      </c>
      <c r="S3292" s="67">
        <v>93.658540000000002</v>
      </c>
    </row>
    <row r="3293" spans="1:19" x14ac:dyDescent="0.3">
      <c r="A3293" s="67" t="s">
        <v>792</v>
      </c>
      <c r="B3293" s="67" t="s">
        <v>11474</v>
      </c>
      <c r="C3293" s="67">
        <v>49.2</v>
      </c>
      <c r="D3293" s="67" t="s">
        <v>33</v>
      </c>
      <c r="E3293" s="67">
        <v>-5.38</v>
      </c>
      <c r="F3293" s="67" t="s">
        <v>33</v>
      </c>
      <c r="G3293" s="67" t="s">
        <v>33</v>
      </c>
      <c r="H3293" s="67">
        <v>1.936657529514773E-2</v>
      </c>
      <c r="I3293" s="67">
        <v>24</v>
      </c>
      <c r="J3293" s="67" t="s">
        <v>3744</v>
      </c>
      <c r="K3293" s="67" t="s">
        <v>29</v>
      </c>
      <c r="L3293" s="67" t="s">
        <v>673</v>
      </c>
      <c r="M3293" s="67" t="s">
        <v>783</v>
      </c>
      <c r="N3293" s="67" t="s">
        <v>657</v>
      </c>
      <c r="O3293" s="67" t="s">
        <v>31</v>
      </c>
      <c r="P3293" s="67" t="s">
        <v>11460</v>
      </c>
      <c r="Q3293" s="67" t="s">
        <v>11420</v>
      </c>
      <c r="R3293" s="67" t="s">
        <v>645</v>
      </c>
      <c r="S3293" s="67">
        <v>100.97561</v>
      </c>
    </row>
    <row r="3294" spans="1:19" x14ac:dyDescent="0.3">
      <c r="A3294" s="67" t="s">
        <v>792</v>
      </c>
      <c r="B3294" s="67" t="s">
        <v>11474</v>
      </c>
      <c r="C3294" s="67">
        <v>49.2</v>
      </c>
      <c r="D3294" s="67" t="s">
        <v>33</v>
      </c>
      <c r="E3294" s="67">
        <v>-5.38</v>
      </c>
      <c r="F3294" s="67" t="s">
        <v>33</v>
      </c>
      <c r="G3294" s="67" t="s">
        <v>33</v>
      </c>
      <c r="H3294" s="67">
        <v>1.936657529514773E-2</v>
      </c>
      <c r="I3294" s="67">
        <v>48</v>
      </c>
      <c r="J3294" s="67" t="s">
        <v>3744</v>
      </c>
      <c r="K3294" s="67" t="s">
        <v>29</v>
      </c>
      <c r="L3294" s="67" t="s">
        <v>673</v>
      </c>
      <c r="M3294" s="67" t="s">
        <v>783</v>
      </c>
      <c r="N3294" s="67" t="s">
        <v>657</v>
      </c>
      <c r="O3294" s="67" t="s">
        <v>31</v>
      </c>
      <c r="P3294" s="67" t="s">
        <v>11460</v>
      </c>
      <c r="Q3294" s="67" t="s">
        <v>11420</v>
      </c>
      <c r="R3294" s="67" t="s">
        <v>645</v>
      </c>
      <c r="S3294" s="67">
        <v>93.365849999999995</v>
      </c>
    </row>
    <row r="3295" spans="1:19" x14ac:dyDescent="0.3">
      <c r="A3295" s="67" t="s">
        <v>792</v>
      </c>
      <c r="B3295" s="67" t="s">
        <v>11474</v>
      </c>
      <c r="C3295" s="67">
        <v>49.2</v>
      </c>
      <c r="D3295" s="67" t="s">
        <v>33</v>
      </c>
      <c r="E3295" s="67">
        <v>-5.38</v>
      </c>
      <c r="F3295" s="67" t="s">
        <v>33</v>
      </c>
      <c r="G3295" s="67" t="s">
        <v>33</v>
      </c>
      <c r="H3295" s="67">
        <v>1.936657529514773E-2</v>
      </c>
      <c r="I3295" s="67">
        <v>72</v>
      </c>
      <c r="J3295" s="67" t="s">
        <v>3744</v>
      </c>
      <c r="K3295" s="67" t="s">
        <v>29</v>
      </c>
      <c r="L3295" s="67" t="s">
        <v>673</v>
      </c>
      <c r="M3295" s="67" t="s">
        <v>783</v>
      </c>
      <c r="N3295" s="67" t="s">
        <v>657</v>
      </c>
      <c r="O3295" s="67" t="s">
        <v>31</v>
      </c>
      <c r="P3295" s="67" t="s">
        <v>11460</v>
      </c>
      <c r="Q3295" s="67" t="s">
        <v>11420</v>
      </c>
      <c r="R3295" s="67" t="s">
        <v>645</v>
      </c>
      <c r="S3295" s="67">
        <v>98.634150000000005</v>
      </c>
    </row>
    <row r="3296" spans="1:19" x14ac:dyDescent="0.3">
      <c r="A3296" s="67" t="s">
        <v>792</v>
      </c>
      <c r="B3296" s="67" t="s">
        <v>11474</v>
      </c>
      <c r="C3296" s="67">
        <v>49.2</v>
      </c>
      <c r="D3296" s="67" t="s">
        <v>33</v>
      </c>
      <c r="E3296" s="67">
        <v>-5.38</v>
      </c>
      <c r="F3296" s="67" t="s">
        <v>33</v>
      </c>
      <c r="G3296" s="67" t="s">
        <v>33</v>
      </c>
      <c r="H3296" s="67">
        <v>1.936657529514773E-2</v>
      </c>
      <c r="I3296" s="67">
        <v>96</v>
      </c>
      <c r="J3296" s="67" t="s">
        <v>3744</v>
      </c>
      <c r="K3296" s="67" t="s">
        <v>29</v>
      </c>
      <c r="L3296" s="67" t="s">
        <v>673</v>
      </c>
      <c r="M3296" s="67" t="s">
        <v>783</v>
      </c>
      <c r="N3296" s="67" t="s">
        <v>657</v>
      </c>
      <c r="O3296" s="67" t="s">
        <v>31</v>
      </c>
      <c r="P3296" s="67" t="s">
        <v>11460</v>
      </c>
      <c r="Q3296" s="67" t="s">
        <v>11420</v>
      </c>
      <c r="R3296" s="67" t="s">
        <v>645</v>
      </c>
      <c r="S3296" s="67">
        <v>100.68293</v>
      </c>
    </row>
    <row r="3297" spans="1:19" x14ac:dyDescent="0.3">
      <c r="A3297" s="67" t="s">
        <v>792</v>
      </c>
      <c r="B3297" s="67" t="s">
        <v>11474</v>
      </c>
      <c r="C3297" s="67">
        <v>49.2</v>
      </c>
      <c r="D3297" s="67" t="s">
        <v>33</v>
      </c>
      <c r="E3297" s="67">
        <v>-5.38</v>
      </c>
      <c r="F3297" s="67" t="s">
        <v>33</v>
      </c>
      <c r="G3297" s="67" t="s">
        <v>33</v>
      </c>
      <c r="H3297" s="67">
        <v>2.4208219118934664E-2</v>
      </c>
      <c r="I3297" s="67">
        <v>24</v>
      </c>
      <c r="J3297" s="67" t="s">
        <v>3744</v>
      </c>
      <c r="K3297" s="67" t="s">
        <v>29</v>
      </c>
      <c r="L3297" s="67" t="s">
        <v>673</v>
      </c>
      <c r="M3297" s="67" t="s">
        <v>783</v>
      </c>
      <c r="N3297" s="67" t="s">
        <v>657</v>
      </c>
      <c r="O3297" s="67" t="s">
        <v>31</v>
      </c>
      <c r="P3297" s="67" t="s">
        <v>11460</v>
      </c>
      <c r="Q3297" s="67" t="s">
        <v>11420</v>
      </c>
      <c r="R3297" s="67" t="s">
        <v>645</v>
      </c>
      <c r="S3297" s="67">
        <v>103.02439</v>
      </c>
    </row>
    <row r="3298" spans="1:19" x14ac:dyDescent="0.3">
      <c r="A3298" s="67" t="s">
        <v>792</v>
      </c>
      <c r="B3298" s="67" t="s">
        <v>11474</v>
      </c>
      <c r="C3298" s="67">
        <v>49.2</v>
      </c>
      <c r="D3298" s="67" t="s">
        <v>33</v>
      </c>
      <c r="E3298" s="67">
        <v>-5.38</v>
      </c>
      <c r="F3298" s="67" t="s">
        <v>33</v>
      </c>
      <c r="G3298" s="67" t="s">
        <v>33</v>
      </c>
      <c r="H3298" s="67">
        <v>2.4208219118934664E-2</v>
      </c>
      <c r="I3298" s="67">
        <v>48</v>
      </c>
      <c r="J3298" s="67" t="s">
        <v>3744</v>
      </c>
      <c r="K3298" s="67" t="s">
        <v>29</v>
      </c>
      <c r="L3298" s="67" t="s">
        <v>673</v>
      </c>
      <c r="M3298" s="67" t="s">
        <v>783</v>
      </c>
      <c r="N3298" s="67" t="s">
        <v>657</v>
      </c>
      <c r="O3298" s="67" t="s">
        <v>31</v>
      </c>
      <c r="P3298" s="67" t="s">
        <v>11460</v>
      </c>
      <c r="Q3298" s="67" t="s">
        <v>11420</v>
      </c>
      <c r="R3298" s="67" t="s">
        <v>645</v>
      </c>
      <c r="S3298" s="67">
        <v>95.707310000000007</v>
      </c>
    </row>
    <row r="3299" spans="1:19" x14ac:dyDescent="0.3">
      <c r="A3299" s="67" t="s">
        <v>792</v>
      </c>
      <c r="B3299" s="67" t="s">
        <v>11474</v>
      </c>
      <c r="C3299" s="67">
        <v>49.2</v>
      </c>
      <c r="D3299" s="67" t="s">
        <v>33</v>
      </c>
      <c r="E3299" s="67">
        <v>-5.38</v>
      </c>
      <c r="F3299" s="67" t="s">
        <v>33</v>
      </c>
      <c r="G3299" s="67" t="s">
        <v>33</v>
      </c>
      <c r="H3299" s="67">
        <v>2.4208219118934664E-2</v>
      </c>
      <c r="I3299" s="67">
        <v>72</v>
      </c>
      <c r="J3299" s="67" t="s">
        <v>3744</v>
      </c>
      <c r="K3299" s="67" t="s">
        <v>29</v>
      </c>
      <c r="L3299" s="67" t="s">
        <v>673</v>
      </c>
      <c r="M3299" s="67" t="s">
        <v>783</v>
      </c>
      <c r="N3299" s="67" t="s">
        <v>657</v>
      </c>
      <c r="O3299" s="67" t="s">
        <v>31</v>
      </c>
      <c r="P3299" s="67" t="s">
        <v>11460</v>
      </c>
      <c r="Q3299" s="67" t="s">
        <v>11420</v>
      </c>
      <c r="R3299" s="67" t="s">
        <v>645</v>
      </c>
      <c r="S3299" s="67">
        <v>100.68293</v>
      </c>
    </row>
    <row r="3300" spans="1:19" x14ac:dyDescent="0.3">
      <c r="A3300" s="67" t="s">
        <v>792</v>
      </c>
      <c r="B3300" s="67" t="s">
        <v>11474</v>
      </c>
      <c r="C3300" s="67">
        <v>49.2</v>
      </c>
      <c r="D3300" s="67" t="s">
        <v>33</v>
      </c>
      <c r="E3300" s="67">
        <v>-5.38</v>
      </c>
      <c r="F3300" s="67" t="s">
        <v>33</v>
      </c>
      <c r="G3300" s="67" t="s">
        <v>33</v>
      </c>
      <c r="H3300" s="67">
        <v>2.4208219118934664E-2</v>
      </c>
      <c r="I3300" s="67">
        <v>96</v>
      </c>
      <c r="J3300" s="67" t="s">
        <v>3744</v>
      </c>
      <c r="K3300" s="67" t="s">
        <v>29</v>
      </c>
      <c r="L3300" s="67" t="s">
        <v>673</v>
      </c>
      <c r="M3300" s="67" t="s">
        <v>783</v>
      </c>
      <c r="N3300" s="67" t="s">
        <v>657</v>
      </c>
      <c r="O3300" s="67" t="s">
        <v>31</v>
      </c>
      <c r="P3300" s="67" t="s">
        <v>11460</v>
      </c>
      <c r="Q3300" s="67" t="s">
        <v>11420</v>
      </c>
      <c r="R3300" s="67" t="s">
        <v>645</v>
      </c>
      <c r="S3300" s="67">
        <v>97.170730000000006</v>
      </c>
    </row>
    <row r="3301" spans="1:19" x14ac:dyDescent="0.3">
      <c r="A3301" s="67" t="s">
        <v>792</v>
      </c>
      <c r="B3301" s="67" t="s">
        <v>11474</v>
      </c>
      <c r="C3301" s="67">
        <v>1.6</v>
      </c>
      <c r="D3301" s="67" t="s">
        <v>33</v>
      </c>
      <c r="E3301" s="67" t="s">
        <v>33</v>
      </c>
      <c r="F3301" s="67" t="s">
        <v>33</v>
      </c>
      <c r="G3301" s="67" t="s">
        <v>33</v>
      </c>
      <c r="H3301" s="67">
        <v>15</v>
      </c>
      <c r="I3301" s="67">
        <v>24</v>
      </c>
      <c r="J3301" s="67" t="s">
        <v>3744</v>
      </c>
      <c r="K3301" s="67" t="s">
        <v>29</v>
      </c>
      <c r="L3301" s="67" t="s">
        <v>673</v>
      </c>
      <c r="M3301" s="67" t="s">
        <v>783</v>
      </c>
      <c r="N3301" s="67" t="s">
        <v>657</v>
      </c>
      <c r="O3301" s="67" t="s">
        <v>31</v>
      </c>
      <c r="P3301" s="67" t="s">
        <v>11460</v>
      </c>
      <c r="Q3301" s="67" t="s">
        <v>42</v>
      </c>
      <c r="R3301" s="67" t="s">
        <v>3718</v>
      </c>
      <c r="S3301" s="67">
        <v>95.841576000000003</v>
      </c>
    </row>
    <row r="3302" spans="1:19" x14ac:dyDescent="0.3">
      <c r="A3302" s="67" t="s">
        <v>792</v>
      </c>
      <c r="B3302" s="67" t="s">
        <v>11474</v>
      </c>
      <c r="C3302" s="67">
        <v>1.6</v>
      </c>
      <c r="D3302" s="67" t="s">
        <v>33</v>
      </c>
      <c r="E3302" s="67" t="s">
        <v>33</v>
      </c>
      <c r="F3302" s="67" t="s">
        <v>33</v>
      </c>
      <c r="G3302" s="67" t="s">
        <v>33</v>
      </c>
      <c r="H3302" s="67">
        <v>50</v>
      </c>
      <c r="I3302" s="67">
        <v>24</v>
      </c>
      <c r="J3302" s="67" t="s">
        <v>3744</v>
      </c>
      <c r="K3302" s="67" t="s">
        <v>29</v>
      </c>
      <c r="L3302" s="67" t="s">
        <v>673</v>
      </c>
      <c r="M3302" s="67" t="s">
        <v>783</v>
      </c>
      <c r="N3302" s="67" t="s">
        <v>657</v>
      </c>
      <c r="O3302" s="67" t="s">
        <v>31</v>
      </c>
      <c r="P3302" s="67" t="s">
        <v>11460</v>
      </c>
      <c r="Q3302" s="67" t="s">
        <v>42</v>
      </c>
      <c r="R3302" s="67" t="s">
        <v>3718</v>
      </c>
      <c r="S3302" s="67">
        <v>97.029510000000002</v>
      </c>
    </row>
    <row r="3303" spans="1:19" x14ac:dyDescent="0.3">
      <c r="A3303" s="67" t="s">
        <v>792</v>
      </c>
      <c r="B3303" s="67" t="s">
        <v>11474</v>
      </c>
      <c r="C3303" s="67">
        <v>1.6</v>
      </c>
      <c r="D3303" s="67" t="s">
        <v>33</v>
      </c>
      <c r="E3303" s="67" t="s">
        <v>33</v>
      </c>
      <c r="F3303" s="67" t="s">
        <v>33</v>
      </c>
      <c r="G3303" s="67" t="s">
        <v>33</v>
      </c>
      <c r="H3303" s="67">
        <v>150</v>
      </c>
      <c r="I3303" s="67">
        <v>24</v>
      </c>
      <c r="J3303" s="67" t="s">
        <v>3744</v>
      </c>
      <c r="K3303" s="67" t="s">
        <v>29</v>
      </c>
      <c r="L3303" s="67" t="s">
        <v>673</v>
      </c>
      <c r="M3303" s="67" t="s">
        <v>783</v>
      </c>
      <c r="N3303" s="67" t="s">
        <v>657</v>
      </c>
      <c r="O3303" s="67" t="s">
        <v>31</v>
      </c>
      <c r="P3303" s="67" t="s">
        <v>11460</v>
      </c>
      <c r="Q3303" s="67" t="s">
        <v>42</v>
      </c>
      <c r="R3303" s="67" t="s">
        <v>3718</v>
      </c>
      <c r="S3303" s="67">
        <v>118.05280999999999</v>
      </c>
    </row>
    <row r="3304" spans="1:19" x14ac:dyDescent="0.3">
      <c r="A3304" s="67" t="s">
        <v>792</v>
      </c>
      <c r="B3304" s="67" t="s">
        <v>11474</v>
      </c>
      <c r="C3304" s="67">
        <v>11.5</v>
      </c>
      <c r="D3304" s="67" t="s">
        <v>33</v>
      </c>
      <c r="E3304" s="67" t="s">
        <v>33</v>
      </c>
      <c r="F3304" s="67" t="s">
        <v>33</v>
      </c>
      <c r="G3304" s="67" t="s">
        <v>33</v>
      </c>
      <c r="H3304" s="67">
        <v>15</v>
      </c>
      <c r="I3304" s="67">
        <v>24</v>
      </c>
      <c r="J3304" s="67" t="s">
        <v>3744</v>
      </c>
      <c r="K3304" s="67" t="s">
        <v>29</v>
      </c>
      <c r="L3304" s="67" t="s">
        <v>673</v>
      </c>
      <c r="M3304" s="67" t="s">
        <v>783</v>
      </c>
      <c r="N3304" s="67" t="s">
        <v>657</v>
      </c>
      <c r="O3304" s="67" t="s">
        <v>31</v>
      </c>
      <c r="P3304" s="67" t="s">
        <v>11460</v>
      </c>
      <c r="Q3304" s="67" t="s">
        <v>42</v>
      </c>
      <c r="R3304" s="67" t="s">
        <v>3718</v>
      </c>
      <c r="S3304" s="67">
        <v>91.554794000000001</v>
      </c>
    </row>
    <row r="3305" spans="1:19" x14ac:dyDescent="0.3">
      <c r="A3305" s="67" t="s">
        <v>792</v>
      </c>
      <c r="B3305" s="67" t="s">
        <v>11474</v>
      </c>
      <c r="C3305" s="67">
        <v>11.5</v>
      </c>
      <c r="D3305" s="67" t="s">
        <v>33</v>
      </c>
      <c r="E3305" s="67" t="s">
        <v>33</v>
      </c>
      <c r="F3305" s="67" t="s">
        <v>33</v>
      </c>
      <c r="G3305" s="67" t="s">
        <v>33</v>
      </c>
      <c r="H3305" s="67">
        <v>50</v>
      </c>
      <c r="I3305" s="67">
        <v>24</v>
      </c>
      <c r="J3305" s="67" t="s">
        <v>3744</v>
      </c>
      <c r="K3305" s="67" t="s">
        <v>29</v>
      </c>
      <c r="L3305" s="67" t="s">
        <v>673</v>
      </c>
      <c r="M3305" s="67" t="s">
        <v>783</v>
      </c>
      <c r="N3305" s="67" t="s">
        <v>657</v>
      </c>
      <c r="O3305" s="67" t="s">
        <v>31</v>
      </c>
      <c r="P3305" s="67" t="s">
        <v>11460</v>
      </c>
      <c r="Q3305" s="67" t="s">
        <v>42</v>
      </c>
      <c r="R3305" s="67" t="s">
        <v>3718</v>
      </c>
      <c r="S3305" s="67">
        <v>103.07461499999999</v>
      </c>
    </row>
    <row r="3306" spans="1:19" x14ac:dyDescent="0.3">
      <c r="A3306" s="67" t="s">
        <v>792</v>
      </c>
      <c r="B3306" s="67" t="s">
        <v>11474</v>
      </c>
      <c r="C3306" s="67">
        <v>7</v>
      </c>
      <c r="D3306" s="67" t="s">
        <v>33</v>
      </c>
      <c r="E3306" s="67" t="s">
        <v>33</v>
      </c>
      <c r="F3306" s="67" t="s">
        <v>33</v>
      </c>
      <c r="G3306" s="67" t="s">
        <v>33</v>
      </c>
      <c r="H3306" s="67">
        <v>5</v>
      </c>
      <c r="I3306" s="67">
        <v>24</v>
      </c>
      <c r="J3306" s="67" t="s">
        <v>3744</v>
      </c>
      <c r="K3306" s="67" t="s">
        <v>29</v>
      </c>
      <c r="L3306" s="67" t="s">
        <v>673</v>
      </c>
      <c r="M3306" s="67" t="s">
        <v>783</v>
      </c>
      <c r="N3306" s="67" t="s">
        <v>657</v>
      </c>
      <c r="O3306" s="67" t="s">
        <v>31</v>
      </c>
      <c r="P3306" s="67" t="s">
        <v>11460</v>
      </c>
      <c r="Q3306" s="67" t="s">
        <v>42</v>
      </c>
      <c r="R3306" s="67" t="s">
        <v>3718</v>
      </c>
      <c r="S3306" s="67">
        <v>81.533966000000007</v>
      </c>
    </row>
    <row r="3307" spans="1:19" x14ac:dyDescent="0.3">
      <c r="A3307" s="67" t="s">
        <v>792</v>
      </c>
      <c r="B3307" s="67" t="s">
        <v>11474</v>
      </c>
      <c r="C3307" s="67">
        <v>7</v>
      </c>
      <c r="D3307" s="67" t="s">
        <v>33</v>
      </c>
      <c r="E3307" s="67" t="s">
        <v>33</v>
      </c>
      <c r="F3307" s="67" t="s">
        <v>33</v>
      </c>
      <c r="G3307" s="67" t="s">
        <v>33</v>
      </c>
      <c r="H3307" s="67">
        <v>15</v>
      </c>
      <c r="I3307" s="67">
        <v>24</v>
      </c>
      <c r="J3307" s="67" t="s">
        <v>3744</v>
      </c>
      <c r="K3307" s="67" t="s">
        <v>29</v>
      </c>
      <c r="L3307" s="67" t="s">
        <v>673</v>
      </c>
      <c r="M3307" s="67" t="s">
        <v>783</v>
      </c>
      <c r="N3307" s="67" t="s">
        <v>657</v>
      </c>
      <c r="O3307" s="67" t="s">
        <v>31</v>
      </c>
      <c r="P3307" s="67" t="s">
        <v>11460</v>
      </c>
      <c r="Q3307" s="67" t="s">
        <v>42</v>
      </c>
      <c r="R3307" s="67" t="s">
        <v>3718</v>
      </c>
      <c r="S3307" s="67">
        <v>117.02007999999999</v>
      </c>
    </row>
    <row r="3308" spans="1:19" x14ac:dyDescent="0.3">
      <c r="A3308" s="67" t="s">
        <v>792</v>
      </c>
      <c r="B3308" s="67" t="s">
        <v>11474</v>
      </c>
      <c r="C3308" s="67">
        <v>7</v>
      </c>
      <c r="D3308" s="67" t="s">
        <v>33</v>
      </c>
      <c r="E3308" s="67" t="s">
        <v>33</v>
      </c>
      <c r="F3308" s="67" t="s">
        <v>33</v>
      </c>
      <c r="G3308" s="67" t="s">
        <v>33</v>
      </c>
      <c r="H3308" s="67">
        <v>50</v>
      </c>
      <c r="I3308" s="67">
        <v>24</v>
      </c>
      <c r="J3308" s="67" t="s">
        <v>3744</v>
      </c>
      <c r="K3308" s="67" t="s">
        <v>29</v>
      </c>
      <c r="L3308" s="67" t="s">
        <v>673</v>
      </c>
      <c r="M3308" s="67" t="s">
        <v>783</v>
      </c>
      <c r="N3308" s="67" t="s">
        <v>657</v>
      </c>
      <c r="O3308" s="67" t="s">
        <v>31</v>
      </c>
      <c r="P3308" s="67" t="s">
        <v>11460</v>
      </c>
      <c r="Q3308" s="67" t="s">
        <v>42</v>
      </c>
      <c r="R3308" s="67" t="s">
        <v>3718</v>
      </c>
      <c r="S3308" s="67">
        <v>126.88439</v>
      </c>
    </row>
    <row r="3309" spans="1:19" x14ac:dyDescent="0.3">
      <c r="A3309" s="67" t="s">
        <v>792</v>
      </c>
      <c r="B3309" s="67" t="s">
        <v>3720</v>
      </c>
      <c r="C3309" s="67" t="s">
        <v>33</v>
      </c>
      <c r="D3309" s="67" t="s">
        <v>33</v>
      </c>
      <c r="E3309" s="67" t="s">
        <v>33</v>
      </c>
      <c r="F3309" s="67" t="s">
        <v>33</v>
      </c>
      <c r="G3309" s="67" t="s">
        <v>3717</v>
      </c>
      <c r="H3309" s="67">
        <v>2.2742399999999998</v>
      </c>
      <c r="I3309" s="67">
        <v>6</v>
      </c>
      <c r="J3309" s="67" t="s">
        <v>3744</v>
      </c>
      <c r="K3309" s="67" t="s">
        <v>29</v>
      </c>
      <c r="L3309" s="67" t="s">
        <v>673</v>
      </c>
      <c r="M3309" s="67" t="s">
        <v>783</v>
      </c>
      <c r="N3309" s="67" t="s">
        <v>657</v>
      </c>
      <c r="O3309" s="67" t="s">
        <v>31</v>
      </c>
      <c r="P3309" s="67" t="s">
        <v>11460</v>
      </c>
      <c r="Q3309" s="67" t="s">
        <v>11420</v>
      </c>
      <c r="R3309" s="67" t="s">
        <v>645</v>
      </c>
      <c r="S3309" s="67">
        <v>97.012</v>
      </c>
    </row>
    <row r="3310" spans="1:19" x14ac:dyDescent="0.3">
      <c r="A3310" s="67" t="s">
        <v>792</v>
      </c>
      <c r="B3310" s="67" t="s">
        <v>3720</v>
      </c>
      <c r="C3310" s="67" t="s">
        <v>33</v>
      </c>
      <c r="D3310" s="67" t="s">
        <v>33</v>
      </c>
      <c r="E3310" s="67" t="s">
        <v>33</v>
      </c>
      <c r="F3310" s="67" t="s">
        <v>33</v>
      </c>
      <c r="G3310" s="67" t="s">
        <v>3717</v>
      </c>
      <c r="H3310" s="67">
        <v>4.5484799999999996</v>
      </c>
      <c r="I3310" s="67">
        <v>6</v>
      </c>
      <c r="J3310" s="67" t="s">
        <v>3744</v>
      </c>
      <c r="K3310" s="67" t="s">
        <v>29</v>
      </c>
      <c r="L3310" s="67" t="s">
        <v>673</v>
      </c>
      <c r="M3310" s="67" t="s">
        <v>783</v>
      </c>
      <c r="N3310" s="67" t="s">
        <v>657</v>
      </c>
      <c r="O3310" s="67" t="s">
        <v>31</v>
      </c>
      <c r="P3310" s="67" t="s">
        <v>11460</v>
      </c>
      <c r="Q3310" s="67" t="s">
        <v>11420</v>
      </c>
      <c r="R3310" s="67" t="s">
        <v>645</v>
      </c>
      <c r="S3310" s="67">
        <v>96.084000000000003</v>
      </c>
    </row>
    <row r="3311" spans="1:19" x14ac:dyDescent="0.3">
      <c r="A3311" s="67" t="s">
        <v>792</v>
      </c>
      <c r="B3311" s="67" t="s">
        <v>3720</v>
      </c>
      <c r="C3311" s="67" t="s">
        <v>33</v>
      </c>
      <c r="D3311" s="67" t="s">
        <v>33</v>
      </c>
      <c r="E3311" s="67" t="s">
        <v>33</v>
      </c>
      <c r="F3311" s="67" t="s">
        <v>33</v>
      </c>
      <c r="G3311" s="67" t="s">
        <v>3717</v>
      </c>
      <c r="H3311" s="67">
        <v>9.2391000000000005</v>
      </c>
      <c r="I3311" s="67">
        <v>6</v>
      </c>
      <c r="J3311" s="67" t="s">
        <v>3744</v>
      </c>
      <c r="K3311" s="67" t="s">
        <v>29</v>
      </c>
      <c r="L3311" s="67" t="s">
        <v>673</v>
      </c>
      <c r="M3311" s="67" t="s">
        <v>783</v>
      </c>
      <c r="N3311" s="67" t="s">
        <v>657</v>
      </c>
      <c r="O3311" s="67" t="s">
        <v>31</v>
      </c>
      <c r="P3311" s="67" t="s">
        <v>11460</v>
      </c>
      <c r="Q3311" s="67" t="s">
        <v>11420</v>
      </c>
      <c r="R3311" s="67" t="s">
        <v>645</v>
      </c>
      <c r="S3311" s="67">
        <v>95.024000000000001</v>
      </c>
    </row>
    <row r="3312" spans="1:19" x14ac:dyDescent="0.3">
      <c r="A3312" s="67" t="s">
        <v>792</v>
      </c>
      <c r="B3312" s="67" t="s">
        <v>3720</v>
      </c>
      <c r="C3312" s="67" t="s">
        <v>33</v>
      </c>
      <c r="D3312" s="67" t="s">
        <v>33</v>
      </c>
      <c r="E3312" s="67" t="s">
        <v>33</v>
      </c>
      <c r="F3312" s="67" t="s">
        <v>33</v>
      </c>
      <c r="G3312" s="67" t="s">
        <v>3717</v>
      </c>
      <c r="H3312" s="67">
        <v>18.478200000000001</v>
      </c>
      <c r="I3312" s="67">
        <v>6</v>
      </c>
      <c r="J3312" s="67" t="s">
        <v>3744</v>
      </c>
      <c r="K3312" s="67" t="s">
        <v>29</v>
      </c>
      <c r="L3312" s="67" t="s">
        <v>673</v>
      </c>
      <c r="M3312" s="67" t="s">
        <v>783</v>
      </c>
      <c r="N3312" s="67" t="s">
        <v>657</v>
      </c>
      <c r="O3312" s="67" t="s">
        <v>31</v>
      </c>
      <c r="P3312" s="67" t="s">
        <v>11460</v>
      </c>
      <c r="Q3312" s="67" t="s">
        <v>11420</v>
      </c>
      <c r="R3312" s="67" t="s">
        <v>645</v>
      </c>
      <c r="S3312" s="67">
        <v>93.168999999999997</v>
      </c>
    </row>
    <row r="3313" spans="1:19" x14ac:dyDescent="0.3">
      <c r="A3313" s="67" t="s">
        <v>792</v>
      </c>
      <c r="B3313" s="67" t="s">
        <v>3720</v>
      </c>
      <c r="C3313" s="67" t="s">
        <v>33</v>
      </c>
      <c r="D3313" s="67" t="s">
        <v>33</v>
      </c>
      <c r="E3313" s="67" t="s">
        <v>33</v>
      </c>
      <c r="F3313" s="67" t="s">
        <v>33</v>
      </c>
      <c r="G3313" s="67" t="s">
        <v>3717</v>
      </c>
      <c r="H3313" s="67">
        <v>36.956400000000002</v>
      </c>
      <c r="I3313" s="67">
        <v>6</v>
      </c>
      <c r="J3313" s="67" t="s">
        <v>3744</v>
      </c>
      <c r="K3313" s="67" t="s">
        <v>29</v>
      </c>
      <c r="L3313" s="67" t="s">
        <v>673</v>
      </c>
      <c r="M3313" s="67" t="s">
        <v>783</v>
      </c>
      <c r="N3313" s="67" t="s">
        <v>657</v>
      </c>
      <c r="O3313" s="67" t="s">
        <v>31</v>
      </c>
      <c r="P3313" s="67" t="s">
        <v>11460</v>
      </c>
      <c r="Q3313" s="67" t="s">
        <v>11420</v>
      </c>
      <c r="R3313" s="67" t="s">
        <v>645</v>
      </c>
      <c r="S3313" s="67">
        <v>94.228999999999999</v>
      </c>
    </row>
    <row r="3314" spans="1:19" x14ac:dyDescent="0.3">
      <c r="A3314" s="67" t="s">
        <v>792</v>
      </c>
      <c r="B3314" s="67" t="s">
        <v>3720</v>
      </c>
      <c r="C3314" s="67" t="s">
        <v>33</v>
      </c>
      <c r="D3314" s="67" t="s">
        <v>33</v>
      </c>
      <c r="E3314" s="67" t="s">
        <v>33</v>
      </c>
      <c r="F3314" s="67" t="s">
        <v>33</v>
      </c>
      <c r="G3314" s="67" t="s">
        <v>3717</v>
      </c>
      <c r="H3314" s="67">
        <v>73.912800000000004</v>
      </c>
      <c r="I3314" s="67">
        <v>6</v>
      </c>
      <c r="J3314" s="67" t="s">
        <v>3744</v>
      </c>
      <c r="K3314" s="67" t="s">
        <v>29</v>
      </c>
      <c r="L3314" s="67" t="s">
        <v>673</v>
      </c>
      <c r="M3314" s="67" t="s">
        <v>783</v>
      </c>
      <c r="N3314" s="67" t="s">
        <v>657</v>
      </c>
      <c r="O3314" s="67" t="s">
        <v>31</v>
      </c>
      <c r="P3314" s="67" t="s">
        <v>11460</v>
      </c>
      <c r="Q3314" s="67" t="s">
        <v>11420</v>
      </c>
      <c r="R3314" s="67" t="s">
        <v>645</v>
      </c>
      <c r="S3314" s="67">
        <v>92.903999999999996</v>
      </c>
    </row>
    <row r="3315" spans="1:19" x14ac:dyDescent="0.3">
      <c r="A3315" s="67" t="s">
        <v>792</v>
      </c>
      <c r="B3315" s="67" t="s">
        <v>3720</v>
      </c>
      <c r="C3315" s="67" t="s">
        <v>33</v>
      </c>
      <c r="D3315" s="67" t="s">
        <v>33</v>
      </c>
      <c r="E3315" s="67" t="s">
        <v>33</v>
      </c>
      <c r="F3315" s="67" t="s">
        <v>33</v>
      </c>
      <c r="G3315" s="67" t="s">
        <v>3717</v>
      </c>
      <c r="H3315" s="67">
        <v>110.86920000000001</v>
      </c>
      <c r="I3315" s="67">
        <v>6</v>
      </c>
      <c r="J3315" s="67" t="s">
        <v>3744</v>
      </c>
      <c r="K3315" s="67" t="s">
        <v>29</v>
      </c>
      <c r="L3315" s="67" t="s">
        <v>673</v>
      </c>
      <c r="M3315" s="67" t="s">
        <v>783</v>
      </c>
      <c r="N3315" s="67" t="s">
        <v>657</v>
      </c>
      <c r="O3315" s="67" t="s">
        <v>31</v>
      </c>
      <c r="P3315" s="67" t="s">
        <v>11460</v>
      </c>
      <c r="Q3315" s="67" t="s">
        <v>11420</v>
      </c>
      <c r="R3315" s="67" t="s">
        <v>645</v>
      </c>
      <c r="S3315" s="67">
        <v>93.698999999999998</v>
      </c>
    </row>
    <row r="3316" spans="1:19" x14ac:dyDescent="0.3">
      <c r="A3316" s="67" t="s">
        <v>792</v>
      </c>
      <c r="B3316" s="67" t="s">
        <v>3720</v>
      </c>
      <c r="C3316" s="67" t="s">
        <v>33</v>
      </c>
      <c r="D3316" s="67" t="s">
        <v>33</v>
      </c>
      <c r="E3316" s="67" t="s">
        <v>33</v>
      </c>
      <c r="F3316" s="67" t="s">
        <v>33</v>
      </c>
      <c r="G3316" s="67" t="s">
        <v>3717</v>
      </c>
      <c r="H3316" s="67">
        <v>147.82560000000001</v>
      </c>
      <c r="I3316" s="67">
        <v>6</v>
      </c>
      <c r="J3316" s="67" t="s">
        <v>3744</v>
      </c>
      <c r="K3316" s="67" t="s">
        <v>29</v>
      </c>
      <c r="L3316" s="67" t="s">
        <v>673</v>
      </c>
      <c r="M3316" s="67" t="s">
        <v>783</v>
      </c>
      <c r="N3316" s="67" t="s">
        <v>657</v>
      </c>
      <c r="O3316" s="67" t="s">
        <v>31</v>
      </c>
      <c r="P3316" s="67" t="s">
        <v>11460</v>
      </c>
      <c r="Q3316" s="67" t="s">
        <v>11420</v>
      </c>
      <c r="R3316" s="67" t="s">
        <v>645</v>
      </c>
      <c r="S3316" s="67">
        <v>96.481999999999999</v>
      </c>
    </row>
    <row r="3317" spans="1:19" x14ac:dyDescent="0.3">
      <c r="A3317" s="67" t="s">
        <v>792</v>
      </c>
      <c r="B3317" s="67" t="s">
        <v>3720</v>
      </c>
      <c r="C3317" s="67" t="s">
        <v>33</v>
      </c>
      <c r="D3317" s="67" t="s">
        <v>33</v>
      </c>
      <c r="E3317" s="67" t="s">
        <v>33</v>
      </c>
      <c r="F3317" s="67" t="s">
        <v>33</v>
      </c>
      <c r="G3317" s="67" t="s">
        <v>3717</v>
      </c>
      <c r="H3317" s="67">
        <v>2.2742399999999998</v>
      </c>
      <c r="I3317" s="67">
        <v>12</v>
      </c>
      <c r="J3317" s="67" t="s">
        <v>3744</v>
      </c>
      <c r="K3317" s="67" t="s">
        <v>29</v>
      </c>
      <c r="L3317" s="67" t="s">
        <v>673</v>
      </c>
      <c r="M3317" s="67" t="s">
        <v>783</v>
      </c>
      <c r="N3317" s="67" t="s">
        <v>657</v>
      </c>
      <c r="O3317" s="67" t="s">
        <v>31</v>
      </c>
      <c r="P3317" s="67" t="s">
        <v>11460</v>
      </c>
      <c r="Q3317" s="67" t="s">
        <v>11420</v>
      </c>
      <c r="R3317" s="67" t="s">
        <v>645</v>
      </c>
      <c r="S3317" s="67">
        <v>91.975999999999999</v>
      </c>
    </row>
    <row r="3318" spans="1:19" x14ac:dyDescent="0.3">
      <c r="A3318" s="67" t="s">
        <v>792</v>
      </c>
      <c r="B3318" s="67" t="s">
        <v>3720</v>
      </c>
      <c r="C3318" s="67" t="s">
        <v>33</v>
      </c>
      <c r="D3318" s="67" t="s">
        <v>33</v>
      </c>
      <c r="E3318" s="67" t="s">
        <v>33</v>
      </c>
      <c r="F3318" s="67" t="s">
        <v>33</v>
      </c>
      <c r="G3318" s="67" t="s">
        <v>3717</v>
      </c>
      <c r="H3318" s="67">
        <v>4.5484799999999996</v>
      </c>
      <c r="I3318" s="67">
        <v>12</v>
      </c>
      <c r="J3318" s="67" t="s">
        <v>3744</v>
      </c>
      <c r="K3318" s="67" t="s">
        <v>29</v>
      </c>
      <c r="L3318" s="67" t="s">
        <v>673</v>
      </c>
      <c r="M3318" s="67" t="s">
        <v>783</v>
      </c>
      <c r="N3318" s="67" t="s">
        <v>657</v>
      </c>
      <c r="O3318" s="67" t="s">
        <v>31</v>
      </c>
      <c r="P3318" s="67" t="s">
        <v>11460</v>
      </c>
      <c r="Q3318" s="67" t="s">
        <v>11420</v>
      </c>
      <c r="R3318" s="67" t="s">
        <v>645</v>
      </c>
      <c r="S3318" s="67">
        <v>91.710999999999999</v>
      </c>
    </row>
    <row r="3319" spans="1:19" x14ac:dyDescent="0.3">
      <c r="A3319" s="67" t="s">
        <v>792</v>
      </c>
      <c r="B3319" s="67" t="s">
        <v>3720</v>
      </c>
      <c r="C3319" s="67" t="s">
        <v>33</v>
      </c>
      <c r="D3319" s="67" t="s">
        <v>33</v>
      </c>
      <c r="E3319" s="67" t="s">
        <v>33</v>
      </c>
      <c r="F3319" s="67" t="s">
        <v>33</v>
      </c>
      <c r="G3319" s="67" t="s">
        <v>3717</v>
      </c>
      <c r="H3319" s="67">
        <v>9.2391000000000005</v>
      </c>
      <c r="I3319" s="67">
        <v>12</v>
      </c>
      <c r="J3319" s="67" t="s">
        <v>3744</v>
      </c>
      <c r="K3319" s="67" t="s">
        <v>29</v>
      </c>
      <c r="L3319" s="67" t="s">
        <v>673</v>
      </c>
      <c r="M3319" s="67" t="s">
        <v>783</v>
      </c>
      <c r="N3319" s="67" t="s">
        <v>657</v>
      </c>
      <c r="O3319" s="67" t="s">
        <v>31</v>
      </c>
      <c r="P3319" s="67" t="s">
        <v>11460</v>
      </c>
      <c r="Q3319" s="67" t="s">
        <v>11420</v>
      </c>
      <c r="R3319" s="67" t="s">
        <v>645</v>
      </c>
      <c r="S3319" s="67">
        <v>89.855000000000004</v>
      </c>
    </row>
    <row r="3320" spans="1:19" x14ac:dyDescent="0.3">
      <c r="A3320" s="67" t="s">
        <v>792</v>
      </c>
      <c r="B3320" s="67" t="s">
        <v>3720</v>
      </c>
      <c r="C3320" s="67" t="s">
        <v>33</v>
      </c>
      <c r="D3320" s="67" t="s">
        <v>33</v>
      </c>
      <c r="E3320" s="67" t="s">
        <v>33</v>
      </c>
      <c r="F3320" s="67" t="s">
        <v>33</v>
      </c>
      <c r="G3320" s="67" t="s">
        <v>3717</v>
      </c>
      <c r="H3320" s="67">
        <v>18.478200000000001</v>
      </c>
      <c r="I3320" s="67">
        <v>12</v>
      </c>
      <c r="J3320" s="67" t="s">
        <v>3744</v>
      </c>
      <c r="K3320" s="67" t="s">
        <v>29</v>
      </c>
      <c r="L3320" s="67" t="s">
        <v>673</v>
      </c>
      <c r="M3320" s="67" t="s">
        <v>783</v>
      </c>
      <c r="N3320" s="67" t="s">
        <v>657</v>
      </c>
      <c r="O3320" s="67" t="s">
        <v>31</v>
      </c>
      <c r="P3320" s="67" t="s">
        <v>11460</v>
      </c>
      <c r="Q3320" s="67" t="s">
        <v>11420</v>
      </c>
      <c r="R3320" s="67" t="s">
        <v>645</v>
      </c>
      <c r="S3320" s="67">
        <v>87.734999999999999</v>
      </c>
    </row>
    <row r="3321" spans="1:19" x14ac:dyDescent="0.3">
      <c r="A3321" s="67" t="s">
        <v>792</v>
      </c>
      <c r="B3321" s="67" t="s">
        <v>3720</v>
      </c>
      <c r="C3321" s="67" t="s">
        <v>33</v>
      </c>
      <c r="D3321" s="67" t="s">
        <v>33</v>
      </c>
      <c r="E3321" s="67" t="s">
        <v>33</v>
      </c>
      <c r="F3321" s="67" t="s">
        <v>33</v>
      </c>
      <c r="G3321" s="67" t="s">
        <v>3717</v>
      </c>
      <c r="H3321" s="67">
        <v>36.956400000000002</v>
      </c>
      <c r="I3321" s="67">
        <v>12</v>
      </c>
      <c r="J3321" s="67" t="s">
        <v>3744</v>
      </c>
      <c r="K3321" s="67" t="s">
        <v>29</v>
      </c>
      <c r="L3321" s="67" t="s">
        <v>673</v>
      </c>
      <c r="M3321" s="67" t="s">
        <v>783</v>
      </c>
      <c r="N3321" s="67" t="s">
        <v>657</v>
      </c>
      <c r="O3321" s="67" t="s">
        <v>31</v>
      </c>
      <c r="P3321" s="67" t="s">
        <v>11460</v>
      </c>
      <c r="Q3321" s="67" t="s">
        <v>11420</v>
      </c>
      <c r="R3321" s="67" t="s">
        <v>645</v>
      </c>
      <c r="S3321" s="67">
        <v>86.41</v>
      </c>
    </row>
    <row r="3322" spans="1:19" x14ac:dyDescent="0.3">
      <c r="A3322" s="67" t="s">
        <v>792</v>
      </c>
      <c r="B3322" s="67" t="s">
        <v>3720</v>
      </c>
      <c r="C3322" s="67" t="s">
        <v>33</v>
      </c>
      <c r="D3322" s="67" t="s">
        <v>33</v>
      </c>
      <c r="E3322" s="67" t="s">
        <v>33</v>
      </c>
      <c r="F3322" s="67" t="s">
        <v>33</v>
      </c>
      <c r="G3322" s="67" t="s">
        <v>3717</v>
      </c>
      <c r="H3322" s="67">
        <v>73.912800000000004</v>
      </c>
      <c r="I3322" s="67">
        <v>12</v>
      </c>
      <c r="J3322" s="67" t="s">
        <v>3744</v>
      </c>
      <c r="K3322" s="67" t="s">
        <v>29</v>
      </c>
      <c r="L3322" s="67" t="s">
        <v>673</v>
      </c>
      <c r="M3322" s="67" t="s">
        <v>783</v>
      </c>
      <c r="N3322" s="67" t="s">
        <v>657</v>
      </c>
      <c r="O3322" s="67" t="s">
        <v>31</v>
      </c>
      <c r="P3322" s="67" t="s">
        <v>11460</v>
      </c>
      <c r="Q3322" s="67" t="s">
        <v>11420</v>
      </c>
      <c r="R3322" s="67" t="s">
        <v>645</v>
      </c>
      <c r="S3322" s="67">
        <v>84.951999999999998</v>
      </c>
    </row>
    <row r="3323" spans="1:19" x14ac:dyDescent="0.3">
      <c r="A3323" s="67" t="s">
        <v>792</v>
      </c>
      <c r="B3323" s="67" t="s">
        <v>3720</v>
      </c>
      <c r="C3323" s="67" t="s">
        <v>33</v>
      </c>
      <c r="D3323" s="67" t="s">
        <v>33</v>
      </c>
      <c r="E3323" s="67" t="s">
        <v>33</v>
      </c>
      <c r="F3323" s="67" t="s">
        <v>33</v>
      </c>
      <c r="G3323" s="67" t="s">
        <v>3717</v>
      </c>
      <c r="H3323" s="67">
        <v>110.86920000000001</v>
      </c>
      <c r="I3323" s="67">
        <v>12</v>
      </c>
      <c r="J3323" s="67" t="s">
        <v>3744</v>
      </c>
      <c r="K3323" s="67" t="s">
        <v>29</v>
      </c>
      <c r="L3323" s="67" t="s">
        <v>673</v>
      </c>
      <c r="M3323" s="67" t="s">
        <v>783</v>
      </c>
      <c r="N3323" s="67" t="s">
        <v>657</v>
      </c>
      <c r="O3323" s="67" t="s">
        <v>31</v>
      </c>
      <c r="P3323" s="67" t="s">
        <v>11460</v>
      </c>
      <c r="Q3323" s="67" t="s">
        <v>11420</v>
      </c>
      <c r="R3323" s="67" t="s">
        <v>645</v>
      </c>
      <c r="S3323" s="67">
        <v>84.951999999999998</v>
      </c>
    </row>
    <row r="3324" spans="1:19" x14ac:dyDescent="0.3">
      <c r="A3324" s="67" t="s">
        <v>792</v>
      </c>
      <c r="B3324" s="67" t="s">
        <v>3720</v>
      </c>
      <c r="C3324" s="67" t="s">
        <v>33</v>
      </c>
      <c r="D3324" s="67" t="s">
        <v>33</v>
      </c>
      <c r="E3324" s="67" t="s">
        <v>33</v>
      </c>
      <c r="F3324" s="67" t="s">
        <v>33</v>
      </c>
      <c r="G3324" s="67" t="s">
        <v>3717</v>
      </c>
      <c r="H3324" s="67">
        <v>147.82560000000001</v>
      </c>
      <c r="I3324" s="67">
        <v>12</v>
      </c>
      <c r="J3324" s="67" t="s">
        <v>3744</v>
      </c>
      <c r="K3324" s="67" t="s">
        <v>29</v>
      </c>
      <c r="L3324" s="67" t="s">
        <v>673</v>
      </c>
      <c r="M3324" s="67" t="s">
        <v>783</v>
      </c>
      <c r="N3324" s="67" t="s">
        <v>657</v>
      </c>
      <c r="O3324" s="67" t="s">
        <v>31</v>
      </c>
      <c r="P3324" s="67" t="s">
        <v>11460</v>
      </c>
      <c r="Q3324" s="67" t="s">
        <v>11420</v>
      </c>
      <c r="R3324" s="67" t="s">
        <v>645</v>
      </c>
      <c r="S3324" s="67">
        <v>90.915999999999997</v>
      </c>
    </row>
    <row r="3325" spans="1:19" x14ac:dyDescent="0.3">
      <c r="A3325" s="67" t="s">
        <v>792</v>
      </c>
      <c r="B3325" s="67" t="s">
        <v>3720</v>
      </c>
      <c r="C3325" s="67" t="s">
        <v>33</v>
      </c>
      <c r="D3325" s="67" t="s">
        <v>33</v>
      </c>
      <c r="E3325" s="67" t="s">
        <v>33</v>
      </c>
      <c r="F3325" s="67" t="s">
        <v>33</v>
      </c>
      <c r="G3325" s="67" t="s">
        <v>3717</v>
      </c>
      <c r="H3325" s="67">
        <v>2.2742399999999998</v>
      </c>
      <c r="I3325" s="67">
        <v>24</v>
      </c>
      <c r="J3325" s="67" t="s">
        <v>3744</v>
      </c>
      <c r="K3325" s="67" t="s">
        <v>29</v>
      </c>
      <c r="L3325" s="67" t="s">
        <v>673</v>
      </c>
      <c r="M3325" s="67" t="s">
        <v>783</v>
      </c>
      <c r="N3325" s="67" t="s">
        <v>657</v>
      </c>
      <c r="O3325" s="67" t="s">
        <v>31</v>
      </c>
      <c r="P3325" s="67" t="s">
        <v>11460</v>
      </c>
      <c r="Q3325" s="67" t="s">
        <v>11420</v>
      </c>
      <c r="R3325" s="67" t="s">
        <v>645</v>
      </c>
      <c r="S3325" s="67">
        <v>94.759</v>
      </c>
    </row>
    <row r="3326" spans="1:19" x14ac:dyDescent="0.3">
      <c r="A3326" s="67" t="s">
        <v>792</v>
      </c>
      <c r="B3326" s="67" t="s">
        <v>3720</v>
      </c>
      <c r="C3326" s="67" t="s">
        <v>33</v>
      </c>
      <c r="D3326" s="67" t="s">
        <v>33</v>
      </c>
      <c r="E3326" s="67" t="s">
        <v>33</v>
      </c>
      <c r="F3326" s="67" t="s">
        <v>33</v>
      </c>
      <c r="G3326" s="67" t="s">
        <v>3717</v>
      </c>
      <c r="H3326" s="67">
        <v>4.5484799999999996</v>
      </c>
      <c r="I3326" s="67">
        <v>24</v>
      </c>
      <c r="J3326" s="67" t="s">
        <v>3744</v>
      </c>
      <c r="K3326" s="67" t="s">
        <v>29</v>
      </c>
      <c r="L3326" s="67" t="s">
        <v>673</v>
      </c>
      <c r="M3326" s="67" t="s">
        <v>783</v>
      </c>
      <c r="N3326" s="67" t="s">
        <v>657</v>
      </c>
      <c r="O3326" s="67" t="s">
        <v>31</v>
      </c>
      <c r="P3326" s="67" t="s">
        <v>11460</v>
      </c>
      <c r="Q3326" s="67" t="s">
        <v>11420</v>
      </c>
      <c r="R3326" s="67" t="s">
        <v>645</v>
      </c>
      <c r="S3326" s="67">
        <v>92.903999999999996</v>
      </c>
    </row>
    <row r="3327" spans="1:19" x14ac:dyDescent="0.3">
      <c r="A3327" s="67" t="s">
        <v>792</v>
      </c>
      <c r="B3327" s="67" t="s">
        <v>3720</v>
      </c>
      <c r="C3327" s="67" t="s">
        <v>33</v>
      </c>
      <c r="D3327" s="67" t="s">
        <v>33</v>
      </c>
      <c r="E3327" s="67" t="s">
        <v>33</v>
      </c>
      <c r="F3327" s="67" t="s">
        <v>33</v>
      </c>
      <c r="G3327" s="67" t="s">
        <v>3717</v>
      </c>
      <c r="H3327" s="67">
        <v>9.2391000000000005</v>
      </c>
      <c r="I3327" s="67">
        <v>24</v>
      </c>
      <c r="J3327" s="67" t="s">
        <v>3744</v>
      </c>
      <c r="K3327" s="67" t="s">
        <v>29</v>
      </c>
      <c r="L3327" s="67" t="s">
        <v>673</v>
      </c>
      <c r="M3327" s="67" t="s">
        <v>783</v>
      </c>
      <c r="N3327" s="67" t="s">
        <v>657</v>
      </c>
      <c r="O3327" s="67" t="s">
        <v>31</v>
      </c>
      <c r="P3327" s="67" t="s">
        <v>11460</v>
      </c>
      <c r="Q3327" s="67" t="s">
        <v>11420</v>
      </c>
      <c r="R3327" s="67" t="s">
        <v>645</v>
      </c>
      <c r="S3327" s="67">
        <v>91.048000000000002</v>
      </c>
    </row>
    <row r="3328" spans="1:19" x14ac:dyDescent="0.3">
      <c r="A3328" s="67" t="s">
        <v>792</v>
      </c>
      <c r="B3328" s="67" t="s">
        <v>3720</v>
      </c>
      <c r="C3328" s="67" t="s">
        <v>33</v>
      </c>
      <c r="D3328" s="67" t="s">
        <v>33</v>
      </c>
      <c r="E3328" s="67" t="s">
        <v>33</v>
      </c>
      <c r="F3328" s="67" t="s">
        <v>33</v>
      </c>
      <c r="G3328" s="67" t="s">
        <v>3717</v>
      </c>
      <c r="H3328" s="67">
        <v>18.478200000000001</v>
      </c>
      <c r="I3328" s="67">
        <v>24</v>
      </c>
      <c r="J3328" s="67" t="s">
        <v>3744</v>
      </c>
      <c r="K3328" s="67" t="s">
        <v>29</v>
      </c>
      <c r="L3328" s="67" t="s">
        <v>673</v>
      </c>
      <c r="M3328" s="67" t="s">
        <v>783</v>
      </c>
      <c r="N3328" s="67" t="s">
        <v>657</v>
      </c>
      <c r="O3328" s="67" t="s">
        <v>31</v>
      </c>
      <c r="P3328" s="67" t="s">
        <v>11460</v>
      </c>
      <c r="Q3328" s="67" t="s">
        <v>11420</v>
      </c>
      <c r="R3328" s="67" t="s">
        <v>645</v>
      </c>
      <c r="S3328" s="67">
        <v>89.325000000000003</v>
      </c>
    </row>
    <row r="3329" spans="1:19" x14ac:dyDescent="0.3">
      <c r="A3329" s="67" t="s">
        <v>792</v>
      </c>
      <c r="B3329" s="67" t="s">
        <v>3720</v>
      </c>
      <c r="C3329" s="67" t="s">
        <v>33</v>
      </c>
      <c r="D3329" s="67" t="s">
        <v>33</v>
      </c>
      <c r="E3329" s="67" t="s">
        <v>33</v>
      </c>
      <c r="F3329" s="67" t="s">
        <v>33</v>
      </c>
      <c r="G3329" s="67" t="s">
        <v>3717</v>
      </c>
      <c r="H3329" s="67">
        <v>36.956400000000002</v>
      </c>
      <c r="I3329" s="67">
        <v>24</v>
      </c>
      <c r="J3329" s="67" t="s">
        <v>3744</v>
      </c>
      <c r="K3329" s="67" t="s">
        <v>29</v>
      </c>
      <c r="L3329" s="67" t="s">
        <v>673</v>
      </c>
      <c r="M3329" s="67" t="s">
        <v>783</v>
      </c>
      <c r="N3329" s="67" t="s">
        <v>657</v>
      </c>
      <c r="O3329" s="67" t="s">
        <v>31</v>
      </c>
      <c r="P3329" s="67" t="s">
        <v>11460</v>
      </c>
      <c r="Q3329" s="67" t="s">
        <v>11420</v>
      </c>
      <c r="R3329" s="67" t="s">
        <v>645</v>
      </c>
      <c r="S3329" s="67">
        <v>87.072000000000003</v>
      </c>
    </row>
    <row r="3330" spans="1:19" x14ac:dyDescent="0.3">
      <c r="A3330" s="67" t="s">
        <v>792</v>
      </c>
      <c r="B3330" s="67" t="s">
        <v>3720</v>
      </c>
      <c r="C3330" s="67" t="s">
        <v>33</v>
      </c>
      <c r="D3330" s="67" t="s">
        <v>33</v>
      </c>
      <c r="E3330" s="67" t="s">
        <v>33</v>
      </c>
      <c r="F3330" s="67" t="s">
        <v>33</v>
      </c>
      <c r="G3330" s="67" t="s">
        <v>3717</v>
      </c>
      <c r="H3330" s="67">
        <v>73.912800000000004</v>
      </c>
      <c r="I3330" s="67">
        <v>24</v>
      </c>
      <c r="J3330" s="67" t="s">
        <v>3744</v>
      </c>
      <c r="K3330" s="67" t="s">
        <v>29</v>
      </c>
      <c r="L3330" s="67" t="s">
        <v>673</v>
      </c>
      <c r="M3330" s="67" t="s">
        <v>783</v>
      </c>
      <c r="N3330" s="67" t="s">
        <v>657</v>
      </c>
      <c r="O3330" s="67" t="s">
        <v>31</v>
      </c>
      <c r="P3330" s="67" t="s">
        <v>11460</v>
      </c>
      <c r="Q3330" s="67" t="s">
        <v>11420</v>
      </c>
      <c r="R3330" s="67" t="s">
        <v>645</v>
      </c>
      <c r="S3330" s="67">
        <v>87.734999999999999</v>
      </c>
    </row>
    <row r="3331" spans="1:19" x14ac:dyDescent="0.3">
      <c r="A3331" s="67" t="s">
        <v>792</v>
      </c>
      <c r="B3331" s="67" t="s">
        <v>3720</v>
      </c>
      <c r="C3331" s="67" t="s">
        <v>33</v>
      </c>
      <c r="D3331" s="67" t="s">
        <v>33</v>
      </c>
      <c r="E3331" s="67" t="s">
        <v>33</v>
      </c>
      <c r="F3331" s="67" t="s">
        <v>33</v>
      </c>
      <c r="G3331" s="67" t="s">
        <v>3717</v>
      </c>
      <c r="H3331" s="67">
        <v>110.86920000000001</v>
      </c>
      <c r="I3331" s="67">
        <v>24</v>
      </c>
      <c r="J3331" s="67" t="s">
        <v>3744</v>
      </c>
      <c r="K3331" s="67" t="s">
        <v>29</v>
      </c>
      <c r="L3331" s="67" t="s">
        <v>673</v>
      </c>
      <c r="M3331" s="67" t="s">
        <v>783</v>
      </c>
      <c r="N3331" s="67" t="s">
        <v>657</v>
      </c>
      <c r="O3331" s="67" t="s">
        <v>31</v>
      </c>
      <c r="P3331" s="67" t="s">
        <v>11460</v>
      </c>
      <c r="Q3331" s="67" t="s">
        <v>11420</v>
      </c>
      <c r="R3331" s="67" t="s">
        <v>645</v>
      </c>
      <c r="S3331" s="67">
        <v>88.397999999999996</v>
      </c>
    </row>
    <row r="3332" spans="1:19" x14ac:dyDescent="0.3">
      <c r="A3332" s="67" t="s">
        <v>792</v>
      </c>
      <c r="B3332" s="67" t="s">
        <v>3720</v>
      </c>
      <c r="C3332" s="67" t="s">
        <v>33</v>
      </c>
      <c r="D3332" s="67" t="s">
        <v>33</v>
      </c>
      <c r="E3332" s="67" t="s">
        <v>33</v>
      </c>
      <c r="F3332" s="67" t="s">
        <v>33</v>
      </c>
      <c r="G3332" s="67" t="s">
        <v>3717</v>
      </c>
      <c r="H3332" s="67">
        <v>147.82560000000001</v>
      </c>
      <c r="I3332" s="67">
        <v>24</v>
      </c>
      <c r="J3332" s="67" t="s">
        <v>3744</v>
      </c>
      <c r="K3332" s="67" t="s">
        <v>29</v>
      </c>
      <c r="L3332" s="67" t="s">
        <v>673</v>
      </c>
      <c r="M3332" s="67" t="s">
        <v>783</v>
      </c>
      <c r="N3332" s="67" t="s">
        <v>657</v>
      </c>
      <c r="O3332" s="67" t="s">
        <v>31</v>
      </c>
      <c r="P3332" s="67" t="s">
        <v>11460</v>
      </c>
      <c r="Q3332" s="67" t="s">
        <v>11420</v>
      </c>
      <c r="R3332" s="67" t="s">
        <v>645</v>
      </c>
      <c r="S3332" s="67">
        <v>89.325000000000003</v>
      </c>
    </row>
    <row r="3333" spans="1:19" x14ac:dyDescent="0.3">
      <c r="A3333" s="67" t="s">
        <v>792</v>
      </c>
      <c r="B3333" s="67" t="s">
        <v>3720</v>
      </c>
      <c r="C3333" s="67" t="s">
        <v>33</v>
      </c>
      <c r="D3333" s="67" t="s">
        <v>33</v>
      </c>
      <c r="E3333" s="67" t="s">
        <v>33</v>
      </c>
      <c r="F3333" s="67" t="s">
        <v>33</v>
      </c>
      <c r="G3333" s="67" t="s">
        <v>3717</v>
      </c>
      <c r="H3333" s="67">
        <v>2.2742399999999998</v>
      </c>
      <c r="I3333" s="67">
        <v>48</v>
      </c>
      <c r="J3333" s="67" t="s">
        <v>3744</v>
      </c>
      <c r="K3333" s="67" t="s">
        <v>29</v>
      </c>
      <c r="L3333" s="67" t="s">
        <v>673</v>
      </c>
      <c r="M3333" s="67" t="s">
        <v>783</v>
      </c>
      <c r="N3333" s="67" t="s">
        <v>657</v>
      </c>
      <c r="O3333" s="67" t="s">
        <v>31</v>
      </c>
      <c r="P3333" s="67" t="s">
        <v>11460</v>
      </c>
      <c r="Q3333" s="67" t="s">
        <v>11420</v>
      </c>
      <c r="R3333" s="67" t="s">
        <v>645</v>
      </c>
      <c r="S3333" s="67">
        <v>96.084000000000003</v>
      </c>
    </row>
    <row r="3334" spans="1:19" x14ac:dyDescent="0.3">
      <c r="A3334" s="67" t="s">
        <v>792</v>
      </c>
      <c r="B3334" s="67" t="s">
        <v>3720</v>
      </c>
      <c r="C3334" s="67" t="s">
        <v>33</v>
      </c>
      <c r="D3334" s="67" t="s">
        <v>33</v>
      </c>
      <c r="E3334" s="67" t="s">
        <v>33</v>
      </c>
      <c r="F3334" s="67" t="s">
        <v>33</v>
      </c>
      <c r="G3334" s="67" t="s">
        <v>3717</v>
      </c>
      <c r="H3334" s="67">
        <v>4.5484799999999996</v>
      </c>
      <c r="I3334" s="67">
        <v>48</v>
      </c>
      <c r="J3334" s="67" t="s">
        <v>3744</v>
      </c>
      <c r="K3334" s="67" t="s">
        <v>29</v>
      </c>
      <c r="L3334" s="67" t="s">
        <v>673</v>
      </c>
      <c r="M3334" s="67" t="s">
        <v>783</v>
      </c>
      <c r="N3334" s="67" t="s">
        <v>657</v>
      </c>
      <c r="O3334" s="67" t="s">
        <v>31</v>
      </c>
      <c r="P3334" s="67" t="s">
        <v>11460</v>
      </c>
      <c r="Q3334" s="67" t="s">
        <v>11420</v>
      </c>
      <c r="R3334" s="67" t="s">
        <v>645</v>
      </c>
      <c r="S3334" s="67">
        <v>93.433999999999997</v>
      </c>
    </row>
    <row r="3335" spans="1:19" x14ac:dyDescent="0.3">
      <c r="A3335" s="67" t="s">
        <v>792</v>
      </c>
      <c r="B3335" s="67" t="s">
        <v>3720</v>
      </c>
      <c r="C3335" s="67" t="s">
        <v>33</v>
      </c>
      <c r="D3335" s="67" t="s">
        <v>33</v>
      </c>
      <c r="E3335" s="67" t="s">
        <v>33</v>
      </c>
      <c r="F3335" s="67" t="s">
        <v>33</v>
      </c>
      <c r="G3335" s="67" t="s">
        <v>3717</v>
      </c>
      <c r="H3335" s="67">
        <v>9.2391000000000005</v>
      </c>
      <c r="I3335" s="67">
        <v>48</v>
      </c>
      <c r="J3335" s="67" t="s">
        <v>3744</v>
      </c>
      <c r="K3335" s="67" t="s">
        <v>29</v>
      </c>
      <c r="L3335" s="67" t="s">
        <v>673</v>
      </c>
      <c r="M3335" s="67" t="s">
        <v>783</v>
      </c>
      <c r="N3335" s="67" t="s">
        <v>657</v>
      </c>
      <c r="O3335" s="67" t="s">
        <v>31</v>
      </c>
      <c r="P3335" s="67" t="s">
        <v>11460</v>
      </c>
      <c r="Q3335" s="67" t="s">
        <v>11420</v>
      </c>
      <c r="R3335" s="67" t="s">
        <v>645</v>
      </c>
      <c r="S3335" s="67">
        <v>91.180999999999997</v>
      </c>
    </row>
    <row r="3336" spans="1:19" x14ac:dyDescent="0.3">
      <c r="A3336" s="67" t="s">
        <v>792</v>
      </c>
      <c r="B3336" s="67" t="s">
        <v>3720</v>
      </c>
      <c r="C3336" s="67" t="s">
        <v>33</v>
      </c>
      <c r="D3336" s="67" t="s">
        <v>33</v>
      </c>
      <c r="E3336" s="67" t="s">
        <v>33</v>
      </c>
      <c r="F3336" s="67" t="s">
        <v>33</v>
      </c>
      <c r="G3336" s="67" t="s">
        <v>3717</v>
      </c>
      <c r="H3336" s="67">
        <v>18.478200000000001</v>
      </c>
      <c r="I3336" s="67">
        <v>48</v>
      </c>
      <c r="J3336" s="67" t="s">
        <v>3744</v>
      </c>
      <c r="K3336" s="67" t="s">
        <v>29</v>
      </c>
      <c r="L3336" s="67" t="s">
        <v>673</v>
      </c>
      <c r="M3336" s="67" t="s">
        <v>783</v>
      </c>
      <c r="N3336" s="67" t="s">
        <v>657</v>
      </c>
      <c r="O3336" s="67" t="s">
        <v>31</v>
      </c>
      <c r="P3336" s="67" t="s">
        <v>11460</v>
      </c>
      <c r="Q3336" s="67" t="s">
        <v>11420</v>
      </c>
      <c r="R3336" s="67" t="s">
        <v>645</v>
      </c>
      <c r="S3336" s="67">
        <v>88.927999999999997</v>
      </c>
    </row>
    <row r="3337" spans="1:19" x14ac:dyDescent="0.3">
      <c r="A3337" s="67" t="s">
        <v>792</v>
      </c>
      <c r="B3337" s="67" t="s">
        <v>3720</v>
      </c>
      <c r="C3337" s="67" t="s">
        <v>33</v>
      </c>
      <c r="D3337" s="67" t="s">
        <v>33</v>
      </c>
      <c r="E3337" s="67" t="s">
        <v>33</v>
      </c>
      <c r="F3337" s="67" t="s">
        <v>33</v>
      </c>
      <c r="G3337" s="67" t="s">
        <v>3717</v>
      </c>
      <c r="H3337" s="67">
        <v>36.956400000000002</v>
      </c>
      <c r="I3337" s="67">
        <v>48</v>
      </c>
      <c r="J3337" s="67" t="s">
        <v>3744</v>
      </c>
      <c r="K3337" s="67" t="s">
        <v>29</v>
      </c>
      <c r="L3337" s="67" t="s">
        <v>673</v>
      </c>
      <c r="M3337" s="67" t="s">
        <v>783</v>
      </c>
      <c r="N3337" s="67" t="s">
        <v>657</v>
      </c>
      <c r="O3337" s="67" t="s">
        <v>31</v>
      </c>
      <c r="P3337" s="67" t="s">
        <v>11460</v>
      </c>
      <c r="Q3337" s="67" t="s">
        <v>11420</v>
      </c>
      <c r="R3337" s="67" t="s">
        <v>645</v>
      </c>
      <c r="S3337" s="67">
        <v>81.108000000000004</v>
      </c>
    </row>
    <row r="3338" spans="1:19" x14ac:dyDescent="0.3">
      <c r="A3338" s="67" t="s">
        <v>792</v>
      </c>
      <c r="B3338" s="67" t="s">
        <v>3720</v>
      </c>
      <c r="C3338" s="67" t="s">
        <v>33</v>
      </c>
      <c r="D3338" s="67" t="s">
        <v>33</v>
      </c>
      <c r="E3338" s="67" t="s">
        <v>33</v>
      </c>
      <c r="F3338" s="67" t="s">
        <v>33</v>
      </c>
      <c r="G3338" s="67" t="s">
        <v>3717</v>
      </c>
      <c r="H3338" s="67">
        <v>73.912800000000004</v>
      </c>
      <c r="I3338" s="67">
        <v>48</v>
      </c>
      <c r="J3338" s="67" t="s">
        <v>3744</v>
      </c>
      <c r="K3338" s="67" t="s">
        <v>29</v>
      </c>
      <c r="L3338" s="67" t="s">
        <v>673</v>
      </c>
      <c r="M3338" s="67" t="s">
        <v>783</v>
      </c>
      <c r="N3338" s="67" t="s">
        <v>657</v>
      </c>
      <c r="O3338" s="67" t="s">
        <v>31</v>
      </c>
      <c r="P3338" s="67" t="s">
        <v>11460</v>
      </c>
      <c r="Q3338" s="67" t="s">
        <v>11420</v>
      </c>
      <c r="R3338" s="67" t="s">
        <v>645</v>
      </c>
      <c r="S3338" s="67">
        <v>73.156999999999996</v>
      </c>
    </row>
    <row r="3339" spans="1:19" x14ac:dyDescent="0.3">
      <c r="A3339" s="67" t="s">
        <v>792</v>
      </c>
      <c r="B3339" s="67" t="s">
        <v>3720</v>
      </c>
      <c r="C3339" s="67" t="s">
        <v>33</v>
      </c>
      <c r="D3339" s="67" t="s">
        <v>33</v>
      </c>
      <c r="E3339" s="67" t="s">
        <v>33</v>
      </c>
      <c r="F3339" s="67" t="s">
        <v>33</v>
      </c>
      <c r="G3339" s="67" t="s">
        <v>3717</v>
      </c>
      <c r="H3339" s="67">
        <v>110.86920000000001</v>
      </c>
      <c r="I3339" s="67">
        <v>48</v>
      </c>
      <c r="J3339" s="67" t="s">
        <v>3744</v>
      </c>
      <c r="K3339" s="67" t="s">
        <v>29</v>
      </c>
      <c r="L3339" s="67" t="s">
        <v>673</v>
      </c>
      <c r="M3339" s="67" t="s">
        <v>783</v>
      </c>
      <c r="N3339" s="67" t="s">
        <v>657</v>
      </c>
      <c r="O3339" s="67" t="s">
        <v>31</v>
      </c>
      <c r="P3339" s="67" t="s">
        <v>11460</v>
      </c>
      <c r="Q3339" s="67" t="s">
        <v>11420</v>
      </c>
      <c r="R3339" s="67" t="s">
        <v>645</v>
      </c>
      <c r="S3339" s="67">
        <v>67.59</v>
      </c>
    </row>
    <row r="3340" spans="1:19" x14ac:dyDescent="0.3">
      <c r="A3340" s="67" t="s">
        <v>792</v>
      </c>
      <c r="B3340" s="67" t="s">
        <v>3720</v>
      </c>
      <c r="C3340" s="67" t="s">
        <v>33</v>
      </c>
      <c r="D3340" s="67" t="s">
        <v>33</v>
      </c>
      <c r="E3340" s="67" t="s">
        <v>33</v>
      </c>
      <c r="F3340" s="67" t="s">
        <v>33</v>
      </c>
      <c r="G3340" s="67" t="s">
        <v>3717</v>
      </c>
      <c r="H3340" s="67">
        <v>147.82560000000001</v>
      </c>
      <c r="I3340" s="67">
        <v>48</v>
      </c>
      <c r="J3340" s="67" t="s">
        <v>3744</v>
      </c>
      <c r="K3340" s="67" t="s">
        <v>29</v>
      </c>
      <c r="L3340" s="67" t="s">
        <v>673</v>
      </c>
      <c r="M3340" s="67" t="s">
        <v>783</v>
      </c>
      <c r="N3340" s="67" t="s">
        <v>657</v>
      </c>
      <c r="O3340" s="67" t="s">
        <v>31</v>
      </c>
      <c r="P3340" s="67" t="s">
        <v>11460</v>
      </c>
      <c r="Q3340" s="67" t="s">
        <v>11420</v>
      </c>
      <c r="R3340" s="67" t="s">
        <v>645</v>
      </c>
      <c r="S3340" s="67">
        <v>55.265000000000001</v>
      </c>
    </row>
    <row r="3341" spans="1:19" x14ac:dyDescent="0.3">
      <c r="A3341" s="67" t="s">
        <v>792</v>
      </c>
      <c r="B3341" s="67" t="s">
        <v>3720</v>
      </c>
      <c r="C3341" s="67" t="s">
        <v>33</v>
      </c>
      <c r="D3341" s="67" t="s">
        <v>33</v>
      </c>
      <c r="E3341" s="67" t="s">
        <v>33</v>
      </c>
      <c r="F3341" s="67" t="s">
        <v>33</v>
      </c>
      <c r="G3341" s="67" t="s">
        <v>3717</v>
      </c>
      <c r="H3341" s="67">
        <v>2.2742399999999998</v>
      </c>
      <c r="I3341" s="67">
        <v>72</v>
      </c>
      <c r="J3341" s="67" t="s">
        <v>3744</v>
      </c>
      <c r="K3341" s="67" t="s">
        <v>29</v>
      </c>
      <c r="L3341" s="67" t="s">
        <v>673</v>
      </c>
      <c r="M3341" s="67" t="s">
        <v>783</v>
      </c>
      <c r="N3341" s="67" t="s">
        <v>657</v>
      </c>
      <c r="O3341" s="67" t="s">
        <v>31</v>
      </c>
      <c r="P3341" s="67" t="s">
        <v>11460</v>
      </c>
      <c r="Q3341" s="67" t="s">
        <v>11420</v>
      </c>
      <c r="R3341" s="67" t="s">
        <v>645</v>
      </c>
      <c r="S3341" s="67">
        <v>100.86</v>
      </c>
    </row>
    <row r="3342" spans="1:19" x14ac:dyDescent="0.3">
      <c r="A3342" s="67" t="s">
        <v>792</v>
      </c>
      <c r="B3342" s="67" t="s">
        <v>3720</v>
      </c>
      <c r="C3342" s="67" t="s">
        <v>33</v>
      </c>
      <c r="D3342" s="67" t="s">
        <v>33</v>
      </c>
      <c r="E3342" s="67" t="s">
        <v>33</v>
      </c>
      <c r="F3342" s="67" t="s">
        <v>33</v>
      </c>
      <c r="G3342" s="67" t="s">
        <v>3717</v>
      </c>
      <c r="H3342" s="67">
        <v>4.5484799999999996</v>
      </c>
      <c r="I3342" s="67">
        <v>72</v>
      </c>
      <c r="J3342" s="67" t="s">
        <v>3744</v>
      </c>
      <c r="K3342" s="67" t="s">
        <v>29</v>
      </c>
      <c r="L3342" s="67" t="s">
        <v>673</v>
      </c>
      <c r="M3342" s="67" t="s">
        <v>783</v>
      </c>
      <c r="N3342" s="67" t="s">
        <v>657</v>
      </c>
      <c r="O3342" s="67" t="s">
        <v>31</v>
      </c>
      <c r="P3342" s="67" t="s">
        <v>11460</v>
      </c>
      <c r="Q3342" s="67" t="s">
        <v>11420</v>
      </c>
      <c r="R3342" s="67" t="s">
        <v>645</v>
      </c>
      <c r="S3342" s="67">
        <v>101.52</v>
      </c>
    </row>
    <row r="3343" spans="1:19" x14ac:dyDescent="0.3">
      <c r="A3343" s="67" t="s">
        <v>792</v>
      </c>
      <c r="B3343" s="67" t="s">
        <v>3720</v>
      </c>
      <c r="C3343" s="67" t="s">
        <v>33</v>
      </c>
      <c r="D3343" s="67" t="s">
        <v>33</v>
      </c>
      <c r="E3343" s="67" t="s">
        <v>33</v>
      </c>
      <c r="F3343" s="67" t="s">
        <v>33</v>
      </c>
      <c r="G3343" s="67" t="s">
        <v>3717</v>
      </c>
      <c r="H3343" s="67">
        <v>9.2391000000000005</v>
      </c>
      <c r="I3343" s="67">
        <v>72</v>
      </c>
      <c r="J3343" s="67" t="s">
        <v>3744</v>
      </c>
      <c r="K3343" s="67" t="s">
        <v>29</v>
      </c>
      <c r="L3343" s="67" t="s">
        <v>673</v>
      </c>
      <c r="M3343" s="67" t="s">
        <v>783</v>
      </c>
      <c r="N3343" s="67" t="s">
        <v>657</v>
      </c>
      <c r="O3343" s="67" t="s">
        <v>31</v>
      </c>
      <c r="P3343" s="67" t="s">
        <v>11460</v>
      </c>
      <c r="Q3343" s="67" t="s">
        <v>11420</v>
      </c>
      <c r="R3343" s="67" t="s">
        <v>645</v>
      </c>
      <c r="S3343" s="67">
        <v>99.265000000000001</v>
      </c>
    </row>
    <row r="3344" spans="1:19" x14ac:dyDescent="0.3">
      <c r="A3344" s="67" t="s">
        <v>792</v>
      </c>
      <c r="B3344" s="67" t="s">
        <v>3720</v>
      </c>
      <c r="C3344" s="67" t="s">
        <v>33</v>
      </c>
      <c r="D3344" s="67" t="s">
        <v>33</v>
      </c>
      <c r="E3344" s="67" t="s">
        <v>33</v>
      </c>
      <c r="F3344" s="67" t="s">
        <v>33</v>
      </c>
      <c r="G3344" s="67" t="s">
        <v>3717</v>
      </c>
      <c r="H3344" s="67">
        <v>18.478200000000001</v>
      </c>
      <c r="I3344" s="67">
        <v>72</v>
      </c>
      <c r="J3344" s="67" t="s">
        <v>3744</v>
      </c>
      <c r="K3344" s="67" t="s">
        <v>29</v>
      </c>
      <c r="L3344" s="67" t="s">
        <v>673</v>
      </c>
      <c r="M3344" s="67" t="s">
        <v>783</v>
      </c>
      <c r="N3344" s="67" t="s">
        <v>657</v>
      </c>
      <c r="O3344" s="67" t="s">
        <v>31</v>
      </c>
      <c r="P3344" s="67" t="s">
        <v>11460</v>
      </c>
      <c r="Q3344" s="67" t="s">
        <v>11420</v>
      </c>
      <c r="R3344" s="67" t="s">
        <v>645</v>
      </c>
      <c r="S3344" s="67">
        <v>99.265000000000001</v>
      </c>
    </row>
    <row r="3345" spans="1:19" x14ac:dyDescent="0.3">
      <c r="A3345" s="67" t="s">
        <v>792</v>
      </c>
      <c r="B3345" s="67" t="s">
        <v>3720</v>
      </c>
      <c r="C3345" s="67" t="s">
        <v>33</v>
      </c>
      <c r="D3345" s="67" t="s">
        <v>33</v>
      </c>
      <c r="E3345" s="67" t="s">
        <v>33</v>
      </c>
      <c r="F3345" s="67" t="s">
        <v>33</v>
      </c>
      <c r="G3345" s="67" t="s">
        <v>3717</v>
      </c>
      <c r="H3345" s="67">
        <v>36.956400000000002</v>
      </c>
      <c r="I3345" s="67">
        <v>72</v>
      </c>
      <c r="J3345" s="67" t="s">
        <v>3744</v>
      </c>
      <c r="K3345" s="67" t="s">
        <v>29</v>
      </c>
      <c r="L3345" s="67" t="s">
        <v>673</v>
      </c>
      <c r="M3345" s="67" t="s">
        <v>783</v>
      </c>
      <c r="N3345" s="67" t="s">
        <v>657</v>
      </c>
      <c r="O3345" s="67" t="s">
        <v>31</v>
      </c>
      <c r="P3345" s="67" t="s">
        <v>11460</v>
      </c>
      <c r="Q3345" s="67" t="s">
        <v>11420</v>
      </c>
      <c r="R3345" s="67" t="s">
        <v>645</v>
      </c>
      <c r="S3345" s="67">
        <v>97.542000000000002</v>
      </c>
    </row>
    <row r="3346" spans="1:19" x14ac:dyDescent="0.3">
      <c r="A3346" s="67" t="s">
        <v>792</v>
      </c>
      <c r="B3346" s="67" t="s">
        <v>3720</v>
      </c>
      <c r="C3346" s="67" t="s">
        <v>33</v>
      </c>
      <c r="D3346" s="67" t="s">
        <v>33</v>
      </c>
      <c r="E3346" s="67" t="s">
        <v>33</v>
      </c>
      <c r="F3346" s="67" t="s">
        <v>33</v>
      </c>
      <c r="G3346" s="67" t="s">
        <v>3717</v>
      </c>
      <c r="H3346" s="67">
        <v>73.912800000000004</v>
      </c>
      <c r="I3346" s="67">
        <v>72</v>
      </c>
      <c r="J3346" s="67" t="s">
        <v>3744</v>
      </c>
      <c r="K3346" s="67" t="s">
        <v>29</v>
      </c>
      <c r="L3346" s="67" t="s">
        <v>673</v>
      </c>
      <c r="M3346" s="67" t="s">
        <v>783</v>
      </c>
      <c r="N3346" s="67" t="s">
        <v>657</v>
      </c>
      <c r="O3346" s="67" t="s">
        <v>31</v>
      </c>
      <c r="P3346" s="67" t="s">
        <v>11460</v>
      </c>
      <c r="Q3346" s="67" t="s">
        <v>11420</v>
      </c>
      <c r="R3346" s="67" t="s">
        <v>645</v>
      </c>
      <c r="S3346" s="67">
        <v>58.975999999999999</v>
      </c>
    </row>
    <row r="3347" spans="1:19" x14ac:dyDescent="0.3">
      <c r="A3347" s="67" t="s">
        <v>792</v>
      </c>
      <c r="B3347" s="67" t="s">
        <v>3720</v>
      </c>
      <c r="C3347" s="67" t="s">
        <v>33</v>
      </c>
      <c r="D3347" s="67" t="s">
        <v>33</v>
      </c>
      <c r="E3347" s="67" t="s">
        <v>33</v>
      </c>
      <c r="F3347" s="67" t="s">
        <v>33</v>
      </c>
      <c r="G3347" s="67" t="s">
        <v>3717</v>
      </c>
      <c r="H3347" s="67">
        <v>110.86920000000001</v>
      </c>
      <c r="I3347" s="67">
        <v>72</v>
      </c>
      <c r="J3347" s="67" t="s">
        <v>3744</v>
      </c>
      <c r="K3347" s="67" t="s">
        <v>29</v>
      </c>
      <c r="L3347" s="67" t="s">
        <v>673</v>
      </c>
      <c r="M3347" s="67" t="s">
        <v>783</v>
      </c>
      <c r="N3347" s="67" t="s">
        <v>657</v>
      </c>
      <c r="O3347" s="67" t="s">
        <v>31</v>
      </c>
      <c r="P3347" s="67" t="s">
        <v>11460</v>
      </c>
      <c r="Q3347" s="67" t="s">
        <v>11420</v>
      </c>
      <c r="R3347" s="67" t="s">
        <v>645</v>
      </c>
      <c r="S3347" s="67">
        <v>36.048000000000002</v>
      </c>
    </row>
    <row r="3348" spans="1:19" x14ac:dyDescent="0.3">
      <c r="A3348" s="67" t="s">
        <v>792</v>
      </c>
      <c r="B3348" s="67" t="s">
        <v>3720</v>
      </c>
      <c r="C3348" s="67" t="s">
        <v>33</v>
      </c>
      <c r="D3348" s="67" t="s">
        <v>33</v>
      </c>
      <c r="E3348" s="67" t="s">
        <v>33</v>
      </c>
      <c r="F3348" s="67" t="s">
        <v>33</v>
      </c>
      <c r="G3348" s="67" t="s">
        <v>3717</v>
      </c>
      <c r="H3348" s="67">
        <v>147.82560000000001</v>
      </c>
      <c r="I3348" s="67">
        <v>72</v>
      </c>
      <c r="J3348" s="67" t="s">
        <v>3744</v>
      </c>
      <c r="K3348" s="67" t="s">
        <v>29</v>
      </c>
      <c r="L3348" s="67" t="s">
        <v>673</v>
      </c>
      <c r="M3348" s="67" t="s">
        <v>783</v>
      </c>
      <c r="N3348" s="67" t="s">
        <v>657</v>
      </c>
      <c r="O3348" s="67" t="s">
        <v>31</v>
      </c>
      <c r="P3348" s="67" t="s">
        <v>11460</v>
      </c>
      <c r="Q3348" s="67" t="s">
        <v>11420</v>
      </c>
      <c r="R3348" s="67" t="s">
        <v>645</v>
      </c>
      <c r="S3348" s="67">
        <v>30.084</v>
      </c>
    </row>
    <row r="3349" spans="1:19" x14ac:dyDescent="0.3">
      <c r="A3349" s="67" t="s">
        <v>792</v>
      </c>
      <c r="B3349" s="67" t="s">
        <v>3720</v>
      </c>
      <c r="C3349" s="67" t="s">
        <v>33</v>
      </c>
      <c r="D3349" s="67" t="s">
        <v>33</v>
      </c>
      <c r="E3349" s="67" t="s">
        <v>33</v>
      </c>
      <c r="F3349" s="67" t="s">
        <v>33</v>
      </c>
      <c r="G3349" s="67" t="s">
        <v>3717</v>
      </c>
      <c r="H3349" s="67">
        <v>2.2742399999999998</v>
      </c>
      <c r="I3349" s="67">
        <v>6</v>
      </c>
      <c r="J3349" s="67" t="s">
        <v>3744</v>
      </c>
      <c r="K3349" s="67" t="s">
        <v>29</v>
      </c>
      <c r="L3349" s="67" t="s">
        <v>673</v>
      </c>
      <c r="M3349" s="67" t="s">
        <v>783</v>
      </c>
      <c r="N3349" s="67" t="s">
        <v>657</v>
      </c>
      <c r="O3349" s="67" t="s">
        <v>31</v>
      </c>
      <c r="P3349" s="67" t="s">
        <v>11460</v>
      </c>
      <c r="Q3349" s="67" t="s">
        <v>42</v>
      </c>
      <c r="R3349" s="67" t="s">
        <v>3718</v>
      </c>
      <c r="S3349" s="67">
        <v>92.156999999999996</v>
      </c>
    </row>
    <row r="3350" spans="1:19" x14ac:dyDescent="0.3">
      <c r="A3350" s="67" t="s">
        <v>792</v>
      </c>
      <c r="B3350" s="67" t="s">
        <v>3720</v>
      </c>
      <c r="C3350" s="67" t="s">
        <v>33</v>
      </c>
      <c r="D3350" s="67" t="s">
        <v>33</v>
      </c>
      <c r="E3350" s="67" t="s">
        <v>33</v>
      </c>
      <c r="F3350" s="67" t="s">
        <v>33</v>
      </c>
      <c r="G3350" s="67" t="s">
        <v>3717</v>
      </c>
      <c r="H3350" s="67">
        <v>4.5484799999999996</v>
      </c>
      <c r="I3350" s="67">
        <v>6</v>
      </c>
      <c r="J3350" s="67" t="s">
        <v>3744</v>
      </c>
      <c r="K3350" s="67" t="s">
        <v>29</v>
      </c>
      <c r="L3350" s="67" t="s">
        <v>673</v>
      </c>
      <c r="M3350" s="67" t="s">
        <v>783</v>
      </c>
      <c r="N3350" s="67" t="s">
        <v>657</v>
      </c>
      <c r="O3350" s="67" t="s">
        <v>31</v>
      </c>
      <c r="P3350" s="67" t="s">
        <v>11460</v>
      </c>
      <c r="Q3350" s="67" t="s">
        <v>42</v>
      </c>
      <c r="R3350" s="67" t="s">
        <v>3718</v>
      </c>
      <c r="S3350" s="67">
        <v>88.234999999999999</v>
      </c>
    </row>
    <row r="3351" spans="1:19" x14ac:dyDescent="0.3">
      <c r="A3351" s="67" t="s">
        <v>792</v>
      </c>
      <c r="B3351" s="67" t="s">
        <v>3720</v>
      </c>
      <c r="C3351" s="67" t="s">
        <v>33</v>
      </c>
      <c r="D3351" s="67" t="s">
        <v>33</v>
      </c>
      <c r="E3351" s="67" t="s">
        <v>33</v>
      </c>
      <c r="F3351" s="67" t="s">
        <v>33</v>
      </c>
      <c r="G3351" s="67" t="s">
        <v>3717</v>
      </c>
      <c r="H3351" s="67">
        <v>9.2391000000000005</v>
      </c>
      <c r="I3351" s="67">
        <v>6</v>
      </c>
      <c r="J3351" s="67" t="s">
        <v>3744</v>
      </c>
      <c r="K3351" s="67" t="s">
        <v>29</v>
      </c>
      <c r="L3351" s="67" t="s">
        <v>673</v>
      </c>
      <c r="M3351" s="67" t="s">
        <v>783</v>
      </c>
      <c r="N3351" s="67" t="s">
        <v>657</v>
      </c>
      <c r="O3351" s="67" t="s">
        <v>31</v>
      </c>
      <c r="P3351" s="67" t="s">
        <v>11460</v>
      </c>
      <c r="Q3351" s="67" t="s">
        <v>42</v>
      </c>
      <c r="R3351" s="67" t="s">
        <v>3718</v>
      </c>
      <c r="S3351" s="67">
        <v>88.234999999999999</v>
      </c>
    </row>
    <row r="3352" spans="1:19" x14ac:dyDescent="0.3">
      <c r="A3352" s="67" t="s">
        <v>792</v>
      </c>
      <c r="B3352" s="67" t="s">
        <v>3720</v>
      </c>
      <c r="C3352" s="67" t="s">
        <v>33</v>
      </c>
      <c r="D3352" s="67" t="s">
        <v>33</v>
      </c>
      <c r="E3352" s="67" t="s">
        <v>33</v>
      </c>
      <c r="F3352" s="67" t="s">
        <v>33</v>
      </c>
      <c r="G3352" s="67" t="s">
        <v>3717</v>
      </c>
      <c r="H3352" s="67">
        <v>18.478200000000001</v>
      </c>
      <c r="I3352" s="67">
        <v>6</v>
      </c>
      <c r="J3352" s="67" t="s">
        <v>3744</v>
      </c>
      <c r="K3352" s="67" t="s">
        <v>29</v>
      </c>
      <c r="L3352" s="67" t="s">
        <v>673</v>
      </c>
      <c r="M3352" s="67" t="s">
        <v>783</v>
      </c>
      <c r="N3352" s="67" t="s">
        <v>657</v>
      </c>
      <c r="O3352" s="67" t="s">
        <v>31</v>
      </c>
      <c r="P3352" s="67" t="s">
        <v>11460</v>
      </c>
      <c r="Q3352" s="67" t="s">
        <v>42</v>
      </c>
      <c r="R3352" s="67" t="s">
        <v>3718</v>
      </c>
      <c r="S3352" s="67">
        <v>81.231999999999999</v>
      </c>
    </row>
    <row r="3353" spans="1:19" x14ac:dyDescent="0.3">
      <c r="A3353" s="67" t="s">
        <v>792</v>
      </c>
      <c r="B3353" s="67" t="s">
        <v>3720</v>
      </c>
      <c r="C3353" s="67" t="s">
        <v>33</v>
      </c>
      <c r="D3353" s="67" t="s">
        <v>33</v>
      </c>
      <c r="E3353" s="67" t="s">
        <v>33</v>
      </c>
      <c r="F3353" s="67" t="s">
        <v>33</v>
      </c>
      <c r="G3353" s="67" t="s">
        <v>3717</v>
      </c>
      <c r="H3353" s="67">
        <v>36.956400000000002</v>
      </c>
      <c r="I3353" s="67">
        <v>6</v>
      </c>
      <c r="J3353" s="67" t="s">
        <v>3744</v>
      </c>
      <c r="K3353" s="67" t="s">
        <v>29</v>
      </c>
      <c r="L3353" s="67" t="s">
        <v>673</v>
      </c>
      <c r="M3353" s="67" t="s">
        <v>783</v>
      </c>
      <c r="N3353" s="67" t="s">
        <v>657</v>
      </c>
      <c r="O3353" s="67" t="s">
        <v>31</v>
      </c>
      <c r="P3353" s="67" t="s">
        <v>11460</v>
      </c>
      <c r="Q3353" s="67" t="s">
        <v>42</v>
      </c>
      <c r="R3353" s="67" t="s">
        <v>3718</v>
      </c>
      <c r="S3353" s="67">
        <v>80.111999999999995</v>
      </c>
    </row>
    <row r="3354" spans="1:19" x14ac:dyDescent="0.3">
      <c r="A3354" s="67" t="s">
        <v>792</v>
      </c>
      <c r="B3354" s="67" t="s">
        <v>3720</v>
      </c>
      <c r="C3354" s="67" t="s">
        <v>33</v>
      </c>
      <c r="D3354" s="67" t="s">
        <v>33</v>
      </c>
      <c r="E3354" s="67" t="s">
        <v>33</v>
      </c>
      <c r="F3354" s="67" t="s">
        <v>33</v>
      </c>
      <c r="G3354" s="67" t="s">
        <v>3717</v>
      </c>
      <c r="H3354" s="67">
        <v>73.912800000000004</v>
      </c>
      <c r="I3354" s="67">
        <v>6</v>
      </c>
      <c r="J3354" s="67" t="s">
        <v>3744</v>
      </c>
      <c r="K3354" s="67" t="s">
        <v>29</v>
      </c>
      <c r="L3354" s="67" t="s">
        <v>673</v>
      </c>
      <c r="M3354" s="67" t="s">
        <v>783</v>
      </c>
      <c r="N3354" s="67" t="s">
        <v>657</v>
      </c>
      <c r="O3354" s="67" t="s">
        <v>31</v>
      </c>
      <c r="P3354" s="67" t="s">
        <v>11460</v>
      </c>
      <c r="Q3354" s="67" t="s">
        <v>42</v>
      </c>
      <c r="R3354" s="67" t="s">
        <v>3718</v>
      </c>
      <c r="S3354" s="67">
        <v>75.91</v>
      </c>
    </row>
    <row r="3355" spans="1:19" x14ac:dyDescent="0.3">
      <c r="A3355" s="67" t="s">
        <v>792</v>
      </c>
      <c r="B3355" s="67" t="s">
        <v>3720</v>
      </c>
      <c r="C3355" s="67" t="s">
        <v>33</v>
      </c>
      <c r="D3355" s="67" t="s">
        <v>33</v>
      </c>
      <c r="E3355" s="67" t="s">
        <v>33</v>
      </c>
      <c r="F3355" s="67" t="s">
        <v>33</v>
      </c>
      <c r="G3355" s="67" t="s">
        <v>3717</v>
      </c>
      <c r="H3355" s="67">
        <v>110.86920000000001</v>
      </c>
      <c r="I3355" s="67">
        <v>6</v>
      </c>
      <c r="J3355" s="67" t="s">
        <v>3744</v>
      </c>
      <c r="K3355" s="67" t="s">
        <v>29</v>
      </c>
      <c r="L3355" s="67" t="s">
        <v>673</v>
      </c>
      <c r="M3355" s="67" t="s">
        <v>783</v>
      </c>
      <c r="N3355" s="67" t="s">
        <v>657</v>
      </c>
      <c r="O3355" s="67" t="s">
        <v>31</v>
      </c>
      <c r="P3355" s="67" t="s">
        <v>11460</v>
      </c>
      <c r="Q3355" s="67" t="s">
        <v>42</v>
      </c>
      <c r="R3355" s="67" t="s">
        <v>3718</v>
      </c>
      <c r="S3355" s="67">
        <v>76.19</v>
      </c>
    </row>
    <row r="3356" spans="1:19" x14ac:dyDescent="0.3">
      <c r="A3356" s="67" t="s">
        <v>792</v>
      </c>
      <c r="B3356" s="67" t="s">
        <v>3720</v>
      </c>
      <c r="C3356" s="67" t="s">
        <v>33</v>
      </c>
      <c r="D3356" s="67" t="s">
        <v>33</v>
      </c>
      <c r="E3356" s="67" t="s">
        <v>33</v>
      </c>
      <c r="F3356" s="67" t="s">
        <v>33</v>
      </c>
      <c r="G3356" s="67" t="s">
        <v>3717</v>
      </c>
      <c r="H3356" s="67">
        <v>147.82560000000001</v>
      </c>
      <c r="I3356" s="67">
        <v>6</v>
      </c>
      <c r="J3356" s="67" t="s">
        <v>3744</v>
      </c>
      <c r="K3356" s="67" t="s">
        <v>29</v>
      </c>
      <c r="L3356" s="67" t="s">
        <v>673</v>
      </c>
      <c r="M3356" s="67" t="s">
        <v>783</v>
      </c>
      <c r="N3356" s="67" t="s">
        <v>657</v>
      </c>
      <c r="O3356" s="67" t="s">
        <v>31</v>
      </c>
      <c r="P3356" s="67" t="s">
        <v>11460</v>
      </c>
      <c r="Q3356" s="67" t="s">
        <v>42</v>
      </c>
      <c r="R3356" s="67" t="s">
        <v>3718</v>
      </c>
      <c r="S3356" s="67">
        <v>76.19</v>
      </c>
    </row>
    <row r="3357" spans="1:19" x14ac:dyDescent="0.3">
      <c r="A3357" s="67" t="s">
        <v>792</v>
      </c>
      <c r="B3357" s="67" t="s">
        <v>3720</v>
      </c>
      <c r="C3357" s="67" t="s">
        <v>33</v>
      </c>
      <c r="D3357" s="67" t="s">
        <v>33</v>
      </c>
      <c r="E3357" s="67" t="s">
        <v>33</v>
      </c>
      <c r="F3357" s="67" t="s">
        <v>33</v>
      </c>
      <c r="G3357" s="67" t="s">
        <v>3717</v>
      </c>
      <c r="H3357" s="67">
        <v>2.2742399999999998</v>
      </c>
      <c r="I3357" s="67">
        <v>12</v>
      </c>
      <c r="J3357" s="67" t="s">
        <v>3744</v>
      </c>
      <c r="K3357" s="67" t="s">
        <v>29</v>
      </c>
      <c r="L3357" s="67" t="s">
        <v>673</v>
      </c>
      <c r="M3357" s="67" t="s">
        <v>783</v>
      </c>
      <c r="N3357" s="67" t="s">
        <v>657</v>
      </c>
      <c r="O3357" s="67" t="s">
        <v>31</v>
      </c>
      <c r="P3357" s="67" t="s">
        <v>11460</v>
      </c>
      <c r="Q3357" s="67" t="s">
        <v>42</v>
      </c>
      <c r="R3357" s="67" t="s">
        <v>3718</v>
      </c>
      <c r="S3357" s="67">
        <v>97.198999999999998</v>
      </c>
    </row>
    <row r="3358" spans="1:19" x14ac:dyDescent="0.3">
      <c r="A3358" s="67" t="s">
        <v>792</v>
      </c>
      <c r="B3358" s="67" t="s">
        <v>3720</v>
      </c>
      <c r="C3358" s="67" t="s">
        <v>33</v>
      </c>
      <c r="D3358" s="67" t="s">
        <v>33</v>
      </c>
      <c r="E3358" s="67" t="s">
        <v>33</v>
      </c>
      <c r="F3358" s="67" t="s">
        <v>33</v>
      </c>
      <c r="G3358" s="67" t="s">
        <v>3717</v>
      </c>
      <c r="H3358" s="67">
        <v>4.5484799999999996</v>
      </c>
      <c r="I3358" s="67">
        <v>12</v>
      </c>
      <c r="J3358" s="67" t="s">
        <v>3744</v>
      </c>
      <c r="K3358" s="67" t="s">
        <v>29</v>
      </c>
      <c r="L3358" s="67" t="s">
        <v>673</v>
      </c>
      <c r="M3358" s="67" t="s">
        <v>783</v>
      </c>
      <c r="N3358" s="67" t="s">
        <v>657</v>
      </c>
      <c r="O3358" s="67" t="s">
        <v>31</v>
      </c>
      <c r="P3358" s="67" t="s">
        <v>11460</v>
      </c>
      <c r="Q3358" s="67" t="s">
        <v>42</v>
      </c>
      <c r="R3358" s="67" t="s">
        <v>3718</v>
      </c>
      <c r="S3358" s="67">
        <v>94.397999999999996</v>
      </c>
    </row>
    <row r="3359" spans="1:19" x14ac:dyDescent="0.3">
      <c r="A3359" s="67" t="s">
        <v>792</v>
      </c>
      <c r="B3359" s="67" t="s">
        <v>3720</v>
      </c>
      <c r="C3359" s="67" t="s">
        <v>33</v>
      </c>
      <c r="D3359" s="67" t="s">
        <v>33</v>
      </c>
      <c r="E3359" s="67" t="s">
        <v>33</v>
      </c>
      <c r="F3359" s="67" t="s">
        <v>33</v>
      </c>
      <c r="G3359" s="67" t="s">
        <v>3717</v>
      </c>
      <c r="H3359" s="67">
        <v>9.2391000000000005</v>
      </c>
      <c r="I3359" s="67">
        <v>12</v>
      </c>
      <c r="J3359" s="67" t="s">
        <v>3744</v>
      </c>
      <c r="K3359" s="67" t="s">
        <v>29</v>
      </c>
      <c r="L3359" s="67" t="s">
        <v>673</v>
      </c>
      <c r="M3359" s="67" t="s">
        <v>783</v>
      </c>
      <c r="N3359" s="67" t="s">
        <v>657</v>
      </c>
      <c r="O3359" s="67" t="s">
        <v>31</v>
      </c>
      <c r="P3359" s="67" t="s">
        <v>11460</v>
      </c>
      <c r="Q3359" s="67" t="s">
        <v>42</v>
      </c>
      <c r="R3359" s="67" t="s">
        <v>3718</v>
      </c>
      <c r="S3359" s="67">
        <v>96.358999999999995</v>
      </c>
    </row>
    <row r="3360" spans="1:19" x14ac:dyDescent="0.3">
      <c r="A3360" s="67" t="s">
        <v>792</v>
      </c>
      <c r="B3360" s="67" t="s">
        <v>3720</v>
      </c>
      <c r="C3360" s="67" t="s">
        <v>33</v>
      </c>
      <c r="D3360" s="67" t="s">
        <v>33</v>
      </c>
      <c r="E3360" s="67" t="s">
        <v>33</v>
      </c>
      <c r="F3360" s="67" t="s">
        <v>33</v>
      </c>
      <c r="G3360" s="67" t="s">
        <v>3717</v>
      </c>
      <c r="H3360" s="67">
        <v>18.478200000000001</v>
      </c>
      <c r="I3360" s="67">
        <v>12</v>
      </c>
      <c r="J3360" s="67" t="s">
        <v>3744</v>
      </c>
      <c r="K3360" s="67" t="s">
        <v>29</v>
      </c>
      <c r="L3360" s="67" t="s">
        <v>673</v>
      </c>
      <c r="M3360" s="67" t="s">
        <v>783</v>
      </c>
      <c r="N3360" s="67" t="s">
        <v>657</v>
      </c>
      <c r="O3360" s="67" t="s">
        <v>31</v>
      </c>
      <c r="P3360" s="67" t="s">
        <v>11460</v>
      </c>
      <c r="Q3360" s="67" t="s">
        <v>42</v>
      </c>
      <c r="R3360" s="67" t="s">
        <v>3718</v>
      </c>
      <c r="S3360" s="67">
        <v>93.277000000000001</v>
      </c>
    </row>
    <row r="3361" spans="1:19" x14ac:dyDescent="0.3">
      <c r="A3361" s="67" t="s">
        <v>792</v>
      </c>
      <c r="B3361" s="67" t="s">
        <v>3720</v>
      </c>
      <c r="C3361" s="67" t="s">
        <v>33</v>
      </c>
      <c r="D3361" s="67" t="s">
        <v>33</v>
      </c>
      <c r="E3361" s="67" t="s">
        <v>33</v>
      </c>
      <c r="F3361" s="67" t="s">
        <v>33</v>
      </c>
      <c r="G3361" s="67" t="s">
        <v>3717</v>
      </c>
      <c r="H3361" s="67">
        <v>36.956400000000002</v>
      </c>
      <c r="I3361" s="67">
        <v>12</v>
      </c>
      <c r="J3361" s="67" t="s">
        <v>3744</v>
      </c>
      <c r="K3361" s="67" t="s">
        <v>29</v>
      </c>
      <c r="L3361" s="67" t="s">
        <v>673</v>
      </c>
      <c r="M3361" s="67" t="s">
        <v>783</v>
      </c>
      <c r="N3361" s="67" t="s">
        <v>657</v>
      </c>
      <c r="O3361" s="67" t="s">
        <v>31</v>
      </c>
      <c r="P3361" s="67" t="s">
        <v>11460</v>
      </c>
      <c r="Q3361" s="67" t="s">
        <v>42</v>
      </c>
      <c r="R3361" s="67" t="s">
        <v>3718</v>
      </c>
      <c r="S3361" s="67">
        <v>88.234999999999999</v>
      </c>
    </row>
    <row r="3362" spans="1:19" x14ac:dyDescent="0.3">
      <c r="A3362" s="67" t="s">
        <v>792</v>
      </c>
      <c r="B3362" s="67" t="s">
        <v>3720</v>
      </c>
      <c r="C3362" s="67" t="s">
        <v>33</v>
      </c>
      <c r="D3362" s="67" t="s">
        <v>33</v>
      </c>
      <c r="E3362" s="67" t="s">
        <v>33</v>
      </c>
      <c r="F3362" s="67" t="s">
        <v>33</v>
      </c>
      <c r="G3362" s="67" t="s">
        <v>3717</v>
      </c>
      <c r="H3362" s="67">
        <v>73.912800000000004</v>
      </c>
      <c r="I3362" s="67">
        <v>12</v>
      </c>
      <c r="J3362" s="67" t="s">
        <v>3744</v>
      </c>
      <c r="K3362" s="67" t="s">
        <v>29</v>
      </c>
      <c r="L3362" s="67" t="s">
        <v>673</v>
      </c>
      <c r="M3362" s="67" t="s">
        <v>783</v>
      </c>
      <c r="N3362" s="67" t="s">
        <v>657</v>
      </c>
      <c r="O3362" s="67" t="s">
        <v>31</v>
      </c>
      <c r="P3362" s="67" t="s">
        <v>11460</v>
      </c>
      <c r="Q3362" s="67" t="s">
        <v>42</v>
      </c>
      <c r="R3362" s="67" t="s">
        <v>3718</v>
      </c>
      <c r="S3362" s="67">
        <v>78.150999999999996</v>
      </c>
    </row>
    <row r="3363" spans="1:19" x14ac:dyDescent="0.3">
      <c r="A3363" s="67" t="s">
        <v>792</v>
      </c>
      <c r="B3363" s="67" t="s">
        <v>3720</v>
      </c>
      <c r="C3363" s="67" t="s">
        <v>33</v>
      </c>
      <c r="D3363" s="67" t="s">
        <v>33</v>
      </c>
      <c r="E3363" s="67" t="s">
        <v>33</v>
      </c>
      <c r="F3363" s="67" t="s">
        <v>33</v>
      </c>
      <c r="G3363" s="67" t="s">
        <v>3717</v>
      </c>
      <c r="H3363" s="67">
        <v>110.86920000000001</v>
      </c>
      <c r="I3363" s="67">
        <v>12</v>
      </c>
      <c r="J3363" s="67" t="s">
        <v>3744</v>
      </c>
      <c r="K3363" s="67" t="s">
        <v>29</v>
      </c>
      <c r="L3363" s="67" t="s">
        <v>673</v>
      </c>
      <c r="M3363" s="67" t="s">
        <v>783</v>
      </c>
      <c r="N3363" s="67" t="s">
        <v>657</v>
      </c>
      <c r="O3363" s="67" t="s">
        <v>31</v>
      </c>
      <c r="P3363" s="67" t="s">
        <v>11460</v>
      </c>
      <c r="Q3363" s="67" t="s">
        <v>42</v>
      </c>
      <c r="R3363" s="67" t="s">
        <v>3718</v>
      </c>
      <c r="S3363" s="67">
        <v>77.031000000000006</v>
      </c>
    </row>
    <row r="3364" spans="1:19" x14ac:dyDescent="0.3">
      <c r="A3364" s="67" t="s">
        <v>792</v>
      </c>
      <c r="B3364" s="67" t="s">
        <v>3720</v>
      </c>
      <c r="C3364" s="67" t="s">
        <v>33</v>
      </c>
      <c r="D3364" s="67" t="s">
        <v>33</v>
      </c>
      <c r="E3364" s="67" t="s">
        <v>33</v>
      </c>
      <c r="F3364" s="67" t="s">
        <v>33</v>
      </c>
      <c r="G3364" s="67" t="s">
        <v>3717</v>
      </c>
      <c r="H3364" s="67">
        <v>147.82560000000001</v>
      </c>
      <c r="I3364" s="67">
        <v>12</v>
      </c>
      <c r="J3364" s="67" t="s">
        <v>3744</v>
      </c>
      <c r="K3364" s="67" t="s">
        <v>29</v>
      </c>
      <c r="L3364" s="67" t="s">
        <v>673</v>
      </c>
      <c r="M3364" s="67" t="s">
        <v>783</v>
      </c>
      <c r="N3364" s="67" t="s">
        <v>657</v>
      </c>
      <c r="O3364" s="67" t="s">
        <v>31</v>
      </c>
      <c r="P3364" s="67" t="s">
        <v>11460</v>
      </c>
      <c r="Q3364" s="67" t="s">
        <v>42</v>
      </c>
      <c r="R3364" s="67" t="s">
        <v>3718</v>
      </c>
      <c r="S3364" s="67">
        <v>68.346999999999994</v>
      </c>
    </row>
    <row r="3365" spans="1:19" x14ac:dyDescent="0.3">
      <c r="A3365" s="67" t="s">
        <v>792</v>
      </c>
      <c r="B3365" s="67" t="s">
        <v>3720</v>
      </c>
      <c r="C3365" s="67" t="s">
        <v>33</v>
      </c>
      <c r="D3365" s="67" t="s">
        <v>33</v>
      </c>
      <c r="E3365" s="67" t="s">
        <v>33</v>
      </c>
      <c r="F3365" s="67" t="s">
        <v>33</v>
      </c>
      <c r="G3365" s="67" t="s">
        <v>3717</v>
      </c>
      <c r="H3365" s="67">
        <v>2.2742399999999998</v>
      </c>
      <c r="I3365" s="67">
        <v>24</v>
      </c>
      <c r="J3365" s="67" t="s">
        <v>3744</v>
      </c>
      <c r="K3365" s="67" t="s">
        <v>29</v>
      </c>
      <c r="L3365" s="67" t="s">
        <v>673</v>
      </c>
      <c r="M3365" s="67" t="s">
        <v>783</v>
      </c>
      <c r="N3365" s="67" t="s">
        <v>657</v>
      </c>
      <c r="O3365" s="67" t="s">
        <v>31</v>
      </c>
      <c r="P3365" s="67" t="s">
        <v>11460</v>
      </c>
      <c r="Q3365" s="67" t="s">
        <v>42</v>
      </c>
      <c r="R3365" s="67" t="s">
        <v>3718</v>
      </c>
      <c r="S3365" s="67">
        <v>102.52</v>
      </c>
    </row>
    <row r="3366" spans="1:19" x14ac:dyDescent="0.3">
      <c r="A3366" s="67" t="s">
        <v>792</v>
      </c>
      <c r="B3366" s="67" t="s">
        <v>3720</v>
      </c>
      <c r="C3366" s="67" t="s">
        <v>33</v>
      </c>
      <c r="D3366" s="67" t="s">
        <v>33</v>
      </c>
      <c r="E3366" s="67" t="s">
        <v>33</v>
      </c>
      <c r="F3366" s="67" t="s">
        <v>33</v>
      </c>
      <c r="G3366" s="67" t="s">
        <v>3717</v>
      </c>
      <c r="H3366" s="67">
        <v>4.5484799999999996</v>
      </c>
      <c r="I3366" s="67">
        <v>24</v>
      </c>
      <c r="J3366" s="67" t="s">
        <v>3744</v>
      </c>
      <c r="K3366" s="67" t="s">
        <v>29</v>
      </c>
      <c r="L3366" s="67" t="s">
        <v>673</v>
      </c>
      <c r="M3366" s="67" t="s">
        <v>783</v>
      </c>
      <c r="N3366" s="67" t="s">
        <v>657</v>
      </c>
      <c r="O3366" s="67" t="s">
        <v>31</v>
      </c>
      <c r="P3366" s="67" t="s">
        <v>11460</v>
      </c>
      <c r="Q3366" s="67" t="s">
        <v>42</v>
      </c>
      <c r="R3366" s="67" t="s">
        <v>3718</v>
      </c>
      <c r="S3366" s="67">
        <v>99.44</v>
      </c>
    </row>
    <row r="3367" spans="1:19" x14ac:dyDescent="0.3">
      <c r="A3367" s="67" t="s">
        <v>792</v>
      </c>
      <c r="B3367" s="67" t="s">
        <v>3720</v>
      </c>
      <c r="C3367" s="67" t="s">
        <v>33</v>
      </c>
      <c r="D3367" s="67" t="s">
        <v>33</v>
      </c>
      <c r="E3367" s="67" t="s">
        <v>33</v>
      </c>
      <c r="F3367" s="67" t="s">
        <v>33</v>
      </c>
      <c r="G3367" s="67" t="s">
        <v>3717</v>
      </c>
      <c r="H3367" s="67">
        <v>9.2391000000000005</v>
      </c>
      <c r="I3367" s="67">
        <v>24</v>
      </c>
      <c r="J3367" s="67" t="s">
        <v>3744</v>
      </c>
      <c r="K3367" s="67" t="s">
        <v>29</v>
      </c>
      <c r="L3367" s="67" t="s">
        <v>673</v>
      </c>
      <c r="M3367" s="67" t="s">
        <v>783</v>
      </c>
      <c r="N3367" s="67" t="s">
        <v>657</v>
      </c>
      <c r="O3367" s="67" t="s">
        <v>31</v>
      </c>
      <c r="P3367" s="67" t="s">
        <v>11460</v>
      </c>
      <c r="Q3367" s="67" t="s">
        <v>42</v>
      </c>
      <c r="R3367" s="67" t="s">
        <v>3718</v>
      </c>
      <c r="S3367" s="67">
        <v>105.32</v>
      </c>
    </row>
    <row r="3368" spans="1:19" x14ac:dyDescent="0.3">
      <c r="A3368" s="67" t="s">
        <v>792</v>
      </c>
      <c r="B3368" s="67" t="s">
        <v>3720</v>
      </c>
      <c r="C3368" s="67" t="s">
        <v>33</v>
      </c>
      <c r="D3368" s="67" t="s">
        <v>33</v>
      </c>
      <c r="E3368" s="67" t="s">
        <v>33</v>
      </c>
      <c r="F3368" s="67" t="s">
        <v>33</v>
      </c>
      <c r="G3368" s="67" t="s">
        <v>3717</v>
      </c>
      <c r="H3368" s="67">
        <v>18.478200000000001</v>
      </c>
      <c r="I3368" s="67">
        <v>24</v>
      </c>
      <c r="J3368" s="67" t="s">
        <v>3744</v>
      </c>
      <c r="K3368" s="67" t="s">
        <v>29</v>
      </c>
      <c r="L3368" s="67" t="s">
        <v>673</v>
      </c>
      <c r="M3368" s="67" t="s">
        <v>783</v>
      </c>
      <c r="N3368" s="67" t="s">
        <v>657</v>
      </c>
      <c r="O3368" s="67" t="s">
        <v>31</v>
      </c>
      <c r="P3368" s="67" t="s">
        <v>11460</v>
      </c>
      <c r="Q3368" s="67" t="s">
        <v>42</v>
      </c>
      <c r="R3368" s="67" t="s">
        <v>3718</v>
      </c>
      <c r="S3368" s="67">
        <v>106.72</v>
      </c>
    </row>
    <row r="3369" spans="1:19" x14ac:dyDescent="0.3">
      <c r="A3369" s="67" t="s">
        <v>792</v>
      </c>
      <c r="B3369" s="67" t="s">
        <v>3720</v>
      </c>
      <c r="C3369" s="67" t="s">
        <v>33</v>
      </c>
      <c r="D3369" s="67" t="s">
        <v>33</v>
      </c>
      <c r="E3369" s="67" t="s">
        <v>33</v>
      </c>
      <c r="F3369" s="67" t="s">
        <v>33</v>
      </c>
      <c r="G3369" s="67" t="s">
        <v>3717</v>
      </c>
      <c r="H3369" s="67">
        <v>36.956400000000002</v>
      </c>
      <c r="I3369" s="67">
        <v>24</v>
      </c>
      <c r="J3369" s="67" t="s">
        <v>3744</v>
      </c>
      <c r="K3369" s="67" t="s">
        <v>29</v>
      </c>
      <c r="L3369" s="67" t="s">
        <v>673</v>
      </c>
      <c r="M3369" s="67" t="s">
        <v>783</v>
      </c>
      <c r="N3369" s="67" t="s">
        <v>657</v>
      </c>
      <c r="O3369" s="67" t="s">
        <v>31</v>
      </c>
      <c r="P3369" s="67" t="s">
        <v>11460</v>
      </c>
      <c r="Q3369" s="67" t="s">
        <v>42</v>
      </c>
      <c r="R3369" s="67" t="s">
        <v>3718</v>
      </c>
      <c r="S3369" s="67">
        <v>103.36</v>
      </c>
    </row>
    <row r="3370" spans="1:19" x14ac:dyDescent="0.3">
      <c r="A3370" s="67" t="s">
        <v>792</v>
      </c>
      <c r="B3370" s="67" t="s">
        <v>3720</v>
      </c>
      <c r="C3370" s="67" t="s">
        <v>33</v>
      </c>
      <c r="D3370" s="67" t="s">
        <v>33</v>
      </c>
      <c r="E3370" s="67" t="s">
        <v>33</v>
      </c>
      <c r="F3370" s="67" t="s">
        <v>33</v>
      </c>
      <c r="G3370" s="67" t="s">
        <v>3717</v>
      </c>
      <c r="H3370" s="67">
        <v>73.912800000000004</v>
      </c>
      <c r="I3370" s="67">
        <v>24</v>
      </c>
      <c r="J3370" s="67" t="s">
        <v>3744</v>
      </c>
      <c r="K3370" s="67" t="s">
        <v>29</v>
      </c>
      <c r="L3370" s="67" t="s">
        <v>673</v>
      </c>
      <c r="M3370" s="67" t="s">
        <v>783</v>
      </c>
      <c r="N3370" s="67" t="s">
        <v>657</v>
      </c>
      <c r="O3370" s="67" t="s">
        <v>31</v>
      </c>
      <c r="P3370" s="67" t="s">
        <v>11460</v>
      </c>
      <c r="Q3370" s="67" t="s">
        <v>42</v>
      </c>
      <c r="R3370" s="67" t="s">
        <v>3718</v>
      </c>
      <c r="S3370" s="67">
        <v>86.555000000000007</v>
      </c>
    </row>
    <row r="3371" spans="1:19" x14ac:dyDescent="0.3">
      <c r="A3371" s="67" t="s">
        <v>792</v>
      </c>
      <c r="B3371" s="67" t="s">
        <v>3720</v>
      </c>
      <c r="C3371" s="67" t="s">
        <v>33</v>
      </c>
      <c r="D3371" s="67" t="s">
        <v>33</v>
      </c>
      <c r="E3371" s="67" t="s">
        <v>33</v>
      </c>
      <c r="F3371" s="67" t="s">
        <v>33</v>
      </c>
      <c r="G3371" s="67" t="s">
        <v>3717</v>
      </c>
      <c r="H3371" s="67">
        <v>110.86920000000001</v>
      </c>
      <c r="I3371" s="67">
        <v>24</v>
      </c>
      <c r="J3371" s="67" t="s">
        <v>3744</v>
      </c>
      <c r="K3371" s="67" t="s">
        <v>29</v>
      </c>
      <c r="L3371" s="67" t="s">
        <v>673</v>
      </c>
      <c r="M3371" s="67" t="s">
        <v>783</v>
      </c>
      <c r="N3371" s="67" t="s">
        <v>657</v>
      </c>
      <c r="O3371" s="67" t="s">
        <v>31</v>
      </c>
      <c r="P3371" s="67" t="s">
        <v>11460</v>
      </c>
      <c r="Q3371" s="67" t="s">
        <v>42</v>
      </c>
      <c r="R3371" s="67" t="s">
        <v>3718</v>
      </c>
      <c r="S3371" s="67">
        <v>74.510000000000005</v>
      </c>
    </row>
    <row r="3372" spans="1:19" x14ac:dyDescent="0.3">
      <c r="A3372" s="67" t="s">
        <v>792</v>
      </c>
      <c r="B3372" s="67" t="s">
        <v>3720</v>
      </c>
      <c r="C3372" s="67" t="s">
        <v>33</v>
      </c>
      <c r="D3372" s="67" t="s">
        <v>33</v>
      </c>
      <c r="E3372" s="67" t="s">
        <v>33</v>
      </c>
      <c r="F3372" s="67" t="s">
        <v>33</v>
      </c>
      <c r="G3372" s="67" t="s">
        <v>3717</v>
      </c>
      <c r="H3372" s="67">
        <v>147.82560000000001</v>
      </c>
      <c r="I3372" s="67">
        <v>24</v>
      </c>
      <c r="J3372" s="67" t="s">
        <v>3744</v>
      </c>
      <c r="K3372" s="67" t="s">
        <v>29</v>
      </c>
      <c r="L3372" s="67" t="s">
        <v>673</v>
      </c>
      <c r="M3372" s="67" t="s">
        <v>783</v>
      </c>
      <c r="N3372" s="67" t="s">
        <v>657</v>
      </c>
      <c r="O3372" s="67" t="s">
        <v>31</v>
      </c>
      <c r="P3372" s="67" t="s">
        <v>11460</v>
      </c>
      <c r="Q3372" s="67" t="s">
        <v>42</v>
      </c>
      <c r="R3372" s="67" t="s">
        <v>3718</v>
      </c>
      <c r="S3372" s="67">
        <v>43.697000000000003</v>
      </c>
    </row>
    <row r="3373" spans="1:19" x14ac:dyDescent="0.3">
      <c r="A3373" s="67" t="s">
        <v>792</v>
      </c>
      <c r="B3373" s="67" t="s">
        <v>3720</v>
      </c>
      <c r="C3373" s="67" t="s">
        <v>33</v>
      </c>
      <c r="D3373" s="67" t="s">
        <v>33</v>
      </c>
      <c r="E3373" s="67" t="s">
        <v>33</v>
      </c>
      <c r="F3373" s="67" t="s">
        <v>33</v>
      </c>
      <c r="G3373" s="67" t="s">
        <v>3717</v>
      </c>
      <c r="H3373" s="67">
        <v>2.2742399999999998</v>
      </c>
      <c r="I3373" s="67">
        <v>48</v>
      </c>
      <c r="J3373" s="67" t="s">
        <v>3744</v>
      </c>
      <c r="K3373" s="67" t="s">
        <v>29</v>
      </c>
      <c r="L3373" s="67" t="s">
        <v>673</v>
      </c>
      <c r="M3373" s="67" t="s">
        <v>783</v>
      </c>
      <c r="N3373" s="67" t="s">
        <v>657</v>
      </c>
      <c r="O3373" s="67" t="s">
        <v>31</v>
      </c>
      <c r="P3373" s="67" t="s">
        <v>11460</v>
      </c>
      <c r="Q3373" s="67" t="s">
        <v>42</v>
      </c>
      <c r="R3373" s="67" t="s">
        <v>3718</v>
      </c>
      <c r="S3373" s="67">
        <v>112.89</v>
      </c>
    </row>
    <row r="3374" spans="1:19" x14ac:dyDescent="0.3">
      <c r="A3374" s="67" t="s">
        <v>792</v>
      </c>
      <c r="B3374" s="67" t="s">
        <v>3720</v>
      </c>
      <c r="C3374" s="67" t="s">
        <v>33</v>
      </c>
      <c r="D3374" s="67" t="s">
        <v>33</v>
      </c>
      <c r="E3374" s="67" t="s">
        <v>33</v>
      </c>
      <c r="F3374" s="67" t="s">
        <v>33</v>
      </c>
      <c r="G3374" s="67" t="s">
        <v>3717</v>
      </c>
      <c r="H3374" s="67">
        <v>4.5484799999999996</v>
      </c>
      <c r="I3374" s="67">
        <v>48</v>
      </c>
      <c r="J3374" s="67" t="s">
        <v>3744</v>
      </c>
      <c r="K3374" s="67" t="s">
        <v>29</v>
      </c>
      <c r="L3374" s="67" t="s">
        <v>673</v>
      </c>
      <c r="M3374" s="67" t="s">
        <v>783</v>
      </c>
      <c r="N3374" s="67" t="s">
        <v>657</v>
      </c>
      <c r="O3374" s="67" t="s">
        <v>31</v>
      </c>
      <c r="P3374" s="67" t="s">
        <v>11460</v>
      </c>
      <c r="Q3374" s="67" t="s">
        <v>42</v>
      </c>
      <c r="R3374" s="67" t="s">
        <v>3718</v>
      </c>
      <c r="S3374" s="67">
        <v>149.30000000000001</v>
      </c>
    </row>
    <row r="3375" spans="1:19" x14ac:dyDescent="0.3">
      <c r="A3375" s="67" t="s">
        <v>792</v>
      </c>
      <c r="B3375" s="67" t="s">
        <v>3720</v>
      </c>
      <c r="C3375" s="67" t="s">
        <v>33</v>
      </c>
      <c r="D3375" s="67" t="s">
        <v>33</v>
      </c>
      <c r="E3375" s="67" t="s">
        <v>33</v>
      </c>
      <c r="F3375" s="67" t="s">
        <v>33</v>
      </c>
      <c r="G3375" s="67" t="s">
        <v>3717</v>
      </c>
      <c r="H3375" s="67">
        <v>9.2391000000000005</v>
      </c>
      <c r="I3375" s="67">
        <v>48</v>
      </c>
      <c r="J3375" s="67" t="s">
        <v>3744</v>
      </c>
      <c r="K3375" s="67" t="s">
        <v>29</v>
      </c>
      <c r="L3375" s="67" t="s">
        <v>673</v>
      </c>
      <c r="M3375" s="67" t="s">
        <v>783</v>
      </c>
      <c r="N3375" s="67" t="s">
        <v>657</v>
      </c>
      <c r="O3375" s="67" t="s">
        <v>31</v>
      </c>
      <c r="P3375" s="67" t="s">
        <v>11460</v>
      </c>
      <c r="Q3375" s="67" t="s">
        <v>42</v>
      </c>
      <c r="R3375" s="67" t="s">
        <v>3718</v>
      </c>
      <c r="S3375" s="67">
        <v>173.95</v>
      </c>
    </row>
    <row r="3376" spans="1:19" x14ac:dyDescent="0.3">
      <c r="A3376" s="67" t="s">
        <v>792</v>
      </c>
      <c r="B3376" s="67" t="s">
        <v>3720</v>
      </c>
      <c r="C3376" s="67" t="s">
        <v>33</v>
      </c>
      <c r="D3376" s="67" t="s">
        <v>33</v>
      </c>
      <c r="E3376" s="67" t="s">
        <v>33</v>
      </c>
      <c r="F3376" s="67" t="s">
        <v>33</v>
      </c>
      <c r="G3376" s="67" t="s">
        <v>3717</v>
      </c>
      <c r="H3376" s="67">
        <v>18.478200000000001</v>
      </c>
      <c r="I3376" s="67">
        <v>48</v>
      </c>
      <c r="J3376" s="67" t="s">
        <v>3744</v>
      </c>
      <c r="K3376" s="67" t="s">
        <v>29</v>
      </c>
      <c r="L3376" s="67" t="s">
        <v>673</v>
      </c>
      <c r="M3376" s="67" t="s">
        <v>783</v>
      </c>
      <c r="N3376" s="67" t="s">
        <v>657</v>
      </c>
      <c r="O3376" s="67" t="s">
        <v>31</v>
      </c>
      <c r="P3376" s="67" t="s">
        <v>11460</v>
      </c>
      <c r="Q3376" s="67" t="s">
        <v>42</v>
      </c>
      <c r="R3376" s="67" t="s">
        <v>3718</v>
      </c>
      <c r="S3376" s="67">
        <v>180.67</v>
      </c>
    </row>
    <row r="3377" spans="1:19" x14ac:dyDescent="0.3">
      <c r="A3377" s="67" t="s">
        <v>792</v>
      </c>
      <c r="B3377" s="67" t="s">
        <v>3720</v>
      </c>
      <c r="C3377" s="67" t="s">
        <v>33</v>
      </c>
      <c r="D3377" s="67" t="s">
        <v>33</v>
      </c>
      <c r="E3377" s="67" t="s">
        <v>33</v>
      </c>
      <c r="F3377" s="67" t="s">
        <v>33</v>
      </c>
      <c r="G3377" s="67" t="s">
        <v>3717</v>
      </c>
      <c r="H3377" s="67">
        <v>36.956400000000002</v>
      </c>
      <c r="I3377" s="67">
        <v>48</v>
      </c>
      <c r="J3377" s="67" t="s">
        <v>3744</v>
      </c>
      <c r="K3377" s="67" t="s">
        <v>29</v>
      </c>
      <c r="L3377" s="67" t="s">
        <v>673</v>
      </c>
      <c r="M3377" s="67" t="s">
        <v>783</v>
      </c>
      <c r="N3377" s="67" t="s">
        <v>657</v>
      </c>
      <c r="O3377" s="67" t="s">
        <v>31</v>
      </c>
      <c r="P3377" s="67" t="s">
        <v>11460</v>
      </c>
      <c r="Q3377" s="67" t="s">
        <v>42</v>
      </c>
      <c r="R3377" s="67" t="s">
        <v>3718</v>
      </c>
      <c r="S3377" s="67">
        <v>169.47</v>
      </c>
    </row>
    <row r="3378" spans="1:19" x14ac:dyDescent="0.3">
      <c r="A3378" s="67" t="s">
        <v>792</v>
      </c>
      <c r="B3378" s="67" t="s">
        <v>3720</v>
      </c>
      <c r="C3378" s="67" t="s">
        <v>33</v>
      </c>
      <c r="D3378" s="67" t="s">
        <v>33</v>
      </c>
      <c r="E3378" s="67" t="s">
        <v>33</v>
      </c>
      <c r="F3378" s="67" t="s">
        <v>33</v>
      </c>
      <c r="G3378" s="67" t="s">
        <v>3717</v>
      </c>
      <c r="H3378" s="67">
        <v>73.912800000000004</v>
      </c>
      <c r="I3378" s="67">
        <v>48</v>
      </c>
      <c r="J3378" s="67" t="s">
        <v>3744</v>
      </c>
      <c r="K3378" s="67" t="s">
        <v>29</v>
      </c>
      <c r="L3378" s="67" t="s">
        <v>673</v>
      </c>
      <c r="M3378" s="67" t="s">
        <v>783</v>
      </c>
      <c r="N3378" s="67" t="s">
        <v>657</v>
      </c>
      <c r="O3378" s="67" t="s">
        <v>31</v>
      </c>
      <c r="P3378" s="67" t="s">
        <v>11460</v>
      </c>
      <c r="Q3378" s="67" t="s">
        <v>42</v>
      </c>
      <c r="R3378" s="67" t="s">
        <v>3718</v>
      </c>
      <c r="S3378" s="67">
        <v>103.64</v>
      </c>
    </row>
    <row r="3379" spans="1:19" x14ac:dyDescent="0.3">
      <c r="A3379" s="67" t="s">
        <v>792</v>
      </c>
      <c r="B3379" s="67" t="s">
        <v>3720</v>
      </c>
      <c r="C3379" s="67" t="s">
        <v>33</v>
      </c>
      <c r="D3379" s="67" t="s">
        <v>33</v>
      </c>
      <c r="E3379" s="67" t="s">
        <v>33</v>
      </c>
      <c r="F3379" s="67" t="s">
        <v>33</v>
      </c>
      <c r="G3379" s="67" t="s">
        <v>3717</v>
      </c>
      <c r="H3379" s="67">
        <v>110.86920000000001</v>
      </c>
      <c r="I3379" s="67">
        <v>48</v>
      </c>
      <c r="J3379" s="67" t="s">
        <v>3744</v>
      </c>
      <c r="K3379" s="67" t="s">
        <v>29</v>
      </c>
      <c r="L3379" s="67" t="s">
        <v>673</v>
      </c>
      <c r="M3379" s="67" t="s">
        <v>783</v>
      </c>
      <c r="N3379" s="67" t="s">
        <v>657</v>
      </c>
      <c r="O3379" s="67" t="s">
        <v>31</v>
      </c>
      <c r="P3379" s="67" t="s">
        <v>11460</v>
      </c>
      <c r="Q3379" s="67" t="s">
        <v>42</v>
      </c>
      <c r="R3379" s="67" t="s">
        <v>3718</v>
      </c>
      <c r="S3379" s="67">
        <v>69.468000000000004</v>
      </c>
    </row>
    <row r="3380" spans="1:19" x14ac:dyDescent="0.3">
      <c r="A3380" s="67" t="s">
        <v>792</v>
      </c>
      <c r="B3380" s="67" t="s">
        <v>3720</v>
      </c>
      <c r="C3380" s="67" t="s">
        <v>33</v>
      </c>
      <c r="D3380" s="67" t="s">
        <v>33</v>
      </c>
      <c r="E3380" s="67" t="s">
        <v>33</v>
      </c>
      <c r="F3380" s="67" t="s">
        <v>33</v>
      </c>
      <c r="G3380" s="67" t="s">
        <v>3717</v>
      </c>
      <c r="H3380" s="67">
        <v>147.82560000000001</v>
      </c>
      <c r="I3380" s="67">
        <v>48</v>
      </c>
      <c r="J3380" s="67" t="s">
        <v>3744</v>
      </c>
      <c r="K3380" s="67" t="s">
        <v>29</v>
      </c>
      <c r="L3380" s="67" t="s">
        <v>673</v>
      </c>
      <c r="M3380" s="67" t="s">
        <v>783</v>
      </c>
      <c r="N3380" s="67" t="s">
        <v>657</v>
      </c>
      <c r="O3380" s="67" t="s">
        <v>31</v>
      </c>
      <c r="P3380" s="67" t="s">
        <v>11460</v>
      </c>
      <c r="Q3380" s="67" t="s">
        <v>42</v>
      </c>
      <c r="R3380" s="67" t="s">
        <v>3718</v>
      </c>
      <c r="S3380" s="67">
        <v>28.010999999999999</v>
      </c>
    </row>
    <row r="3381" spans="1:19" x14ac:dyDescent="0.3">
      <c r="A3381" s="67" t="s">
        <v>792</v>
      </c>
      <c r="B3381" s="67" t="s">
        <v>3720</v>
      </c>
      <c r="C3381" s="67" t="s">
        <v>33</v>
      </c>
      <c r="D3381" s="67" t="s">
        <v>33</v>
      </c>
      <c r="E3381" s="67" t="s">
        <v>33</v>
      </c>
      <c r="F3381" s="67" t="s">
        <v>33</v>
      </c>
      <c r="G3381" s="67" t="s">
        <v>3717</v>
      </c>
      <c r="H3381" s="67">
        <v>2.2742399999999998</v>
      </c>
      <c r="I3381" s="67">
        <v>72</v>
      </c>
      <c r="J3381" s="67" t="s">
        <v>3744</v>
      </c>
      <c r="K3381" s="67" t="s">
        <v>29</v>
      </c>
      <c r="L3381" s="67" t="s">
        <v>673</v>
      </c>
      <c r="M3381" s="67" t="s">
        <v>783</v>
      </c>
      <c r="N3381" s="67" t="s">
        <v>657</v>
      </c>
      <c r="O3381" s="67" t="s">
        <v>31</v>
      </c>
      <c r="P3381" s="67" t="s">
        <v>11460</v>
      </c>
      <c r="Q3381" s="67" t="s">
        <v>42</v>
      </c>
      <c r="R3381" s="67" t="s">
        <v>3718</v>
      </c>
      <c r="S3381" s="67">
        <v>89.075999999999993</v>
      </c>
    </row>
    <row r="3382" spans="1:19" x14ac:dyDescent="0.3">
      <c r="A3382" s="67" t="s">
        <v>792</v>
      </c>
      <c r="B3382" s="67" t="s">
        <v>3720</v>
      </c>
      <c r="C3382" s="67" t="s">
        <v>33</v>
      </c>
      <c r="D3382" s="67" t="s">
        <v>33</v>
      </c>
      <c r="E3382" s="67" t="s">
        <v>33</v>
      </c>
      <c r="F3382" s="67" t="s">
        <v>33</v>
      </c>
      <c r="G3382" s="67" t="s">
        <v>3717</v>
      </c>
      <c r="H3382" s="67">
        <v>4.5484799999999996</v>
      </c>
      <c r="I3382" s="67">
        <v>72</v>
      </c>
      <c r="J3382" s="67" t="s">
        <v>3744</v>
      </c>
      <c r="K3382" s="67" t="s">
        <v>29</v>
      </c>
      <c r="L3382" s="67" t="s">
        <v>673</v>
      </c>
      <c r="M3382" s="67" t="s">
        <v>783</v>
      </c>
      <c r="N3382" s="67" t="s">
        <v>657</v>
      </c>
      <c r="O3382" s="67" t="s">
        <v>31</v>
      </c>
      <c r="P3382" s="67" t="s">
        <v>11460</v>
      </c>
      <c r="Q3382" s="67" t="s">
        <v>42</v>
      </c>
      <c r="R3382" s="67" t="s">
        <v>3718</v>
      </c>
      <c r="S3382" s="67">
        <v>92.997</v>
      </c>
    </row>
    <row r="3383" spans="1:19" x14ac:dyDescent="0.3">
      <c r="A3383" s="67" t="s">
        <v>792</v>
      </c>
      <c r="B3383" s="67" t="s">
        <v>3720</v>
      </c>
      <c r="C3383" s="67" t="s">
        <v>33</v>
      </c>
      <c r="D3383" s="67" t="s">
        <v>33</v>
      </c>
      <c r="E3383" s="67" t="s">
        <v>33</v>
      </c>
      <c r="F3383" s="67" t="s">
        <v>33</v>
      </c>
      <c r="G3383" s="67" t="s">
        <v>3717</v>
      </c>
      <c r="H3383" s="67">
        <v>9.2391000000000005</v>
      </c>
      <c r="I3383" s="67">
        <v>72</v>
      </c>
      <c r="J3383" s="67" t="s">
        <v>3744</v>
      </c>
      <c r="K3383" s="67" t="s">
        <v>29</v>
      </c>
      <c r="L3383" s="67" t="s">
        <v>673</v>
      </c>
      <c r="M3383" s="67" t="s">
        <v>783</v>
      </c>
      <c r="N3383" s="67" t="s">
        <v>657</v>
      </c>
      <c r="O3383" s="67" t="s">
        <v>31</v>
      </c>
      <c r="P3383" s="67" t="s">
        <v>11460</v>
      </c>
      <c r="Q3383" s="67" t="s">
        <v>42</v>
      </c>
      <c r="R3383" s="67" t="s">
        <v>3718</v>
      </c>
      <c r="S3383" s="67">
        <v>115.41</v>
      </c>
    </row>
    <row r="3384" spans="1:19" x14ac:dyDescent="0.3">
      <c r="A3384" s="67" t="s">
        <v>792</v>
      </c>
      <c r="B3384" s="67" t="s">
        <v>3720</v>
      </c>
      <c r="C3384" s="67" t="s">
        <v>33</v>
      </c>
      <c r="D3384" s="67" t="s">
        <v>33</v>
      </c>
      <c r="E3384" s="67" t="s">
        <v>33</v>
      </c>
      <c r="F3384" s="67" t="s">
        <v>33</v>
      </c>
      <c r="G3384" s="67" t="s">
        <v>3717</v>
      </c>
      <c r="H3384" s="67">
        <v>18.478200000000001</v>
      </c>
      <c r="I3384" s="67">
        <v>72</v>
      </c>
      <c r="J3384" s="67" t="s">
        <v>3744</v>
      </c>
      <c r="K3384" s="67" t="s">
        <v>29</v>
      </c>
      <c r="L3384" s="67" t="s">
        <v>673</v>
      </c>
      <c r="M3384" s="67" t="s">
        <v>783</v>
      </c>
      <c r="N3384" s="67" t="s">
        <v>657</v>
      </c>
      <c r="O3384" s="67" t="s">
        <v>31</v>
      </c>
      <c r="P3384" s="67" t="s">
        <v>11460</v>
      </c>
      <c r="Q3384" s="67" t="s">
        <v>42</v>
      </c>
      <c r="R3384" s="67" t="s">
        <v>3718</v>
      </c>
      <c r="S3384" s="67">
        <v>109.8</v>
      </c>
    </row>
    <row r="3385" spans="1:19" x14ac:dyDescent="0.3">
      <c r="A3385" s="67" t="s">
        <v>792</v>
      </c>
      <c r="B3385" s="67" t="s">
        <v>3720</v>
      </c>
      <c r="C3385" s="67" t="s">
        <v>33</v>
      </c>
      <c r="D3385" s="67" t="s">
        <v>33</v>
      </c>
      <c r="E3385" s="67" t="s">
        <v>33</v>
      </c>
      <c r="F3385" s="67" t="s">
        <v>33</v>
      </c>
      <c r="G3385" s="67" t="s">
        <v>3717</v>
      </c>
      <c r="H3385" s="67">
        <v>36.956400000000002</v>
      </c>
      <c r="I3385" s="67">
        <v>72</v>
      </c>
      <c r="J3385" s="67" t="s">
        <v>3744</v>
      </c>
      <c r="K3385" s="67" t="s">
        <v>29</v>
      </c>
      <c r="L3385" s="67" t="s">
        <v>673</v>
      </c>
      <c r="M3385" s="67" t="s">
        <v>783</v>
      </c>
      <c r="N3385" s="67" t="s">
        <v>657</v>
      </c>
      <c r="O3385" s="67" t="s">
        <v>31</v>
      </c>
      <c r="P3385" s="67" t="s">
        <v>11460</v>
      </c>
      <c r="Q3385" s="67" t="s">
        <v>42</v>
      </c>
      <c r="R3385" s="67" t="s">
        <v>3718</v>
      </c>
      <c r="S3385" s="67">
        <v>128.29</v>
      </c>
    </row>
    <row r="3386" spans="1:19" x14ac:dyDescent="0.3">
      <c r="A3386" s="67" t="s">
        <v>792</v>
      </c>
      <c r="B3386" s="67" t="s">
        <v>3720</v>
      </c>
      <c r="C3386" s="67" t="s">
        <v>33</v>
      </c>
      <c r="D3386" s="67" t="s">
        <v>33</v>
      </c>
      <c r="E3386" s="67" t="s">
        <v>33</v>
      </c>
      <c r="F3386" s="67" t="s">
        <v>33</v>
      </c>
      <c r="G3386" s="67" t="s">
        <v>3717</v>
      </c>
      <c r="H3386" s="67">
        <v>73.912800000000004</v>
      </c>
      <c r="I3386" s="67">
        <v>72</v>
      </c>
      <c r="J3386" s="67" t="s">
        <v>3744</v>
      </c>
      <c r="K3386" s="67" t="s">
        <v>29</v>
      </c>
      <c r="L3386" s="67" t="s">
        <v>673</v>
      </c>
      <c r="M3386" s="67" t="s">
        <v>783</v>
      </c>
      <c r="N3386" s="67" t="s">
        <v>657</v>
      </c>
      <c r="O3386" s="67" t="s">
        <v>31</v>
      </c>
      <c r="P3386" s="67" t="s">
        <v>11460</v>
      </c>
      <c r="Q3386" s="67" t="s">
        <v>42</v>
      </c>
      <c r="R3386" s="67" t="s">
        <v>3718</v>
      </c>
      <c r="S3386" s="67">
        <v>59.384</v>
      </c>
    </row>
    <row r="3387" spans="1:19" x14ac:dyDescent="0.3">
      <c r="A3387" s="67" t="s">
        <v>792</v>
      </c>
      <c r="B3387" s="67" t="s">
        <v>3720</v>
      </c>
      <c r="C3387" s="67" t="s">
        <v>33</v>
      </c>
      <c r="D3387" s="67" t="s">
        <v>33</v>
      </c>
      <c r="E3387" s="67" t="s">
        <v>33</v>
      </c>
      <c r="F3387" s="67" t="s">
        <v>33</v>
      </c>
      <c r="G3387" s="67" t="s">
        <v>3717</v>
      </c>
      <c r="H3387" s="67">
        <v>110.86920000000001</v>
      </c>
      <c r="I3387" s="67">
        <v>72</v>
      </c>
      <c r="J3387" s="67" t="s">
        <v>3744</v>
      </c>
      <c r="K3387" s="67" t="s">
        <v>29</v>
      </c>
      <c r="L3387" s="67" t="s">
        <v>673</v>
      </c>
      <c r="M3387" s="67" t="s">
        <v>783</v>
      </c>
      <c r="N3387" s="67" t="s">
        <v>657</v>
      </c>
      <c r="O3387" s="67" t="s">
        <v>31</v>
      </c>
      <c r="P3387" s="67" t="s">
        <v>11460</v>
      </c>
      <c r="Q3387" s="67" t="s">
        <v>42</v>
      </c>
      <c r="R3387" s="67" t="s">
        <v>3718</v>
      </c>
      <c r="S3387" s="67">
        <v>25.21</v>
      </c>
    </row>
    <row r="3388" spans="1:19" x14ac:dyDescent="0.3">
      <c r="A3388" s="67" t="s">
        <v>792</v>
      </c>
      <c r="B3388" s="67" t="s">
        <v>3720</v>
      </c>
      <c r="C3388" s="67" t="s">
        <v>33</v>
      </c>
      <c r="D3388" s="67" t="s">
        <v>33</v>
      </c>
      <c r="E3388" s="67" t="s">
        <v>33</v>
      </c>
      <c r="F3388" s="67" t="s">
        <v>33</v>
      </c>
      <c r="G3388" s="67" t="s">
        <v>3717</v>
      </c>
      <c r="H3388" s="67">
        <v>147.82560000000001</v>
      </c>
      <c r="I3388" s="67">
        <v>72</v>
      </c>
      <c r="J3388" s="67" t="s">
        <v>3744</v>
      </c>
      <c r="K3388" s="67" t="s">
        <v>29</v>
      </c>
      <c r="L3388" s="67" t="s">
        <v>673</v>
      </c>
      <c r="M3388" s="67" t="s">
        <v>783</v>
      </c>
      <c r="N3388" s="67" t="s">
        <v>657</v>
      </c>
      <c r="O3388" s="67" t="s">
        <v>31</v>
      </c>
      <c r="P3388" s="67" t="s">
        <v>11460</v>
      </c>
      <c r="Q3388" s="67" t="s">
        <v>42</v>
      </c>
      <c r="R3388" s="67" t="s">
        <v>3718</v>
      </c>
      <c r="S3388" s="67">
        <v>21.568999999999999</v>
      </c>
    </row>
    <row r="3389" spans="1:19" x14ac:dyDescent="0.3">
      <c r="A3389" s="67" t="s">
        <v>2</v>
      </c>
      <c r="B3389" s="67" t="s">
        <v>11474</v>
      </c>
      <c r="C3389" s="67">
        <v>32</v>
      </c>
      <c r="D3389" s="67">
        <v>297.60000000000002</v>
      </c>
      <c r="E3389" s="67">
        <v>-18.100000000000001</v>
      </c>
      <c r="F3389" s="67" t="s">
        <v>33</v>
      </c>
      <c r="G3389" s="67" t="s">
        <v>33</v>
      </c>
      <c r="H3389" s="67">
        <v>0</v>
      </c>
      <c r="I3389" s="67" t="s">
        <v>33</v>
      </c>
      <c r="J3389" s="67" t="s">
        <v>3744</v>
      </c>
      <c r="K3389" s="67" t="s">
        <v>29</v>
      </c>
      <c r="L3389" s="67" t="s">
        <v>673</v>
      </c>
      <c r="M3389" s="67" t="s">
        <v>783</v>
      </c>
      <c r="N3389" s="67" t="s">
        <v>657</v>
      </c>
      <c r="O3389" s="67" t="s">
        <v>31</v>
      </c>
      <c r="P3389" s="67" t="s">
        <v>11460</v>
      </c>
      <c r="Q3389" s="67" t="s">
        <v>46</v>
      </c>
      <c r="R3389" s="67" t="s">
        <v>3819</v>
      </c>
      <c r="S3389" s="67">
        <v>100</v>
      </c>
    </row>
    <row r="3390" spans="1:19" x14ac:dyDescent="0.3">
      <c r="A3390" s="67" t="s">
        <v>2</v>
      </c>
      <c r="B3390" s="67" t="s">
        <v>11474</v>
      </c>
      <c r="C3390" s="67">
        <v>32</v>
      </c>
      <c r="D3390" s="67">
        <v>297.60000000000002</v>
      </c>
      <c r="E3390" s="67">
        <v>-18.100000000000001</v>
      </c>
      <c r="F3390" s="67" t="s">
        <v>33</v>
      </c>
      <c r="G3390" s="67" t="s">
        <v>33</v>
      </c>
      <c r="H3390" s="67">
        <v>50</v>
      </c>
      <c r="I3390" s="67" t="s">
        <v>33</v>
      </c>
      <c r="J3390" s="67" t="s">
        <v>3744</v>
      </c>
      <c r="K3390" s="67" t="s">
        <v>29</v>
      </c>
      <c r="L3390" s="67" t="s">
        <v>673</v>
      </c>
      <c r="M3390" s="67" t="s">
        <v>783</v>
      </c>
      <c r="N3390" s="67" t="s">
        <v>657</v>
      </c>
      <c r="O3390" s="67" t="s">
        <v>31</v>
      </c>
      <c r="P3390" s="67" t="s">
        <v>11460</v>
      </c>
      <c r="Q3390" s="67" t="s">
        <v>46</v>
      </c>
      <c r="R3390" s="67" t="s">
        <v>3819</v>
      </c>
      <c r="S3390" s="67">
        <v>92.4</v>
      </c>
    </row>
    <row r="3391" spans="1:19" x14ac:dyDescent="0.3">
      <c r="A3391" s="67" t="s">
        <v>2</v>
      </c>
      <c r="B3391" s="67" t="s">
        <v>11474</v>
      </c>
      <c r="C3391" s="67">
        <v>32</v>
      </c>
      <c r="D3391" s="67">
        <v>297.60000000000002</v>
      </c>
      <c r="E3391" s="67">
        <v>-18.100000000000001</v>
      </c>
      <c r="F3391" s="67" t="s">
        <v>33</v>
      </c>
      <c r="G3391" s="67" t="s">
        <v>33</v>
      </c>
      <c r="H3391" s="67">
        <v>100</v>
      </c>
      <c r="I3391" s="67" t="s">
        <v>33</v>
      </c>
      <c r="J3391" s="67" t="s">
        <v>3744</v>
      </c>
      <c r="K3391" s="67" t="s">
        <v>29</v>
      </c>
      <c r="L3391" s="67" t="s">
        <v>673</v>
      </c>
      <c r="M3391" s="67" t="s">
        <v>783</v>
      </c>
      <c r="N3391" s="67" t="s">
        <v>657</v>
      </c>
      <c r="O3391" s="67" t="s">
        <v>31</v>
      </c>
      <c r="P3391" s="67" t="s">
        <v>11460</v>
      </c>
      <c r="Q3391" s="67" t="s">
        <v>46</v>
      </c>
      <c r="R3391" s="67" t="s">
        <v>3819</v>
      </c>
      <c r="S3391" s="67">
        <v>88.4</v>
      </c>
    </row>
    <row r="3392" spans="1:19" x14ac:dyDescent="0.3">
      <c r="A3392" s="67" t="s">
        <v>2</v>
      </c>
      <c r="B3392" s="67" t="s">
        <v>11474</v>
      </c>
      <c r="C3392" s="67">
        <v>32</v>
      </c>
      <c r="D3392" s="67">
        <v>297.60000000000002</v>
      </c>
      <c r="E3392" s="67">
        <v>-18.100000000000001</v>
      </c>
      <c r="F3392" s="67" t="s">
        <v>33</v>
      </c>
      <c r="G3392" s="67" t="s">
        <v>33</v>
      </c>
      <c r="H3392" s="67">
        <v>150</v>
      </c>
      <c r="I3392" s="67" t="s">
        <v>33</v>
      </c>
      <c r="J3392" s="67" t="s">
        <v>3744</v>
      </c>
      <c r="K3392" s="67" t="s">
        <v>29</v>
      </c>
      <c r="L3392" s="67" t="s">
        <v>673</v>
      </c>
      <c r="M3392" s="67" t="s">
        <v>783</v>
      </c>
      <c r="N3392" s="67" t="s">
        <v>657</v>
      </c>
      <c r="O3392" s="67" t="s">
        <v>31</v>
      </c>
      <c r="P3392" s="67" t="s">
        <v>11460</v>
      </c>
      <c r="Q3392" s="67" t="s">
        <v>46</v>
      </c>
      <c r="R3392" s="67" t="s">
        <v>3819</v>
      </c>
      <c r="S3392" s="67">
        <v>86.8</v>
      </c>
    </row>
    <row r="3393" spans="1:19" x14ac:dyDescent="0.3">
      <c r="A3393" s="67" t="s">
        <v>2</v>
      </c>
      <c r="B3393" s="67" t="s">
        <v>11474</v>
      </c>
      <c r="C3393" s="67">
        <v>32</v>
      </c>
      <c r="D3393" s="67">
        <v>297.60000000000002</v>
      </c>
      <c r="E3393" s="67">
        <v>-18.100000000000001</v>
      </c>
      <c r="F3393" s="67" t="s">
        <v>33</v>
      </c>
      <c r="G3393" s="67" t="s">
        <v>33</v>
      </c>
      <c r="H3393" s="67">
        <v>200</v>
      </c>
      <c r="I3393" s="67" t="s">
        <v>33</v>
      </c>
      <c r="J3393" s="67" t="s">
        <v>3744</v>
      </c>
      <c r="K3393" s="67" t="s">
        <v>29</v>
      </c>
      <c r="L3393" s="67" t="s">
        <v>673</v>
      </c>
      <c r="M3393" s="67" t="s">
        <v>783</v>
      </c>
      <c r="N3393" s="67" t="s">
        <v>657</v>
      </c>
      <c r="O3393" s="67" t="s">
        <v>31</v>
      </c>
      <c r="P3393" s="67" t="s">
        <v>11460</v>
      </c>
      <c r="Q3393" s="67" t="s">
        <v>46</v>
      </c>
      <c r="R3393" s="67" t="s">
        <v>3819</v>
      </c>
      <c r="S3393" s="67">
        <v>83.1</v>
      </c>
    </row>
    <row r="3394" spans="1:19" x14ac:dyDescent="0.3">
      <c r="A3394" s="67" t="s">
        <v>2</v>
      </c>
      <c r="B3394" s="67" t="s">
        <v>11474</v>
      </c>
      <c r="C3394" s="67">
        <v>32</v>
      </c>
      <c r="D3394" s="67">
        <v>297.60000000000002</v>
      </c>
      <c r="E3394" s="67">
        <v>-18.100000000000001</v>
      </c>
      <c r="F3394" s="67" t="s">
        <v>33</v>
      </c>
      <c r="G3394" s="67" t="s">
        <v>33</v>
      </c>
      <c r="H3394" s="67">
        <v>250</v>
      </c>
      <c r="I3394" s="67" t="s">
        <v>33</v>
      </c>
      <c r="J3394" s="67" t="s">
        <v>3744</v>
      </c>
      <c r="K3394" s="67" t="s">
        <v>29</v>
      </c>
      <c r="L3394" s="67" t="s">
        <v>673</v>
      </c>
      <c r="M3394" s="67" t="s">
        <v>783</v>
      </c>
      <c r="N3394" s="67" t="s">
        <v>657</v>
      </c>
      <c r="O3394" s="67" t="s">
        <v>31</v>
      </c>
      <c r="P3394" s="67" t="s">
        <v>11460</v>
      </c>
      <c r="Q3394" s="67" t="s">
        <v>46</v>
      </c>
      <c r="R3394" s="67" t="s">
        <v>3819</v>
      </c>
      <c r="S3394" s="67">
        <v>81</v>
      </c>
    </row>
    <row r="3395" spans="1:19" x14ac:dyDescent="0.3">
      <c r="A3395" s="67" t="s">
        <v>2</v>
      </c>
      <c r="B3395" s="67" t="s">
        <v>11474</v>
      </c>
      <c r="C3395" s="67">
        <v>32</v>
      </c>
      <c r="D3395" s="67">
        <v>297.60000000000002</v>
      </c>
      <c r="E3395" s="67">
        <v>-18.100000000000001</v>
      </c>
      <c r="F3395" s="67" t="s">
        <v>33</v>
      </c>
      <c r="G3395" s="67" t="s">
        <v>33</v>
      </c>
      <c r="H3395" s="67">
        <v>500</v>
      </c>
      <c r="I3395" s="67" t="s">
        <v>33</v>
      </c>
      <c r="J3395" s="67" t="s">
        <v>3744</v>
      </c>
      <c r="K3395" s="67" t="s">
        <v>29</v>
      </c>
      <c r="L3395" s="67" t="s">
        <v>673</v>
      </c>
      <c r="M3395" s="67" t="s">
        <v>783</v>
      </c>
      <c r="N3395" s="67" t="s">
        <v>657</v>
      </c>
      <c r="O3395" s="67" t="s">
        <v>31</v>
      </c>
      <c r="P3395" s="67" t="s">
        <v>11460</v>
      </c>
      <c r="Q3395" s="67" t="s">
        <v>46</v>
      </c>
      <c r="R3395" s="67" t="s">
        <v>3819</v>
      </c>
      <c r="S3395" s="67">
        <v>78.2</v>
      </c>
    </row>
    <row r="3396" spans="1:19" x14ac:dyDescent="0.3">
      <c r="A3396" s="67" t="s">
        <v>2</v>
      </c>
      <c r="B3396" s="67" t="s">
        <v>11474</v>
      </c>
      <c r="C3396" s="67">
        <v>32</v>
      </c>
      <c r="D3396" s="67">
        <v>297.60000000000002</v>
      </c>
      <c r="E3396" s="67">
        <v>-18.100000000000001</v>
      </c>
      <c r="F3396" s="67" t="s">
        <v>33</v>
      </c>
      <c r="G3396" s="67" t="s">
        <v>33</v>
      </c>
      <c r="H3396" s="67">
        <v>750</v>
      </c>
      <c r="I3396" s="67" t="s">
        <v>33</v>
      </c>
      <c r="J3396" s="67" t="s">
        <v>3744</v>
      </c>
      <c r="K3396" s="67" t="s">
        <v>29</v>
      </c>
      <c r="L3396" s="67" t="s">
        <v>673</v>
      </c>
      <c r="M3396" s="67" t="s">
        <v>783</v>
      </c>
      <c r="N3396" s="67" t="s">
        <v>657</v>
      </c>
      <c r="O3396" s="67" t="s">
        <v>31</v>
      </c>
      <c r="P3396" s="67" t="s">
        <v>11460</v>
      </c>
      <c r="Q3396" s="67" t="s">
        <v>46</v>
      </c>
      <c r="R3396" s="67" t="s">
        <v>3819</v>
      </c>
      <c r="S3396" s="67">
        <v>76.599999999999994</v>
      </c>
    </row>
    <row r="3397" spans="1:19" x14ac:dyDescent="0.3">
      <c r="A3397" s="67" t="s">
        <v>2</v>
      </c>
      <c r="B3397" s="67" t="s">
        <v>11474</v>
      </c>
      <c r="C3397" s="67">
        <v>32</v>
      </c>
      <c r="D3397" s="67">
        <v>297.60000000000002</v>
      </c>
      <c r="E3397" s="67">
        <v>-18.100000000000001</v>
      </c>
      <c r="F3397" s="67" t="s">
        <v>33</v>
      </c>
      <c r="G3397" s="67" t="s">
        <v>33</v>
      </c>
      <c r="H3397" s="67">
        <v>1000</v>
      </c>
      <c r="I3397" s="67" t="s">
        <v>33</v>
      </c>
      <c r="J3397" s="67" t="s">
        <v>3744</v>
      </c>
      <c r="K3397" s="67" t="s">
        <v>29</v>
      </c>
      <c r="L3397" s="67" t="s">
        <v>673</v>
      </c>
      <c r="M3397" s="67" t="s">
        <v>783</v>
      </c>
      <c r="N3397" s="67" t="s">
        <v>657</v>
      </c>
      <c r="O3397" s="67" t="s">
        <v>31</v>
      </c>
      <c r="P3397" s="67" t="s">
        <v>11460</v>
      </c>
      <c r="Q3397" s="67" t="s">
        <v>46</v>
      </c>
      <c r="R3397" s="67" t="s">
        <v>3819</v>
      </c>
      <c r="S3397" s="67">
        <v>73.2</v>
      </c>
    </row>
    <row r="3398" spans="1:19" x14ac:dyDescent="0.3">
      <c r="A3398" s="67" t="s">
        <v>2</v>
      </c>
      <c r="B3398" s="67" t="s">
        <v>11474</v>
      </c>
      <c r="C3398" s="67">
        <v>32</v>
      </c>
      <c r="D3398" s="67">
        <v>297.60000000000002</v>
      </c>
      <c r="E3398" s="67">
        <v>-18.100000000000001</v>
      </c>
      <c r="F3398" s="67" t="s">
        <v>33</v>
      </c>
      <c r="G3398" s="67" t="s">
        <v>33</v>
      </c>
      <c r="H3398" s="67">
        <v>1500</v>
      </c>
      <c r="I3398" s="67" t="s">
        <v>33</v>
      </c>
      <c r="J3398" s="67" t="s">
        <v>3744</v>
      </c>
      <c r="K3398" s="67" t="s">
        <v>29</v>
      </c>
      <c r="L3398" s="67" t="s">
        <v>673</v>
      </c>
      <c r="M3398" s="67" t="s">
        <v>783</v>
      </c>
      <c r="N3398" s="67" t="s">
        <v>657</v>
      </c>
      <c r="O3398" s="67" t="s">
        <v>31</v>
      </c>
      <c r="P3398" s="67" t="s">
        <v>11460</v>
      </c>
      <c r="Q3398" s="67" t="s">
        <v>46</v>
      </c>
      <c r="R3398" s="67" t="s">
        <v>3819</v>
      </c>
      <c r="S3398" s="67">
        <v>49.3</v>
      </c>
    </row>
    <row r="3399" spans="1:19" x14ac:dyDescent="0.3">
      <c r="A3399" s="67" t="s">
        <v>8</v>
      </c>
      <c r="B3399" s="67" t="s">
        <v>11474</v>
      </c>
      <c r="C3399" s="67">
        <v>29.8</v>
      </c>
      <c r="D3399" s="67">
        <v>224.3</v>
      </c>
      <c r="E3399" s="67">
        <v>-9.6</v>
      </c>
      <c r="F3399" s="67" t="s">
        <v>33</v>
      </c>
      <c r="G3399" s="67" t="s">
        <v>33</v>
      </c>
      <c r="H3399" s="67">
        <v>0</v>
      </c>
      <c r="I3399" s="67" t="s">
        <v>33</v>
      </c>
      <c r="J3399" s="67" t="s">
        <v>3744</v>
      </c>
      <c r="K3399" s="67" t="s">
        <v>29</v>
      </c>
      <c r="L3399" s="67" t="s">
        <v>673</v>
      </c>
      <c r="M3399" s="67" t="s">
        <v>783</v>
      </c>
      <c r="N3399" s="67" t="s">
        <v>657</v>
      </c>
      <c r="O3399" s="67" t="s">
        <v>31</v>
      </c>
      <c r="P3399" s="67" t="s">
        <v>11460</v>
      </c>
      <c r="Q3399" s="67" t="s">
        <v>46</v>
      </c>
      <c r="R3399" s="67" t="s">
        <v>3819</v>
      </c>
      <c r="S3399" s="67">
        <v>100</v>
      </c>
    </row>
    <row r="3400" spans="1:19" x14ac:dyDescent="0.3">
      <c r="A3400" s="67" t="s">
        <v>8</v>
      </c>
      <c r="B3400" s="67" t="s">
        <v>11474</v>
      </c>
      <c r="C3400" s="67">
        <v>29.8</v>
      </c>
      <c r="D3400" s="67">
        <v>224.3</v>
      </c>
      <c r="E3400" s="67">
        <v>-9.6</v>
      </c>
      <c r="F3400" s="67" t="s">
        <v>33</v>
      </c>
      <c r="G3400" s="67" t="s">
        <v>33</v>
      </c>
      <c r="H3400" s="67">
        <v>50</v>
      </c>
      <c r="I3400" s="67" t="s">
        <v>33</v>
      </c>
      <c r="J3400" s="67" t="s">
        <v>3744</v>
      </c>
      <c r="K3400" s="67" t="s">
        <v>29</v>
      </c>
      <c r="L3400" s="67" t="s">
        <v>673</v>
      </c>
      <c r="M3400" s="67" t="s">
        <v>783</v>
      </c>
      <c r="N3400" s="67" t="s">
        <v>657</v>
      </c>
      <c r="O3400" s="67" t="s">
        <v>31</v>
      </c>
      <c r="P3400" s="67" t="s">
        <v>11460</v>
      </c>
      <c r="Q3400" s="67" t="s">
        <v>46</v>
      </c>
      <c r="R3400" s="67" t="s">
        <v>3819</v>
      </c>
      <c r="S3400" s="67">
        <v>102</v>
      </c>
    </row>
    <row r="3401" spans="1:19" x14ac:dyDescent="0.3">
      <c r="A3401" s="67" t="s">
        <v>8</v>
      </c>
      <c r="B3401" s="67" t="s">
        <v>11474</v>
      </c>
      <c r="C3401" s="67">
        <v>29.8</v>
      </c>
      <c r="D3401" s="67">
        <v>224.3</v>
      </c>
      <c r="E3401" s="67">
        <v>-9.6</v>
      </c>
      <c r="F3401" s="67" t="s">
        <v>33</v>
      </c>
      <c r="G3401" s="67" t="s">
        <v>33</v>
      </c>
      <c r="H3401" s="67">
        <v>100</v>
      </c>
      <c r="I3401" s="67" t="s">
        <v>33</v>
      </c>
      <c r="J3401" s="67" t="s">
        <v>3744</v>
      </c>
      <c r="K3401" s="67" t="s">
        <v>29</v>
      </c>
      <c r="L3401" s="67" t="s">
        <v>673</v>
      </c>
      <c r="M3401" s="67" t="s">
        <v>783</v>
      </c>
      <c r="N3401" s="67" t="s">
        <v>657</v>
      </c>
      <c r="O3401" s="67" t="s">
        <v>31</v>
      </c>
      <c r="P3401" s="67" t="s">
        <v>11460</v>
      </c>
      <c r="Q3401" s="67" t="s">
        <v>46</v>
      </c>
      <c r="R3401" s="67" t="s">
        <v>3819</v>
      </c>
      <c r="S3401" s="67">
        <v>93.4</v>
      </c>
    </row>
    <row r="3402" spans="1:19" x14ac:dyDescent="0.3">
      <c r="A3402" s="67" t="s">
        <v>8</v>
      </c>
      <c r="B3402" s="67" t="s">
        <v>11474</v>
      </c>
      <c r="C3402" s="67">
        <v>29.8</v>
      </c>
      <c r="D3402" s="67">
        <v>224.3</v>
      </c>
      <c r="E3402" s="67">
        <v>-9.6</v>
      </c>
      <c r="F3402" s="67" t="s">
        <v>33</v>
      </c>
      <c r="G3402" s="67" t="s">
        <v>33</v>
      </c>
      <c r="H3402" s="67">
        <v>250</v>
      </c>
      <c r="I3402" s="67" t="s">
        <v>33</v>
      </c>
      <c r="J3402" s="67" t="s">
        <v>3744</v>
      </c>
      <c r="K3402" s="67" t="s">
        <v>29</v>
      </c>
      <c r="L3402" s="67" t="s">
        <v>673</v>
      </c>
      <c r="M3402" s="67" t="s">
        <v>783</v>
      </c>
      <c r="N3402" s="67" t="s">
        <v>657</v>
      </c>
      <c r="O3402" s="67" t="s">
        <v>31</v>
      </c>
      <c r="P3402" s="67" t="s">
        <v>11460</v>
      </c>
      <c r="Q3402" s="67" t="s">
        <v>46</v>
      </c>
      <c r="R3402" s="67" t="s">
        <v>3819</v>
      </c>
      <c r="S3402" s="67">
        <v>58.6</v>
      </c>
    </row>
    <row r="3403" spans="1:19" x14ac:dyDescent="0.3">
      <c r="A3403" s="67" t="s">
        <v>8</v>
      </c>
      <c r="B3403" s="67" t="s">
        <v>11474</v>
      </c>
      <c r="C3403" s="67">
        <v>29.8</v>
      </c>
      <c r="D3403" s="67">
        <v>224.3</v>
      </c>
      <c r="E3403" s="67">
        <v>-9.6</v>
      </c>
      <c r="F3403" s="67" t="s">
        <v>33</v>
      </c>
      <c r="G3403" s="67" t="s">
        <v>33</v>
      </c>
      <c r="H3403" s="67">
        <v>500</v>
      </c>
      <c r="I3403" s="67" t="s">
        <v>33</v>
      </c>
      <c r="J3403" s="67" t="s">
        <v>3744</v>
      </c>
      <c r="K3403" s="67" t="s">
        <v>29</v>
      </c>
      <c r="L3403" s="67" t="s">
        <v>673</v>
      </c>
      <c r="M3403" s="67" t="s">
        <v>783</v>
      </c>
      <c r="N3403" s="67" t="s">
        <v>657</v>
      </c>
      <c r="O3403" s="67" t="s">
        <v>31</v>
      </c>
      <c r="P3403" s="67" t="s">
        <v>11460</v>
      </c>
      <c r="Q3403" s="67" t="s">
        <v>46</v>
      </c>
      <c r="R3403" s="67" t="s">
        <v>3819</v>
      </c>
      <c r="S3403" s="67">
        <v>36.6</v>
      </c>
    </row>
    <row r="3404" spans="1:19" x14ac:dyDescent="0.3">
      <c r="A3404" s="67" t="s">
        <v>8</v>
      </c>
      <c r="B3404" s="67" t="s">
        <v>11474</v>
      </c>
      <c r="C3404" s="67">
        <v>29.8</v>
      </c>
      <c r="D3404" s="67">
        <v>224.3</v>
      </c>
      <c r="E3404" s="67">
        <v>-9.6</v>
      </c>
      <c r="F3404" s="67" t="s">
        <v>33</v>
      </c>
      <c r="G3404" s="67" t="s">
        <v>33</v>
      </c>
      <c r="H3404" s="67">
        <v>750</v>
      </c>
      <c r="I3404" s="67" t="s">
        <v>33</v>
      </c>
      <c r="J3404" s="67" t="s">
        <v>3744</v>
      </c>
      <c r="K3404" s="67" t="s">
        <v>29</v>
      </c>
      <c r="L3404" s="67" t="s">
        <v>673</v>
      </c>
      <c r="M3404" s="67" t="s">
        <v>783</v>
      </c>
      <c r="N3404" s="67" t="s">
        <v>657</v>
      </c>
      <c r="O3404" s="67" t="s">
        <v>31</v>
      </c>
      <c r="P3404" s="67" t="s">
        <v>11460</v>
      </c>
      <c r="Q3404" s="67" t="s">
        <v>46</v>
      </c>
      <c r="R3404" s="67" t="s">
        <v>3819</v>
      </c>
      <c r="S3404" s="67">
        <v>31.3</v>
      </c>
    </row>
    <row r="3405" spans="1:19" x14ac:dyDescent="0.3">
      <c r="A3405" s="67" t="s">
        <v>8</v>
      </c>
      <c r="B3405" s="67" t="s">
        <v>11474</v>
      </c>
      <c r="C3405" s="67">
        <v>29.8</v>
      </c>
      <c r="D3405" s="67">
        <v>224.3</v>
      </c>
      <c r="E3405" s="67">
        <v>-9.6</v>
      </c>
      <c r="F3405" s="67" t="s">
        <v>33</v>
      </c>
      <c r="G3405" s="67" t="s">
        <v>33</v>
      </c>
      <c r="H3405" s="67">
        <v>1000</v>
      </c>
      <c r="I3405" s="67" t="s">
        <v>33</v>
      </c>
      <c r="J3405" s="67" t="s">
        <v>3744</v>
      </c>
      <c r="K3405" s="67" t="s">
        <v>29</v>
      </c>
      <c r="L3405" s="67" t="s">
        <v>673</v>
      </c>
      <c r="M3405" s="67" t="s">
        <v>783</v>
      </c>
      <c r="N3405" s="67" t="s">
        <v>657</v>
      </c>
      <c r="O3405" s="67" t="s">
        <v>31</v>
      </c>
      <c r="P3405" s="67" t="s">
        <v>11460</v>
      </c>
      <c r="Q3405" s="67" t="s">
        <v>46</v>
      </c>
      <c r="R3405" s="67" t="s">
        <v>3819</v>
      </c>
      <c r="S3405" s="67">
        <v>28.8</v>
      </c>
    </row>
    <row r="3406" spans="1:19" x14ac:dyDescent="0.3">
      <c r="A3406" s="67" t="s">
        <v>8</v>
      </c>
      <c r="B3406" s="67" t="s">
        <v>11474</v>
      </c>
      <c r="C3406" s="67">
        <v>29.8</v>
      </c>
      <c r="D3406" s="67">
        <v>224.3</v>
      </c>
      <c r="E3406" s="67">
        <v>-9.6</v>
      </c>
      <c r="F3406" s="67" t="s">
        <v>33</v>
      </c>
      <c r="G3406" s="67" t="s">
        <v>33</v>
      </c>
      <c r="H3406" s="67">
        <v>1500</v>
      </c>
      <c r="I3406" s="67" t="s">
        <v>33</v>
      </c>
      <c r="J3406" s="67" t="s">
        <v>3744</v>
      </c>
      <c r="K3406" s="67" t="s">
        <v>29</v>
      </c>
      <c r="L3406" s="67" t="s">
        <v>673</v>
      </c>
      <c r="M3406" s="67" t="s">
        <v>783</v>
      </c>
      <c r="N3406" s="67" t="s">
        <v>657</v>
      </c>
      <c r="O3406" s="67" t="s">
        <v>31</v>
      </c>
      <c r="P3406" s="67" t="s">
        <v>11460</v>
      </c>
      <c r="Q3406" s="67" t="s">
        <v>46</v>
      </c>
      <c r="R3406" s="67" t="s">
        <v>3819</v>
      </c>
      <c r="S3406" s="67">
        <v>27.3</v>
      </c>
    </row>
    <row r="3407" spans="1:19" x14ac:dyDescent="0.3">
      <c r="A3407" s="67" t="s">
        <v>5</v>
      </c>
      <c r="B3407" s="67" t="s">
        <v>11474</v>
      </c>
      <c r="C3407" s="67">
        <v>45.6</v>
      </c>
      <c r="D3407" s="67">
        <v>672.9</v>
      </c>
      <c r="E3407" s="67">
        <v>-12.8</v>
      </c>
      <c r="F3407" s="67" t="s">
        <v>33</v>
      </c>
      <c r="G3407" s="67" t="s">
        <v>33</v>
      </c>
      <c r="H3407" s="67">
        <v>0</v>
      </c>
      <c r="I3407" s="67" t="s">
        <v>33</v>
      </c>
      <c r="J3407" s="67" t="s">
        <v>3744</v>
      </c>
      <c r="K3407" s="67" t="s">
        <v>29</v>
      </c>
      <c r="L3407" s="67" t="s">
        <v>673</v>
      </c>
      <c r="M3407" s="67" t="s">
        <v>783</v>
      </c>
      <c r="N3407" s="67" t="s">
        <v>657</v>
      </c>
      <c r="O3407" s="67" t="s">
        <v>31</v>
      </c>
      <c r="P3407" s="67" t="s">
        <v>11460</v>
      </c>
      <c r="Q3407" s="67" t="s">
        <v>46</v>
      </c>
      <c r="R3407" s="67" t="s">
        <v>3819</v>
      </c>
      <c r="S3407" s="67">
        <v>100</v>
      </c>
    </row>
    <row r="3408" spans="1:19" x14ac:dyDescent="0.3">
      <c r="A3408" s="67" t="s">
        <v>5</v>
      </c>
      <c r="B3408" s="67" t="s">
        <v>11474</v>
      </c>
      <c r="C3408" s="67">
        <v>45.6</v>
      </c>
      <c r="D3408" s="67">
        <v>672.9</v>
      </c>
      <c r="E3408" s="67">
        <v>-12.8</v>
      </c>
      <c r="F3408" s="67" t="s">
        <v>33</v>
      </c>
      <c r="G3408" s="67" t="s">
        <v>33</v>
      </c>
      <c r="H3408" s="67">
        <v>50</v>
      </c>
      <c r="I3408" s="67" t="s">
        <v>33</v>
      </c>
      <c r="J3408" s="67" t="s">
        <v>3744</v>
      </c>
      <c r="K3408" s="67" t="s">
        <v>29</v>
      </c>
      <c r="L3408" s="67" t="s">
        <v>673</v>
      </c>
      <c r="M3408" s="67" t="s">
        <v>783</v>
      </c>
      <c r="N3408" s="67" t="s">
        <v>657</v>
      </c>
      <c r="O3408" s="67" t="s">
        <v>31</v>
      </c>
      <c r="P3408" s="67" t="s">
        <v>11460</v>
      </c>
      <c r="Q3408" s="67" t="s">
        <v>46</v>
      </c>
      <c r="R3408" s="67" t="s">
        <v>3819</v>
      </c>
      <c r="S3408" s="67">
        <v>98</v>
      </c>
    </row>
    <row r="3409" spans="1:19" x14ac:dyDescent="0.3">
      <c r="A3409" s="67" t="s">
        <v>5</v>
      </c>
      <c r="B3409" s="67" t="s">
        <v>11474</v>
      </c>
      <c r="C3409" s="67">
        <v>45.6</v>
      </c>
      <c r="D3409" s="67">
        <v>672.9</v>
      </c>
      <c r="E3409" s="67">
        <v>-12.8</v>
      </c>
      <c r="F3409" s="67" t="s">
        <v>33</v>
      </c>
      <c r="G3409" s="67" t="s">
        <v>33</v>
      </c>
      <c r="H3409" s="67">
        <v>100</v>
      </c>
      <c r="I3409" s="67" t="s">
        <v>33</v>
      </c>
      <c r="J3409" s="67" t="s">
        <v>3744</v>
      </c>
      <c r="K3409" s="67" t="s">
        <v>29</v>
      </c>
      <c r="L3409" s="67" t="s">
        <v>673</v>
      </c>
      <c r="M3409" s="67" t="s">
        <v>783</v>
      </c>
      <c r="N3409" s="67" t="s">
        <v>657</v>
      </c>
      <c r="O3409" s="67" t="s">
        <v>31</v>
      </c>
      <c r="P3409" s="67" t="s">
        <v>11460</v>
      </c>
      <c r="Q3409" s="67" t="s">
        <v>46</v>
      </c>
      <c r="R3409" s="67" t="s">
        <v>3819</v>
      </c>
      <c r="S3409" s="67">
        <v>99.3</v>
      </c>
    </row>
    <row r="3410" spans="1:19" x14ac:dyDescent="0.3">
      <c r="A3410" s="67" t="s">
        <v>5</v>
      </c>
      <c r="B3410" s="67" t="s">
        <v>11474</v>
      </c>
      <c r="C3410" s="67">
        <v>45.6</v>
      </c>
      <c r="D3410" s="67">
        <v>672.9</v>
      </c>
      <c r="E3410" s="67">
        <v>-12.8</v>
      </c>
      <c r="F3410" s="67" t="s">
        <v>33</v>
      </c>
      <c r="G3410" s="67" t="s">
        <v>33</v>
      </c>
      <c r="H3410" s="67">
        <v>250</v>
      </c>
      <c r="I3410" s="67" t="s">
        <v>33</v>
      </c>
      <c r="J3410" s="67" t="s">
        <v>3744</v>
      </c>
      <c r="K3410" s="67" t="s">
        <v>29</v>
      </c>
      <c r="L3410" s="67" t="s">
        <v>673</v>
      </c>
      <c r="M3410" s="67" t="s">
        <v>783</v>
      </c>
      <c r="N3410" s="67" t="s">
        <v>657</v>
      </c>
      <c r="O3410" s="67" t="s">
        <v>31</v>
      </c>
      <c r="P3410" s="67" t="s">
        <v>11460</v>
      </c>
      <c r="Q3410" s="67" t="s">
        <v>46</v>
      </c>
      <c r="R3410" s="67" t="s">
        <v>3819</v>
      </c>
      <c r="S3410" s="67">
        <v>51.8</v>
      </c>
    </row>
    <row r="3411" spans="1:19" x14ac:dyDescent="0.3">
      <c r="A3411" s="67" t="s">
        <v>5</v>
      </c>
      <c r="B3411" s="67" t="s">
        <v>11474</v>
      </c>
      <c r="C3411" s="67">
        <v>45.6</v>
      </c>
      <c r="D3411" s="67">
        <v>672.9</v>
      </c>
      <c r="E3411" s="67">
        <v>-12.8</v>
      </c>
      <c r="F3411" s="67" t="s">
        <v>33</v>
      </c>
      <c r="G3411" s="67" t="s">
        <v>33</v>
      </c>
      <c r="H3411" s="67">
        <v>500</v>
      </c>
      <c r="I3411" s="67" t="s">
        <v>33</v>
      </c>
      <c r="J3411" s="67" t="s">
        <v>3744</v>
      </c>
      <c r="K3411" s="67" t="s">
        <v>29</v>
      </c>
      <c r="L3411" s="67" t="s">
        <v>673</v>
      </c>
      <c r="M3411" s="67" t="s">
        <v>783</v>
      </c>
      <c r="N3411" s="67" t="s">
        <v>657</v>
      </c>
      <c r="O3411" s="67" t="s">
        <v>31</v>
      </c>
      <c r="P3411" s="67" t="s">
        <v>11460</v>
      </c>
      <c r="Q3411" s="67" t="s">
        <v>46</v>
      </c>
      <c r="R3411" s="67" t="s">
        <v>3819</v>
      </c>
      <c r="S3411" s="67">
        <v>27.6</v>
      </c>
    </row>
    <row r="3412" spans="1:19" x14ac:dyDescent="0.3">
      <c r="A3412" s="67" t="s">
        <v>5</v>
      </c>
      <c r="B3412" s="67" t="s">
        <v>11474</v>
      </c>
      <c r="C3412" s="67">
        <v>45.6</v>
      </c>
      <c r="D3412" s="67">
        <v>672.9</v>
      </c>
      <c r="E3412" s="67">
        <v>-12.8</v>
      </c>
      <c r="F3412" s="67" t="s">
        <v>33</v>
      </c>
      <c r="G3412" s="67" t="s">
        <v>33</v>
      </c>
      <c r="H3412" s="67">
        <v>750</v>
      </c>
      <c r="I3412" s="67" t="s">
        <v>33</v>
      </c>
      <c r="J3412" s="67" t="s">
        <v>3744</v>
      </c>
      <c r="K3412" s="67" t="s">
        <v>29</v>
      </c>
      <c r="L3412" s="67" t="s">
        <v>673</v>
      </c>
      <c r="M3412" s="67" t="s">
        <v>783</v>
      </c>
      <c r="N3412" s="67" t="s">
        <v>657</v>
      </c>
      <c r="O3412" s="67" t="s">
        <v>31</v>
      </c>
      <c r="P3412" s="67" t="s">
        <v>11460</v>
      </c>
      <c r="Q3412" s="67" t="s">
        <v>46</v>
      </c>
      <c r="R3412" s="67" t="s">
        <v>3819</v>
      </c>
      <c r="S3412" s="67">
        <v>35</v>
      </c>
    </row>
    <row r="3413" spans="1:19" x14ac:dyDescent="0.3">
      <c r="A3413" s="67" t="s">
        <v>5</v>
      </c>
      <c r="B3413" s="67" t="s">
        <v>11474</v>
      </c>
      <c r="C3413" s="67">
        <v>45.6</v>
      </c>
      <c r="D3413" s="67">
        <v>672.9</v>
      </c>
      <c r="E3413" s="67">
        <v>-12.8</v>
      </c>
      <c r="F3413" s="67" t="s">
        <v>33</v>
      </c>
      <c r="G3413" s="67" t="s">
        <v>33</v>
      </c>
      <c r="H3413" s="67">
        <v>1000</v>
      </c>
      <c r="I3413" s="67" t="s">
        <v>33</v>
      </c>
      <c r="J3413" s="67" t="s">
        <v>3744</v>
      </c>
      <c r="K3413" s="67" t="s">
        <v>29</v>
      </c>
      <c r="L3413" s="67" t="s">
        <v>673</v>
      </c>
      <c r="M3413" s="67" t="s">
        <v>783</v>
      </c>
      <c r="N3413" s="67" t="s">
        <v>657</v>
      </c>
      <c r="O3413" s="67" t="s">
        <v>31</v>
      </c>
      <c r="P3413" s="67" t="s">
        <v>11460</v>
      </c>
      <c r="Q3413" s="67" t="s">
        <v>46</v>
      </c>
      <c r="R3413" s="67" t="s">
        <v>3819</v>
      </c>
      <c r="S3413" s="67">
        <v>35</v>
      </c>
    </row>
    <row r="3414" spans="1:19" x14ac:dyDescent="0.3">
      <c r="A3414" s="67" t="s">
        <v>5</v>
      </c>
      <c r="B3414" s="67" t="s">
        <v>11474</v>
      </c>
      <c r="C3414" s="67">
        <v>45.6</v>
      </c>
      <c r="D3414" s="67">
        <v>672.9</v>
      </c>
      <c r="E3414" s="67">
        <v>-12.8</v>
      </c>
      <c r="F3414" s="67" t="s">
        <v>33</v>
      </c>
      <c r="G3414" s="67" t="s">
        <v>33</v>
      </c>
      <c r="H3414" s="67">
        <v>1500</v>
      </c>
      <c r="I3414" s="67" t="s">
        <v>33</v>
      </c>
      <c r="J3414" s="67" t="s">
        <v>3744</v>
      </c>
      <c r="K3414" s="67" t="s">
        <v>29</v>
      </c>
      <c r="L3414" s="67" t="s">
        <v>673</v>
      </c>
      <c r="M3414" s="67" t="s">
        <v>783</v>
      </c>
      <c r="N3414" s="67" t="s">
        <v>657</v>
      </c>
      <c r="O3414" s="67" t="s">
        <v>31</v>
      </c>
      <c r="P3414" s="67" t="s">
        <v>11460</v>
      </c>
      <c r="Q3414" s="67" t="s">
        <v>46</v>
      </c>
      <c r="R3414" s="67" t="s">
        <v>3819</v>
      </c>
      <c r="S3414" s="67">
        <v>19.2</v>
      </c>
    </row>
    <row r="3415" spans="1:19" x14ac:dyDescent="0.3">
      <c r="A3415" s="67" t="s">
        <v>20</v>
      </c>
      <c r="B3415" s="67" t="s">
        <v>11474</v>
      </c>
      <c r="C3415" s="67">
        <v>29.8</v>
      </c>
      <c r="D3415" s="67">
        <v>291.10000000000002</v>
      </c>
      <c r="E3415" s="67">
        <v>-3</v>
      </c>
      <c r="F3415" s="67" t="s">
        <v>33</v>
      </c>
      <c r="G3415" s="67" t="s">
        <v>33</v>
      </c>
      <c r="H3415" s="67">
        <v>0</v>
      </c>
      <c r="I3415" s="67" t="s">
        <v>33</v>
      </c>
      <c r="J3415" s="67" t="s">
        <v>3744</v>
      </c>
      <c r="K3415" s="67" t="s">
        <v>29</v>
      </c>
      <c r="L3415" s="67" t="s">
        <v>673</v>
      </c>
      <c r="M3415" s="67" t="s">
        <v>783</v>
      </c>
      <c r="N3415" s="67" t="s">
        <v>657</v>
      </c>
      <c r="O3415" s="67" t="s">
        <v>31</v>
      </c>
      <c r="P3415" s="67" t="s">
        <v>11460</v>
      </c>
      <c r="Q3415" s="67" t="s">
        <v>46</v>
      </c>
      <c r="R3415" s="67" t="s">
        <v>3819</v>
      </c>
      <c r="S3415" s="67">
        <v>100</v>
      </c>
    </row>
    <row r="3416" spans="1:19" x14ac:dyDescent="0.3">
      <c r="A3416" s="67" t="s">
        <v>20</v>
      </c>
      <c r="B3416" s="67" t="s">
        <v>11474</v>
      </c>
      <c r="C3416" s="67">
        <v>29.8</v>
      </c>
      <c r="D3416" s="67">
        <v>291.10000000000002</v>
      </c>
      <c r="E3416" s="67">
        <v>-3</v>
      </c>
      <c r="F3416" s="67" t="s">
        <v>33</v>
      </c>
      <c r="G3416" s="67" t="s">
        <v>33</v>
      </c>
      <c r="H3416" s="67">
        <v>50</v>
      </c>
      <c r="I3416" s="67" t="s">
        <v>33</v>
      </c>
      <c r="J3416" s="67" t="s">
        <v>3744</v>
      </c>
      <c r="K3416" s="67" t="s">
        <v>29</v>
      </c>
      <c r="L3416" s="67" t="s">
        <v>673</v>
      </c>
      <c r="M3416" s="67" t="s">
        <v>783</v>
      </c>
      <c r="N3416" s="67" t="s">
        <v>657</v>
      </c>
      <c r="O3416" s="67" t="s">
        <v>31</v>
      </c>
      <c r="P3416" s="67" t="s">
        <v>11460</v>
      </c>
      <c r="Q3416" s="67" t="s">
        <v>46</v>
      </c>
      <c r="R3416" s="67" t="s">
        <v>3819</v>
      </c>
      <c r="S3416" s="67">
        <v>90.9</v>
      </c>
    </row>
    <row r="3417" spans="1:19" x14ac:dyDescent="0.3">
      <c r="A3417" s="67" t="s">
        <v>20</v>
      </c>
      <c r="B3417" s="67" t="s">
        <v>11474</v>
      </c>
      <c r="C3417" s="67">
        <v>29.8</v>
      </c>
      <c r="D3417" s="67">
        <v>291.10000000000002</v>
      </c>
      <c r="E3417" s="67">
        <v>-3</v>
      </c>
      <c r="F3417" s="67" t="s">
        <v>33</v>
      </c>
      <c r="G3417" s="67" t="s">
        <v>33</v>
      </c>
      <c r="H3417" s="67">
        <v>100</v>
      </c>
      <c r="I3417" s="67" t="s">
        <v>33</v>
      </c>
      <c r="J3417" s="67" t="s">
        <v>3744</v>
      </c>
      <c r="K3417" s="67" t="s">
        <v>29</v>
      </c>
      <c r="L3417" s="67" t="s">
        <v>673</v>
      </c>
      <c r="M3417" s="67" t="s">
        <v>783</v>
      </c>
      <c r="N3417" s="67" t="s">
        <v>657</v>
      </c>
      <c r="O3417" s="67" t="s">
        <v>31</v>
      </c>
      <c r="P3417" s="67" t="s">
        <v>11460</v>
      </c>
      <c r="Q3417" s="67" t="s">
        <v>46</v>
      </c>
      <c r="R3417" s="67" t="s">
        <v>3819</v>
      </c>
      <c r="S3417" s="67">
        <v>82.5</v>
      </c>
    </row>
    <row r="3418" spans="1:19" x14ac:dyDescent="0.3">
      <c r="A3418" s="67" t="s">
        <v>20</v>
      </c>
      <c r="B3418" s="67" t="s">
        <v>11474</v>
      </c>
      <c r="C3418" s="67">
        <v>29.8</v>
      </c>
      <c r="D3418" s="67">
        <v>291.10000000000002</v>
      </c>
      <c r="E3418" s="67">
        <v>-3</v>
      </c>
      <c r="F3418" s="67" t="s">
        <v>33</v>
      </c>
      <c r="G3418" s="67" t="s">
        <v>33</v>
      </c>
      <c r="H3418" s="67">
        <v>150</v>
      </c>
      <c r="I3418" s="67" t="s">
        <v>33</v>
      </c>
      <c r="J3418" s="67" t="s">
        <v>3744</v>
      </c>
      <c r="K3418" s="67" t="s">
        <v>29</v>
      </c>
      <c r="L3418" s="67" t="s">
        <v>673</v>
      </c>
      <c r="M3418" s="67" t="s">
        <v>783</v>
      </c>
      <c r="N3418" s="67" t="s">
        <v>657</v>
      </c>
      <c r="O3418" s="67" t="s">
        <v>31</v>
      </c>
      <c r="P3418" s="67" t="s">
        <v>11460</v>
      </c>
      <c r="Q3418" s="67" t="s">
        <v>46</v>
      </c>
      <c r="R3418" s="67" t="s">
        <v>3819</v>
      </c>
      <c r="S3418" s="67">
        <v>70.400000000000006</v>
      </c>
    </row>
    <row r="3419" spans="1:19" x14ac:dyDescent="0.3">
      <c r="A3419" s="67" t="s">
        <v>20</v>
      </c>
      <c r="B3419" s="67" t="s">
        <v>11474</v>
      </c>
      <c r="C3419" s="67">
        <v>29.8</v>
      </c>
      <c r="D3419" s="67">
        <v>291.10000000000002</v>
      </c>
      <c r="E3419" s="67">
        <v>-3</v>
      </c>
      <c r="F3419" s="67" t="s">
        <v>33</v>
      </c>
      <c r="G3419" s="67" t="s">
        <v>33</v>
      </c>
      <c r="H3419" s="67">
        <v>200</v>
      </c>
      <c r="I3419" s="67" t="s">
        <v>33</v>
      </c>
      <c r="J3419" s="67" t="s">
        <v>3744</v>
      </c>
      <c r="K3419" s="67" t="s">
        <v>29</v>
      </c>
      <c r="L3419" s="67" t="s">
        <v>673</v>
      </c>
      <c r="M3419" s="67" t="s">
        <v>783</v>
      </c>
      <c r="N3419" s="67" t="s">
        <v>657</v>
      </c>
      <c r="O3419" s="67" t="s">
        <v>31</v>
      </c>
      <c r="P3419" s="67" t="s">
        <v>11460</v>
      </c>
      <c r="Q3419" s="67" t="s">
        <v>46</v>
      </c>
      <c r="R3419" s="67" t="s">
        <v>3819</v>
      </c>
      <c r="S3419" s="67">
        <v>58.9</v>
      </c>
    </row>
    <row r="3420" spans="1:19" x14ac:dyDescent="0.3">
      <c r="A3420" s="67" t="s">
        <v>20</v>
      </c>
      <c r="B3420" s="67" t="s">
        <v>11474</v>
      </c>
      <c r="C3420" s="67">
        <v>29.8</v>
      </c>
      <c r="D3420" s="67">
        <v>291.10000000000002</v>
      </c>
      <c r="E3420" s="67">
        <v>-3</v>
      </c>
      <c r="F3420" s="67" t="s">
        <v>33</v>
      </c>
      <c r="G3420" s="67" t="s">
        <v>33</v>
      </c>
      <c r="H3420" s="67">
        <v>250</v>
      </c>
      <c r="I3420" s="67" t="s">
        <v>33</v>
      </c>
      <c r="J3420" s="67" t="s">
        <v>3744</v>
      </c>
      <c r="K3420" s="67" t="s">
        <v>29</v>
      </c>
      <c r="L3420" s="67" t="s">
        <v>673</v>
      </c>
      <c r="M3420" s="67" t="s">
        <v>783</v>
      </c>
      <c r="N3420" s="67" t="s">
        <v>657</v>
      </c>
      <c r="O3420" s="67" t="s">
        <v>31</v>
      </c>
      <c r="P3420" s="67" t="s">
        <v>11460</v>
      </c>
      <c r="Q3420" s="67" t="s">
        <v>46</v>
      </c>
      <c r="R3420" s="67" t="s">
        <v>3819</v>
      </c>
      <c r="S3420" s="67">
        <v>55.5</v>
      </c>
    </row>
    <row r="3421" spans="1:19" x14ac:dyDescent="0.3">
      <c r="A3421" s="67" t="s">
        <v>20</v>
      </c>
      <c r="B3421" s="67" t="s">
        <v>11474</v>
      </c>
      <c r="C3421" s="67">
        <v>29.8</v>
      </c>
      <c r="D3421" s="67">
        <v>291.10000000000002</v>
      </c>
      <c r="E3421" s="67">
        <v>-3</v>
      </c>
      <c r="F3421" s="67" t="s">
        <v>33</v>
      </c>
      <c r="G3421" s="67" t="s">
        <v>33</v>
      </c>
      <c r="H3421" s="67">
        <v>500</v>
      </c>
      <c r="I3421" s="67" t="s">
        <v>33</v>
      </c>
      <c r="J3421" s="67" t="s">
        <v>3744</v>
      </c>
      <c r="K3421" s="67" t="s">
        <v>29</v>
      </c>
      <c r="L3421" s="67" t="s">
        <v>673</v>
      </c>
      <c r="M3421" s="67" t="s">
        <v>783</v>
      </c>
      <c r="N3421" s="67" t="s">
        <v>657</v>
      </c>
      <c r="O3421" s="67" t="s">
        <v>31</v>
      </c>
      <c r="P3421" s="67" t="s">
        <v>11460</v>
      </c>
      <c r="Q3421" s="67" t="s">
        <v>46</v>
      </c>
      <c r="R3421" s="67" t="s">
        <v>3819</v>
      </c>
      <c r="S3421" s="67">
        <v>50.9</v>
      </c>
    </row>
    <row r="3422" spans="1:19" x14ac:dyDescent="0.3">
      <c r="A3422" s="67" t="s">
        <v>20</v>
      </c>
      <c r="B3422" s="67" t="s">
        <v>11474</v>
      </c>
      <c r="C3422" s="67">
        <v>29.8</v>
      </c>
      <c r="D3422" s="67">
        <v>291.10000000000002</v>
      </c>
      <c r="E3422" s="67">
        <v>-3</v>
      </c>
      <c r="F3422" s="67" t="s">
        <v>33</v>
      </c>
      <c r="G3422" s="67" t="s">
        <v>33</v>
      </c>
      <c r="H3422" s="67">
        <v>750</v>
      </c>
      <c r="I3422" s="67" t="s">
        <v>33</v>
      </c>
      <c r="J3422" s="67" t="s">
        <v>3744</v>
      </c>
      <c r="K3422" s="67" t="s">
        <v>29</v>
      </c>
      <c r="L3422" s="67" t="s">
        <v>673</v>
      </c>
      <c r="M3422" s="67" t="s">
        <v>783</v>
      </c>
      <c r="N3422" s="67" t="s">
        <v>657</v>
      </c>
      <c r="O3422" s="67" t="s">
        <v>31</v>
      </c>
      <c r="P3422" s="67" t="s">
        <v>11460</v>
      </c>
      <c r="Q3422" s="67" t="s">
        <v>46</v>
      </c>
      <c r="R3422" s="67" t="s">
        <v>3819</v>
      </c>
      <c r="S3422" s="67">
        <v>39.1</v>
      </c>
    </row>
    <row r="3423" spans="1:19" x14ac:dyDescent="0.3">
      <c r="A3423" s="67" t="s">
        <v>20</v>
      </c>
      <c r="B3423" s="67" t="s">
        <v>11474</v>
      </c>
      <c r="C3423" s="67">
        <v>29.8</v>
      </c>
      <c r="D3423" s="67">
        <v>291.10000000000002</v>
      </c>
      <c r="E3423" s="67">
        <v>-3</v>
      </c>
      <c r="F3423" s="67" t="s">
        <v>33</v>
      </c>
      <c r="G3423" s="67" t="s">
        <v>33</v>
      </c>
      <c r="H3423" s="67">
        <v>1000</v>
      </c>
      <c r="I3423" s="67" t="s">
        <v>33</v>
      </c>
      <c r="J3423" s="67" t="s">
        <v>3744</v>
      </c>
      <c r="K3423" s="67" t="s">
        <v>29</v>
      </c>
      <c r="L3423" s="67" t="s">
        <v>673</v>
      </c>
      <c r="M3423" s="67" t="s">
        <v>783</v>
      </c>
      <c r="N3423" s="67" t="s">
        <v>657</v>
      </c>
      <c r="O3423" s="67" t="s">
        <v>31</v>
      </c>
      <c r="P3423" s="67" t="s">
        <v>11460</v>
      </c>
      <c r="Q3423" s="67" t="s">
        <v>46</v>
      </c>
      <c r="R3423" s="67" t="s">
        <v>3819</v>
      </c>
      <c r="S3423" s="67">
        <v>30.4</v>
      </c>
    </row>
    <row r="3424" spans="1:19" x14ac:dyDescent="0.3">
      <c r="A3424" s="67" t="s">
        <v>20</v>
      </c>
      <c r="B3424" s="67" t="s">
        <v>11474</v>
      </c>
      <c r="C3424" s="67">
        <v>29.8</v>
      </c>
      <c r="D3424" s="67">
        <v>291.10000000000002</v>
      </c>
      <c r="E3424" s="67">
        <v>-3</v>
      </c>
      <c r="F3424" s="67" t="s">
        <v>33</v>
      </c>
      <c r="G3424" s="67" t="s">
        <v>33</v>
      </c>
      <c r="H3424" s="67">
        <v>1500</v>
      </c>
      <c r="I3424" s="67" t="s">
        <v>33</v>
      </c>
      <c r="J3424" s="67" t="s">
        <v>3744</v>
      </c>
      <c r="K3424" s="67" t="s">
        <v>29</v>
      </c>
      <c r="L3424" s="67" t="s">
        <v>673</v>
      </c>
      <c r="M3424" s="67" t="s">
        <v>783</v>
      </c>
      <c r="N3424" s="67" t="s">
        <v>657</v>
      </c>
      <c r="O3424" s="67" t="s">
        <v>31</v>
      </c>
      <c r="P3424" s="67" t="s">
        <v>11460</v>
      </c>
      <c r="Q3424" s="67" t="s">
        <v>46</v>
      </c>
      <c r="R3424" s="67" t="s">
        <v>3819</v>
      </c>
      <c r="S3424" s="67">
        <v>23</v>
      </c>
    </row>
    <row r="3425" spans="1:19" x14ac:dyDescent="0.3">
      <c r="A3425" s="67" t="s">
        <v>15</v>
      </c>
      <c r="B3425" s="67" t="s">
        <v>11474</v>
      </c>
      <c r="C3425" s="67">
        <v>20</v>
      </c>
      <c r="D3425" s="67">
        <v>223.5</v>
      </c>
      <c r="E3425" s="67">
        <v>-12.1</v>
      </c>
      <c r="F3425" s="67" t="s">
        <v>33</v>
      </c>
      <c r="G3425" s="67" t="s">
        <v>33</v>
      </c>
      <c r="H3425" s="67">
        <v>0</v>
      </c>
      <c r="I3425" s="67" t="s">
        <v>33</v>
      </c>
      <c r="J3425" s="67" t="s">
        <v>3744</v>
      </c>
      <c r="K3425" s="67" t="s">
        <v>29</v>
      </c>
      <c r="L3425" s="67" t="s">
        <v>673</v>
      </c>
      <c r="M3425" s="67" t="s">
        <v>783</v>
      </c>
      <c r="N3425" s="67" t="s">
        <v>657</v>
      </c>
      <c r="O3425" s="67" t="s">
        <v>31</v>
      </c>
      <c r="P3425" s="67" t="s">
        <v>11460</v>
      </c>
      <c r="Q3425" s="67" t="s">
        <v>46</v>
      </c>
      <c r="R3425" s="67" t="s">
        <v>3819</v>
      </c>
      <c r="S3425" s="67">
        <v>100</v>
      </c>
    </row>
    <row r="3426" spans="1:19" x14ac:dyDescent="0.3">
      <c r="A3426" s="67" t="s">
        <v>15</v>
      </c>
      <c r="B3426" s="67" t="s">
        <v>11474</v>
      </c>
      <c r="C3426" s="67">
        <v>20</v>
      </c>
      <c r="D3426" s="67">
        <v>223.5</v>
      </c>
      <c r="E3426" s="67">
        <v>-12.1</v>
      </c>
      <c r="F3426" s="67" t="s">
        <v>33</v>
      </c>
      <c r="G3426" s="67" t="s">
        <v>33</v>
      </c>
      <c r="H3426" s="67">
        <v>50</v>
      </c>
      <c r="I3426" s="67" t="s">
        <v>33</v>
      </c>
      <c r="J3426" s="67" t="s">
        <v>3744</v>
      </c>
      <c r="K3426" s="67" t="s">
        <v>29</v>
      </c>
      <c r="L3426" s="67" t="s">
        <v>673</v>
      </c>
      <c r="M3426" s="67" t="s">
        <v>783</v>
      </c>
      <c r="N3426" s="67" t="s">
        <v>657</v>
      </c>
      <c r="O3426" s="67" t="s">
        <v>31</v>
      </c>
      <c r="P3426" s="67" t="s">
        <v>11460</v>
      </c>
      <c r="Q3426" s="67" t="s">
        <v>46</v>
      </c>
      <c r="R3426" s="67" t="s">
        <v>3819</v>
      </c>
      <c r="S3426" s="67">
        <v>101</v>
      </c>
    </row>
    <row r="3427" spans="1:19" x14ac:dyDescent="0.3">
      <c r="A3427" s="67" t="s">
        <v>15</v>
      </c>
      <c r="B3427" s="67" t="s">
        <v>11474</v>
      </c>
      <c r="C3427" s="67">
        <v>20</v>
      </c>
      <c r="D3427" s="67">
        <v>223.5</v>
      </c>
      <c r="E3427" s="67">
        <v>-12.1</v>
      </c>
      <c r="F3427" s="67" t="s">
        <v>33</v>
      </c>
      <c r="G3427" s="67" t="s">
        <v>33</v>
      </c>
      <c r="H3427" s="67">
        <v>100</v>
      </c>
      <c r="I3427" s="67" t="s">
        <v>33</v>
      </c>
      <c r="J3427" s="67" t="s">
        <v>3744</v>
      </c>
      <c r="K3427" s="67" t="s">
        <v>29</v>
      </c>
      <c r="L3427" s="67" t="s">
        <v>673</v>
      </c>
      <c r="M3427" s="67" t="s">
        <v>783</v>
      </c>
      <c r="N3427" s="67" t="s">
        <v>657</v>
      </c>
      <c r="O3427" s="67" t="s">
        <v>31</v>
      </c>
      <c r="P3427" s="67" t="s">
        <v>11460</v>
      </c>
      <c r="Q3427" s="67" t="s">
        <v>46</v>
      </c>
      <c r="R3427" s="67" t="s">
        <v>3819</v>
      </c>
      <c r="S3427" s="67">
        <v>101</v>
      </c>
    </row>
    <row r="3428" spans="1:19" x14ac:dyDescent="0.3">
      <c r="A3428" s="67" t="s">
        <v>15</v>
      </c>
      <c r="B3428" s="67" t="s">
        <v>11474</v>
      </c>
      <c r="C3428" s="67">
        <v>20</v>
      </c>
      <c r="D3428" s="67">
        <v>223.5</v>
      </c>
      <c r="E3428" s="67">
        <v>-12.1</v>
      </c>
      <c r="F3428" s="67" t="s">
        <v>33</v>
      </c>
      <c r="G3428" s="67" t="s">
        <v>33</v>
      </c>
      <c r="H3428" s="67">
        <v>250</v>
      </c>
      <c r="I3428" s="67" t="s">
        <v>33</v>
      </c>
      <c r="J3428" s="67" t="s">
        <v>3744</v>
      </c>
      <c r="K3428" s="67" t="s">
        <v>29</v>
      </c>
      <c r="L3428" s="67" t="s">
        <v>673</v>
      </c>
      <c r="M3428" s="67" t="s">
        <v>783</v>
      </c>
      <c r="N3428" s="67" t="s">
        <v>657</v>
      </c>
      <c r="O3428" s="67" t="s">
        <v>31</v>
      </c>
      <c r="P3428" s="67" t="s">
        <v>11460</v>
      </c>
      <c r="Q3428" s="67" t="s">
        <v>46</v>
      </c>
      <c r="R3428" s="67" t="s">
        <v>3819</v>
      </c>
      <c r="S3428" s="67">
        <v>53.7</v>
      </c>
    </row>
    <row r="3429" spans="1:19" x14ac:dyDescent="0.3">
      <c r="A3429" s="67" t="s">
        <v>15</v>
      </c>
      <c r="B3429" s="67" t="s">
        <v>11474</v>
      </c>
      <c r="C3429" s="67">
        <v>20</v>
      </c>
      <c r="D3429" s="67">
        <v>223.5</v>
      </c>
      <c r="E3429" s="67">
        <v>-12.1</v>
      </c>
      <c r="F3429" s="67" t="s">
        <v>33</v>
      </c>
      <c r="G3429" s="67" t="s">
        <v>33</v>
      </c>
      <c r="H3429" s="67">
        <v>500</v>
      </c>
      <c r="I3429" s="67" t="s">
        <v>33</v>
      </c>
      <c r="J3429" s="67" t="s">
        <v>3744</v>
      </c>
      <c r="K3429" s="67" t="s">
        <v>29</v>
      </c>
      <c r="L3429" s="67" t="s">
        <v>673</v>
      </c>
      <c r="M3429" s="67" t="s">
        <v>783</v>
      </c>
      <c r="N3429" s="67" t="s">
        <v>657</v>
      </c>
      <c r="O3429" s="67" t="s">
        <v>31</v>
      </c>
      <c r="P3429" s="67" t="s">
        <v>11460</v>
      </c>
      <c r="Q3429" s="67" t="s">
        <v>46</v>
      </c>
      <c r="R3429" s="67" t="s">
        <v>3819</v>
      </c>
      <c r="S3429" s="67">
        <v>18.600000000000001</v>
      </c>
    </row>
    <row r="3430" spans="1:19" x14ac:dyDescent="0.3">
      <c r="A3430" s="67" t="s">
        <v>15</v>
      </c>
      <c r="B3430" s="67" t="s">
        <v>11474</v>
      </c>
      <c r="C3430" s="67">
        <v>20</v>
      </c>
      <c r="D3430" s="67">
        <v>223.5</v>
      </c>
      <c r="E3430" s="67">
        <v>-12.1</v>
      </c>
      <c r="F3430" s="67" t="s">
        <v>33</v>
      </c>
      <c r="G3430" s="67" t="s">
        <v>33</v>
      </c>
      <c r="H3430" s="67">
        <v>750</v>
      </c>
      <c r="I3430" s="67" t="s">
        <v>33</v>
      </c>
      <c r="J3430" s="67" t="s">
        <v>3744</v>
      </c>
      <c r="K3430" s="67" t="s">
        <v>29</v>
      </c>
      <c r="L3430" s="67" t="s">
        <v>673</v>
      </c>
      <c r="M3430" s="67" t="s">
        <v>783</v>
      </c>
      <c r="N3430" s="67" t="s">
        <v>657</v>
      </c>
      <c r="O3430" s="67" t="s">
        <v>31</v>
      </c>
      <c r="P3430" s="67" t="s">
        <v>11460</v>
      </c>
      <c r="Q3430" s="67" t="s">
        <v>46</v>
      </c>
      <c r="R3430" s="67" t="s">
        <v>3819</v>
      </c>
      <c r="S3430" s="67">
        <v>16.100000000000001</v>
      </c>
    </row>
    <row r="3431" spans="1:19" x14ac:dyDescent="0.3">
      <c r="A3431" s="67" t="s">
        <v>15</v>
      </c>
      <c r="B3431" s="67" t="s">
        <v>11474</v>
      </c>
      <c r="C3431" s="67">
        <v>20</v>
      </c>
      <c r="D3431" s="67">
        <v>223.5</v>
      </c>
      <c r="E3431" s="67">
        <v>-12.1</v>
      </c>
      <c r="F3431" s="67" t="s">
        <v>33</v>
      </c>
      <c r="G3431" s="67" t="s">
        <v>33</v>
      </c>
      <c r="H3431" s="67">
        <v>1000</v>
      </c>
      <c r="I3431" s="67" t="s">
        <v>33</v>
      </c>
      <c r="J3431" s="67" t="s">
        <v>3744</v>
      </c>
      <c r="K3431" s="67" t="s">
        <v>29</v>
      </c>
      <c r="L3431" s="67" t="s">
        <v>673</v>
      </c>
      <c r="M3431" s="67" t="s">
        <v>783</v>
      </c>
      <c r="N3431" s="67" t="s">
        <v>657</v>
      </c>
      <c r="O3431" s="67" t="s">
        <v>31</v>
      </c>
      <c r="P3431" s="67" t="s">
        <v>11460</v>
      </c>
      <c r="Q3431" s="67" t="s">
        <v>46</v>
      </c>
      <c r="R3431" s="67" t="s">
        <v>3819</v>
      </c>
      <c r="S3431" s="67">
        <v>15.2</v>
      </c>
    </row>
    <row r="3432" spans="1:19" x14ac:dyDescent="0.3">
      <c r="A3432" s="67" t="s">
        <v>15</v>
      </c>
      <c r="B3432" s="67" t="s">
        <v>11474</v>
      </c>
      <c r="C3432" s="67">
        <v>20</v>
      </c>
      <c r="D3432" s="67">
        <v>223.5</v>
      </c>
      <c r="E3432" s="67">
        <v>-12.1</v>
      </c>
      <c r="F3432" s="67" t="s">
        <v>33</v>
      </c>
      <c r="G3432" s="67" t="s">
        <v>33</v>
      </c>
      <c r="H3432" s="67">
        <v>1500</v>
      </c>
      <c r="I3432" s="67" t="s">
        <v>33</v>
      </c>
      <c r="J3432" s="67" t="s">
        <v>3744</v>
      </c>
      <c r="K3432" s="67" t="s">
        <v>29</v>
      </c>
      <c r="L3432" s="67" t="s">
        <v>673</v>
      </c>
      <c r="M3432" s="67" t="s">
        <v>783</v>
      </c>
      <c r="N3432" s="67" t="s">
        <v>657</v>
      </c>
      <c r="O3432" s="67" t="s">
        <v>31</v>
      </c>
      <c r="P3432" s="67" t="s">
        <v>11460</v>
      </c>
      <c r="Q3432" s="67" t="s">
        <v>46</v>
      </c>
      <c r="R3432" s="67" t="s">
        <v>3819</v>
      </c>
      <c r="S3432" s="67">
        <v>13.6</v>
      </c>
    </row>
    <row r="3433" spans="1:19" x14ac:dyDescent="0.3">
      <c r="A3433" s="67" t="s">
        <v>3726</v>
      </c>
      <c r="B3433" s="67" t="s">
        <v>3789</v>
      </c>
      <c r="C3433" s="67">
        <v>20.9</v>
      </c>
      <c r="D3433" s="67" t="s">
        <v>33</v>
      </c>
      <c r="E3433" s="67">
        <v>-23.8</v>
      </c>
      <c r="F3433" s="67" t="s">
        <v>33</v>
      </c>
      <c r="G3433" s="67" t="s">
        <v>3717</v>
      </c>
      <c r="H3433" s="67" t="s">
        <v>33</v>
      </c>
      <c r="I3433" s="67">
        <v>24</v>
      </c>
      <c r="J3433" s="67" t="s">
        <v>3744</v>
      </c>
      <c r="K3433" s="67" t="s">
        <v>29</v>
      </c>
      <c r="L3433" s="67" t="s">
        <v>673</v>
      </c>
      <c r="M3433" s="67" t="s">
        <v>783</v>
      </c>
      <c r="N3433" s="67" t="s">
        <v>657</v>
      </c>
      <c r="O3433" s="67" t="s">
        <v>31</v>
      </c>
      <c r="P3433" s="67" t="s">
        <v>11460</v>
      </c>
      <c r="Q3433" s="67" t="s">
        <v>42</v>
      </c>
      <c r="R3433" s="67" t="s">
        <v>3718</v>
      </c>
      <c r="S3433" s="67">
        <v>101.72</v>
      </c>
    </row>
    <row r="3434" spans="1:19" x14ac:dyDescent="0.3">
      <c r="A3434" s="67" t="s">
        <v>3726</v>
      </c>
      <c r="B3434" s="67" t="s">
        <v>3811</v>
      </c>
      <c r="C3434" s="67">
        <v>6.2</v>
      </c>
      <c r="D3434" s="67" t="s">
        <v>33</v>
      </c>
      <c r="E3434" s="67">
        <v>-26.2</v>
      </c>
      <c r="F3434" s="67" t="s">
        <v>33</v>
      </c>
      <c r="G3434" s="67" t="s">
        <v>3717</v>
      </c>
      <c r="H3434" s="67" t="s">
        <v>33</v>
      </c>
      <c r="I3434" s="67">
        <v>24</v>
      </c>
      <c r="J3434" s="67" t="s">
        <v>3744</v>
      </c>
      <c r="K3434" s="67" t="s">
        <v>29</v>
      </c>
      <c r="L3434" s="67" t="s">
        <v>673</v>
      </c>
      <c r="M3434" s="67" t="s">
        <v>783</v>
      </c>
      <c r="N3434" s="67" t="s">
        <v>657</v>
      </c>
      <c r="O3434" s="67" t="s">
        <v>31</v>
      </c>
      <c r="P3434" s="67" t="s">
        <v>11460</v>
      </c>
      <c r="Q3434" s="67" t="s">
        <v>42</v>
      </c>
      <c r="R3434" s="67" t="s">
        <v>3718</v>
      </c>
      <c r="S3434" s="67">
        <v>86.093999999999994</v>
      </c>
    </row>
    <row r="3435" spans="1:19" x14ac:dyDescent="0.3">
      <c r="A3435" s="67" t="s">
        <v>3726</v>
      </c>
      <c r="B3435" s="67" t="s">
        <v>3730</v>
      </c>
      <c r="C3435" s="67">
        <v>6.2</v>
      </c>
      <c r="D3435" s="67" t="s">
        <v>33</v>
      </c>
      <c r="E3435" s="67">
        <v>35.299999999999997</v>
      </c>
      <c r="F3435" s="67" t="s">
        <v>33</v>
      </c>
      <c r="G3435" s="67" t="s">
        <v>3717</v>
      </c>
      <c r="H3435" s="67" t="s">
        <v>33</v>
      </c>
      <c r="I3435" s="67">
        <v>24</v>
      </c>
      <c r="J3435" s="67" t="s">
        <v>3744</v>
      </c>
      <c r="K3435" s="67" t="s">
        <v>29</v>
      </c>
      <c r="L3435" s="67" t="s">
        <v>673</v>
      </c>
      <c r="M3435" s="67" t="s">
        <v>783</v>
      </c>
      <c r="N3435" s="67" t="s">
        <v>657</v>
      </c>
      <c r="O3435" s="67" t="s">
        <v>31</v>
      </c>
      <c r="P3435" s="67" t="s">
        <v>11460</v>
      </c>
      <c r="Q3435" s="67" t="s">
        <v>42</v>
      </c>
      <c r="R3435" s="67" t="s">
        <v>3718</v>
      </c>
      <c r="S3435" s="67">
        <v>71.093999999999994</v>
      </c>
    </row>
    <row r="3436" spans="1:19" x14ac:dyDescent="0.3">
      <c r="A3436" s="67" t="s">
        <v>3726</v>
      </c>
      <c r="B3436" s="67" t="s">
        <v>695</v>
      </c>
      <c r="C3436" s="67">
        <v>26.7</v>
      </c>
      <c r="D3436" s="67" t="s">
        <v>33</v>
      </c>
      <c r="E3436" s="67">
        <v>29.8</v>
      </c>
      <c r="F3436" s="67" t="s">
        <v>33</v>
      </c>
      <c r="G3436" s="67" t="s">
        <v>3717</v>
      </c>
      <c r="H3436" s="67" t="s">
        <v>33</v>
      </c>
      <c r="I3436" s="67">
        <v>24</v>
      </c>
      <c r="J3436" s="67" t="s">
        <v>3744</v>
      </c>
      <c r="K3436" s="67" t="s">
        <v>29</v>
      </c>
      <c r="L3436" s="67" t="s">
        <v>673</v>
      </c>
      <c r="M3436" s="67" t="s">
        <v>783</v>
      </c>
      <c r="N3436" s="67" t="s">
        <v>657</v>
      </c>
      <c r="O3436" s="67" t="s">
        <v>31</v>
      </c>
      <c r="P3436" s="67" t="s">
        <v>11460</v>
      </c>
      <c r="Q3436" s="67" t="s">
        <v>42</v>
      </c>
      <c r="R3436" s="67" t="s">
        <v>3718</v>
      </c>
      <c r="S3436" s="67">
        <v>58.594000000000001</v>
      </c>
    </row>
    <row r="3437" spans="1:19" x14ac:dyDescent="0.3">
      <c r="A3437" s="67" t="s">
        <v>7</v>
      </c>
      <c r="B3437" s="67" t="s">
        <v>11474</v>
      </c>
      <c r="C3437" s="67">
        <v>150</v>
      </c>
      <c r="D3437" s="67">
        <v>640.29999999999995</v>
      </c>
      <c r="E3437" s="67">
        <v>-13.3</v>
      </c>
      <c r="F3437" s="67" t="s">
        <v>33</v>
      </c>
      <c r="G3437" s="67" t="s">
        <v>33</v>
      </c>
      <c r="H3437" s="67">
        <v>0</v>
      </c>
      <c r="I3437" s="67" t="s">
        <v>33</v>
      </c>
      <c r="J3437" s="67" t="s">
        <v>3744</v>
      </c>
      <c r="K3437" s="67" t="s">
        <v>29</v>
      </c>
      <c r="L3437" s="67" t="s">
        <v>673</v>
      </c>
      <c r="M3437" s="67" t="s">
        <v>783</v>
      </c>
      <c r="N3437" s="67" t="s">
        <v>657</v>
      </c>
      <c r="O3437" s="67" t="s">
        <v>31</v>
      </c>
      <c r="P3437" s="67" t="s">
        <v>11460</v>
      </c>
      <c r="Q3437" s="67" t="s">
        <v>46</v>
      </c>
      <c r="R3437" s="67" t="s">
        <v>3819</v>
      </c>
      <c r="S3437" s="67">
        <v>100</v>
      </c>
    </row>
    <row r="3438" spans="1:19" x14ac:dyDescent="0.3">
      <c r="A3438" s="67" t="s">
        <v>7</v>
      </c>
      <c r="B3438" s="67" t="s">
        <v>11474</v>
      </c>
      <c r="C3438" s="67">
        <v>150</v>
      </c>
      <c r="D3438" s="67">
        <v>640.29999999999995</v>
      </c>
      <c r="E3438" s="67">
        <v>-13.3</v>
      </c>
      <c r="F3438" s="67" t="s">
        <v>33</v>
      </c>
      <c r="G3438" s="67" t="s">
        <v>33</v>
      </c>
      <c r="H3438" s="67">
        <v>50</v>
      </c>
      <c r="I3438" s="67" t="s">
        <v>33</v>
      </c>
      <c r="J3438" s="67" t="s">
        <v>3744</v>
      </c>
      <c r="K3438" s="67" t="s">
        <v>29</v>
      </c>
      <c r="L3438" s="67" t="s">
        <v>673</v>
      </c>
      <c r="M3438" s="67" t="s">
        <v>783</v>
      </c>
      <c r="N3438" s="67" t="s">
        <v>657</v>
      </c>
      <c r="O3438" s="67" t="s">
        <v>31</v>
      </c>
      <c r="P3438" s="67" t="s">
        <v>11460</v>
      </c>
      <c r="Q3438" s="67" t="s">
        <v>46</v>
      </c>
      <c r="R3438" s="67" t="s">
        <v>3819</v>
      </c>
      <c r="S3438" s="67">
        <v>93.1</v>
      </c>
    </row>
    <row r="3439" spans="1:19" x14ac:dyDescent="0.3">
      <c r="A3439" s="67" t="s">
        <v>7</v>
      </c>
      <c r="B3439" s="67" t="s">
        <v>11474</v>
      </c>
      <c r="C3439" s="67">
        <v>150</v>
      </c>
      <c r="D3439" s="67">
        <v>640.29999999999995</v>
      </c>
      <c r="E3439" s="67">
        <v>-13.3</v>
      </c>
      <c r="F3439" s="67" t="s">
        <v>33</v>
      </c>
      <c r="G3439" s="67" t="s">
        <v>33</v>
      </c>
      <c r="H3439" s="67">
        <v>100</v>
      </c>
      <c r="I3439" s="67" t="s">
        <v>33</v>
      </c>
      <c r="J3439" s="67" t="s">
        <v>3744</v>
      </c>
      <c r="K3439" s="67" t="s">
        <v>29</v>
      </c>
      <c r="L3439" s="67" t="s">
        <v>673</v>
      </c>
      <c r="M3439" s="67" t="s">
        <v>783</v>
      </c>
      <c r="N3439" s="67" t="s">
        <v>657</v>
      </c>
      <c r="O3439" s="67" t="s">
        <v>31</v>
      </c>
      <c r="P3439" s="67" t="s">
        <v>11460</v>
      </c>
      <c r="Q3439" s="67" t="s">
        <v>46</v>
      </c>
      <c r="R3439" s="67" t="s">
        <v>3819</v>
      </c>
      <c r="S3439" s="67">
        <v>88.4</v>
      </c>
    </row>
    <row r="3440" spans="1:19" x14ac:dyDescent="0.3">
      <c r="A3440" s="67" t="s">
        <v>7</v>
      </c>
      <c r="B3440" s="67" t="s">
        <v>11474</v>
      </c>
      <c r="C3440" s="67">
        <v>150</v>
      </c>
      <c r="D3440" s="67">
        <v>640.29999999999995</v>
      </c>
      <c r="E3440" s="67">
        <v>-13.3</v>
      </c>
      <c r="F3440" s="67" t="s">
        <v>33</v>
      </c>
      <c r="G3440" s="67" t="s">
        <v>33</v>
      </c>
      <c r="H3440" s="67">
        <v>150</v>
      </c>
      <c r="I3440" s="67" t="s">
        <v>33</v>
      </c>
      <c r="J3440" s="67" t="s">
        <v>3744</v>
      </c>
      <c r="K3440" s="67" t="s">
        <v>29</v>
      </c>
      <c r="L3440" s="67" t="s">
        <v>673</v>
      </c>
      <c r="M3440" s="67" t="s">
        <v>783</v>
      </c>
      <c r="N3440" s="67" t="s">
        <v>657</v>
      </c>
      <c r="O3440" s="67" t="s">
        <v>31</v>
      </c>
      <c r="P3440" s="67" t="s">
        <v>11460</v>
      </c>
      <c r="Q3440" s="67" t="s">
        <v>46</v>
      </c>
      <c r="R3440" s="67" t="s">
        <v>3819</v>
      </c>
      <c r="S3440" s="67">
        <v>84.7</v>
      </c>
    </row>
    <row r="3441" spans="1:19" x14ac:dyDescent="0.3">
      <c r="A3441" s="67" t="s">
        <v>7</v>
      </c>
      <c r="B3441" s="67" t="s">
        <v>11474</v>
      </c>
      <c r="C3441" s="67">
        <v>150</v>
      </c>
      <c r="D3441" s="67">
        <v>640.29999999999995</v>
      </c>
      <c r="E3441" s="67">
        <v>-13.3</v>
      </c>
      <c r="F3441" s="67" t="s">
        <v>33</v>
      </c>
      <c r="G3441" s="67" t="s">
        <v>33</v>
      </c>
      <c r="H3441" s="67">
        <v>200</v>
      </c>
      <c r="I3441" s="67" t="s">
        <v>33</v>
      </c>
      <c r="J3441" s="67" t="s">
        <v>3744</v>
      </c>
      <c r="K3441" s="67" t="s">
        <v>29</v>
      </c>
      <c r="L3441" s="67" t="s">
        <v>673</v>
      </c>
      <c r="M3441" s="67" t="s">
        <v>783</v>
      </c>
      <c r="N3441" s="67" t="s">
        <v>657</v>
      </c>
      <c r="O3441" s="67" t="s">
        <v>31</v>
      </c>
      <c r="P3441" s="67" t="s">
        <v>11460</v>
      </c>
      <c r="Q3441" s="67" t="s">
        <v>46</v>
      </c>
      <c r="R3441" s="67" t="s">
        <v>3819</v>
      </c>
      <c r="S3441" s="67">
        <v>76.900000000000006</v>
      </c>
    </row>
    <row r="3442" spans="1:19" x14ac:dyDescent="0.3">
      <c r="A3442" s="67" t="s">
        <v>7</v>
      </c>
      <c r="B3442" s="67" t="s">
        <v>11474</v>
      </c>
      <c r="C3442" s="67">
        <v>150</v>
      </c>
      <c r="D3442" s="67">
        <v>640.29999999999995</v>
      </c>
      <c r="E3442" s="67">
        <v>-13.3</v>
      </c>
      <c r="F3442" s="67" t="s">
        <v>33</v>
      </c>
      <c r="G3442" s="67" t="s">
        <v>33</v>
      </c>
      <c r="H3442" s="67">
        <v>250</v>
      </c>
      <c r="I3442" s="67" t="s">
        <v>33</v>
      </c>
      <c r="J3442" s="67" t="s">
        <v>3744</v>
      </c>
      <c r="K3442" s="67" t="s">
        <v>29</v>
      </c>
      <c r="L3442" s="67" t="s">
        <v>673</v>
      </c>
      <c r="M3442" s="67" t="s">
        <v>783</v>
      </c>
      <c r="N3442" s="67" t="s">
        <v>657</v>
      </c>
      <c r="O3442" s="67" t="s">
        <v>31</v>
      </c>
      <c r="P3442" s="67" t="s">
        <v>11460</v>
      </c>
      <c r="Q3442" s="67" t="s">
        <v>46</v>
      </c>
      <c r="R3442" s="67" t="s">
        <v>3819</v>
      </c>
      <c r="S3442" s="67">
        <v>73.8</v>
      </c>
    </row>
    <row r="3443" spans="1:19" x14ac:dyDescent="0.3">
      <c r="A3443" s="67" t="s">
        <v>7</v>
      </c>
      <c r="B3443" s="67" t="s">
        <v>11474</v>
      </c>
      <c r="C3443" s="67">
        <v>150</v>
      </c>
      <c r="D3443" s="67">
        <v>640.29999999999995</v>
      </c>
      <c r="E3443" s="67">
        <v>-13.3</v>
      </c>
      <c r="F3443" s="67" t="s">
        <v>33</v>
      </c>
      <c r="G3443" s="67" t="s">
        <v>33</v>
      </c>
      <c r="H3443" s="67">
        <v>500</v>
      </c>
      <c r="I3443" s="67" t="s">
        <v>33</v>
      </c>
      <c r="J3443" s="67" t="s">
        <v>3744</v>
      </c>
      <c r="K3443" s="67" t="s">
        <v>29</v>
      </c>
      <c r="L3443" s="67" t="s">
        <v>673</v>
      </c>
      <c r="M3443" s="67" t="s">
        <v>783</v>
      </c>
      <c r="N3443" s="67" t="s">
        <v>657</v>
      </c>
      <c r="O3443" s="67" t="s">
        <v>31</v>
      </c>
      <c r="P3443" s="67" t="s">
        <v>11460</v>
      </c>
      <c r="Q3443" s="67" t="s">
        <v>46</v>
      </c>
      <c r="R3443" s="67" t="s">
        <v>3819</v>
      </c>
      <c r="S3443" s="67">
        <v>67.900000000000006</v>
      </c>
    </row>
    <row r="3444" spans="1:19" x14ac:dyDescent="0.3">
      <c r="A3444" s="67" t="s">
        <v>7</v>
      </c>
      <c r="B3444" s="67" t="s">
        <v>11474</v>
      </c>
      <c r="C3444" s="67">
        <v>150</v>
      </c>
      <c r="D3444" s="67">
        <v>640.29999999999995</v>
      </c>
      <c r="E3444" s="67">
        <v>-13.3</v>
      </c>
      <c r="F3444" s="67" t="s">
        <v>33</v>
      </c>
      <c r="G3444" s="67" t="s">
        <v>33</v>
      </c>
      <c r="H3444" s="67">
        <v>750</v>
      </c>
      <c r="I3444" s="67" t="s">
        <v>33</v>
      </c>
      <c r="J3444" s="67" t="s">
        <v>3744</v>
      </c>
      <c r="K3444" s="67" t="s">
        <v>29</v>
      </c>
      <c r="L3444" s="67" t="s">
        <v>673</v>
      </c>
      <c r="M3444" s="67" t="s">
        <v>783</v>
      </c>
      <c r="N3444" s="67" t="s">
        <v>657</v>
      </c>
      <c r="O3444" s="67" t="s">
        <v>31</v>
      </c>
      <c r="P3444" s="67" t="s">
        <v>11460</v>
      </c>
      <c r="Q3444" s="67" t="s">
        <v>46</v>
      </c>
      <c r="R3444" s="67" t="s">
        <v>3819</v>
      </c>
      <c r="S3444" s="67">
        <v>65.400000000000006</v>
      </c>
    </row>
    <row r="3445" spans="1:19" x14ac:dyDescent="0.3">
      <c r="A3445" s="67" t="s">
        <v>7</v>
      </c>
      <c r="B3445" s="67" t="s">
        <v>11474</v>
      </c>
      <c r="C3445" s="67">
        <v>150</v>
      </c>
      <c r="D3445" s="67">
        <v>640.29999999999995</v>
      </c>
      <c r="E3445" s="67">
        <v>-13.3</v>
      </c>
      <c r="F3445" s="67" t="s">
        <v>33</v>
      </c>
      <c r="G3445" s="67" t="s">
        <v>33</v>
      </c>
      <c r="H3445" s="67">
        <v>1000</v>
      </c>
      <c r="I3445" s="67" t="s">
        <v>33</v>
      </c>
      <c r="J3445" s="67" t="s">
        <v>3744</v>
      </c>
      <c r="K3445" s="67" t="s">
        <v>29</v>
      </c>
      <c r="L3445" s="67" t="s">
        <v>673</v>
      </c>
      <c r="M3445" s="67" t="s">
        <v>783</v>
      </c>
      <c r="N3445" s="67" t="s">
        <v>657</v>
      </c>
      <c r="O3445" s="67" t="s">
        <v>31</v>
      </c>
      <c r="P3445" s="67" t="s">
        <v>11460</v>
      </c>
      <c r="Q3445" s="67" t="s">
        <v>46</v>
      </c>
      <c r="R3445" s="67" t="s">
        <v>3819</v>
      </c>
      <c r="S3445" s="67">
        <v>57.7</v>
      </c>
    </row>
    <row r="3446" spans="1:19" x14ac:dyDescent="0.3">
      <c r="A3446" s="67" t="s">
        <v>7</v>
      </c>
      <c r="B3446" s="67" t="s">
        <v>11474</v>
      </c>
      <c r="C3446" s="67">
        <v>150</v>
      </c>
      <c r="D3446" s="67">
        <v>640.29999999999995</v>
      </c>
      <c r="E3446" s="67">
        <v>-13.3</v>
      </c>
      <c r="F3446" s="67" t="s">
        <v>33</v>
      </c>
      <c r="G3446" s="67" t="s">
        <v>33</v>
      </c>
      <c r="H3446" s="67">
        <v>1500</v>
      </c>
      <c r="I3446" s="67" t="s">
        <v>33</v>
      </c>
      <c r="J3446" s="67" t="s">
        <v>3744</v>
      </c>
      <c r="K3446" s="67" t="s">
        <v>29</v>
      </c>
      <c r="L3446" s="67" t="s">
        <v>673</v>
      </c>
      <c r="M3446" s="67" t="s">
        <v>783</v>
      </c>
      <c r="N3446" s="67" t="s">
        <v>657</v>
      </c>
      <c r="O3446" s="67" t="s">
        <v>31</v>
      </c>
      <c r="P3446" s="67" t="s">
        <v>11460</v>
      </c>
      <c r="Q3446" s="67" t="s">
        <v>46</v>
      </c>
      <c r="R3446" s="67" t="s">
        <v>3819</v>
      </c>
      <c r="S3446" s="67">
        <v>46.5</v>
      </c>
    </row>
    <row r="3447" spans="1:19" x14ac:dyDescent="0.3">
      <c r="A3447" s="67" t="s">
        <v>11</v>
      </c>
      <c r="B3447" s="67" t="s">
        <v>3720</v>
      </c>
      <c r="C3447" s="67" t="s">
        <v>33</v>
      </c>
      <c r="D3447" s="67" t="s">
        <v>33</v>
      </c>
      <c r="E3447" s="67" t="s">
        <v>33</v>
      </c>
      <c r="F3447" s="67" t="s">
        <v>33</v>
      </c>
      <c r="G3447" s="67" t="s">
        <v>3717</v>
      </c>
      <c r="H3447" s="67">
        <v>25</v>
      </c>
      <c r="I3447" s="67">
        <v>4</v>
      </c>
      <c r="J3447" s="67" t="s">
        <v>3744</v>
      </c>
      <c r="K3447" s="67" t="s">
        <v>29</v>
      </c>
      <c r="L3447" s="67" t="s">
        <v>673</v>
      </c>
      <c r="M3447" s="67" t="s">
        <v>783</v>
      </c>
      <c r="N3447" s="67" t="s">
        <v>657</v>
      </c>
      <c r="O3447" s="67" t="s">
        <v>31</v>
      </c>
      <c r="P3447" s="67" t="s">
        <v>11460</v>
      </c>
      <c r="Q3447" s="67" t="s">
        <v>42</v>
      </c>
      <c r="R3447" s="67" t="s">
        <v>3718</v>
      </c>
      <c r="S3447" s="67">
        <v>99.587999999999994</v>
      </c>
    </row>
    <row r="3448" spans="1:19" x14ac:dyDescent="0.3">
      <c r="A3448" s="67" t="s">
        <v>11</v>
      </c>
      <c r="B3448" s="67" t="s">
        <v>3720</v>
      </c>
      <c r="C3448" s="67" t="s">
        <v>33</v>
      </c>
      <c r="D3448" s="67" t="s">
        <v>33</v>
      </c>
      <c r="E3448" s="67" t="s">
        <v>33</v>
      </c>
      <c r="F3448" s="67" t="s">
        <v>33</v>
      </c>
      <c r="G3448" s="67" t="s">
        <v>3717</v>
      </c>
      <c r="H3448" s="67">
        <v>75</v>
      </c>
      <c r="I3448" s="67">
        <v>4</v>
      </c>
      <c r="J3448" s="67" t="s">
        <v>3744</v>
      </c>
      <c r="K3448" s="67" t="s">
        <v>29</v>
      </c>
      <c r="L3448" s="67" t="s">
        <v>673</v>
      </c>
      <c r="M3448" s="67" t="s">
        <v>783</v>
      </c>
      <c r="N3448" s="67" t="s">
        <v>657</v>
      </c>
      <c r="O3448" s="67" t="s">
        <v>31</v>
      </c>
      <c r="P3448" s="67" t="s">
        <v>11460</v>
      </c>
      <c r="Q3448" s="67" t="s">
        <v>42</v>
      </c>
      <c r="R3448" s="67" t="s">
        <v>3718</v>
      </c>
      <c r="S3448" s="67">
        <v>94.643000000000001</v>
      </c>
    </row>
    <row r="3449" spans="1:19" x14ac:dyDescent="0.3">
      <c r="A3449" s="67" t="s">
        <v>11</v>
      </c>
      <c r="B3449" s="67" t="s">
        <v>3720</v>
      </c>
      <c r="C3449" s="67" t="s">
        <v>33</v>
      </c>
      <c r="D3449" s="67" t="s">
        <v>33</v>
      </c>
      <c r="E3449" s="67" t="s">
        <v>33</v>
      </c>
      <c r="F3449" s="67" t="s">
        <v>33</v>
      </c>
      <c r="G3449" s="67" t="s">
        <v>3717</v>
      </c>
      <c r="H3449" s="67">
        <v>100</v>
      </c>
      <c r="I3449" s="67">
        <v>4</v>
      </c>
      <c r="J3449" s="67" t="s">
        <v>3744</v>
      </c>
      <c r="K3449" s="67" t="s">
        <v>29</v>
      </c>
      <c r="L3449" s="67" t="s">
        <v>673</v>
      </c>
      <c r="M3449" s="67" t="s">
        <v>783</v>
      </c>
      <c r="N3449" s="67" t="s">
        <v>657</v>
      </c>
      <c r="O3449" s="67" t="s">
        <v>31</v>
      </c>
      <c r="P3449" s="67" t="s">
        <v>11460</v>
      </c>
      <c r="Q3449" s="67" t="s">
        <v>42</v>
      </c>
      <c r="R3449" s="67" t="s">
        <v>3718</v>
      </c>
      <c r="S3449" s="67">
        <v>52.472999999999999</v>
      </c>
    </row>
    <row r="3450" spans="1:19" x14ac:dyDescent="0.3">
      <c r="A3450" s="67" t="s">
        <v>11</v>
      </c>
      <c r="B3450" s="67" t="s">
        <v>3720</v>
      </c>
      <c r="C3450" s="67" t="s">
        <v>33</v>
      </c>
      <c r="D3450" s="67" t="s">
        <v>33</v>
      </c>
      <c r="E3450" s="67" t="s">
        <v>33</v>
      </c>
      <c r="F3450" s="67" t="s">
        <v>33</v>
      </c>
      <c r="G3450" s="67" t="s">
        <v>3717</v>
      </c>
      <c r="H3450" s="67">
        <v>200</v>
      </c>
      <c r="I3450" s="67">
        <v>4</v>
      </c>
      <c r="J3450" s="67" t="s">
        <v>3744</v>
      </c>
      <c r="K3450" s="67" t="s">
        <v>29</v>
      </c>
      <c r="L3450" s="67" t="s">
        <v>673</v>
      </c>
      <c r="M3450" s="67" t="s">
        <v>783</v>
      </c>
      <c r="N3450" s="67" t="s">
        <v>657</v>
      </c>
      <c r="O3450" s="67" t="s">
        <v>31</v>
      </c>
      <c r="P3450" s="67" t="s">
        <v>11460</v>
      </c>
      <c r="Q3450" s="67" t="s">
        <v>42</v>
      </c>
      <c r="R3450" s="67" t="s">
        <v>3718</v>
      </c>
      <c r="S3450" s="67">
        <v>36.125999999999998</v>
      </c>
    </row>
    <row r="3451" spans="1:19" x14ac:dyDescent="0.3">
      <c r="A3451" s="67" t="s">
        <v>11</v>
      </c>
      <c r="B3451" s="67" t="s">
        <v>3720</v>
      </c>
      <c r="C3451" s="67" t="s">
        <v>33</v>
      </c>
      <c r="D3451" s="67" t="s">
        <v>33</v>
      </c>
      <c r="E3451" s="67" t="s">
        <v>33</v>
      </c>
      <c r="F3451" s="67" t="s">
        <v>33</v>
      </c>
      <c r="G3451" s="67" t="s">
        <v>3717</v>
      </c>
      <c r="H3451" s="67">
        <v>400</v>
      </c>
      <c r="I3451" s="67">
        <v>4</v>
      </c>
      <c r="J3451" s="67" t="s">
        <v>3744</v>
      </c>
      <c r="K3451" s="67" t="s">
        <v>29</v>
      </c>
      <c r="L3451" s="67" t="s">
        <v>673</v>
      </c>
      <c r="M3451" s="67" t="s">
        <v>783</v>
      </c>
      <c r="N3451" s="67" t="s">
        <v>657</v>
      </c>
      <c r="O3451" s="67" t="s">
        <v>31</v>
      </c>
      <c r="P3451" s="67" t="s">
        <v>11460</v>
      </c>
      <c r="Q3451" s="67" t="s">
        <v>42</v>
      </c>
      <c r="R3451" s="67" t="s">
        <v>3718</v>
      </c>
      <c r="S3451" s="67">
        <v>22.253</v>
      </c>
    </row>
    <row r="3452" spans="1:19" x14ac:dyDescent="0.3">
      <c r="A3452" s="67" t="s">
        <v>11</v>
      </c>
      <c r="B3452" s="67" t="s">
        <v>3720</v>
      </c>
      <c r="C3452" s="67" t="s">
        <v>33</v>
      </c>
      <c r="D3452" s="67" t="s">
        <v>33</v>
      </c>
      <c r="E3452" s="67" t="s">
        <v>33</v>
      </c>
      <c r="F3452" s="67" t="s">
        <v>33</v>
      </c>
      <c r="G3452" s="67" t="s">
        <v>3717</v>
      </c>
      <c r="H3452" s="67">
        <v>500</v>
      </c>
      <c r="I3452" s="67">
        <v>4</v>
      </c>
      <c r="J3452" s="67" t="s">
        <v>3744</v>
      </c>
      <c r="K3452" s="67" t="s">
        <v>29</v>
      </c>
      <c r="L3452" s="67" t="s">
        <v>673</v>
      </c>
      <c r="M3452" s="67" t="s">
        <v>783</v>
      </c>
      <c r="N3452" s="67" t="s">
        <v>657</v>
      </c>
      <c r="O3452" s="67" t="s">
        <v>31</v>
      </c>
      <c r="P3452" s="67" t="s">
        <v>11460</v>
      </c>
      <c r="Q3452" s="67" t="s">
        <v>42</v>
      </c>
      <c r="R3452" s="67" t="s">
        <v>3718</v>
      </c>
      <c r="S3452" s="67">
        <v>19.643000000000001</v>
      </c>
    </row>
    <row r="3453" spans="1:19" x14ac:dyDescent="0.3">
      <c r="A3453" s="67" t="s">
        <v>11</v>
      </c>
      <c r="B3453" s="67" t="s">
        <v>3720</v>
      </c>
      <c r="C3453" s="67">
        <v>15</v>
      </c>
      <c r="D3453" s="67" t="s">
        <v>33</v>
      </c>
      <c r="E3453" s="67">
        <v>-59.7</v>
      </c>
      <c r="F3453" s="67" t="s">
        <v>33</v>
      </c>
      <c r="G3453" s="67" t="s">
        <v>3717</v>
      </c>
      <c r="H3453" s="67">
        <v>5</v>
      </c>
      <c r="I3453" s="67">
        <v>24</v>
      </c>
      <c r="J3453" s="67" t="s">
        <v>3744</v>
      </c>
      <c r="K3453" s="67" t="s">
        <v>29</v>
      </c>
      <c r="L3453" s="67" t="s">
        <v>673</v>
      </c>
      <c r="M3453" s="67" t="s">
        <v>783</v>
      </c>
      <c r="N3453" s="67" t="s">
        <v>657</v>
      </c>
      <c r="O3453" s="67" t="s">
        <v>31</v>
      </c>
      <c r="P3453" s="67" t="s">
        <v>11460</v>
      </c>
      <c r="Q3453" s="67" t="s">
        <v>11481</v>
      </c>
      <c r="R3453" s="67" t="s">
        <v>3718</v>
      </c>
      <c r="S3453" s="67">
        <v>89.58</v>
      </c>
    </row>
    <row r="3454" spans="1:19" x14ac:dyDescent="0.3">
      <c r="A3454" s="67" t="s">
        <v>11</v>
      </c>
      <c r="B3454" s="67" t="s">
        <v>3720</v>
      </c>
      <c r="C3454" s="67">
        <v>30</v>
      </c>
      <c r="D3454" s="67" t="s">
        <v>33</v>
      </c>
      <c r="E3454" s="67">
        <v>-63.31</v>
      </c>
      <c r="F3454" s="67" t="s">
        <v>33</v>
      </c>
      <c r="G3454" s="67" t="s">
        <v>3717</v>
      </c>
      <c r="H3454" s="67">
        <v>5</v>
      </c>
      <c r="I3454" s="67">
        <v>24</v>
      </c>
      <c r="J3454" s="67" t="s">
        <v>3744</v>
      </c>
      <c r="K3454" s="67" t="s">
        <v>29</v>
      </c>
      <c r="L3454" s="67" t="s">
        <v>673</v>
      </c>
      <c r="M3454" s="67" t="s">
        <v>783</v>
      </c>
      <c r="N3454" s="67" t="s">
        <v>657</v>
      </c>
      <c r="O3454" s="67" t="s">
        <v>31</v>
      </c>
      <c r="P3454" s="67" t="s">
        <v>11460</v>
      </c>
      <c r="Q3454" s="67" t="s">
        <v>11481</v>
      </c>
      <c r="R3454" s="67" t="s">
        <v>3718</v>
      </c>
      <c r="S3454" s="67">
        <v>94.697999999999993</v>
      </c>
    </row>
    <row r="3455" spans="1:19" x14ac:dyDescent="0.3">
      <c r="A3455" s="67" t="s">
        <v>11</v>
      </c>
      <c r="B3455" s="67" t="s">
        <v>3720</v>
      </c>
      <c r="C3455" s="67">
        <v>100</v>
      </c>
      <c r="D3455" s="67" t="s">
        <v>33</v>
      </c>
      <c r="E3455" s="67">
        <v>-14.37</v>
      </c>
      <c r="F3455" s="67" t="s">
        <v>33</v>
      </c>
      <c r="G3455" s="67" t="s">
        <v>3717</v>
      </c>
      <c r="H3455" s="67">
        <v>5</v>
      </c>
      <c r="I3455" s="67">
        <v>24</v>
      </c>
      <c r="J3455" s="67" t="s">
        <v>3744</v>
      </c>
      <c r="K3455" s="67" t="s">
        <v>29</v>
      </c>
      <c r="L3455" s="67" t="s">
        <v>673</v>
      </c>
      <c r="M3455" s="67" t="s">
        <v>783</v>
      </c>
      <c r="N3455" s="67" t="s">
        <v>657</v>
      </c>
      <c r="O3455" s="67" t="s">
        <v>31</v>
      </c>
      <c r="P3455" s="67" t="s">
        <v>11460</v>
      </c>
      <c r="Q3455" s="67" t="s">
        <v>11481</v>
      </c>
      <c r="R3455" s="67" t="s">
        <v>3718</v>
      </c>
      <c r="S3455" s="67">
        <v>98.355000000000004</v>
      </c>
    </row>
    <row r="3456" spans="1:19" x14ac:dyDescent="0.3">
      <c r="A3456" s="67" t="s">
        <v>11</v>
      </c>
      <c r="B3456" s="67" t="s">
        <v>3720</v>
      </c>
      <c r="C3456" s="67">
        <v>15</v>
      </c>
      <c r="D3456" s="67" t="s">
        <v>33</v>
      </c>
      <c r="E3456" s="67">
        <v>-59.7</v>
      </c>
      <c r="F3456" s="67" t="s">
        <v>33</v>
      </c>
      <c r="G3456" s="67" t="s">
        <v>3717</v>
      </c>
      <c r="H3456" s="67">
        <v>10</v>
      </c>
      <c r="I3456" s="67">
        <v>24</v>
      </c>
      <c r="J3456" s="67" t="s">
        <v>3744</v>
      </c>
      <c r="K3456" s="67" t="s">
        <v>29</v>
      </c>
      <c r="L3456" s="67" t="s">
        <v>673</v>
      </c>
      <c r="M3456" s="67" t="s">
        <v>783</v>
      </c>
      <c r="N3456" s="67" t="s">
        <v>657</v>
      </c>
      <c r="O3456" s="67" t="s">
        <v>31</v>
      </c>
      <c r="P3456" s="67" t="s">
        <v>11460</v>
      </c>
      <c r="Q3456" s="67" t="s">
        <v>11481</v>
      </c>
      <c r="R3456" s="67" t="s">
        <v>3718</v>
      </c>
      <c r="S3456" s="67">
        <v>85.191999999999993</v>
      </c>
    </row>
    <row r="3457" spans="1:19" x14ac:dyDescent="0.3">
      <c r="A3457" s="67" t="s">
        <v>11</v>
      </c>
      <c r="B3457" s="67" t="s">
        <v>3720</v>
      </c>
      <c r="C3457" s="67">
        <v>30</v>
      </c>
      <c r="D3457" s="67" t="s">
        <v>33</v>
      </c>
      <c r="E3457" s="67">
        <v>-63.31</v>
      </c>
      <c r="F3457" s="67" t="s">
        <v>33</v>
      </c>
      <c r="G3457" s="67" t="s">
        <v>3717</v>
      </c>
      <c r="H3457" s="67">
        <v>10</v>
      </c>
      <c r="I3457" s="67">
        <v>24</v>
      </c>
      <c r="J3457" s="67" t="s">
        <v>3744</v>
      </c>
      <c r="K3457" s="67" t="s">
        <v>29</v>
      </c>
      <c r="L3457" s="67" t="s">
        <v>673</v>
      </c>
      <c r="M3457" s="67" t="s">
        <v>783</v>
      </c>
      <c r="N3457" s="67" t="s">
        <v>657</v>
      </c>
      <c r="O3457" s="67" t="s">
        <v>31</v>
      </c>
      <c r="P3457" s="67" t="s">
        <v>11460</v>
      </c>
      <c r="Q3457" s="67" t="s">
        <v>11481</v>
      </c>
      <c r="R3457" s="67" t="s">
        <v>3718</v>
      </c>
      <c r="S3457" s="67">
        <v>91.59</v>
      </c>
    </row>
    <row r="3458" spans="1:19" x14ac:dyDescent="0.3">
      <c r="A3458" s="67" t="s">
        <v>11</v>
      </c>
      <c r="B3458" s="67" t="s">
        <v>3720</v>
      </c>
      <c r="C3458" s="67">
        <v>100</v>
      </c>
      <c r="D3458" s="67" t="s">
        <v>33</v>
      </c>
      <c r="E3458" s="67">
        <v>-14.37</v>
      </c>
      <c r="F3458" s="67" t="s">
        <v>33</v>
      </c>
      <c r="G3458" s="67" t="s">
        <v>3717</v>
      </c>
      <c r="H3458" s="67">
        <v>10</v>
      </c>
      <c r="I3458" s="67">
        <v>24</v>
      </c>
      <c r="J3458" s="67" t="s">
        <v>3744</v>
      </c>
      <c r="K3458" s="67" t="s">
        <v>29</v>
      </c>
      <c r="L3458" s="67" t="s">
        <v>673</v>
      </c>
      <c r="M3458" s="67" t="s">
        <v>783</v>
      </c>
      <c r="N3458" s="67" t="s">
        <v>657</v>
      </c>
      <c r="O3458" s="67" t="s">
        <v>31</v>
      </c>
      <c r="P3458" s="67" t="s">
        <v>11460</v>
      </c>
      <c r="Q3458" s="67" t="s">
        <v>11481</v>
      </c>
      <c r="R3458" s="67" t="s">
        <v>3718</v>
      </c>
      <c r="S3458" s="67">
        <v>94.15</v>
      </c>
    </row>
    <row r="3459" spans="1:19" x14ac:dyDescent="0.3">
      <c r="A3459" s="67" t="s">
        <v>11</v>
      </c>
      <c r="B3459" s="67" t="s">
        <v>3720</v>
      </c>
      <c r="C3459" s="67">
        <v>15</v>
      </c>
      <c r="D3459" s="67" t="s">
        <v>33</v>
      </c>
      <c r="E3459" s="67">
        <v>-59.7</v>
      </c>
      <c r="F3459" s="67" t="s">
        <v>33</v>
      </c>
      <c r="G3459" s="67" t="s">
        <v>3717</v>
      </c>
      <c r="H3459" s="67">
        <v>20</v>
      </c>
      <c r="I3459" s="67">
        <v>24</v>
      </c>
      <c r="J3459" s="67" t="s">
        <v>3744</v>
      </c>
      <c r="K3459" s="67" t="s">
        <v>29</v>
      </c>
      <c r="L3459" s="67" t="s">
        <v>673</v>
      </c>
      <c r="M3459" s="67" t="s">
        <v>783</v>
      </c>
      <c r="N3459" s="67" t="s">
        <v>657</v>
      </c>
      <c r="O3459" s="67" t="s">
        <v>31</v>
      </c>
      <c r="P3459" s="67" t="s">
        <v>11460</v>
      </c>
      <c r="Q3459" s="67" t="s">
        <v>11481</v>
      </c>
      <c r="R3459" s="67" t="s">
        <v>3718</v>
      </c>
      <c r="S3459" s="67">
        <v>30.713000000000001</v>
      </c>
    </row>
    <row r="3460" spans="1:19" x14ac:dyDescent="0.3">
      <c r="A3460" s="67" t="s">
        <v>11</v>
      </c>
      <c r="B3460" s="67" t="s">
        <v>3720</v>
      </c>
      <c r="C3460" s="67">
        <v>30</v>
      </c>
      <c r="D3460" s="67" t="s">
        <v>33</v>
      </c>
      <c r="E3460" s="67">
        <v>-63.31</v>
      </c>
      <c r="F3460" s="67" t="s">
        <v>33</v>
      </c>
      <c r="G3460" s="67" t="s">
        <v>3717</v>
      </c>
      <c r="H3460" s="67">
        <v>20</v>
      </c>
      <c r="I3460" s="67">
        <v>24</v>
      </c>
      <c r="J3460" s="67" t="s">
        <v>3744</v>
      </c>
      <c r="K3460" s="67" t="s">
        <v>29</v>
      </c>
      <c r="L3460" s="67" t="s">
        <v>673</v>
      </c>
      <c r="M3460" s="67" t="s">
        <v>783</v>
      </c>
      <c r="N3460" s="67" t="s">
        <v>657</v>
      </c>
      <c r="O3460" s="67" t="s">
        <v>31</v>
      </c>
      <c r="P3460" s="67" t="s">
        <v>11460</v>
      </c>
      <c r="Q3460" s="67" t="s">
        <v>11481</v>
      </c>
      <c r="R3460" s="67" t="s">
        <v>3718</v>
      </c>
      <c r="S3460" s="67">
        <v>74.771000000000001</v>
      </c>
    </row>
    <row r="3461" spans="1:19" x14ac:dyDescent="0.3">
      <c r="A3461" s="67" t="s">
        <v>11</v>
      </c>
      <c r="B3461" s="67" t="s">
        <v>3720</v>
      </c>
      <c r="C3461" s="67">
        <v>100</v>
      </c>
      <c r="D3461" s="67" t="s">
        <v>33</v>
      </c>
      <c r="E3461" s="67">
        <v>-14.37</v>
      </c>
      <c r="F3461" s="67" t="s">
        <v>33</v>
      </c>
      <c r="G3461" s="67" t="s">
        <v>3717</v>
      </c>
      <c r="H3461" s="67">
        <v>20</v>
      </c>
      <c r="I3461" s="67">
        <v>24</v>
      </c>
      <c r="J3461" s="67" t="s">
        <v>3744</v>
      </c>
      <c r="K3461" s="67" t="s">
        <v>29</v>
      </c>
      <c r="L3461" s="67" t="s">
        <v>673</v>
      </c>
      <c r="M3461" s="67" t="s">
        <v>783</v>
      </c>
      <c r="N3461" s="67" t="s">
        <v>657</v>
      </c>
      <c r="O3461" s="67" t="s">
        <v>31</v>
      </c>
      <c r="P3461" s="67" t="s">
        <v>11460</v>
      </c>
      <c r="Q3461" s="67" t="s">
        <v>11481</v>
      </c>
      <c r="R3461" s="67" t="s">
        <v>3718</v>
      </c>
      <c r="S3461" s="67">
        <v>93.966999999999999</v>
      </c>
    </row>
    <row r="3462" spans="1:19" x14ac:dyDescent="0.3">
      <c r="A3462" s="67" t="s">
        <v>11</v>
      </c>
      <c r="B3462" s="67" t="s">
        <v>3720</v>
      </c>
      <c r="C3462" s="67">
        <v>15</v>
      </c>
      <c r="D3462" s="67" t="s">
        <v>33</v>
      </c>
      <c r="E3462" s="67">
        <v>-59.7</v>
      </c>
      <c r="F3462" s="67" t="s">
        <v>33</v>
      </c>
      <c r="G3462" s="67" t="s">
        <v>3717</v>
      </c>
      <c r="H3462" s="67">
        <v>40</v>
      </c>
      <c r="I3462" s="67">
        <v>24</v>
      </c>
      <c r="J3462" s="67" t="s">
        <v>3744</v>
      </c>
      <c r="K3462" s="67" t="s">
        <v>29</v>
      </c>
      <c r="L3462" s="67" t="s">
        <v>673</v>
      </c>
      <c r="M3462" s="67" t="s">
        <v>783</v>
      </c>
      <c r="N3462" s="67" t="s">
        <v>657</v>
      </c>
      <c r="O3462" s="67" t="s">
        <v>31</v>
      </c>
      <c r="P3462" s="67" t="s">
        <v>11460</v>
      </c>
      <c r="Q3462" s="67" t="s">
        <v>11481</v>
      </c>
      <c r="R3462" s="67" t="s">
        <v>3718</v>
      </c>
      <c r="S3462" s="67">
        <v>20.841000000000001</v>
      </c>
    </row>
    <row r="3463" spans="1:19" x14ac:dyDescent="0.3">
      <c r="A3463" s="67" t="s">
        <v>11</v>
      </c>
      <c r="B3463" s="67" t="s">
        <v>3720</v>
      </c>
      <c r="C3463" s="67">
        <v>30</v>
      </c>
      <c r="D3463" s="67" t="s">
        <v>33</v>
      </c>
      <c r="E3463" s="67">
        <v>-63.31</v>
      </c>
      <c r="F3463" s="67" t="s">
        <v>33</v>
      </c>
      <c r="G3463" s="67" t="s">
        <v>3717</v>
      </c>
      <c r="H3463" s="67">
        <v>40</v>
      </c>
      <c r="I3463" s="67">
        <v>24</v>
      </c>
      <c r="J3463" s="67" t="s">
        <v>3744</v>
      </c>
      <c r="K3463" s="67" t="s">
        <v>29</v>
      </c>
      <c r="L3463" s="67" t="s">
        <v>673</v>
      </c>
      <c r="M3463" s="67" t="s">
        <v>783</v>
      </c>
      <c r="N3463" s="67" t="s">
        <v>657</v>
      </c>
      <c r="O3463" s="67" t="s">
        <v>31</v>
      </c>
      <c r="P3463" s="67" t="s">
        <v>11460</v>
      </c>
      <c r="Q3463" s="67" t="s">
        <v>11481</v>
      </c>
      <c r="R3463" s="67" t="s">
        <v>3718</v>
      </c>
      <c r="S3463" s="67">
        <v>22.120999999999999</v>
      </c>
    </row>
    <row r="3464" spans="1:19" x14ac:dyDescent="0.3">
      <c r="A3464" s="67" t="s">
        <v>11</v>
      </c>
      <c r="B3464" s="67" t="s">
        <v>3720</v>
      </c>
      <c r="C3464" s="67">
        <v>100</v>
      </c>
      <c r="D3464" s="67" t="s">
        <v>33</v>
      </c>
      <c r="E3464" s="67">
        <v>-14.37</v>
      </c>
      <c r="F3464" s="67" t="s">
        <v>33</v>
      </c>
      <c r="G3464" s="67" t="s">
        <v>3717</v>
      </c>
      <c r="H3464" s="67">
        <v>40</v>
      </c>
      <c r="I3464" s="67">
        <v>24</v>
      </c>
      <c r="J3464" s="67" t="s">
        <v>3744</v>
      </c>
      <c r="K3464" s="67" t="s">
        <v>29</v>
      </c>
      <c r="L3464" s="67" t="s">
        <v>673</v>
      </c>
      <c r="M3464" s="67" t="s">
        <v>783</v>
      </c>
      <c r="N3464" s="67" t="s">
        <v>657</v>
      </c>
      <c r="O3464" s="67" t="s">
        <v>31</v>
      </c>
      <c r="P3464" s="67" t="s">
        <v>11460</v>
      </c>
      <c r="Q3464" s="67" t="s">
        <v>11481</v>
      </c>
      <c r="R3464" s="67" t="s">
        <v>3718</v>
      </c>
      <c r="S3464" s="67">
        <v>28.702000000000002</v>
      </c>
    </row>
    <row r="3465" spans="1:19" x14ac:dyDescent="0.3">
      <c r="A3465" s="67" t="s">
        <v>11</v>
      </c>
      <c r="B3465" s="67" t="s">
        <v>3720</v>
      </c>
      <c r="C3465" s="67">
        <v>15</v>
      </c>
      <c r="D3465" s="67" t="s">
        <v>33</v>
      </c>
      <c r="E3465" s="67">
        <v>-59.7</v>
      </c>
      <c r="F3465" s="67" t="s">
        <v>33</v>
      </c>
      <c r="G3465" s="67" t="s">
        <v>3717</v>
      </c>
      <c r="H3465" s="67">
        <v>50</v>
      </c>
      <c r="I3465" s="67">
        <v>24</v>
      </c>
      <c r="J3465" s="67" t="s">
        <v>3744</v>
      </c>
      <c r="K3465" s="67" t="s">
        <v>29</v>
      </c>
      <c r="L3465" s="67" t="s">
        <v>673</v>
      </c>
      <c r="M3465" s="67" t="s">
        <v>783</v>
      </c>
      <c r="N3465" s="67" t="s">
        <v>657</v>
      </c>
      <c r="O3465" s="67" t="s">
        <v>31</v>
      </c>
      <c r="P3465" s="67" t="s">
        <v>11460</v>
      </c>
      <c r="Q3465" s="67" t="s">
        <v>11481</v>
      </c>
      <c r="R3465" s="67" t="s">
        <v>3718</v>
      </c>
      <c r="S3465" s="67">
        <v>10.238</v>
      </c>
    </row>
    <row r="3466" spans="1:19" x14ac:dyDescent="0.3">
      <c r="A3466" s="67" t="s">
        <v>11</v>
      </c>
      <c r="B3466" s="67" t="s">
        <v>3720</v>
      </c>
      <c r="C3466" s="67">
        <v>30</v>
      </c>
      <c r="D3466" s="67" t="s">
        <v>33</v>
      </c>
      <c r="E3466" s="67">
        <v>-63.31</v>
      </c>
      <c r="F3466" s="67" t="s">
        <v>33</v>
      </c>
      <c r="G3466" s="67" t="s">
        <v>3717</v>
      </c>
      <c r="H3466" s="67">
        <v>50</v>
      </c>
      <c r="I3466" s="67">
        <v>24</v>
      </c>
      <c r="J3466" s="67" t="s">
        <v>3744</v>
      </c>
      <c r="K3466" s="67" t="s">
        <v>29</v>
      </c>
      <c r="L3466" s="67" t="s">
        <v>673</v>
      </c>
      <c r="M3466" s="67" t="s">
        <v>783</v>
      </c>
      <c r="N3466" s="67" t="s">
        <v>657</v>
      </c>
      <c r="O3466" s="67" t="s">
        <v>31</v>
      </c>
      <c r="P3466" s="67" t="s">
        <v>11460</v>
      </c>
      <c r="Q3466" s="67" t="s">
        <v>11481</v>
      </c>
      <c r="R3466" s="67" t="s">
        <v>3718</v>
      </c>
      <c r="S3466" s="67">
        <v>19.927</v>
      </c>
    </row>
    <row r="3467" spans="1:19" x14ac:dyDescent="0.3">
      <c r="A3467" s="67" t="s">
        <v>11</v>
      </c>
      <c r="B3467" s="67" t="s">
        <v>3720</v>
      </c>
      <c r="C3467" s="67">
        <v>100</v>
      </c>
      <c r="D3467" s="67" t="s">
        <v>33</v>
      </c>
      <c r="E3467" s="67">
        <v>-14.37</v>
      </c>
      <c r="F3467" s="67" t="s">
        <v>33</v>
      </c>
      <c r="G3467" s="67" t="s">
        <v>3717</v>
      </c>
      <c r="H3467" s="67">
        <v>50</v>
      </c>
      <c r="I3467" s="67">
        <v>24</v>
      </c>
      <c r="J3467" s="67" t="s">
        <v>3744</v>
      </c>
      <c r="K3467" s="67" t="s">
        <v>29</v>
      </c>
      <c r="L3467" s="67" t="s">
        <v>673</v>
      </c>
      <c r="M3467" s="67" t="s">
        <v>783</v>
      </c>
      <c r="N3467" s="67" t="s">
        <v>657</v>
      </c>
      <c r="O3467" s="67" t="s">
        <v>31</v>
      </c>
      <c r="P3467" s="67" t="s">
        <v>11460</v>
      </c>
      <c r="Q3467" s="67" t="s">
        <v>11481</v>
      </c>
      <c r="R3467" s="67" t="s">
        <v>3718</v>
      </c>
      <c r="S3467" s="67">
        <v>20.841000000000001</v>
      </c>
    </row>
    <row r="3468" spans="1:19" x14ac:dyDescent="0.3">
      <c r="A3468" s="67" t="s">
        <v>11</v>
      </c>
      <c r="B3468" s="67" t="s">
        <v>3720</v>
      </c>
      <c r="C3468" s="67">
        <v>15</v>
      </c>
      <c r="D3468" s="67" t="s">
        <v>33</v>
      </c>
      <c r="E3468" s="67">
        <v>-59.7</v>
      </c>
      <c r="F3468" s="67" t="s">
        <v>33</v>
      </c>
      <c r="G3468" s="67" t="s">
        <v>3717</v>
      </c>
      <c r="H3468" s="67">
        <v>60</v>
      </c>
      <c r="I3468" s="67">
        <v>24</v>
      </c>
      <c r="J3468" s="67" t="s">
        <v>3744</v>
      </c>
      <c r="K3468" s="67" t="s">
        <v>29</v>
      </c>
      <c r="L3468" s="67" t="s">
        <v>673</v>
      </c>
      <c r="M3468" s="67" t="s">
        <v>783</v>
      </c>
      <c r="N3468" s="67" t="s">
        <v>657</v>
      </c>
      <c r="O3468" s="67" t="s">
        <v>31</v>
      </c>
      <c r="P3468" s="67" t="s">
        <v>11460</v>
      </c>
      <c r="Q3468" s="67" t="s">
        <v>11481</v>
      </c>
      <c r="R3468" s="67" t="s">
        <v>3718</v>
      </c>
      <c r="S3468" s="67">
        <v>7.8611000000000004</v>
      </c>
    </row>
    <row r="3469" spans="1:19" x14ac:dyDescent="0.3">
      <c r="A3469" s="67" t="s">
        <v>11</v>
      </c>
      <c r="B3469" s="67" t="s">
        <v>3720</v>
      </c>
      <c r="C3469" s="67">
        <v>30</v>
      </c>
      <c r="D3469" s="67" t="s">
        <v>33</v>
      </c>
      <c r="E3469" s="67">
        <v>-63.31</v>
      </c>
      <c r="F3469" s="67" t="s">
        <v>33</v>
      </c>
      <c r="G3469" s="67" t="s">
        <v>3717</v>
      </c>
      <c r="H3469" s="67">
        <v>60</v>
      </c>
      <c r="I3469" s="67">
        <v>24</v>
      </c>
      <c r="J3469" s="67" t="s">
        <v>3744</v>
      </c>
      <c r="K3469" s="67" t="s">
        <v>29</v>
      </c>
      <c r="L3469" s="67" t="s">
        <v>673</v>
      </c>
      <c r="M3469" s="67" t="s">
        <v>783</v>
      </c>
      <c r="N3469" s="67" t="s">
        <v>657</v>
      </c>
      <c r="O3469" s="67" t="s">
        <v>31</v>
      </c>
      <c r="P3469" s="67" t="s">
        <v>11460</v>
      </c>
      <c r="Q3469" s="67" t="s">
        <v>11481</v>
      </c>
      <c r="R3469" s="67" t="s">
        <v>3718</v>
      </c>
      <c r="S3469" s="67">
        <v>16.452999999999999</v>
      </c>
    </row>
    <row r="3470" spans="1:19" x14ac:dyDescent="0.3">
      <c r="A3470" s="67" t="s">
        <v>11</v>
      </c>
      <c r="B3470" s="67" t="s">
        <v>3720</v>
      </c>
      <c r="C3470" s="67">
        <v>100</v>
      </c>
      <c r="D3470" s="67" t="s">
        <v>33</v>
      </c>
      <c r="E3470" s="67">
        <v>-14.37</v>
      </c>
      <c r="F3470" s="67" t="s">
        <v>33</v>
      </c>
      <c r="G3470" s="67" t="s">
        <v>3717</v>
      </c>
      <c r="H3470" s="67">
        <v>60</v>
      </c>
      <c r="I3470" s="67">
        <v>24</v>
      </c>
      <c r="J3470" s="67" t="s">
        <v>3744</v>
      </c>
      <c r="K3470" s="67" t="s">
        <v>29</v>
      </c>
      <c r="L3470" s="67" t="s">
        <v>673</v>
      </c>
      <c r="M3470" s="67" t="s">
        <v>783</v>
      </c>
      <c r="N3470" s="67" t="s">
        <v>657</v>
      </c>
      <c r="O3470" s="67" t="s">
        <v>31</v>
      </c>
      <c r="P3470" s="67" t="s">
        <v>11460</v>
      </c>
      <c r="Q3470" s="67" t="s">
        <v>11481</v>
      </c>
      <c r="R3470" s="67" t="s">
        <v>3718</v>
      </c>
      <c r="S3470" s="67">
        <v>17.184999999999999</v>
      </c>
    </row>
    <row r="3471" spans="1:19" x14ac:dyDescent="0.3">
      <c r="A3471" s="67" t="s">
        <v>11</v>
      </c>
      <c r="B3471" s="67" t="s">
        <v>3720</v>
      </c>
      <c r="C3471" s="67">
        <v>15</v>
      </c>
      <c r="D3471" s="67" t="s">
        <v>33</v>
      </c>
      <c r="E3471" s="67">
        <v>-59.7</v>
      </c>
      <c r="F3471" s="67" t="s">
        <v>33</v>
      </c>
      <c r="G3471" s="67" t="s">
        <v>3717</v>
      </c>
      <c r="H3471" s="67">
        <v>80</v>
      </c>
      <c r="I3471" s="67">
        <v>24</v>
      </c>
      <c r="J3471" s="67" t="s">
        <v>3744</v>
      </c>
      <c r="K3471" s="67" t="s">
        <v>29</v>
      </c>
      <c r="L3471" s="67" t="s">
        <v>673</v>
      </c>
      <c r="M3471" s="67" t="s">
        <v>783</v>
      </c>
      <c r="N3471" s="67" t="s">
        <v>657</v>
      </c>
      <c r="O3471" s="67" t="s">
        <v>31</v>
      </c>
      <c r="P3471" s="67" t="s">
        <v>11460</v>
      </c>
      <c r="Q3471" s="67" t="s">
        <v>11481</v>
      </c>
      <c r="R3471" s="67" t="s">
        <v>3718</v>
      </c>
      <c r="S3471" s="67">
        <v>7.6782000000000004</v>
      </c>
    </row>
    <row r="3472" spans="1:19" x14ac:dyDescent="0.3">
      <c r="A3472" s="67" t="s">
        <v>11</v>
      </c>
      <c r="B3472" s="67" t="s">
        <v>3720</v>
      </c>
      <c r="C3472" s="67">
        <v>30</v>
      </c>
      <c r="D3472" s="67" t="s">
        <v>33</v>
      </c>
      <c r="E3472" s="67">
        <v>-63.31</v>
      </c>
      <c r="F3472" s="67" t="s">
        <v>33</v>
      </c>
      <c r="G3472" s="67" t="s">
        <v>3717</v>
      </c>
      <c r="H3472" s="67">
        <v>80</v>
      </c>
      <c r="I3472" s="67">
        <v>24</v>
      </c>
      <c r="J3472" s="67" t="s">
        <v>3744</v>
      </c>
      <c r="K3472" s="67" t="s">
        <v>29</v>
      </c>
      <c r="L3472" s="67" t="s">
        <v>673</v>
      </c>
      <c r="M3472" s="67" t="s">
        <v>783</v>
      </c>
      <c r="N3472" s="67" t="s">
        <v>657</v>
      </c>
      <c r="O3472" s="67" t="s">
        <v>31</v>
      </c>
      <c r="P3472" s="67" t="s">
        <v>11460</v>
      </c>
      <c r="Q3472" s="67" t="s">
        <v>11481</v>
      </c>
      <c r="R3472" s="67" t="s">
        <v>3718</v>
      </c>
      <c r="S3472" s="67">
        <v>10.968999999999999</v>
      </c>
    </row>
    <row r="3473" spans="1:19" x14ac:dyDescent="0.3">
      <c r="A3473" s="67" t="s">
        <v>11</v>
      </c>
      <c r="B3473" s="67" t="s">
        <v>3720</v>
      </c>
      <c r="C3473" s="67">
        <v>100</v>
      </c>
      <c r="D3473" s="67" t="s">
        <v>33</v>
      </c>
      <c r="E3473" s="67">
        <v>-14.37</v>
      </c>
      <c r="F3473" s="67" t="s">
        <v>33</v>
      </c>
      <c r="G3473" s="67" t="s">
        <v>3717</v>
      </c>
      <c r="H3473" s="67">
        <v>80</v>
      </c>
      <c r="I3473" s="67">
        <v>24</v>
      </c>
      <c r="J3473" s="67" t="s">
        <v>3744</v>
      </c>
      <c r="K3473" s="67" t="s">
        <v>29</v>
      </c>
      <c r="L3473" s="67" t="s">
        <v>673</v>
      </c>
      <c r="M3473" s="67" t="s">
        <v>783</v>
      </c>
      <c r="N3473" s="67" t="s">
        <v>657</v>
      </c>
      <c r="O3473" s="67" t="s">
        <v>31</v>
      </c>
      <c r="P3473" s="67" t="s">
        <v>11460</v>
      </c>
      <c r="Q3473" s="67" t="s">
        <v>11481</v>
      </c>
      <c r="R3473" s="67" t="s">
        <v>3718</v>
      </c>
      <c r="S3473" s="67">
        <v>11.335000000000001</v>
      </c>
    </row>
    <row r="3474" spans="1:19" x14ac:dyDescent="0.3">
      <c r="A3474" s="67" t="s">
        <v>11</v>
      </c>
      <c r="B3474" s="67" t="s">
        <v>3720</v>
      </c>
      <c r="C3474" s="67">
        <v>15</v>
      </c>
      <c r="D3474" s="67" t="s">
        <v>33</v>
      </c>
      <c r="E3474" s="67">
        <v>-59.7</v>
      </c>
      <c r="F3474" s="67" t="s">
        <v>33</v>
      </c>
      <c r="G3474" s="67" t="s">
        <v>3717</v>
      </c>
      <c r="H3474" s="67">
        <v>100</v>
      </c>
      <c r="I3474" s="67">
        <v>24</v>
      </c>
      <c r="J3474" s="67" t="s">
        <v>3744</v>
      </c>
      <c r="K3474" s="67" t="s">
        <v>29</v>
      </c>
      <c r="L3474" s="67" t="s">
        <v>673</v>
      </c>
      <c r="M3474" s="67" t="s">
        <v>783</v>
      </c>
      <c r="N3474" s="67" t="s">
        <v>657</v>
      </c>
      <c r="O3474" s="67" t="s">
        <v>31</v>
      </c>
      <c r="P3474" s="67" t="s">
        <v>11460</v>
      </c>
      <c r="Q3474" s="67" t="s">
        <v>11481</v>
      </c>
      <c r="R3474" s="67" t="s">
        <v>3718</v>
      </c>
      <c r="S3474" s="67">
        <v>7.4954000000000001</v>
      </c>
    </row>
    <row r="3475" spans="1:19" x14ac:dyDescent="0.3">
      <c r="A3475" s="67" t="s">
        <v>11</v>
      </c>
      <c r="B3475" s="67" t="s">
        <v>3720</v>
      </c>
      <c r="C3475" s="67">
        <v>30</v>
      </c>
      <c r="D3475" s="67" t="s">
        <v>33</v>
      </c>
      <c r="E3475" s="67">
        <v>-63.31</v>
      </c>
      <c r="F3475" s="67" t="s">
        <v>33</v>
      </c>
      <c r="G3475" s="67" t="s">
        <v>3717</v>
      </c>
      <c r="H3475" s="67">
        <v>100</v>
      </c>
      <c r="I3475" s="67">
        <v>24</v>
      </c>
      <c r="J3475" s="67" t="s">
        <v>3744</v>
      </c>
      <c r="K3475" s="67" t="s">
        <v>29</v>
      </c>
      <c r="L3475" s="67" t="s">
        <v>673</v>
      </c>
      <c r="M3475" s="67" t="s">
        <v>783</v>
      </c>
      <c r="N3475" s="67" t="s">
        <v>657</v>
      </c>
      <c r="O3475" s="67" t="s">
        <v>31</v>
      </c>
      <c r="P3475" s="67" t="s">
        <v>11460</v>
      </c>
      <c r="Q3475" s="67" t="s">
        <v>11481</v>
      </c>
      <c r="R3475" s="67" t="s">
        <v>3718</v>
      </c>
      <c r="S3475" s="67">
        <v>7.6782000000000004</v>
      </c>
    </row>
    <row r="3476" spans="1:19" x14ac:dyDescent="0.3">
      <c r="A3476" s="67" t="s">
        <v>11</v>
      </c>
      <c r="B3476" s="67" t="s">
        <v>3720</v>
      </c>
      <c r="C3476" s="67">
        <v>100</v>
      </c>
      <c r="D3476" s="67" t="s">
        <v>33</v>
      </c>
      <c r="E3476" s="67">
        <v>-14.37</v>
      </c>
      <c r="F3476" s="67" t="s">
        <v>33</v>
      </c>
      <c r="G3476" s="67" t="s">
        <v>3717</v>
      </c>
      <c r="H3476" s="67">
        <v>100</v>
      </c>
      <c r="I3476" s="67">
        <v>24</v>
      </c>
      <c r="J3476" s="67" t="s">
        <v>3744</v>
      </c>
      <c r="K3476" s="67" t="s">
        <v>29</v>
      </c>
      <c r="L3476" s="67" t="s">
        <v>673</v>
      </c>
      <c r="M3476" s="67" t="s">
        <v>783</v>
      </c>
      <c r="N3476" s="67" t="s">
        <v>657</v>
      </c>
      <c r="O3476" s="67" t="s">
        <v>31</v>
      </c>
      <c r="P3476" s="67" t="s">
        <v>11460</v>
      </c>
      <c r="Q3476" s="67" t="s">
        <v>11481</v>
      </c>
      <c r="R3476" s="67" t="s">
        <v>3718</v>
      </c>
      <c r="S3476" s="67">
        <v>9.5063999999999993</v>
      </c>
    </row>
    <row r="3477" spans="1:19" x14ac:dyDescent="0.3">
      <c r="A3477" s="67" t="s">
        <v>11</v>
      </c>
      <c r="B3477" s="67" t="s">
        <v>11474</v>
      </c>
      <c r="C3477" s="67">
        <v>15</v>
      </c>
      <c r="D3477" s="67">
        <v>13</v>
      </c>
      <c r="E3477" s="67">
        <v>-14.37</v>
      </c>
      <c r="F3477" s="67" t="s">
        <v>33</v>
      </c>
      <c r="G3477" s="67" t="s">
        <v>33</v>
      </c>
      <c r="H3477" s="67">
        <v>0</v>
      </c>
      <c r="I3477" s="67" t="s">
        <v>33</v>
      </c>
      <c r="J3477" s="67" t="s">
        <v>3744</v>
      </c>
      <c r="K3477" s="67" t="s">
        <v>29</v>
      </c>
      <c r="L3477" s="67" t="s">
        <v>673</v>
      </c>
      <c r="M3477" s="67" t="s">
        <v>783</v>
      </c>
      <c r="N3477" s="67" t="s">
        <v>657</v>
      </c>
      <c r="O3477" s="67" t="s">
        <v>31</v>
      </c>
      <c r="P3477" s="67" t="s">
        <v>11460</v>
      </c>
      <c r="Q3477" s="67" t="s">
        <v>11481</v>
      </c>
      <c r="R3477" s="67" t="s">
        <v>3718</v>
      </c>
      <c r="S3477" s="67">
        <v>100</v>
      </c>
    </row>
    <row r="3478" spans="1:19" x14ac:dyDescent="0.3">
      <c r="A3478" s="67" t="s">
        <v>11</v>
      </c>
      <c r="B3478" s="67" t="s">
        <v>11474</v>
      </c>
      <c r="C3478" s="67">
        <v>15</v>
      </c>
      <c r="D3478" s="67">
        <v>13</v>
      </c>
      <c r="E3478" s="67">
        <v>-14.37</v>
      </c>
      <c r="F3478" s="67" t="s">
        <v>33</v>
      </c>
      <c r="G3478" s="67" t="s">
        <v>33</v>
      </c>
      <c r="H3478" s="67">
        <v>2.5</v>
      </c>
      <c r="I3478" s="67" t="s">
        <v>33</v>
      </c>
      <c r="J3478" s="67" t="s">
        <v>3744</v>
      </c>
      <c r="K3478" s="67" t="s">
        <v>29</v>
      </c>
      <c r="L3478" s="67" t="s">
        <v>673</v>
      </c>
      <c r="M3478" s="67" t="s">
        <v>783</v>
      </c>
      <c r="N3478" s="67" t="s">
        <v>657</v>
      </c>
      <c r="O3478" s="67" t="s">
        <v>31</v>
      </c>
      <c r="P3478" s="67" t="s">
        <v>11460</v>
      </c>
      <c r="Q3478" s="67" t="s">
        <v>11481</v>
      </c>
      <c r="R3478" s="67" t="s">
        <v>3718</v>
      </c>
      <c r="S3478" s="67">
        <v>91.394658753709194</v>
      </c>
    </row>
    <row r="3479" spans="1:19" x14ac:dyDescent="0.3">
      <c r="A3479" s="67" t="s">
        <v>11</v>
      </c>
      <c r="B3479" s="67" t="s">
        <v>11474</v>
      </c>
      <c r="C3479" s="67">
        <v>15</v>
      </c>
      <c r="D3479" s="67">
        <v>13</v>
      </c>
      <c r="E3479" s="67">
        <v>-14.37</v>
      </c>
      <c r="F3479" s="67" t="s">
        <v>33</v>
      </c>
      <c r="G3479" s="67" t="s">
        <v>33</v>
      </c>
      <c r="H3479" s="67">
        <v>5</v>
      </c>
      <c r="I3479" s="67" t="s">
        <v>33</v>
      </c>
      <c r="J3479" s="67" t="s">
        <v>3744</v>
      </c>
      <c r="K3479" s="67" t="s">
        <v>29</v>
      </c>
      <c r="L3479" s="67" t="s">
        <v>673</v>
      </c>
      <c r="M3479" s="67" t="s">
        <v>783</v>
      </c>
      <c r="N3479" s="67" t="s">
        <v>657</v>
      </c>
      <c r="O3479" s="67" t="s">
        <v>31</v>
      </c>
      <c r="P3479" s="67" t="s">
        <v>11460</v>
      </c>
      <c r="Q3479" s="67" t="s">
        <v>11481</v>
      </c>
      <c r="R3479" s="67" t="s">
        <v>3718</v>
      </c>
      <c r="S3479" s="67">
        <v>81.841677036469804</v>
      </c>
    </row>
    <row r="3480" spans="1:19" x14ac:dyDescent="0.3">
      <c r="A3480" s="67" t="s">
        <v>11</v>
      </c>
      <c r="B3480" s="67" t="s">
        <v>11474</v>
      </c>
      <c r="C3480" s="67">
        <v>15</v>
      </c>
      <c r="D3480" s="67">
        <v>13</v>
      </c>
      <c r="E3480" s="67">
        <v>-14.37</v>
      </c>
      <c r="F3480" s="67" t="s">
        <v>33</v>
      </c>
      <c r="G3480" s="67" t="s">
        <v>33</v>
      </c>
      <c r="H3480" s="67">
        <v>10</v>
      </c>
      <c r="I3480" s="67" t="s">
        <v>33</v>
      </c>
      <c r="J3480" s="67" t="s">
        <v>3744</v>
      </c>
      <c r="K3480" s="67" t="s">
        <v>29</v>
      </c>
      <c r="L3480" s="67" t="s">
        <v>673</v>
      </c>
      <c r="M3480" s="67" t="s">
        <v>783</v>
      </c>
      <c r="N3480" s="67" t="s">
        <v>657</v>
      </c>
      <c r="O3480" s="67" t="s">
        <v>31</v>
      </c>
      <c r="P3480" s="67" t="s">
        <v>11460</v>
      </c>
      <c r="Q3480" s="67" t="s">
        <v>11481</v>
      </c>
      <c r="R3480" s="67" t="s">
        <v>3718</v>
      </c>
      <c r="S3480" s="67">
        <v>73.552215947161898</v>
      </c>
    </row>
    <row r="3481" spans="1:19" x14ac:dyDescent="0.3">
      <c r="A3481" s="67" t="s">
        <v>11</v>
      </c>
      <c r="B3481" s="67" t="s">
        <v>11474</v>
      </c>
      <c r="C3481" s="67">
        <v>15</v>
      </c>
      <c r="D3481" s="67">
        <v>13</v>
      </c>
      <c r="E3481" s="67">
        <v>-14.37</v>
      </c>
      <c r="F3481" s="67" t="s">
        <v>33</v>
      </c>
      <c r="G3481" s="67" t="s">
        <v>33</v>
      </c>
      <c r="H3481" s="67">
        <v>20</v>
      </c>
      <c r="I3481" s="67" t="s">
        <v>33</v>
      </c>
      <c r="J3481" s="67" t="s">
        <v>3744</v>
      </c>
      <c r="K3481" s="67" t="s">
        <v>29</v>
      </c>
      <c r="L3481" s="67" t="s">
        <v>673</v>
      </c>
      <c r="M3481" s="67" t="s">
        <v>783</v>
      </c>
      <c r="N3481" s="67" t="s">
        <v>657</v>
      </c>
      <c r="O3481" s="67" t="s">
        <v>31</v>
      </c>
      <c r="P3481" s="67" t="s">
        <v>11460</v>
      </c>
      <c r="Q3481" s="67" t="s">
        <v>11481</v>
      </c>
      <c r="R3481" s="67" t="s">
        <v>3718</v>
      </c>
      <c r="S3481" s="67">
        <v>59.471618646501398</v>
      </c>
    </row>
    <row r="3482" spans="1:19" x14ac:dyDescent="0.3">
      <c r="A3482" s="67" t="s">
        <v>11</v>
      </c>
      <c r="B3482" s="67" t="s">
        <v>11474</v>
      </c>
      <c r="C3482" s="67">
        <v>15</v>
      </c>
      <c r="D3482" s="67">
        <v>13</v>
      </c>
      <c r="E3482" s="67">
        <v>-14.37</v>
      </c>
      <c r="F3482" s="67" t="s">
        <v>33</v>
      </c>
      <c r="G3482" s="67" t="s">
        <v>33</v>
      </c>
      <c r="H3482" s="67">
        <v>40</v>
      </c>
      <c r="I3482" s="67" t="s">
        <v>33</v>
      </c>
      <c r="J3482" s="67" t="s">
        <v>3744</v>
      </c>
      <c r="K3482" s="67" t="s">
        <v>29</v>
      </c>
      <c r="L3482" s="67" t="s">
        <v>673</v>
      </c>
      <c r="M3482" s="67" t="s">
        <v>783</v>
      </c>
      <c r="N3482" s="67" t="s">
        <v>657</v>
      </c>
      <c r="O3482" s="67" t="s">
        <v>31</v>
      </c>
      <c r="P3482" s="67" t="s">
        <v>11460</v>
      </c>
      <c r="Q3482" s="67" t="s">
        <v>11481</v>
      </c>
      <c r="R3482" s="67" t="s">
        <v>3718</v>
      </c>
      <c r="S3482" s="67">
        <v>9.0762898439743491</v>
      </c>
    </row>
    <row r="3483" spans="1:19" x14ac:dyDescent="0.3">
      <c r="A3483" s="67" t="s">
        <v>11</v>
      </c>
      <c r="B3483" s="67" t="s">
        <v>11474</v>
      </c>
      <c r="C3483" s="67">
        <v>15</v>
      </c>
      <c r="D3483" s="67">
        <v>13</v>
      </c>
      <c r="E3483" s="67">
        <v>-14.37</v>
      </c>
      <c r="F3483" s="67" t="s">
        <v>33</v>
      </c>
      <c r="G3483" s="67" t="s">
        <v>33</v>
      </c>
      <c r="H3483" s="67">
        <v>60</v>
      </c>
      <c r="I3483" s="67" t="s">
        <v>33</v>
      </c>
      <c r="J3483" s="67" t="s">
        <v>3744</v>
      </c>
      <c r="K3483" s="67" t="s">
        <v>29</v>
      </c>
      <c r="L3483" s="67" t="s">
        <v>673</v>
      </c>
      <c r="M3483" s="67" t="s">
        <v>783</v>
      </c>
      <c r="N3483" s="67" t="s">
        <v>657</v>
      </c>
      <c r="O3483" s="67" t="s">
        <v>31</v>
      </c>
      <c r="P3483" s="67" t="s">
        <v>11460</v>
      </c>
      <c r="Q3483" s="67" t="s">
        <v>11481</v>
      </c>
      <c r="R3483" s="67" t="s">
        <v>3718</v>
      </c>
      <c r="S3483" s="67">
        <v>4.2251364027950604</v>
      </c>
    </row>
    <row r="3484" spans="1:19" x14ac:dyDescent="0.3">
      <c r="A3484" s="67" t="s">
        <v>11</v>
      </c>
      <c r="B3484" s="67" t="s">
        <v>11474</v>
      </c>
      <c r="C3484" s="67">
        <v>15</v>
      </c>
      <c r="D3484" s="67">
        <v>13</v>
      </c>
      <c r="E3484" s="67">
        <v>-14.37</v>
      </c>
      <c r="F3484" s="67" t="s">
        <v>33</v>
      </c>
      <c r="G3484" s="67" t="s">
        <v>33</v>
      </c>
      <c r="H3484" s="67">
        <v>80</v>
      </c>
      <c r="I3484" s="67" t="s">
        <v>33</v>
      </c>
      <c r="J3484" s="67" t="s">
        <v>3744</v>
      </c>
      <c r="K3484" s="67" t="s">
        <v>29</v>
      </c>
      <c r="L3484" s="67" t="s">
        <v>673</v>
      </c>
      <c r="M3484" s="67" t="s">
        <v>783</v>
      </c>
      <c r="N3484" s="67" t="s">
        <v>657</v>
      </c>
      <c r="O3484" s="67" t="s">
        <v>31</v>
      </c>
      <c r="P3484" s="67" t="s">
        <v>11460</v>
      </c>
      <c r="Q3484" s="67" t="s">
        <v>11481</v>
      </c>
      <c r="R3484" s="67" t="s">
        <v>3718</v>
      </c>
      <c r="S3484" s="67">
        <v>2.6600938068344999</v>
      </c>
    </row>
    <row r="3485" spans="1:19" x14ac:dyDescent="0.3">
      <c r="A3485" s="67" t="s">
        <v>10</v>
      </c>
      <c r="B3485" s="67" t="s">
        <v>11474</v>
      </c>
      <c r="C3485" s="67">
        <v>46.1</v>
      </c>
      <c r="D3485" s="67">
        <v>264.89999999999998</v>
      </c>
      <c r="E3485" s="67">
        <v>-10.5</v>
      </c>
      <c r="F3485" s="67" t="s">
        <v>33</v>
      </c>
      <c r="G3485" s="67" t="s">
        <v>33</v>
      </c>
      <c r="H3485" s="67">
        <v>0</v>
      </c>
      <c r="I3485" s="67" t="s">
        <v>33</v>
      </c>
      <c r="J3485" s="67" t="s">
        <v>3744</v>
      </c>
      <c r="K3485" s="67" t="s">
        <v>29</v>
      </c>
      <c r="L3485" s="67" t="s">
        <v>673</v>
      </c>
      <c r="M3485" s="67" t="s">
        <v>783</v>
      </c>
      <c r="N3485" s="67" t="s">
        <v>657</v>
      </c>
      <c r="O3485" s="67" t="s">
        <v>31</v>
      </c>
      <c r="P3485" s="67" t="s">
        <v>11460</v>
      </c>
      <c r="Q3485" s="67" t="s">
        <v>46</v>
      </c>
      <c r="R3485" s="67" t="s">
        <v>3819</v>
      </c>
      <c r="S3485" s="67">
        <v>100</v>
      </c>
    </row>
    <row r="3486" spans="1:19" x14ac:dyDescent="0.3">
      <c r="A3486" s="67" t="s">
        <v>10</v>
      </c>
      <c r="B3486" s="67" t="s">
        <v>11474</v>
      </c>
      <c r="C3486" s="67">
        <v>46.1</v>
      </c>
      <c r="D3486" s="67">
        <v>264.89999999999998</v>
      </c>
      <c r="E3486" s="67">
        <v>-10.5</v>
      </c>
      <c r="F3486" s="67" t="s">
        <v>33</v>
      </c>
      <c r="G3486" s="67" t="s">
        <v>33</v>
      </c>
      <c r="H3486" s="67">
        <v>50</v>
      </c>
      <c r="I3486" s="67" t="s">
        <v>33</v>
      </c>
      <c r="J3486" s="67" t="s">
        <v>3744</v>
      </c>
      <c r="K3486" s="67" t="s">
        <v>29</v>
      </c>
      <c r="L3486" s="67" t="s">
        <v>673</v>
      </c>
      <c r="M3486" s="67" t="s">
        <v>783</v>
      </c>
      <c r="N3486" s="67" t="s">
        <v>657</v>
      </c>
      <c r="O3486" s="67" t="s">
        <v>31</v>
      </c>
      <c r="P3486" s="67" t="s">
        <v>11460</v>
      </c>
      <c r="Q3486" s="67" t="s">
        <v>46</v>
      </c>
      <c r="R3486" s="67" t="s">
        <v>3819</v>
      </c>
      <c r="S3486" s="67">
        <v>91.8</v>
      </c>
    </row>
    <row r="3487" spans="1:19" x14ac:dyDescent="0.3">
      <c r="A3487" s="67" t="s">
        <v>10</v>
      </c>
      <c r="B3487" s="67" t="s">
        <v>11474</v>
      </c>
      <c r="C3487" s="67">
        <v>46.1</v>
      </c>
      <c r="D3487" s="67">
        <v>264.89999999999998</v>
      </c>
      <c r="E3487" s="67">
        <v>-10.5</v>
      </c>
      <c r="F3487" s="67" t="s">
        <v>33</v>
      </c>
      <c r="G3487" s="67" t="s">
        <v>33</v>
      </c>
      <c r="H3487" s="67">
        <v>100</v>
      </c>
      <c r="I3487" s="67" t="s">
        <v>33</v>
      </c>
      <c r="J3487" s="67" t="s">
        <v>3744</v>
      </c>
      <c r="K3487" s="67" t="s">
        <v>29</v>
      </c>
      <c r="L3487" s="67" t="s">
        <v>673</v>
      </c>
      <c r="M3487" s="67" t="s">
        <v>783</v>
      </c>
      <c r="N3487" s="67" t="s">
        <v>657</v>
      </c>
      <c r="O3487" s="67" t="s">
        <v>31</v>
      </c>
      <c r="P3487" s="67" t="s">
        <v>11460</v>
      </c>
      <c r="Q3487" s="67" t="s">
        <v>46</v>
      </c>
      <c r="R3487" s="67" t="s">
        <v>3819</v>
      </c>
      <c r="S3487" s="67">
        <v>86.8</v>
      </c>
    </row>
    <row r="3488" spans="1:19" x14ac:dyDescent="0.3">
      <c r="A3488" s="67" t="s">
        <v>10</v>
      </c>
      <c r="B3488" s="67" t="s">
        <v>11474</v>
      </c>
      <c r="C3488" s="67">
        <v>46.1</v>
      </c>
      <c r="D3488" s="67">
        <v>264.89999999999998</v>
      </c>
      <c r="E3488" s="67">
        <v>-10.5</v>
      </c>
      <c r="F3488" s="67" t="s">
        <v>33</v>
      </c>
      <c r="G3488" s="67" t="s">
        <v>33</v>
      </c>
      <c r="H3488" s="67">
        <v>250</v>
      </c>
      <c r="I3488" s="67" t="s">
        <v>33</v>
      </c>
      <c r="J3488" s="67" t="s">
        <v>3744</v>
      </c>
      <c r="K3488" s="67" t="s">
        <v>29</v>
      </c>
      <c r="L3488" s="67" t="s">
        <v>673</v>
      </c>
      <c r="M3488" s="67" t="s">
        <v>783</v>
      </c>
      <c r="N3488" s="67" t="s">
        <v>657</v>
      </c>
      <c r="O3488" s="67" t="s">
        <v>31</v>
      </c>
      <c r="P3488" s="67" t="s">
        <v>11460</v>
      </c>
      <c r="Q3488" s="67" t="s">
        <v>46</v>
      </c>
      <c r="R3488" s="67" t="s">
        <v>3819</v>
      </c>
      <c r="S3488" s="67">
        <v>49.9</v>
      </c>
    </row>
    <row r="3489" spans="1:19" x14ac:dyDescent="0.3">
      <c r="A3489" s="67" t="s">
        <v>10</v>
      </c>
      <c r="B3489" s="67" t="s">
        <v>11474</v>
      </c>
      <c r="C3489" s="67">
        <v>46.1</v>
      </c>
      <c r="D3489" s="67">
        <v>264.89999999999998</v>
      </c>
      <c r="E3489" s="67">
        <v>-10.5</v>
      </c>
      <c r="F3489" s="67" t="s">
        <v>33</v>
      </c>
      <c r="G3489" s="67" t="s">
        <v>33</v>
      </c>
      <c r="H3489" s="67">
        <v>500</v>
      </c>
      <c r="I3489" s="67" t="s">
        <v>33</v>
      </c>
      <c r="J3489" s="67" t="s">
        <v>3744</v>
      </c>
      <c r="K3489" s="67" t="s">
        <v>29</v>
      </c>
      <c r="L3489" s="67" t="s">
        <v>673</v>
      </c>
      <c r="M3489" s="67" t="s">
        <v>783</v>
      </c>
      <c r="N3489" s="67" t="s">
        <v>657</v>
      </c>
      <c r="O3489" s="67" t="s">
        <v>31</v>
      </c>
      <c r="P3489" s="67" t="s">
        <v>11460</v>
      </c>
      <c r="Q3489" s="67" t="s">
        <v>46</v>
      </c>
      <c r="R3489" s="67" t="s">
        <v>3819</v>
      </c>
      <c r="S3489" s="67">
        <v>44</v>
      </c>
    </row>
    <row r="3490" spans="1:19" x14ac:dyDescent="0.3">
      <c r="A3490" s="67" t="s">
        <v>10</v>
      </c>
      <c r="B3490" s="67" t="s">
        <v>11474</v>
      </c>
      <c r="C3490" s="67">
        <v>46.1</v>
      </c>
      <c r="D3490" s="67">
        <v>264.89999999999998</v>
      </c>
      <c r="E3490" s="67">
        <v>-10.5</v>
      </c>
      <c r="F3490" s="67" t="s">
        <v>33</v>
      </c>
      <c r="G3490" s="67" t="s">
        <v>33</v>
      </c>
      <c r="H3490" s="67">
        <v>750</v>
      </c>
      <c r="I3490" s="67" t="s">
        <v>33</v>
      </c>
      <c r="J3490" s="67" t="s">
        <v>3744</v>
      </c>
      <c r="K3490" s="67" t="s">
        <v>29</v>
      </c>
      <c r="L3490" s="67" t="s">
        <v>673</v>
      </c>
      <c r="M3490" s="67" t="s">
        <v>783</v>
      </c>
      <c r="N3490" s="67" t="s">
        <v>657</v>
      </c>
      <c r="O3490" s="67" t="s">
        <v>31</v>
      </c>
      <c r="P3490" s="67" t="s">
        <v>11460</v>
      </c>
      <c r="Q3490" s="67" t="s">
        <v>46</v>
      </c>
      <c r="R3490" s="67" t="s">
        <v>3819</v>
      </c>
      <c r="S3490" s="67">
        <v>34.4</v>
      </c>
    </row>
    <row r="3491" spans="1:19" x14ac:dyDescent="0.3">
      <c r="A3491" s="67" t="s">
        <v>10</v>
      </c>
      <c r="B3491" s="67" t="s">
        <v>11474</v>
      </c>
      <c r="C3491" s="67">
        <v>46.1</v>
      </c>
      <c r="D3491" s="67">
        <v>264.89999999999998</v>
      </c>
      <c r="E3491" s="67">
        <v>-10.5</v>
      </c>
      <c r="F3491" s="67" t="s">
        <v>33</v>
      </c>
      <c r="G3491" s="67" t="s">
        <v>33</v>
      </c>
      <c r="H3491" s="67">
        <v>1000</v>
      </c>
      <c r="I3491" s="67" t="s">
        <v>33</v>
      </c>
      <c r="J3491" s="67" t="s">
        <v>3744</v>
      </c>
      <c r="K3491" s="67" t="s">
        <v>29</v>
      </c>
      <c r="L3491" s="67" t="s">
        <v>673</v>
      </c>
      <c r="M3491" s="67" t="s">
        <v>783</v>
      </c>
      <c r="N3491" s="67" t="s">
        <v>657</v>
      </c>
      <c r="O3491" s="67" t="s">
        <v>31</v>
      </c>
      <c r="P3491" s="67" t="s">
        <v>11460</v>
      </c>
      <c r="Q3491" s="67" t="s">
        <v>46</v>
      </c>
      <c r="R3491" s="67" t="s">
        <v>3819</v>
      </c>
      <c r="S3491" s="67">
        <v>29.2</v>
      </c>
    </row>
    <row r="3492" spans="1:19" x14ac:dyDescent="0.3">
      <c r="A3492" s="67" t="s">
        <v>10</v>
      </c>
      <c r="B3492" s="67" t="s">
        <v>11474</v>
      </c>
      <c r="C3492" s="67">
        <v>46.1</v>
      </c>
      <c r="D3492" s="67">
        <v>264.89999999999998</v>
      </c>
      <c r="E3492" s="67">
        <v>-10.5</v>
      </c>
      <c r="F3492" s="67" t="s">
        <v>33</v>
      </c>
      <c r="G3492" s="67" t="s">
        <v>33</v>
      </c>
      <c r="H3492" s="67">
        <v>1500</v>
      </c>
      <c r="I3492" s="67" t="s">
        <v>33</v>
      </c>
      <c r="J3492" s="67" t="s">
        <v>3744</v>
      </c>
      <c r="K3492" s="67" t="s">
        <v>29</v>
      </c>
      <c r="L3492" s="67" t="s">
        <v>673</v>
      </c>
      <c r="M3492" s="67" t="s">
        <v>783</v>
      </c>
      <c r="N3492" s="67" t="s">
        <v>657</v>
      </c>
      <c r="O3492" s="67" t="s">
        <v>31</v>
      </c>
      <c r="P3492" s="67" t="s">
        <v>11460</v>
      </c>
      <c r="Q3492" s="67" t="s">
        <v>46</v>
      </c>
      <c r="R3492" s="67" t="s">
        <v>3819</v>
      </c>
      <c r="S3492" s="67">
        <v>18</v>
      </c>
    </row>
    <row r="3493" spans="1:19" x14ac:dyDescent="0.3">
      <c r="A3493" s="67" t="s">
        <v>9</v>
      </c>
      <c r="B3493" s="67" t="s">
        <v>11474</v>
      </c>
      <c r="C3493" s="67">
        <v>42.3</v>
      </c>
      <c r="D3493" s="67">
        <v>1307</v>
      </c>
      <c r="E3493" s="67">
        <v>-9.6</v>
      </c>
      <c r="F3493" s="67" t="s">
        <v>33</v>
      </c>
      <c r="G3493" s="67" t="s">
        <v>33</v>
      </c>
      <c r="H3493" s="67">
        <v>0</v>
      </c>
      <c r="I3493" s="67" t="s">
        <v>33</v>
      </c>
      <c r="J3493" s="67" t="s">
        <v>3744</v>
      </c>
      <c r="K3493" s="67" t="s">
        <v>29</v>
      </c>
      <c r="L3493" s="67" t="s">
        <v>673</v>
      </c>
      <c r="M3493" s="67" t="s">
        <v>783</v>
      </c>
      <c r="N3493" s="67" t="s">
        <v>657</v>
      </c>
      <c r="O3493" s="67" t="s">
        <v>31</v>
      </c>
      <c r="P3493" s="67" t="s">
        <v>11460</v>
      </c>
      <c r="Q3493" s="67" t="s">
        <v>46</v>
      </c>
      <c r="R3493" s="67" t="s">
        <v>3819</v>
      </c>
      <c r="S3493" s="67">
        <v>100</v>
      </c>
    </row>
    <row r="3494" spans="1:19" x14ac:dyDescent="0.3">
      <c r="A3494" s="67" t="s">
        <v>9</v>
      </c>
      <c r="B3494" s="67" t="s">
        <v>11474</v>
      </c>
      <c r="C3494" s="67">
        <v>42.3</v>
      </c>
      <c r="D3494" s="67">
        <v>1307</v>
      </c>
      <c r="E3494" s="67">
        <v>-9.6</v>
      </c>
      <c r="F3494" s="67" t="s">
        <v>33</v>
      </c>
      <c r="G3494" s="67" t="s">
        <v>33</v>
      </c>
      <c r="H3494" s="67">
        <v>50</v>
      </c>
      <c r="I3494" s="67" t="s">
        <v>33</v>
      </c>
      <c r="J3494" s="67" t="s">
        <v>3744</v>
      </c>
      <c r="K3494" s="67" t="s">
        <v>29</v>
      </c>
      <c r="L3494" s="67" t="s">
        <v>673</v>
      </c>
      <c r="M3494" s="67" t="s">
        <v>783</v>
      </c>
      <c r="N3494" s="67" t="s">
        <v>657</v>
      </c>
      <c r="O3494" s="67" t="s">
        <v>31</v>
      </c>
      <c r="P3494" s="67" t="s">
        <v>11460</v>
      </c>
      <c r="Q3494" s="67" t="s">
        <v>46</v>
      </c>
      <c r="R3494" s="67" t="s">
        <v>3819</v>
      </c>
      <c r="S3494" s="67">
        <v>79.7</v>
      </c>
    </row>
    <row r="3495" spans="1:19" x14ac:dyDescent="0.3">
      <c r="A3495" s="67" t="s">
        <v>9</v>
      </c>
      <c r="B3495" s="67" t="s">
        <v>11474</v>
      </c>
      <c r="C3495" s="67">
        <v>42.3</v>
      </c>
      <c r="D3495" s="67">
        <v>1307</v>
      </c>
      <c r="E3495" s="67">
        <v>-9.6</v>
      </c>
      <c r="F3495" s="67" t="s">
        <v>33</v>
      </c>
      <c r="G3495" s="67" t="s">
        <v>33</v>
      </c>
      <c r="H3495" s="67">
        <v>100</v>
      </c>
      <c r="I3495" s="67" t="s">
        <v>33</v>
      </c>
      <c r="J3495" s="67" t="s">
        <v>3744</v>
      </c>
      <c r="K3495" s="67" t="s">
        <v>29</v>
      </c>
      <c r="L3495" s="67" t="s">
        <v>673</v>
      </c>
      <c r="M3495" s="67" t="s">
        <v>783</v>
      </c>
      <c r="N3495" s="67" t="s">
        <v>657</v>
      </c>
      <c r="O3495" s="67" t="s">
        <v>31</v>
      </c>
      <c r="P3495" s="67" t="s">
        <v>11460</v>
      </c>
      <c r="Q3495" s="67" t="s">
        <v>46</v>
      </c>
      <c r="R3495" s="67" t="s">
        <v>3819</v>
      </c>
      <c r="S3495" s="67">
        <v>82.5</v>
      </c>
    </row>
    <row r="3496" spans="1:19" x14ac:dyDescent="0.3">
      <c r="A3496" s="67" t="s">
        <v>9</v>
      </c>
      <c r="B3496" s="67" t="s">
        <v>11474</v>
      </c>
      <c r="C3496" s="67">
        <v>42.3</v>
      </c>
      <c r="D3496" s="67">
        <v>1307</v>
      </c>
      <c r="E3496" s="67">
        <v>-9.6</v>
      </c>
      <c r="F3496" s="67" t="s">
        <v>33</v>
      </c>
      <c r="G3496" s="67" t="s">
        <v>33</v>
      </c>
      <c r="H3496" s="67">
        <v>250</v>
      </c>
      <c r="I3496" s="67" t="s">
        <v>33</v>
      </c>
      <c r="J3496" s="67" t="s">
        <v>3744</v>
      </c>
      <c r="K3496" s="67" t="s">
        <v>29</v>
      </c>
      <c r="L3496" s="67" t="s">
        <v>673</v>
      </c>
      <c r="M3496" s="67" t="s">
        <v>783</v>
      </c>
      <c r="N3496" s="67" t="s">
        <v>657</v>
      </c>
      <c r="O3496" s="67" t="s">
        <v>31</v>
      </c>
      <c r="P3496" s="67" t="s">
        <v>11460</v>
      </c>
      <c r="Q3496" s="67" t="s">
        <v>46</v>
      </c>
      <c r="R3496" s="67" t="s">
        <v>3819</v>
      </c>
      <c r="S3496" s="67">
        <v>66.099999999999994</v>
      </c>
    </row>
    <row r="3497" spans="1:19" x14ac:dyDescent="0.3">
      <c r="A3497" s="67" t="s">
        <v>9</v>
      </c>
      <c r="B3497" s="67" t="s">
        <v>11474</v>
      </c>
      <c r="C3497" s="67">
        <v>42.3</v>
      </c>
      <c r="D3497" s="67">
        <v>1307</v>
      </c>
      <c r="E3497" s="67">
        <v>-9.6</v>
      </c>
      <c r="F3497" s="67" t="s">
        <v>33</v>
      </c>
      <c r="G3497" s="67" t="s">
        <v>33</v>
      </c>
      <c r="H3497" s="67">
        <v>500</v>
      </c>
      <c r="I3497" s="67" t="s">
        <v>33</v>
      </c>
      <c r="J3497" s="67" t="s">
        <v>3744</v>
      </c>
      <c r="K3497" s="67" t="s">
        <v>29</v>
      </c>
      <c r="L3497" s="67" t="s">
        <v>673</v>
      </c>
      <c r="M3497" s="67" t="s">
        <v>783</v>
      </c>
      <c r="N3497" s="67" t="s">
        <v>657</v>
      </c>
      <c r="O3497" s="67" t="s">
        <v>31</v>
      </c>
      <c r="P3497" s="67" t="s">
        <v>11460</v>
      </c>
      <c r="Q3497" s="67" t="s">
        <v>46</v>
      </c>
      <c r="R3497" s="67" t="s">
        <v>3819</v>
      </c>
      <c r="S3497" s="67">
        <v>65.8</v>
      </c>
    </row>
    <row r="3498" spans="1:19" x14ac:dyDescent="0.3">
      <c r="A3498" s="67" t="s">
        <v>9</v>
      </c>
      <c r="B3498" s="67" t="s">
        <v>11474</v>
      </c>
      <c r="C3498" s="67">
        <v>42.3</v>
      </c>
      <c r="D3498" s="67">
        <v>1307</v>
      </c>
      <c r="E3498" s="67">
        <v>-9.6</v>
      </c>
      <c r="F3498" s="67" t="s">
        <v>33</v>
      </c>
      <c r="G3498" s="67" t="s">
        <v>33</v>
      </c>
      <c r="H3498" s="67">
        <v>750</v>
      </c>
      <c r="I3498" s="67" t="s">
        <v>33</v>
      </c>
      <c r="J3498" s="67" t="s">
        <v>3744</v>
      </c>
      <c r="K3498" s="67" t="s">
        <v>29</v>
      </c>
      <c r="L3498" s="67" t="s">
        <v>673</v>
      </c>
      <c r="M3498" s="67" t="s">
        <v>783</v>
      </c>
      <c r="N3498" s="67" t="s">
        <v>657</v>
      </c>
      <c r="O3498" s="67" t="s">
        <v>31</v>
      </c>
      <c r="P3498" s="67" t="s">
        <v>11460</v>
      </c>
      <c r="Q3498" s="67" t="s">
        <v>46</v>
      </c>
      <c r="R3498" s="67" t="s">
        <v>3819</v>
      </c>
      <c r="S3498" s="67">
        <v>61.4</v>
      </c>
    </row>
    <row r="3499" spans="1:19" x14ac:dyDescent="0.3">
      <c r="A3499" s="67" t="s">
        <v>9</v>
      </c>
      <c r="B3499" s="67" t="s">
        <v>11474</v>
      </c>
      <c r="C3499" s="67">
        <v>42.3</v>
      </c>
      <c r="D3499" s="67">
        <v>1307</v>
      </c>
      <c r="E3499" s="67">
        <v>-9.6</v>
      </c>
      <c r="F3499" s="67" t="s">
        <v>33</v>
      </c>
      <c r="G3499" s="67" t="s">
        <v>33</v>
      </c>
      <c r="H3499" s="67">
        <v>1000</v>
      </c>
      <c r="I3499" s="67" t="s">
        <v>33</v>
      </c>
      <c r="J3499" s="67" t="s">
        <v>3744</v>
      </c>
      <c r="K3499" s="67" t="s">
        <v>29</v>
      </c>
      <c r="L3499" s="67" t="s">
        <v>673</v>
      </c>
      <c r="M3499" s="67" t="s">
        <v>783</v>
      </c>
      <c r="N3499" s="67" t="s">
        <v>657</v>
      </c>
      <c r="O3499" s="67" t="s">
        <v>31</v>
      </c>
      <c r="P3499" s="67" t="s">
        <v>11460</v>
      </c>
      <c r="Q3499" s="67" t="s">
        <v>46</v>
      </c>
      <c r="R3499" s="67" t="s">
        <v>3819</v>
      </c>
      <c r="S3499" s="67">
        <v>60.8</v>
      </c>
    </row>
    <row r="3500" spans="1:19" x14ac:dyDescent="0.3">
      <c r="A3500" s="67" t="s">
        <v>9</v>
      </c>
      <c r="B3500" s="67" t="s">
        <v>11474</v>
      </c>
      <c r="C3500" s="67">
        <v>42.3</v>
      </c>
      <c r="D3500" s="67">
        <v>1307</v>
      </c>
      <c r="E3500" s="67">
        <v>-9.6</v>
      </c>
      <c r="F3500" s="67" t="s">
        <v>33</v>
      </c>
      <c r="G3500" s="67" t="s">
        <v>33</v>
      </c>
      <c r="H3500" s="67">
        <v>1500</v>
      </c>
      <c r="I3500" s="67" t="s">
        <v>33</v>
      </c>
      <c r="J3500" s="67" t="s">
        <v>3744</v>
      </c>
      <c r="K3500" s="67" t="s">
        <v>29</v>
      </c>
      <c r="L3500" s="67" t="s">
        <v>673</v>
      </c>
      <c r="M3500" s="67" t="s">
        <v>783</v>
      </c>
      <c r="N3500" s="67" t="s">
        <v>657</v>
      </c>
      <c r="O3500" s="67" t="s">
        <v>31</v>
      </c>
      <c r="P3500" s="67" t="s">
        <v>11460</v>
      </c>
      <c r="Q3500" s="67" t="s">
        <v>46</v>
      </c>
      <c r="R3500" s="67" t="s">
        <v>3819</v>
      </c>
      <c r="S3500" s="67">
        <v>40.299999999999997</v>
      </c>
    </row>
    <row r="3501" spans="1:19" x14ac:dyDescent="0.3">
      <c r="A3501" s="67" t="s">
        <v>22</v>
      </c>
      <c r="B3501" s="67" t="s">
        <v>11474</v>
      </c>
      <c r="C3501" s="67">
        <v>50</v>
      </c>
      <c r="D3501" s="67">
        <v>179.6</v>
      </c>
      <c r="E3501" s="67">
        <v>-9.1</v>
      </c>
      <c r="F3501" s="67" t="s">
        <v>33</v>
      </c>
      <c r="G3501" s="67" t="s">
        <v>33</v>
      </c>
      <c r="H3501" s="67">
        <v>0</v>
      </c>
      <c r="I3501" s="67" t="s">
        <v>33</v>
      </c>
      <c r="J3501" s="67" t="s">
        <v>3744</v>
      </c>
      <c r="K3501" s="67" t="s">
        <v>29</v>
      </c>
      <c r="L3501" s="67" t="s">
        <v>673</v>
      </c>
      <c r="M3501" s="67" t="s">
        <v>783</v>
      </c>
      <c r="N3501" s="67" t="s">
        <v>657</v>
      </c>
      <c r="O3501" s="67" t="s">
        <v>31</v>
      </c>
      <c r="P3501" s="67" t="s">
        <v>11460</v>
      </c>
      <c r="Q3501" s="67" t="s">
        <v>46</v>
      </c>
      <c r="R3501" s="67" t="s">
        <v>3819</v>
      </c>
      <c r="S3501" s="67">
        <v>100</v>
      </c>
    </row>
    <row r="3502" spans="1:19" x14ac:dyDescent="0.3">
      <c r="A3502" s="67" t="s">
        <v>22</v>
      </c>
      <c r="B3502" s="67" t="s">
        <v>11474</v>
      </c>
      <c r="C3502" s="67">
        <v>50</v>
      </c>
      <c r="D3502" s="67">
        <v>179.6</v>
      </c>
      <c r="E3502" s="67">
        <v>-9.1</v>
      </c>
      <c r="F3502" s="67" t="s">
        <v>33</v>
      </c>
      <c r="G3502" s="67" t="s">
        <v>33</v>
      </c>
      <c r="H3502" s="67">
        <v>50</v>
      </c>
      <c r="I3502" s="67" t="s">
        <v>33</v>
      </c>
      <c r="J3502" s="67" t="s">
        <v>3744</v>
      </c>
      <c r="K3502" s="67" t="s">
        <v>29</v>
      </c>
      <c r="L3502" s="67" t="s">
        <v>673</v>
      </c>
      <c r="M3502" s="67" t="s">
        <v>783</v>
      </c>
      <c r="N3502" s="67" t="s">
        <v>657</v>
      </c>
      <c r="O3502" s="67" t="s">
        <v>31</v>
      </c>
      <c r="P3502" s="67" t="s">
        <v>11460</v>
      </c>
      <c r="Q3502" s="67" t="s">
        <v>46</v>
      </c>
      <c r="R3502" s="67" t="s">
        <v>3819</v>
      </c>
      <c r="S3502" s="67">
        <v>106</v>
      </c>
    </row>
    <row r="3503" spans="1:19" x14ac:dyDescent="0.3">
      <c r="A3503" s="67" t="s">
        <v>22</v>
      </c>
      <c r="B3503" s="67" t="s">
        <v>11474</v>
      </c>
      <c r="C3503" s="67">
        <v>50</v>
      </c>
      <c r="D3503" s="67">
        <v>179.6</v>
      </c>
      <c r="E3503" s="67">
        <v>-9.1</v>
      </c>
      <c r="F3503" s="67" t="s">
        <v>33</v>
      </c>
      <c r="G3503" s="67" t="s">
        <v>33</v>
      </c>
      <c r="H3503" s="67">
        <v>100</v>
      </c>
      <c r="I3503" s="67" t="s">
        <v>33</v>
      </c>
      <c r="J3503" s="67" t="s">
        <v>3744</v>
      </c>
      <c r="K3503" s="67" t="s">
        <v>29</v>
      </c>
      <c r="L3503" s="67" t="s">
        <v>673</v>
      </c>
      <c r="M3503" s="67" t="s">
        <v>783</v>
      </c>
      <c r="N3503" s="67" t="s">
        <v>657</v>
      </c>
      <c r="O3503" s="67" t="s">
        <v>31</v>
      </c>
      <c r="P3503" s="67" t="s">
        <v>11460</v>
      </c>
      <c r="Q3503" s="67" t="s">
        <v>46</v>
      </c>
      <c r="R3503" s="67" t="s">
        <v>3819</v>
      </c>
      <c r="S3503" s="67">
        <v>104</v>
      </c>
    </row>
    <row r="3504" spans="1:19" x14ac:dyDescent="0.3">
      <c r="A3504" s="67" t="s">
        <v>22</v>
      </c>
      <c r="B3504" s="67" t="s">
        <v>11474</v>
      </c>
      <c r="C3504" s="67">
        <v>50</v>
      </c>
      <c r="D3504" s="67">
        <v>179.6</v>
      </c>
      <c r="E3504" s="67">
        <v>-9.1</v>
      </c>
      <c r="F3504" s="67" t="s">
        <v>33</v>
      </c>
      <c r="G3504" s="67" t="s">
        <v>33</v>
      </c>
      <c r="H3504" s="67">
        <v>250</v>
      </c>
      <c r="I3504" s="67" t="s">
        <v>33</v>
      </c>
      <c r="J3504" s="67" t="s">
        <v>3744</v>
      </c>
      <c r="K3504" s="67" t="s">
        <v>29</v>
      </c>
      <c r="L3504" s="67" t="s">
        <v>673</v>
      </c>
      <c r="M3504" s="67" t="s">
        <v>783</v>
      </c>
      <c r="N3504" s="67" t="s">
        <v>657</v>
      </c>
      <c r="O3504" s="67" t="s">
        <v>31</v>
      </c>
      <c r="P3504" s="67" t="s">
        <v>11460</v>
      </c>
      <c r="Q3504" s="67" t="s">
        <v>46</v>
      </c>
      <c r="R3504" s="67" t="s">
        <v>3819</v>
      </c>
      <c r="S3504" s="67">
        <v>66.099999999999994</v>
      </c>
    </row>
    <row r="3505" spans="1:19" x14ac:dyDescent="0.3">
      <c r="A3505" s="67" t="s">
        <v>22</v>
      </c>
      <c r="B3505" s="67" t="s">
        <v>11474</v>
      </c>
      <c r="C3505" s="67">
        <v>50</v>
      </c>
      <c r="D3505" s="67">
        <v>179.6</v>
      </c>
      <c r="E3505" s="67">
        <v>-9.1</v>
      </c>
      <c r="F3505" s="67" t="s">
        <v>33</v>
      </c>
      <c r="G3505" s="67" t="s">
        <v>33</v>
      </c>
      <c r="H3505" s="67">
        <v>500</v>
      </c>
      <c r="I3505" s="67" t="s">
        <v>33</v>
      </c>
      <c r="J3505" s="67" t="s">
        <v>3744</v>
      </c>
      <c r="K3505" s="67" t="s">
        <v>29</v>
      </c>
      <c r="L3505" s="67" t="s">
        <v>673</v>
      </c>
      <c r="M3505" s="67" t="s">
        <v>783</v>
      </c>
      <c r="N3505" s="67" t="s">
        <v>657</v>
      </c>
      <c r="O3505" s="67" t="s">
        <v>31</v>
      </c>
      <c r="P3505" s="67" t="s">
        <v>11460</v>
      </c>
      <c r="Q3505" s="67" t="s">
        <v>46</v>
      </c>
      <c r="R3505" s="67" t="s">
        <v>3819</v>
      </c>
      <c r="S3505" s="67">
        <v>52.1</v>
      </c>
    </row>
    <row r="3506" spans="1:19" x14ac:dyDescent="0.3">
      <c r="A3506" s="67" t="s">
        <v>22</v>
      </c>
      <c r="B3506" s="67" t="s">
        <v>11474</v>
      </c>
      <c r="C3506" s="67">
        <v>50</v>
      </c>
      <c r="D3506" s="67">
        <v>179.6</v>
      </c>
      <c r="E3506" s="67">
        <v>-9.1</v>
      </c>
      <c r="F3506" s="67" t="s">
        <v>33</v>
      </c>
      <c r="G3506" s="67" t="s">
        <v>33</v>
      </c>
      <c r="H3506" s="67">
        <v>750</v>
      </c>
      <c r="I3506" s="67" t="s">
        <v>33</v>
      </c>
      <c r="J3506" s="67" t="s">
        <v>3744</v>
      </c>
      <c r="K3506" s="67" t="s">
        <v>29</v>
      </c>
      <c r="L3506" s="67" t="s">
        <v>673</v>
      </c>
      <c r="M3506" s="67" t="s">
        <v>783</v>
      </c>
      <c r="N3506" s="67" t="s">
        <v>657</v>
      </c>
      <c r="O3506" s="67" t="s">
        <v>31</v>
      </c>
      <c r="P3506" s="67" t="s">
        <v>11460</v>
      </c>
      <c r="Q3506" s="67" t="s">
        <v>46</v>
      </c>
      <c r="R3506" s="67" t="s">
        <v>3819</v>
      </c>
      <c r="S3506" s="67">
        <v>51.5</v>
      </c>
    </row>
    <row r="3507" spans="1:19" x14ac:dyDescent="0.3">
      <c r="A3507" s="67" t="s">
        <v>22</v>
      </c>
      <c r="B3507" s="67" t="s">
        <v>11474</v>
      </c>
      <c r="C3507" s="67">
        <v>50</v>
      </c>
      <c r="D3507" s="67">
        <v>179.6</v>
      </c>
      <c r="E3507" s="67">
        <v>-9.1</v>
      </c>
      <c r="F3507" s="67" t="s">
        <v>33</v>
      </c>
      <c r="G3507" s="67" t="s">
        <v>33</v>
      </c>
      <c r="H3507" s="67">
        <v>1000</v>
      </c>
      <c r="I3507" s="67" t="s">
        <v>33</v>
      </c>
      <c r="J3507" s="67" t="s">
        <v>3744</v>
      </c>
      <c r="K3507" s="67" t="s">
        <v>29</v>
      </c>
      <c r="L3507" s="67" t="s">
        <v>673</v>
      </c>
      <c r="M3507" s="67" t="s">
        <v>783</v>
      </c>
      <c r="N3507" s="67" t="s">
        <v>657</v>
      </c>
      <c r="O3507" s="67" t="s">
        <v>31</v>
      </c>
      <c r="P3507" s="67" t="s">
        <v>11460</v>
      </c>
      <c r="Q3507" s="67" t="s">
        <v>46</v>
      </c>
      <c r="R3507" s="67" t="s">
        <v>3819</v>
      </c>
      <c r="S3507" s="67">
        <v>49.3</v>
      </c>
    </row>
    <row r="3508" spans="1:19" x14ac:dyDescent="0.3">
      <c r="A3508" s="67" t="s">
        <v>22</v>
      </c>
      <c r="B3508" s="67" t="s">
        <v>11474</v>
      </c>
      <c r="C3508" s="67">
        <v>50</v>
      </c>
      <c r="D3508" s="67">
        <v>179.6</v>
      </c>
      <c r="E3508" s="67">
        <v>-9.1</v>
      </c>
      <c r="F3508" s="67" t="s">
        <v>33</v>
      </c>
      <c r="G3508" s="67" t="s">
        <v>33</v>
      </c>
      <c r="H3508" s="67">
        <v>1500</v>
      </c>
      <c r="I3508" s="67" t="s">
        <v>33</v>
      </c>
      <c r="J3508" s="67" t="s">
        <v>3744</v>
      </c>
      <c r="K3508" s="67" t="s">
        <v>29</v>
      </c>
      <c r="L3508" s="67" t="s">
        <v>673</v>
      </c>
      <c r="M3508" s="67" t="s">
        <v>783</v>
      </c>
      <c r="N3508" s="67" t="s">
        <v>657</v>
      </c>
      <c r="O3508" s="67" t="s">
        <v>31</v>
      </c>
      <c r="P3508" s="67" t="s">
        <v>11460</v>
      </c>
      <c r="Q3508" s="67" t="s">
        <v>46</v>
      </c>
      <c r="R3508" s="67" t="s">
        <v>3819</v>
      </c>
      <c r="S3508" s="67">
        <v>38.5</v>
      </c>
    </row>
    <row r="3509" spans="1:19" x14ac:dyDescent="0.3">
      <c r="A3509" s="67" t="s">
        <v>6</v>
      </c>
      <c r="B3509" s="67" t="s">
        <v>11474</v>
      </c>
      <c r="C3509" s="67">
        <v>38</v>
      </c>
      <c r="D3509" s="67">
        <v>1222.9000000000001</v>
      </c>
      <c r="E3509" s="67">
        <v>-10.7</v>
      </c>
      <c r="F3509" s="67" t="s">
        <v>33</v>
      </c>
      <c r="G3509" s="67" t="s">
        <v>33</v>
      </c>
      <c r="H3509" s="67">
        <v>0</v>
      </c>
      <c r="I3509" s="67" t="s">
        <v>33</v>
      </c>
      <c r="J3509" s="67" t="s">
        <v>3744</v>
      </c>
      <c r="K3509" s="67" t="s">
        <v>29</v>
      </c>
      <c r="L3509" s="67" t="s">
        <v>673</v>
      </c>
      <c r="M3509" s="67" t="s">
        <v>783</v>
      </c>
      <c r="N3509" s="67" t="s">
        <v>657</v>
      </c>
      <c r="O3509" s="67" t="s">
        <v>31</v>
      </c>
      <c r="P3509" s="67" t="s">
        <v>11460</v>
      </c>
      <c r="Q3509" s="67" t="s">
        <v>46</v>
      </c>
      <c r="R3509" s="67" t="s">
        <v>3819</v>
      </c>
      <c r="S3509" s="67">
        <v>100</v>
      </c>
    </row>
    <row r="3510" spans="1:19" x14ac:dyDescent="0.3">
      <c r="A3510" s="67" t="s">
        <v>6</v>
      </c>
      <c r="B3510" s="67" t="s">
        <v>11474</v>
      </c>
      <c r="C3510" s="67">
        <v>38</v>
      </c>
      <c r="D3510" s="67">
        <v>1222.9000000000001</v>
      </c>
      <c r="E3510" s="67">
        <v>-10.7</v>
      </c>
      <c r="F3510" s="67" t="s">
        <v>33</v>
      </c>
      <c r="G3510" s="67" t="s">
        <v>33</v>
      </c>
      <c r="H3510" s="67">
        <v>50</v>
      </c>
      <c r="I3510" s="67" t="s">
        <v>33</v>
      </c>
      <c r="J3510" s="67" t="s">
        <v>3744</v>
      </c>
      <c r="K3510" s="67" t="s">
        <v>29</v>
      </c>
      <c r="L3510" s="67" t="s">
        <v>673</v>
      </c>
      <c r="M3510" s="67" t="s">
        <v>783</v>
      </c>
      <c r="N3510" s="67" t="s">
        <v>657</v>
      </c>
      <c r="O3510" s="67" t="s">
        <v>31</v>
      </c>
      <c r="P3510" s="67" t="s">
        <v>11460</v>
      </c>
      <c r="Q3510" s="67" t="s">
        <v>46</v>
      </c>
      <c r="R3510" s="67" t="s">
        <v>3819</v>
      </c>
      <c r="S3510" s="67">
        <v>101</v>
      </c>
    </row>
    <row r="3511" spans="1:19" x14ac:dyDescent="0.3">
      <c r="A3511" s="67" t="s">
        <v>6</v>
      </c>
      <c r="B3511" s="67" t="s">
        <v>11474</v>
      </c>
      <c r="C3511" s="67">
        <v>38</v>
      </c>
      <c r="D3511" s="67">
        <v>1222.9000000000001</v>
      </c>
      <c r="E3511" s="67">
        <v>-10.7</v>
      </c>
      <c r="F3511" s="67" t="s">
        <v>33</v>
      </c>
      <c r="G3511" s="67" t="s">
        <v>33</v>
      </c>
      <c r="H3511" s="67">
        <v>100</v>
      </c>
      <c r="I3511" s="67" t="s">
        <v>33</v>
      </c>
      <c r="J3511" s="67" t="s">
        <v>3744</v>
      </c>
      <c r="K3511" s="67" t="s">
        <v>29</v>
      </c>
      <c r="L3511" s="67" t="s">
        <v>673</v>
      </c>
      <c r="M3511" s="67" t="s">
        <v>783</v>
      </c>
      <c r="N3511" s="67" t="s">
        <v>657</v>
      </c>
      <c r="O3511" s="67" t="s">
        <v>31</v>
      </c>
      <c r="P3511" s="67" t="s">
        <v>11460</v>
      </c>
      <c r="Q3511" s="67" t="s">
        <v>46</v>
      </c>
      <c r="R3511" s="67" t="s">
        <v>3819</v>
      </c>
      <c r="S3511" s="67">
        <v>96.5</v>
      </c>
    </row>
    <row r="3512" spans="1:19" x14ac:dyDescent="0.3">
      <c r="A3512" s="67" t="s">
        <v>6</v>
      </c>
      <c r="B3512" s="67" t="s">
        <v>11474</v>
      </c>
      <c r="C3512" s="67">
        <v>38</v>
      </c>
      <c r="D3512" s="67">
        <v>1222.9000000000001</v>
      </c>
      <c r="E3512" s="67">
        <v>-10.7</v>
      </c>
      <c r="F3512" s="67" t="s">
        <v>33</v>
      </c>
      <c r="G3512" s="67" t="s">
        <v>33</v>
      </c>
      <c r="H3512" s="67">
        <v>250</v>
      </c>
      <c r="I3512" s="67" t="s">
        <v>33</v>
      </c>
      <c r="J3512" s="67" t="s">
        <v>3744</v>
      </c>
      <c r="K3512" s="67" t="s">
        <v>29</v>
      </c>
      <c r="L3512" s="67" t="s">
        <v>673</v>
      </c>
      <c r="M3512" s="67" t="s">
        <v>783</v>
      </c>
      <c r="N3512" s="67" t="s">
        <v>657</v>
      </c>
      <c r="O3512" s="67" t="s">
        <v>31</v>
      </c>
      <c r="P3512" s="67" t="s">
        <v>11460</v>
      </c>
      <c r="Q3512" s="67" t="s">
        <v>46</v>
      </c>
      <c r="R3512" s="67" t="s">
        <v>3819</v>
      </c>
      <c r="S3512" s="67">
        <v>68.2</v>
      </c>
    </row>
    <row r="3513" spans="1:19" x14ac:dyDescent="0.3">
      <c r="A3513" s="67" t="s">
        <v>6</v>
      </c>
      <c r="B3513" s="67" t="s">
        <v>11474</v>
      </c>
      <c r="C3513" s="67">
        <v>38</v>
      </c>
      <c r="D3513" s="67">
        <v>1222.9000000000001</v>
      </c>
      <c r="E3513" s="67">
        <v>-10.7</v>
      </c>
      <c r="F3513" s="67" t="s">
        <v>33</v>
      </c>
      <c r="G3513" s="67" t="s">
        <v>33</v>
      </c>
      <c r="H3513" s="67">
        <v>500</v>
      </c>
      <c r="I3513" s="67" t="s">
        <v>33</v>
      </c>
      <c r="J3513" s="67" t="s">
        <v>3744</v>
      </c>
      <c r="K3513" s="67" t="s">
        <v>29</v>
      </c>
      <c r="L3513" s="67" t="s">
        <v>673</v>
      </c>
      <c r="M3513" s="67" t="s">
        <v>783</v>
      </c>
      <c r="N3513" s="67" t="s">
        <v>657</v>
      </c>
      <c r="O3513" s="67" t="s">
        <v>31</v>
      </c>
      <c r="P3513" s="67" t="s">
        <v>11460</v>
      </c>
      <c r="Q3513" s="67" t="s">
        <v>46</v>
      </c>
      <c r="R3513" s="67" t="s">
        <v>3819</v>
      </c>
      <c r="S3513" s="67">
        <v>62.3</v>
      </c>
    </row>
    <row r="3514" spans="1:19" x14ac:dyDescent="0.3">
      <c r="A3514" s="67" t="s">
        <v>6</v>
      </c>
      <c r="B3514" s="67" t="s">
        <v>11474</v>
      </c>
      <c r="C3514" s="67">
        <v>38</v>
      </c>
      <c r="D3514" s="67">
        <v>1222.9000000000001</v>
      </c>
      <c r="E3514" s="67">
        <v>-10.7</v>
      </c>
      <c r="F3514" s="67" t="s">
        <v>33</v>
      </c>
      <c r="G3514" s="67" t="s">
        <v>33</v>
      </c>
      <c r="H3514" s="67">
        <v>750</v>
      </c>
      <c r="I3514" s="67" t="s">
        <v>33</v>
      </c>
      <c r="J3514" s="67" t="s">
        <v>3744</v>
      </c>
      <c r="K3514" s="67" t="s">
        <v>29</v>
      </c>
      <c r="L3514" s="67" t="s">
        <v>673</v>
      </c>
      <c r="M3514" s="67" t="s">
        <v>783</v>
      </c>
      <c r="N3514" s="67" t="s">
        <v>657</v>
      </c>
      <c r="O3514" s="67" t="s">
        <v>31</v>
      </c>
      <c r="P3514" s="67" t="s">
        <v>11460</v>
      </c>
      <c r="Q3514" s="67" t="s">
        <v>46</v>
      </c>
      <c r="R3514" s="67" t="s">
        <v>3819</v>
      </c>
      <c r="S3514" s="67">
        <v>58</v>
      </c>
    </row>
    <row r="3515" spans="1:19" x14ac:dyDescent="0.3">
      <c r="A3515" s="67" t="s">
        <v>6</v>
      </c>
      <c r="B3515" s="67" t="s">
        <v>11474</v>
      </c>
      <c r="C3515" s="67">
        <v>38</v>
      </c>
      <c r="D3515" s="67">
        <v>1222.9000000000001</v>
      </c>
      <c r="E3515" s="67">
        <v>-10.7</v>
      </c>
      <c r="F3515" s="67" t="s">
        <v>33</v>
      </c>
      <c r="G3515" s="67" t="s">
        <v>33</v>
      </c>
      <c r="H3515" s="67">
        <v>1000</v>
      </c>
      <c r="I3515" s="67" t="s">
        <v>33</v>
      </c>
      <c r="J3515" s="67" t="s">
        <v>3744</v>
      </c>
      <c r="K3515" s="67" t="s">
        <v>29</v>
      </c>
      <c r="L3515" s="67" t="s">
        <v>673</v>
      </c>
      <c r="M3515" s="67" t="s">
        <v>783</v>
      </c>
      <c r="N3515" s="67" t="s">
        <v>657</v>
      </c>
      <c r="O3515" s="67" t="s">
        <v>31</v>
      </c>
      <c r="P3515" s="67" t="s">
        <v>11460</v>
      </c>
      <c r="Q3515" s="67" t="s">
        <v>46</v>
      </c>
      <c r="R3515" s="67" t="s">
        <v>3819</v>
      </c>
      <c r="S3515" s="67">
        <v>57.4</v>
      </c>
    </row>
    <row r="3516" spans="1:19" x14ac:dyDescent="0.3">
      <c r="A3516" s="67" t="s">
        <v>6</v>
      </c>
      <c r="B3516" s="67" t="s">
        <v>11474</v>
      </c>
      <c r="C3516" s="67">
        <v>38</v>
      </c>
      <c r="D3516" s="67">
        <v>1222.9000000000001</v>
      </c>
      <c r="E3516" s="67">
        <v>-10.7</v>
      </c>
      <c r="F3516" s="67" t="s">
        <v>33</v>
      </c>
      <c r="G3516" s="67" t="s">
        <v>33</v>
      </c>
      <c r="H3516" s="67">
        <v>1500</v>
      </c>
      <c r="I3516" s="67" t="s">
        <v>33</v>
      </c>
      <c r="J3516" s="67" t="s">
        <v>3744</v>
      </c>
      <c r="K3516" s="67" t="s">
        <v>29</v>
      </c>
      <c r="L3516" s="67" t="s">
        <v>673</v>
      </c>
      <c r="M3516" s="67" t="s">
        <v>783</v>
      </c>
      <c r="N3516" s="67" t="s">
        <v>657</v>
      </c>
      <c r="O3516" s="67" t="s">
        <v>31</v>
      </c>
      <c r="P3516" s="67" t="s">
        <v>11460</v>
      </c>
      <c r="Q3516" s="67" t="s">
        <v>46</v>
      </c>
      <c r="R3516" s="67" t="s">
        <v>3819</v>
      </c>
      <c r="S3516" s="67">
        <v>45.6</v>
      </c>
    </row>
    <row r="3517" spans="1:19" x14ac:dyDescent="0.3">
      <c r="A3517" s="67" t="s">
        <v>16</v>
      </c>
      <c r="B3517" s="67" t="s">
        <v>11474</v>
      </c>
      <c r="C3517" s="67">
        <v>71</v>
      </c>
      <c r="D3517" s="67">
        <v>188.9</v>
      </c>
      <c r="E3517" s="67">
        <v>-10.8</v>
      </c>
      <c r="F3517" s="67" t="s">
        <v>33</v>
      </c>
      <c r="G3517" s="67" t="s">
        <v>33</v>
      </c>
      <c r="H3517" s="67">
        <v>0</v>
      </c>
      <c r="I3517" s="67" t="s">
        <v>33</v>
      </c>
      <c r="J3517" s="67" t="s">
        <v>3744</v>
      </c>
      <c r="K3517" s="67" t="s">
        <v>29</v>
      </c>
      <c r="L3517" s="67" t="s">
        <v>673</v>
      </c>
      <c r="M3517" s="67" t="s">
        <v>783</v>
      </c>
      <c r="N3517" s="67" t="s">
        <v>657</v>
      </c>
      <c r="O3517" s="67" t="s">
        <v>31</v>
      </c>
      <c r="P3517" s="67" t="s">
        <v>11460</v>
      </c>
      <c r="Q3517" s="67" t="s">
        <v>46</v>
      </c>
      <c r="R3517" s="67" t="s">
        <v>3819</v>
      </c>
      <c r="S3517" s="67">
        <v>100</v>
      </c>
    </row>
    <row r="3518" spans="1:19" x14ac:dyDescent="0.3">
      <c r="A3518" s="67" t="s">
        <v>16</v>
      </c>
      <c r="B3518" s="67" t="s">
        <v>11474</v>
      </c>
      <c r="C3518" s="67">
        <v>71</v>
      </c>
      <c r="D3518" s="67">
        <v>188.9</v>
      </c>
      <c r="E3518" s="67">
        <v>-10.8</v>
      </c>
      <c r="F3518" s="67" t="s">
        <v>33</v>
      </c>
      <c r="G3518" s="67" t="s">
        <v>33</v>
      </c>
      <c r="H3518" s="67">
        <v>50</v>
      </c>
      <c r="I3518" s="67" t="s">
        <v>33</v>
      </c>
      <c r="J3518" s="67" t="s">
        <v>3744</v>
      </c>
      <c r="K3518" s="67" t="s">
        <v>29</v>
      </c>
      <c r="L3518" s="67" t="s">
        <v>673</v>
      </c>
      <c r="M3518" s="67" t="s">
        <v>783</v>
      </c>
      <c r="N3518" s="67" t="s">
        <v>657</v>
      </c>
      <c r="O3518" s="67" t="s">
        <v>31</v>
      </c>
      <c r="P3518" s="67" t="s">
        <v>11460</v>
      </c>
      <c r="Q3518" s="67" t="s">
        <v>46</v>
      </c>
      <c r="R3518" s="67" t="s">
        <v>3819</v>
      </c>
      <c r="S3518" s="67">
        <v>33.799999999999997</v>
      </c>
    </row>
    <row r="3519" spans="1:19" x14ac:dyDescent="0.3">
      <c r="A3519" s="67" t="s">
        <v>16</v>
      </c>
      <c r="B3519" s="67" t="s">
        <v>11474</v>
      </c>
      <c r="C3519" s="67">
        <v>71</v>
      </c>
      <c r="D3519" s="67">
        <v>188.9</v>
      </c>
      <c r="E3519" s="67">
        <v>-10.8</v>
      </c>
      <c r="F3519" s="67" t="s">
        <v>33</v>
      </c>
      <c r="G3519" s="67" t="s">
        <v>33</v>
      </c>
      <c r="H3519" s="67">
        <v>100</v>
      </c>
      <c r="I3519" s="67" t="s">
        <v>33</v>
      </c>
      <c r="J3519" s="67" t="s">
        <v>3744</v>
      </c>
      <c r="K3519" s="67" t="s">
        <v>29</v>
      </c>
      <c r="L3519" s="67" t="s">
        <v>673</v>
      </c>
      <c r="M3519" s="67" t="s">
        <v>783</v>
      </c>
      <c r="N3519" s="67" t="s">
        <v>657</v>
      </c>
      <c r="O3519" s="67" t="s">
        <v>31</v>
      </c>
      <c r="P3519" s="67" t="s">
        <v>11460</v>
      </c>
      <c r="Q3519" s="67" t="s">
        <v>46</v>
      </c>
      <c r="R3519" s="67" t="s">
        <v>3819</v>
      </c>
      <c r="S3519" s="67">
        <v>26.7</v>
      </c>
    </row>
    <row r="3520" spans="1:19" x14ac:dyDescent="0.3">
      <c r="A3520" s="67" t="s">
        <v>16</v>
      </c>
      <c r="B3520" s="67" t="s">
        <v>11474</v>
      </c>
      <c r="C3520" s="67">
        <v>71</v>
      </c>
      <c r="D3520" s="67">
        <v>188.9</v>
      </c>
      <c r="E3520" s="67">
        <v>-10.8</v>
      </c>
      <c r="F3520" s="67" t="s">
        <v>33</v>
      </c>
      <c r="G3520" s="67" t="s">
        <v>33</v>
      </c>
      <c r="H3520" s="67">
        <v>250</v>
      </c>
      <c r="I3520" s="67" t="s">
        <v>33</v>
      </c>
      <c r="J3520" s="67" t="s">
        <v>3744</v>
      </c>
      <c r="K3520" s="67" t="s">
        <v>29</v>
      </c>
      <c r="L3520" s="67" t="s">
        <v>673</v>
      </c>
      <c r="M3520" s="67" t="s">
        <v>783</v>
      </c>
      <c r="N3520" s="67" t="s">
        <v>657</v>
      </c>
      <c r="O3520" s="67" t="s">
        <v>31</v>
      </c>
      <c r="P3520" s="67" t="s">
        <v>11460</v>
      </c>
      <c r="Q3520" s="67" t="s">
        <v>46</v>
      </c>
      <c r="R3520" s="67" t="s">
        <v>3819</v>
      </c>
      <c r="S3520" s="67">
        <v>12.1</v>
      </c>
    </row>
    <row r="3521" spans="1:19" x14ac:dyDescent="0.3">
      <c r="A3521" s="67" t="s">
        <v>16</v>
      </c>
      <c r="B3521" s="67" t="s">
        <v>11474</v>
      </c>
      <c r="C3521" s="67">
        <v>71</v>
      </c>
      <c r="D3521" s="67">
        <v>188.9</v>
      </c>
      <c r="E3521" s="67">
        <v>-10.8</v>
      </c>
      <c r="F3521" s="67" t="s">
        <v>33</v>
      </c>
      <c r="G3521" s="67" t="s">
        <v>33</v>
      </c>
      <c r="H3521" s="67">
        <v>500</v>
      </c>
      <c r="I3521" s="67" t="s">
        <v>33</v>
      </c>
      <c r="J3521" s="67" t="s">
        <v>3744</v>
      </c>
      <c r="K3521" s="67" t="s">
        <v>29</v>
      </c>
      <c r="L3521" s="67" t="s">
        <v>673</v>
      </c>
      <c r="M3521" s="67" t="s">
        <v>783</v>
      </c>
      <c r="N3521" s="67" t="s">
        <v>657</v>
      </c>
      <c r="O3521" s="67" t="s">
        <v>31</v>
      </c>
      <c r="P3521" s="67" t="s">
        <v>11460</v>
      </c>
      <c r="Q3521" s="67" t="s">
        <v>46</v>
      </c>
      <c r="R3521" s="67" t="s">
        <v>3819</v>
      </c>
      <c r="S3521" s="67">
        <v>7.4</v>
      </c>
    </row>
    <row r="3522" spans="1:19" x14ac:dyDescent="0.3">
      <c r="A3522" s="67" t="s">
        <v>16</v>
      </c>
      <c r="B3522" s="67" t="s">
        <v>11474</v>
      </c>
      <c r="C3522" s="67">
        <v>71</v>
      </c>
      <c r="D3522" s="67">
        <v>188.9</v>
      </c>
      <c r="E3522" s="67">
        <v>-10.8</v>
      </c>
      <c r="F3522" s="67" t="s">
        <v>33</v>
      </c>
      <c r="G3522" s="67" t="s">
        <v>33</v>
      </c>
      <c r="H3522" s="67">
        <v>750</v>
      </c>
      <c r="I3522" s="67" t="s">
        <v>33</v>
      </c>
      <c r="J3522" s="67" t="s">
        <v>3744</v>
      </c>
      <c r="K3522" s="67" t="s">
        <v>29</v>
      </c>
      <c r="L3522" s="67" t="s">
        <v>673</v>
      </c>
      <c r="M3522" s="67" t="s">
        <v>783</v>
      </c>
      <c r="N3522" s="67" t="s">
        <v>657</v>
      </c>
      <c r="O3522" s="67" t="s">
        <v>31</v>
      </c>
      <c r="P3522" s="67" t="s">
        <v>11460</v>
      </c>
      <c r="Q3522" s="67" t="s">
        <v>46</v>
      </c>
      <c r="R3522" s="67" t="s">
        <v>3819</v>
      </c>
      <c r="S3522" s="67">
        <v>1.9</v>
      </c>
    </row>
    <row r="3523" spans="1:19" x14ac:dyDescent="0.3">
      <c r="A3523" s="67" t="s">
        <v>16</v>
      </c>
      <c r="B3523" s="67" t="s">
        <v>11474</v>
      </c>
      <c r="C3523" s="67">
        <v>71</v>
      </c>
      <c r="D3523" s="67">
        <v>188.9</v>
      </c>
      <c r="E3523" s="67">
        <v>-10.8</v>
      </c>
      <c r="F3523" s="67" t="s">
        <v>33</v>
      </c>
      <c r="G3523" s="67" t="s">
        <v>33</v>
      </c>
      <c r="H3523" s="67">
        <v>1000</v>
      </c>
      <c r="I3523" s="67" t="s">
        <v>33</v>
      </c>
      <c r="J3523" s="67" t="s">
        <v>3744</v>
      </c>
      <c r="K3523" s="67" t="s">
        <v>29</v>
      </c>
      <c r="L3523" s="67" t="s">
        <v>673</v>
      </c>
      <c r="M3523" s="67" t="s">
        <v>783</v>
      </c>
      <c r="N3523" s="67" t="s">
        <v>657</v>
      </c>
      <c r="O3523" s="67" t="s">
        <v>31</v>
      </c>
      <c r="P3523" s="67" t="s">
        <v>11460</v>
      </c>
      <c r="Q3523" s="67" t="s">
        <v>46</v>
      </c>
      <c r="R3523" s="67" t="s">
        <v>3819</v>
      </c>
      <c r="S3523" s="67">
        <v>0.93</v>
      </c>
    </row>
    <row r="3524" spans="1:19" x14ac:dyDescent="0.3">
      <c r="A3524" s="67" t="s">
        <v>16</v>
      </c>
      <c r="B3524" s="67" t="s">
        <v>11474</v>
      </c>
      <c r="C3524" s="67">
        <v>71</v>
      </c>
      <c r="D3524" s="67">
        <v>188.9</v>
      </c>
      <c r="E3524" s="67">
        <v>-10.8</v>
      </c>
      <c r="F3524" s="67" t="s">
        <v>33</v>
      </c>
      <c r="G3524" s="67" t="s">
        <v>33</v>
      </c>
      <c r="H3524" s="67">
        <v>1500</v>
      </c>
      <c r="I3524" s="67" t="s">
        <v>33</v>
      </c>
      <c r="J3524" s="67" t="s">
        <v>3744</v>
      </c>
      <c r="K3524" s="67" t="s">
        <v>29</v>
      </c>
      <c r="L3524" s="67" t="s">
        <v>673</v>
      </c>
      <c r="M3524" s="67" t="s">
        <v>783</v>
      </c>
      <c r="N3524" s="67" t="s">
        <v>657</v>
      </c>
      <c r="O3524" s="67" t="s">
        <v>31</v>
      </c>
      <c r="P3524" s="67" t="s">
        <v>11460</v>
      </c>
      <c r="Q3524" s="67" t="s">
        <v>46</v>
      </c>
      <c r="R3524" s="67" t="s">
        <v>3819</v>
      </c>
      <c r="S3524" s="67">
        <v>0</v>
      </c>
    </row>
    <row r="3525" spans="1:19" x14ac:dyDescent="0.3">
      <c r="A3525" s="67" t="s">
        <v>12</v>
      </c>
      <c r="B3525" s="67" t="s">
        <v>11474</v>
      </c>
      <c r="C3525" s="67">
        <v>46.7</v>
      </c>
      <c r="D3525" s="67">
        <v>661.4</v>
      </c>
      <c r="E3525" s="67">
        <v>-8.5</v>
      </c>
      <c r="F3525" s="67" t="s">
        <v>33</v>
      </c>
      <c r="G3525" s="67" t="s">
        <v>33</v>
      </c>
      <c r="H3525" s="67">
        <v>0</v>
      </c>
      <c r="I3525" s="67" t="s">
        <v>33</v>
      </c>
      <c r="J3525" s="67" t="s">
        <v>3744</v>
      </c>
      <c r="K3525" s="67" t="s">
        <v>29</v>
      </c>
      <c r="L3525" s="67" t="s">
        <v>673</v>
      </c>
      <c r="M3525" s="67" t="s">
        <v>783</v>
      </c>
      <c r="N3525" s="67" t="s">
        <v>657</v>
      </c>
      <c r="O3525" s="67" t="s">
        <v>31</v>
      </c>
      <c r="P3525" s="67" t="s">
        <v>11460</v>
      </c>
      <c r="Q3525" s="67" t="s">
        <v>46</v>
      </c>
      <c r="R3525" s="67" t="s">
        <v>3819</v>
      </c>
      <c r="S3525" s="67">
        <v>100</v>
      </c>
    </row>
    <row r="3526" spans="1:19" x14ac:dyDescent="0.3">
      <c r="A3526" s="67" t="s">
        <v>12</v>
      </c>
      <c r="B3526" s="67" t="s">
        <v>11474</v>
      </c>
      <c r="C3526" s="67">
        <v>46.7</v>
      </c>
      <c r="D3526" s="67">
        <v>661.4</v>
      </c>
      <c r="E3526" s="67">
        <v>-8.5</v>
      </c>
      <c r="F3526" s="67" t="s">
        <v>33</v>
      </c>
      <c r="G3526" s="67" t="s">
        <v>33</v>
      </c>
      <c r="H3526" s="67">
        <v>50</v>
      </c>
      <c r="I3526" s="67" t="s">
        <v>33</v>
      </c>
      <c r="J3526" s="67" t="s">
        <v>3744</v>
      </c>
      <c r="K3526" s="67" t="s">
        <v>29</v>
      </c>
      <c r="L3526" s="67" t="s">
        <v>673</v>
      </c>
      <c r="M3526" s="67" t="s">
        <v>783</v>
      </c>
      <c r="N3526" s="67" t="s">
        <v>657</v>
      </c>
      <c r="O3526" s="67" t="s">
        <v>31</v>
      </c>
      <c r="P3526" s="67" t="s">
        <v>11460</v>
      </c>
      <c r="Q3526" s="67" t="s">
        <v>46</v>
      </c>
      <c r="R3526" s="67" t="s">
        <v>3819</v>
      </c>
      <c r="S3526" s="67">
        <v>97.1</v>
      </c>
    </row>
    <row r="3527" spans="1:19" x14ac:dyDescent="0.3">
      <c r="A3527" s="67" t="s">
        <v>12</v>
      </c>
      <c r="B3527" s="67" t="s">
        <v>11474</v>
      </c>
      <c r="C3527" s="67">
        <v>46.7</v>
      </c>
      <c r="D3527" s="67">
        <v>661.4</v>
      </c>
      <c r="E3527" s="67">
        <v>-8.5</v>
      </c>
      <c r="F3527" s="67" t="s">
        <v>33</v>
      </c>
      <c r="G3527" s="67" t="s">
        <v>33</v>
      </c>
      <c r="H3527" s="67">
        <v>100</v>
      </c>
      <c r="I3527" s="67" t="s">
        <v>33</v>
      </c>
      <c r="J3527" s="67" t="s">
        <v>3744</v>
      </c>
      <c r="K3527" s="67" t="s">
        <v>29</v>
      </c>
      <c r="L3527" s="67" t="s">
        <v>673</v>
      </c>
      <c r="M3527" s="67" t="s">
        <v>783</v>
      </c>
      <c r="N3527" s="67" t="s">
        <v>657</v>
      </c>
      <c r="O3527" s="67" t="s">
        <v>31</v>
      </c>
      <c r="P3527" s="67" t="s">
        <v>11460</v>
      </c>
      <c r="Q3527" s="67" t="s">
        <v>46</v>
      </c>
      <c r="R3527" s="67" t="s">
        <v>3819</v>
      </c>
      <c r="S3527" s="67">
        <v>93.1</v>
      </c>
    </row>
    <row r="3528" spans="1:19" x14ac:dyDescent="0.3">
      <c r="A3528" s="67" t="s">
        <v>12</v>
      </c>
      <c r="B3528" s="67" t="s">
        <v>11474</v>
      </c>
      <c r="C3528" s="67">
        <v>46.7</v>
      </c>
      <c r="D3528" s="67">
        <v>661.4</v>
      </c>
      <c r="E3528" s="67">
        <v>-8.5</v>
      </c>
      <c r="F3528" s="67" t="s">
        <v>33</v>
      </c>
      <c r="G3528" s="67" t="s">
        <v>33</v>
      </c>
      <c r="H3528" s="67">
        <v>250</v>
      </c>
      <c r="I3528" s="67" t="s">
        <v>33</v>
      </c>
      <c r="J3528" s="67" t="s">
        <v>3744</v>
      </c>
      <c r="K3528" s="67" t="s">
        <v>29</v>
      </c>
      <c r="L3528" s="67" t="s">
        <v>673</v>
      </c>
      <c r="M3528" s="67" t="s">
        <v>783</v>
      </c>
      <c r="N3528" s="67" t="s">
        <v>657</v>
      </c>
      <c r="O3528" s="67" t="s">
        <v>31</v>
      </c>
      <c r="P3528" s="67" t="s">
        <v>11460</v>
      </c>
      <c r="Q3528" s="67" t="s">
        <v>46</v>
      </c>
      <c r="R3528" s="67" t="s">
        <v>3819</v>
      </c>
      <c r="S3528" s="67">
        <v>73.5</v>
      </c>
    </row>
    <row r="3529" spans="1:19" x14ac:dyDescent="0.3">
      <c r="A3529" s="67" t="s">
        <v>12</v>
      </c>
      <c r="B3529" s="67" t="s">
        <v>11474</v>
      </c>
      <c r="C3529" s="67">
        <v>46.7</v>
      </c>
      <c r="D3529" s="67">
        <v>661.4</v>
      </c>
      <c r="E3529" s="67">
        <v>-8.5</v>
      </c>
      <c r="F3529" s="67" t="s">
        <v>33</v>
      </c>
      <c r="G3529" s="67" t="s">
        <v>33</v>
      </c>
      <c r="H3529" s="67">
        <v>500</v>
      </c>
      <c r="I3529" s="67" t="s">
        <v>33</v>
      </c>
      <c r="J3529" s="67" t="s">
        <v>3744</v>
      </c>
      <c r="K3529" s="67" t="s">
        <v>29</v>
      </c>
      <c r="L3529" s="67" t="s">
        <v>673</v>
      </c>
      <c r="M3529" s="67" t="s">
        <v>783</v>
      </c>
      <c r="N3529" s="67" t="s">
        <v>657</v>
      </c>
      <c r="O3529" s="67" t="s">
        <v>31</v>
      </c>
      <c r="P3529" s="67" t="s">
        <v>11460</v>
      </c>
      <c r="Q3529" s="67" t="s">
        <v>46</v>
      </c>
      <c r="R3529" s="67" t="s">
        <v>3819</v>
      </c>
      <c r="S3529" s="67">
        <v>68.2</v>
      </c>
    </row>
    <row r="3530" spans="1:19" x14ac:dyDescent="0.3">
      <c r="A3530" s="67" t="s">
        <v>12</v>
      </c>
      <c r="B3530" s="67" t="s">
        <v>11474</v>
      </c>
      <c r="C3530" s="67">
        <v>46.7</v>
      </c>
      <c r="D3530" s="67">
        <v>661.4</v>
      </c>
      <c r="E3530" s="67">
        <v>-8.5</v>
      </c>
      <c r="F3530" s="67" t="s">
        <v>33</v>
      </c>
      <c r="G3530" s="67" t="s">
        <v>33</v>
      </c>
      <c r="H3530" s="67">
        <v>750</v>
      </c>
      <c r="I3530" s="67" t="s">
        <v>33</v>
      </c>
      <c r="J3530" s="67" t="s">
        <v>3744</v>
      </c>
      <c r="K3530" s="67" t="s">
        <v>29</v>
      </c>
      <c r="L3530" s="67" t="s">
        <v>673</v>
      </c>
      <c r="M3530" s="67" t="s">
        <v>783</v>
      </c>
      <c r="N3530" s="67" t="s">
        <v>657</v>
      </c>
      <c r="O3530" s="67" t="s">
        <v>31</v>
      </c>
      <c r="P3530" s="67" t="s">
        <v>11460</v>
      </c>
      <c r="Q3530" s="67" t="s">
        <v>46</v>
      </c>
      <c r="R3530" s="67" t="s">
        <v>3819</v>
      </c>
      <c r="S3530" s="67">
        <v>66.099999999999994</v>
      </c>
    </row>
    <row r="3531" spans="1:19" x14ac:dyDescent="0.3">
      <c r="A3531" s="67" t="s">
        <v>12</v>
      </c>
      <c r="B3531" s="67" t="s">
        <v>11474</v>
      </c>
      <c r="C3531" s="67">
        <v>46.7</v>
      </c>
      <c r="D3531" s="67">
        <v>661.4</v>
      </c>
      <c r="E3531" s="67">
        <v>-8.5</v>
      </c>
      <c r="F3531" s="67" t="s">
        <v>33</v>
      </c>
      <c r="G3531" s="67" t="s">
        <v>33</v>
      </c>
      <c r="H3531" s="67">
        <v>1000</v>
      </c>
      <c r="I3531" s="67" t="s">
        <v>33</v>
      </c>
      <c r="J3531" s="67" t="s">
        <v>3744</v>
      </c>
      <c r="K3531" s="67" t="s">
        <v>29</v>
      </c>
      <c r="L3531" s="67" t="s">
        <v>673</v>
      </c>
      <c r="M3531" s="67" t="s">
        <v>783</v>
      </c>
      <c r="N3531" s="67" t="s">
        <v>657</v>
      </c>
      <c r="O3531" s="67" t="s">
        <v>31</v>
      </c>
      <c r="P3531" s="67" t="s">
        <v>11460</v>
      </c>
      <c r="Q3531" s="67" t="s">
        <v>46</v>
      </c>
      <c r="R3531" s="67" t="s">
        <v>3819</v>
      </c>
      <c r="S3531" s="67">
        <v>48.4</v>
      </c>
    </row>
    <row r="3532" spans="1:19" x14ac:dyDescent="0.3">
      <c r="A3532" s="67" t="s">
        <v>12</v>
      </c>
      <c r="B3532" s="67" t="s">
        <v>11474</v>
      </c>
      <c r="C3532" s="67">
        <v>46.7</v>
      </c>
      <c r="D3532" s="67">
        <v>661.4</v>
      </c>
      <c r="E3532" s="67">
        <v>-8.5</v>
      </c>
      <c r="F3532" s="67" t="s">
        <v>33</v>
      </c>
      <c r="G3532" s="67" t="s">
        <v>33</v>
      </c>
      <c r="H3532" s="67">
        <v>1500</v>
      </c>
      <c r="I3532" s="67" t="s">
        <v>33</v>
      </c>
      <c r="J3532" s="67" t="s">
        <v>3744</v>
      </c>
      <c r="K3532" s="67" t="s">
        <v>29</v>
      </c>
      <c r="L3532" s="67" t="s">
        <v>673</v>
      </c>
      <c r="M3532" s="67" t="s">
        <v>783</v>
      </c>
      <c r="N3532" s="67" t="s">
        <v>657</v>
      </c>
      <c r="O3532" s="67" t="s">
        <v>31</v>
      </c>
      <c r="P3532" s="67" t="s">
        <v>11460</v>
      </c>
      <c r="Q3532" s="67" t="s">
        <v>46</v>
      </c>
      <c r="R3532" s="67" t="s">
        <v>3819</v>
      </c>
      <c r="S3532" s="67">
        <v>42.5</v>
      </c>
    </row>
    <row r="3533" spans="1:19" x14ac:dyDescent="0.3">
      <c r="A3533" s="67" t="s">
        <v>7967</v>
      </c>
      <c r="B3533" s="67" t="s">
        <v>7980</v>
      </c>
      <c r="C3533" s="67">
        <v>9</v>
      </c>
      <c r="D3533" s="67" t="s">
        <v>33</v>
      </c>
      <c r="E3533" s="67" t="s">
        <v>33</v>
      </c>
      <c r="F3533" s="67" t="s">
        <v>33</v>
      </c>
      <c r="G3533" s="67" t="s">
        <v>33</v>
      </c>
      <c r="H3533" s="67">
        <v>2.0000000000000001E-4</v>
      </c>
      <c r="I3533" s="67">
        <v>24</v>
      </c>
      <c r="J3533" s="67" t="s">
        <v>8094</v>
      </c>
      <c r="K3533" s="67" t="s">
        <v>7969</v>
      </c>
      <c r="L3533" s="67" t="s">
        <v>8095</v>
      </c>
      <c r="M3533" s="67" t="s">
        <v>643</v>
      </c>
      <c r="N3533" s="67" t="s">
        <v>11484</v>
      </c>
      <c r="O3533" s="67" t="s">
        <v>31</v>
      </c>
      <c r="P3533" s="67" t="s">
        <v>33</v>
      </c>
      <c r="Q3533" s="67" t="s">
        <v>42</v>
      </c>
      <c r="R3533" s="67" t="s">
        <v>3718</v>
      </c>
      <c r="S3533" s="67">
        <v>105.55555555555556</v>
      </c>
    </row>
    <row r="3534" spans="1:19" x14ac:dyDescent="0.3">
      <c r="A3534" s="67" t="s">
        <v>7967</v>
      </c>
      <c r="B3534" s="67" t="s">
        <v>8096</v>
      </c>
      <c r="C3534" s="67">
        <v>9</v>
      </c>
      <c r="D3534" s="67" t="s">
        <v>33</v>
      </c>
      <c r="E3534" s="67" t="s">
        <v>33</v>
      </c>
      <c r="F3534" s="67" t="s">
        <v>33</v>
      </c>
      <c r="G3534" s="67" t="s">
        <v>33</v>
      </c>
      <c r="H3534" s="67">
        <v>2.0000000000000001E-4</v>
      </c>
      <c r="I3534" s="67">
        <v>24</v>
      </c>
      <c r="J3534" s="67" t="s">
        <v>8094</v>
      </c>
      <c r="K3534" s="67" t="s">
        <v>7969</v>
      </c>
      <c r="L3534" s="67" t="s">
        <v>8095</v>
      </c>
      <c r="M3534" s="67" t="s">
        <v>643</v>
      </c>
      <c r="N3534" s="67" t="s">
        <v>11484</v>
      </c>
      <c r="O3534" s="67" t="s">
        <v>31</v>
      </c>
      <c r="P3534" s="67" t="s">
        <v>33</v>
      </c>
      <c r="Q3534" s="67" t="s">
        <v>42</v>
      </c>
      <c r="R3534" s="67" t="s">
        <v>3718</v>
      </c>
      <c r="S3534" s="67">
        <v>77.777777777777786</v>
      </c>
    </row>
    <row r="3535" spans="1:19" x14ac:dyDescent="0.3">
      <c r="A3535" s="67" t="s">
        <v>7967</v>
      </c>
      <c r="B3535" s="67" t="s">
        <v>7980</v>
      </c>
      <c r="C3535" s="67">
        <v>9</v>
      </c>
      <c r="D3535" s="67" t="s">
        <v>33</v>
      </c>
      <c r="E3535" s="67" t="s">
        <v>33</v>
      </c>
      <c r="F3535" s="67" t="s">
        <v>33</v>
      </c>
      <c r="G3535" s="67" t="s">
        <v>33</v>
      </c>
      <c r="H3535" s="67">
        <v>2.0000000000000001E-4</v>
      </c>
      <c r="I3535" s="67">
        <v>72</v>
      </c>
      <c r="J3535" s="67" t="s">
        <v>8094</v>
      </c>
      <c r="K3535" s="67" t="s">
        <v>7969</v>
      </c>
      <c r="L3535" s="67" t="s">
        <v>8095</v>
      </c>
      <c r="M3535" s="67" t="s">
        <v>643</v>
      </c>
      <c r="N3535" s="67" t="s">
        <v>11484</v>
      </c>
      <c r="O3535" s="67" t="s">
        <v>31</v>
      </c>
      <c r="P3535" s="67" t="s">
        <v>33</v>
      </c>
      <c r="Q3535" s="67" t="s">
        <v>42</v>
      </c>
      <c r="R3535" s="67" t="s">
        <v>3718</v>
      </c>
      <c r="S3535" s="67">
        <v>112.5</v>
      </c>
    </row>
    <row r="3536" spans="1:19" x14ac:dyDescent="0.3">
      <c r="A3536" s="67" t="s">
        <v>7967</v>
      </c>
      <c r="B3536" s="67" t="s">
        <v>8096</v>
      </c>
      <c r="C3536" s="67">
        <v>9</v>
      </c>
      <c r="D3536" s="67" t="s">
        <v>33</v>
      </c>
      <c r="E3536" s="67" t="s">
        <v>33</v>
      </c>
      <c r="F3536" s="67" t="s">
        <v>33</v>
      </c>
      <c r="G3536" s="67" t="s">
        <v>33</v>
      </c>
      <c r="H3536" s="67">
        <v>2.0000000000000001E-4</v>
      </c>
      <c r="I3536" s="67">
        <v